1284" s="3">
        <v>0</v>
      </c>
      <c r="W1284" s="3">
        <v>0</v>
      </c>
      <c r="X1284" s="3">
        <v>0</v>
      </c>
      <c r="Y1284" s="3">
        <v>0</v>
      </c>
      <c r="Z1284" s="3">
        <v>20182.32</v>
      </c>
      <c r="AA1284" s="3">
        <v>0</v>
      </c>
      <c r="AB1284" s="3">
        <v>0</v>
      </c>
      <c r="AC1284" s="3">
        <v>0</v>
      </c>
      <c r="AD1284" s="3">
        <v>0</v>
      </c>
      <c r="AE1284" s="3">
        <v>0</v>
      </c>
      <c r="AF1284" s="3">
        <v>0</v>
      </c>
      <c r="AG1284" s="3">
        <v>0</v>
      </c>
      <c r="AH1284" s="3">
        <v>0</v>
      </c>
      <c r="AI1284" s="3">
        <v>0</v>
      </c>
      <c r="AJ1284" s="3">
        <v>0</v>
      </c>
      <c r="AK1284" s="3">
        <v>0</v>
      </c>
      <c r="AL1284" s="3">
        <v>0</v>
      </c>
      <c r="AM1284" s="3">
        <v>0</v>
      </c>
      <c r="AN1284" s="3">
        <v>0</v>
      </c>
      <c r="AO1284" s="3">
        <v>0</v>
      </c>
      <c r="AP1284" s="3">
        <v>0</v>
      </c>
      <c r="AQ1284" s="3">
        <v>149</v>
      </c>
      <c r="AR1284" s="3">
        <v>9668.68</v>
      </c>
      <c r="AS1284" s="3">
        <v>0</v>
      </c>
      <c r="AT1284" s="3">
        <v>0</v>
      </c>
      <c r="AU1284" s="3">
        <v>0</v>
      </c>
      <c r="AV1284" s="3">
        <v>0</v>
      </c>
      <c r="AW1284" s="3">
        <v>0</v>
      </c>
      <c r="AX1284" s="3">
        <v>0</v>
      </c>
      <c r="AY1284" s="3">
        <v>0</v>
      </c>
      <c r="AZ1284" s="3">
        <v>0</v>
      </c>
      <c r="BA1284" s="3">
        <v>0</v>
      </c>
      <c r="BB1284" s="3">
        <v>0</v>
      </c>
      <c r="BC1284" s="3">
        <v>0</v>
      </c>
      <c r="BD1284" s="3">
        <v>0</v>
      </c>
    </row>
    <row r="1285" spans="1:56" x14ac:dyDescent="0.3">
      <c r="A1285" s="1" t="s">
        <v>57</v>
      </c>
      <c r="B1285" s="1" t="s">
        <v>73</v>
      </c>
      <c r="C1285" s="1" t="s">
        <v>221</v>
      </c>
      <c r="D1285" s="4">
        <v>4</v>
      </c>
      <c r="E1285" s="3">
        <v>520362.04</v>
      </c>
      <c r="F1285" s="3">
        <v>520362.04</v>
      </c>
      <c r="G1285" s="3">
        <v>0</v>
      </c>
      <c r="H1285" s="3">
        <v>0</v>
      </c>
      <c r="I1285" s="3">
        <v>0</v>
      </c>
      <c r="J1285" s="3">
        <v>0</v>
      </c>
      <c r="K1285" s="3">
        <v>0</v>
      </c>
      <c r="L1285" s="3">
        <v>0</v>
      </c>
      <c r="M1285" s="3">
        <v>39769.56</v>
      </c>
      <c r="N1285" s="3">
        <v>62118.8</v>
      </c>
      <c r="O1285" s="3">
        <v>29667.16</v>
      </c>
      <c r="P1285" s="3">
        <v>0</v>
      </c>
      <c r="Q1285" s="3">
        <v>30716.13</v>
      </c>
      <c r="R1285" s="3">
        <v>6825.24</v>
      </c>
      <c r="S1285" s="3">
        <v>10684.5</v>
      </c>
      <c r="T1285" s="3">
        <v>18589.25</v>
      </c>
      <c r="U1285" s="3">
        <v>0</v>
      </c>
      <c r="V1285" s="3">
        <v>0</v>
      </c>
      <c r="W1285" s="3">
        <v>0</v>
      </c>
      <c r="X1285" s="3">
        <v>0</v>
      </c>
      <c r="Y1285" s="3">
        <v>0</v>
      </c>
      <c r="Z1285" s="3">
        <v>423879.76</v>
      </c>
      <c r="AA1285" s="3">
        <v>76323.25</v>
      </c>
      <c r="AB1285" s="3">
        <v>0</v>
      </c>
      <c r="AC1285" s="3">
        <v>76323.25</v>
      </c>
      <c r="AD1285" s="3">
        <v>0</v>
      </c>
      <c r="AE1285" s="3">
        <v>76323.25</v>
      </c>
      <c r="AF1285" s="3">
        <v>80253.75</v>
      </c>
      <c r="AG1285" s="3">
        <v>2732.31</v>
      </c>
      <c r="AH1285" s="3">
        <v>6662.81</v>
      </c>
      <c r="AI1285" s="3">
        <v>170785.41</v>
      </c>
      <c r="AJ1285" s="3">
        <v>0</v>
      </c>
      <c r="AK1285" s="3">
        <v>655191.03</v>
      </c>
      <c r="AL1285" s="3">
        <v>0</v>
      </c>
      <c r="AM1285" s="3">
        <v>51935.51</v>
      </c>
      <c r="AN1285" s="3">
        <v>0</v>
      </c>
      <c r="AO1285" s="3">
        <v>0</v>
      </c>
      <c r="AP1285" s="3">
        <v>0</v>
      </c>
      <c r="AQ1285" s="3">
        <v>7474.91</v>
      </c>
      <c r="AR1285" s="3">
        <v>15901.16</v>
      </c>
      <c r="AS1285" s="3">
        <v>0</v>
      </c>
      <c r="AT1285" s="3">
        <v>0</v>
      </c>
      <c r="AU1285" s="3">
        <v>30716.13</v>
      </c>
      <c r="AV1285" s="3">
        <v>0</v>
      </c>
      <c r="AW1285" s="3">
        <v>0</v>
      </c>
      <c r="AX1285" s="3">
        <v>0</v>
      </c>
      <c r="AY1285" s="3">
        <v>0</v>
      </c>
      <c r="AZ1285" s="3">
        <v>0</v>
      </c>
      <c r="BA1285" s="3">
        <v>0</v>
      </c>
      <c r="BB1285" s="3">
        <v>0</v>
      </c>
      <c r="BC1285" s="3">
        <v>0</v>
      </c>
      <c r="BD1285" s="3">
        <v>0</v>
      </c>
    </row>
    <row r="1286" spans="1:56" x14ac:dyDescent="0.3">
      <c r="A1286" s="1" t="s">
        <v>57</v>
      </c>
      <c r="B1286" s="1" t="s">
        <v>73</v>
      </c>
      <c r="C1286" s="1" t="s">
        <v>159</v>
      </c>
      <c r="D1286" s="4">
        <v>21</v>
      </c>
      <c r="E1286" s="3">
        <v>1229671.82</v>
      </c>
      <c r="F1286" s="3">
        <v>1228298.92</v>
      </c>
      <c r="G1286" s="3">
        <v>0</v>
      </c>
      <c r="H1286" s="3">
        <v>0</v>
      </c>
      <c r="I1286" s="3">
        <v>0</v>
      </c>
      <c r="J1286" s="3">
        <v>1372.9</v>
      </c>
      <c r="K1286" s="3">
        <v>0</v>
      </c>
      <c r="L1286" s="3">
        <v>0</v>
      </c>
      <c r="M1286" s="3">
        <v>80656.33</v>
      </c>
      <c r="N1286" s="3">
        <v>637392.04</v>
      </c>
      <c r="O1286" s="3">
        <v>116578.26</v>
      </c>
      <c r="P1286" s="3">
        <v>382.58</v>
      </c>
      <c r="Q1286" s="3">
        <v>2079.33</v>
      </c>
      <c r="R1286" s="3">
        <v>91003.199999999997</v>
      </c>
      <c r="S1286" s="3">
        <v>74886.009999999995</v>
      </c>
      <c r="T1286" s="3">
        <v>101091.2</v>
      </c>
      <c r="U1286" s="3">
        <v>0</v>
      </c>
      <c r="V1286" s="3">
        <v>20162.18</v>
      </c>
      <c r="W1286" s="3">
        <v>0</v>
      </c>
      <c r="X1286" s="3">
        <v>0</v>
      </c>
      <c r="Y1286" s="3">
        <v>0</v>
      </c>
      <c r="Z1286" s="3">
        <v>829005.59</v>
      </c>
      <c r="AA1286" s="3">
        <v>88621.54</v>
      </c>
      <c r="AB1286" s="3">
        <v>0</v>
      </c>
      <c r="AC1286" s="3">
        <v>88621.54</v>
      </c>
      <c r="AD1286" s="3">
        <v>0</v>
      </c>
      <c r="AE1286" s="3">
        <v>88621.54</v>
      </c>
      <c r="AF1286" s="3">
        <v>102780.64</v>
      </c>
      <c r="AG1286" s="3">
        <v>6418.9</v>
      </c>
      <c r="AH1286" s="3">
        <v>20578</v>
      </c>
      <c r="AI1286" s="3">
        <v>142</v>
      </c>
      <c r="AJ1286" s="3">
        <v>0</v>
      </c>
      <c r="AK1286" s="3">
        <v>1588341.19</v>
      </c>
      <c r="AL1286" s="3">
        <v>0</v>
      </c>
      <c r="AM1286" s="3">
        <v>185149</v>
      </c>
      <c r="AN1286" s="3">
        <v>0</v>
      </c>
      <c r="AO1286" s="3">
        <v>330</v>
      </c>
      <c r="AP1286" s="3">
        <v>0</v>
      </c>
      <c r="AQ1286" s="3">
        <v>22577.7</v>
      </c>
      <c r="AR1286" s="3">
        <v>78183.5</v>
      </c>
      <c r="AS1286" s="3">
        <v>20162.18</v>
      </c>
      <c r="AT1286" s="3">
        <v>0</v>
      </c>
      <c r="AU1286" s="3">
        <v>2079.33</v>
      </c>
      <c r="AV1286" s="3">
        <v>0</v>
      </c>
      <c r="AW1286" s="3">
        <v>0</v>
      </c>
      <c r="AX1286" s="3">
        <v>0</v>
      </c>
      <c r="AY1286" s="3">
        <v>0</v>
      </c>
      <c r="AZ1286" s="3">
        <v>0</v>
      </c>
      <c r="BA1286" s="3">
        <v>0</v>
      </c>
      <c r="BB1286" s="3">
        <v>0</v>
      </c>
      <c r="BC1286" s="3">
        <v>0</v>
      </c>
      <c r="BD1286" s="3">
        <v>0</v>
      </c>
    </row>
    <row r="1287" spans="1:56" x14ac:dyDescent="0.3">
      <c r="A1287" s="1" t="s">
        <v>57</v>
      </c>
      <c r="B1287" s="1" t="s">
        <v>73</v>
      </c>
      <c r="C1287" s="1" t="s">
        <v>158</v>
      </c>
      <c r="D1287" s="4">
        <v>40</v>
      </c>
      <c r="E1287" s="3">
        <v>3889965.2</v>
      </c>
      <c r="F1287" s="3">
        <v>3857651.57</v>
      </c>
      <c r="G1287" s="3">
        <v>24000</v>
      </c>
      <c r="H1287" s="3">
        <v>6414</v>
      </c>
      <c r="I1287" s="3">
        <v>1899.63</v>
      </c>
      <c r="J1287" s="3">
        <v>0</v>
      </c>
      <c r="K1287" s="3">
        <v>0</v>
      </c>
      <c r="L1287" s="3">
        <v>0</v>
      </c>
      <c r="M1287" s="3">
        <v>1210258.02</v>
      </c>
      <c r="N1287" s="3">
        <v>754323.21</v>
      </c>
      <c r="O1287" s="3">
        <v>253741.64</v>
      </c>
      <c r="P1287" s="3">
        <v>0</v>
      </c>
      <c r="Q1287" s="3">
        <v>195819.51999999999</v>
      </c>
      <c r="R1287" s="3">
        <v>136504.79999999999</v>
      </c>
      <c r="S1287" s="3">
        <v>96289.06</v>
      </c>
      <c r="T1287" s="3">
        <v>175937.96</v>
      </c>
      <c r="U1287" s="3">
        <v>0</v>
      </c>
      <c r="V1287" s="3">
        <v>10180.799999999999</v>
      </c>
      <c r="W1287" s="3">
        <v>0</v>
      </c>
      <c r="X1287" s="3">
        <v>0</v>
      </c>
      <c r="Y1287" s="3">
        <v>0</v>
      </c>
      <c r="Z1287" s="3">
        <v>3042431.83</v>
      </c>
      <c r="AA1287" s="3">
        <v>518145.69</v>
      </c>
      <c r="AB1287" s="3">
        <v>0</v>
      </c>
      <c r="AC1287" s="3">
        <v>518145.69</v>
      </c>
      <c r="AD1287" s="3">
        <v>0</v>
      </c>
      <c r="AE1287" s="3">
        <v>518145.69</v>
      </c>
      <c r="AF1287" s="3">
        <v>514884.4</v>
      </c>
      <c r="AG1287" s="3">
        <v>58157.36</v>
      </c>
      <c r="AH1287" s="3">
        <v>54896.07</v>
      </c>
      <c r="AI1287" s="3">
        <v>661382.07999999996</v>
      </c>
      <c r="AJ1287" s="3">
        <v>0</v>
      </c>
      <c r="AK1287" s="3">
        <v>9809328.4399999995</v>
      </c>
      <c r="AL1287" s="3">
        <v>97357.33</v>
      </c>
      <c r="AM1287" s="3">
        <v>161375.64000000001</v>
      </c>
      <c r="AN1287" s="3">
        <v>0</v>
      </c>
      <c r="AO1287" s="3">
        <v>9750</v>
      </c>
      <c r="AP1287" s="3">
        <v>350</v>
      </c>
      <c r="AQ1287" s="3">
        <v>56977.440000000002</v>
      </c>
      <c r="AR1287" s="3">
        <v>109507.02</v>
      </c>
      <c r="AS1287" s="3">
        <v>10180.799999999999</v>
      </c>
      <c r="AT1287" s="3">
        <v>0</v>
      </c>
      <c r="AU1287" s="3">
        <v>195819.51999999999</v>
      </c>
      <c r="AV1287" s="3">
        <v>0</v>
      </c>
      <c r="AW1287" s="3">
        <v>0</v>
      </c>
      <c r="AX1287" s="3">
        <v>0</v>
      </c>
      <c r="AY1287" s="3">
        <v>0</v>
      </c>
      <c r="AZ1287" s="3">
        <v>0</v>
      </c>
      <c r="BA1287" s="3">
        <v>0</v>
      </c>
      <c r="BB1287" s="3">
        <v>0</v>
      </c>
      <c r="BC1287" s="3">
        <v>31360.11</v>
      </c>
      <c r="BD1287" s="3">
        <v>443.08</v>
      </c>
    </row>
    <row r="1288" spans="1:56" x14ac:dyDescent="0.3">
      <c r="A1288" s="1" t="s">
        <v>57</v>
      </c>
      <c r="B1288" s="1" t="s">
        <v>73</v>
      </c>
      <c r="C1288" s="1" t="s">
        <v>157</v>
      </c>
      <c r="D1288" s="4">
        <v>24</v>
      </c>
      <c r="E1288" s="3">
        <v>846185.32</v>
      </c>
      <c r="F1288" s="3">
        <v>794080.14</v>
      </c>
      <c r="G1288" s="3">
        <v>20400</v>
      </c>
      <c r="H1288" s="3">
        <v>31344</v>
      </c>
      <c r="I1288" s="3">
        <v>361.18</v>
      </c>
      <c r="J1288" s="3">
        <v>0</v>
      </c>
      <c r="K1288" s="3">
        <v>0</v>
      </c>
      <c r="L1288" s="3">
        <v>0</v>
      </c>
      <c r="M1288" s="3">
        <v>125201.72</v>
      </c>
      <c r="N1288" s="3">
        <v>458688.12</v>
      </c>
      <c r="O1288" s="3">
        <v>63725.919999999998</v>
      </c>
      <c r="P1288" s="3">
        <v>0</v>
      </c>
      <c r="Q1288" s="3">
        <v>8236.8700000000008</v>
      </c>
      <c r="R1288" s="3">
        <v>54601.919999999998</v>
      </c>
      <c r="S1288" s="3">
        <v>27345.21</v>
      </c>
      <c r="T1288" s="3">
        <v>101788.98</v>
      </c>
      <c r="U1288" s="3">
        <v>0</v>
      </c>
      <c r="V1288" s="3">
        <v>15265.64</v>
      </c>
      <c r="W1288" s="3">
        <v>0</v>
      </c>
      <c r="X1288" s="3">
        <v>0</v>
      </c>
      <c r="Y1288" s="3">
        <v>0</v>
      </c>
      <c r="Z1288" s="3">
        <v>594292.18000000005</v>
      </c>
      <c r="AA1288" s="3">
        <v>22227.13</v>
      </c>
      <c r="AB1288" s="3">
        <v>0</v>
      </c>
      <c r="AC1288" s="3">
        <v>22227.13</v>
      </c>
      <c r="AD1288" s="3">
        <v>0</v>
      </c>
      <c r="AE1288" s="3">
        <v>22227.13</v>
      </c>
      <c r="AF1288" s="3">
        <v>32202.53</v>
      </c>
      <c r="AG1288" s="3">
        <v>233.31</v>
      </c>
      <c r="AH1288" s="3">
        <v>10208.709999999999</v>
      </c>
      <c r="AI1288" s="3">
        <v>462548.25</v>
      </c>
      <c r="AJ1288" s="3">
        <v>0</v>
      </c>
      <c r="AK1288" s="3">
        <v>3828293.79</v>
      </c>
      <c r="AL1288" s="3">
        <v>15000</v>
      </c>
      <c r="AM1288" s="3">
        <v>35617.47</v>
      </c>
      <c r="AN1288" s="3">
        <v>8040</v>
      </c>
      <c r="AO1288" s="3">
        <v>1270</v>
      </c>
      <c r="AP1288" s="3">
        <v>0</v>
      </c>
      <c r="AQ1288" s="3">
        <v>16031.93</v>
      </c>
      <c r="AR1288" s="3">
        <v>76447.05</v>
      </c>
      <c r="AS1288" s="3">
        <v>15265.64</v>
      </c>
      <c r="AT1288" s="3">
        <v>0</v>
      </c>
      <c r="AU1288" s="3">
        <v>8236.8700000000008</v>
      </c>
      <c r="AV1288" s="3">
        <v>0</v>
      </c>
      <c r="AW1288" s="3">
        <v>0</v>
      </c>
      <c r="AX1288" s="3">
        <v>0</v>
      </c>
      <c r="AY1288" s="3">
        <v>0</v>
      </c>
      <c r="AZ1288" s="3">
        <v>0</v>
      </c>
      <c r="BA1288" s="3">
        <v>0</v>
      </c>
      <c r="BB1288" s="3">
        <v>0</v>
      </c>
      <c r="BC1288" s="3">
        <v>4776.96</v>
      </c>
      <c r="BD1288" s="3">
        <v>10</v>
      </c>
    </row>
    <row r="1289" spans="1:56" x14ac:dyDescent="0.3">
      <c r="A1289" s="1" t="s">
        <v>57</v>
      </c>
      <c r="B1289" s="1" t="s">
        <v>73</v>
      </c>
      <c r="C1289" s="1" t="s">
        <v>156</v>
      </c>
      <c r="D1289" s="4">
        <v>10</v>
      </c>
      <c r="E1289" s="3">
        <v>1918491.44</v>
      </c>
      <c r="F1289" s="3">
        <v>1831406</v>
      </c>
      <c r="G1289" s="3">
        <v>4412</v>
      </c>
      <c r="H1289" s="3">
        <v>0</v>
      </c>
      <c r="I1289" s="3">
        <v>82673.440000000002</v>
      </c>
      <c r="J1289" s="3">
        <v>0</v>
      </c>
      <c r="K1289" s="3">
        <v>0</v>
      </c>
      <c r="L1289" s="3">
        <v>0</v>
      </c>
      <c r="M1289" s="3">
        <v>220775.37</v>
      </c>
      <c r="N1289" s="3">
        <v>237691.45</v>
      </c>
      <c r="O1289" s="3">
        <v>47410.15</v>
      </c>
      <c r="P1289" s="3">
        <v>0</v>
      </c>
      <c r="Q1289" s="3">
        <v>42074.43</v>
      </c>
      <c r="R1289" s="3">
        <v>38676.36</v>
      </c>
      <c r="S1289" s="3">
        <v>17404.95</v>
      </c>
      <c r="T1289" s="3">
        <v>64223.88</v>
      </c>
      <c r="U1289" s="3">
        <v>0</v>
      </c>
      <c r="V1289" s="3">
        <v>0</v>
      </c>
      <c r="W1289" s="3">
        <v>0</v>
      </c>
      <c r="X1289" s="3">
        <v>0</v>
      </c>
      <c r="Y1289" s="3">
        <v>0</v>
      </c>
      <c r="Z1289" s="3">
        <v>1710976.75</v>
      </c>
      <c r="AA1289" s="3">
        <v>396335.04</v>
      </c>
      <c r="AB1289" s="3">
        <v>0</v>
      </c>
      <c r="AC1289" s="3">
        <v>396335.04</v>
      </c>
      <c r="AD1289" s="3">
        <v>0</v>
      </c>
      <c r="AE1289" s="3">
        <v>396335.04</v>
      </c>
      <c r="AF1289" s="3">
        <v>405253.56</v>
      </c>
      <c r="AG1289" s="3">
        <v>5039.12</v>
      </c>
      <c r="AH1289" s="3">
        <v>13957.64</v>
      </c>
      <c r="AI1289" s="3">
        <v>63155.8</v>
      </c>
      <c r="AJ1289" s="3">
        <v>0</v>
      </c>
      <c r="AK1289" s="3">
        <v>3264780.72</v>
      </c>
      <c r="AL1289" s="3">
        <v>26715.98</v>
      </c>
      <c r="AM1289" s="3">
        <v>29582.03</v>
      </c>
      <c r="AN1289" s="3">
        <v>0</v>
      </c>
      <c r="AO1289" s="3">
        <v>0</v>
      </c>
      <c r="AP1289" s="3">
        <v>0</v>
      </c>
      <c r="AQ1289" s="3">
        <v>41130.699999999997</v>
      </c>
      <c r="AR1289" s="3">
        <v>26286.77</v>
      </c>
      <c r="AS1289" s="3">
        <v>0</v>
      </c>
      <c r="AT1289" s="3">
        <v>0</v>
      </c>
      <c r="AU1289" s="3">
        <v>42074.43</v>
      </c>
      <c r="AV1289" s="3">
        <v>0</v>
      </c>
      <c r="AW1289" s="3">
        <v>0</v>
      </c>
      <c r="AX1289" s="3">
        <v>0</v>
      </c>
      <c r="AY1289" s="3">
        <v>0</v>
      </c>
      <c r="AZ1289" s="3">
        <v>160</v>
      </c>
      <c r="BA1289" s="3">
        <v>10767.68</v>
      </c>
      <c r="BB1289" s="3">
        <v>0</v>
      </c>
      <c r="BC1289" s="3">
        <v>0</v>
      </c>
      <c r="BD1289" s="3">
        <v>0</v>
      </c>
    </row>
    <row r="1290" spans="1:56" x14ac:dyDescent="0.3">
      <c r="A1290" s="1" t="s">
        <v>57</v>
      </c>
      <c r="B1290" s="1" t="s">
        <v>73</v>
      </c>
      <c r="C1290" s="1" t="s">
        <v>155</v>
      </c>
      <c r="D1290" s="4">
        <v>25</v>
      </c>
      <c r="E1290" s="3">
        <v>2681218.2000000002</v>
      </c>
      <c r="F1290" s="3">
        <v>2298589.4300000002</v>
      </c>
      <c r="G1290" s="3">
        <v>337628.77</v>
      </c>
      <c r="H1290" s="3">
        <v>45000</v>
      </c>
      <c r="I1290" s="3">
        <v>0</v>
      </c>
      <c r="J1290" s="3">
        <v>0</v>
      </c>
      <c r="K1290" s="3">
        <v>0</v>
      </c>
      <c r="L1290" s="3">
        <v>0</v>
      </c>
      <c r="M1290" s="3">
        <v>3415915.39</v>
      </c>
      <c r="N1290" s="3">
        <v>47147662.82</v>
      </c>
      <c r="O1290" s="3">
        <v>173156.3</v>
      </c>
      <c r="P1290" s="3">
        <v>0</v>
      </c>
      <c r="Q1290" s="3">
        <v>259808.01</v>
      </c>
      <c r="R1290" s="3">
        <v>86453.04</v>
      </c>
      <c r="S1290" s="3">
        <v>85266.45</v>
      </c>
      <c r="T1290" s="3">
        <v>396133.39</v>
      </c>
      <c r="U1290" s="3">
        <v>0</v>
      </c>
      <c r="V1290" s="3">
        <v>15444.2</v>
      </c>
      <c r="W1290" s="3">
        <v>0</v>
      </c>
      <c r="X1290" s="3">
        <v>0</v>
      </c>
      <c r="Y1290" s="3">
        <v>0</v>
      </c>
      <c r="Z1290" s="3">
        <v>1877084.29</v>
      </c>
      <c r="AA1290" s="3">
        <v>298686.40000000002</v>
      </c>
      <c r="AB1290" s="3">
        <v>0</v>
      </c>
      <c r="AC1290" s="3">
        <v>298686.40000000002</v>
      </c>
      <c r="AD1290" s="3">
        <v>0</v>
      </c>
      <c r="AE1290" s="3">
        <v>298686.40000000002</v>
      </c>
      <c r="AF1290" s="3">
        <v>275075.15999999997</v>
      </c>
      <c r="AG1290" s="3">
        <v>95012.35</v>
      </c>
      <c r="AH1290" s="3">
        <v>71401.11</v>
      </c>
      <c r="AI1290" s="3">
        <v>2317214.0099999998</v>
      </c>
      <c r="AJ1290" s="3">
        <v>0</v>
      </c>
      <c r="AK1290" s="3">
        <v>242304482.91999999</v>
      </c>
      <c r="AL1290" s="3">
        <v>38491897.43</v>
      </c>
      <c r="AM1290" s="3">
        <v>301296.76</v>
      </c>
      <c r="AN1290" s="3">
        <v>0</v>
      </c>
      <c r="AO1290" s="3">
        <v>23540</v>
      </c>
      <c r="AP1290" s="3">
        <v>0</v>
      </c>
      <c r="AQ1290" s="3">
        <v>91949.86</v>
      </c>
      <c r="AR1290" s="3">
        <v>380771.49</v>
      </c>
      <c r="AS1290" s="3">
        <v>15444.2</v>
      </c>
      <c r="AT1290" s="3">
        <v>0</v>
      </c>
      <c r="AU1290" s="3">
        <v>259808.01</v>
      </c>
      <c r="AV1290" s="3">
        <v>0</v>
      </c>
      <c r="AW1290" s="3">
        <v>0</v>
      </c>
      <c r="AX1290" s="3">
        <v>0</v>
      </c>
      <c r="AY1290" s="3">
        <v>0</v>
      </c>
      <c r="AZ1290" s="3">
        <v>8723.92</v>
      </c>
      <c r="BA1290" s="3">
        <v>0</v>
      </c>
      <c r="BB1290" s="3">
        <v>0</v>
      </c>
      <c r="BC1290" s="3">
        <v>0</v>
      </c>
      <c r="BD1290" s="3">
        <v>250000</v>
      </c>
    </row>
    <row r="1291" spans="1:56" x14ac:dyDescent="0.3">
      <c r="A1291" s="1" t="s">
        <v>57</v>
      </c>
      <c r="B1291" s="1" t="s">
        <v>73</v>
      </c>
      <c r="C1291" s="1" t="s">
        <v>154</v>
      </c>
      <c r="D1291" s="4">
        <v>1</v>
      </c>
      <c r="E1291" s="3">
        <v>0</v>
      </c>
      <c r="F1291" s="3">
        <v>0</v>
      </c>
      <c r="G1291" s="3">
        <v>0</v>
      </c>
      <c r="H1291" s="3">
        <v>0</v>
      </c>
      <c r="I1291" s="3">
        <v>0</v>
      </c>
      <c r="J1291" s="3">
        <v>0</v>
      </c>
      <c r="K1291" s="3">
        <v>0</v>
      </c>
      <c r="L1291" s="3">
        <v>0</v>
      </c>
      <c r="M1291" s="3">
        <v>0</v>
      </c>
      <c r="N1291" s="3">
        <v>40000</v>
      </c>
      <c r="O1291" s="3">
        <v>0</v>
      </c>
      <c r="P1291" s="3">
        <v>0</v>
      </c>
      <c r="Q1291" s="3">
        <v>0</v>
      </c>
      <c r="R1291" s="3">
        <v>0</v>
      </c>
      <c r="S1291" s="3">
        <v>0</v>
      </c>
      <c r="T1291" s="3">
        <v>0</v>
      </c>
      <c r="U1291" s="3">
        <v>0</v>
      </c>
      <c r="V1291" s="3">
        <v>0</v>
      </c>
      <c r="W1291" s="3">
        <v>0</v>
      </c>
      <c r="X1291" s="3">
        <v>0</v>
      </c>
      <c r="Y1291" s="3">
        <v>0</v>
      </c>
      <c r="Z1291" s="3">
        <v>0</v>
      </c>
      <c r="AA1291" s="3">
        <v>0</v>
      </c>
      <c r="AB1291" s="3">
        <v>0</v>
      </c>
      <c r="AC1291" s="3">
        <v>0</v>
      </c>
      <c r="AD1291" s="3">
        <v>0</v>
      </c>
      <c r="AE1291" s="3">
        <v>0</v>
      </c>
      <c r="AF1291" s="3">
        <v>0</v>
      </c>
      <c r="AG1291" s="3">
        <v>0</v>
      </c>
      <c r="AH1291" s="3">
        <v>0</v>
      </c>
      <c r="AI1291" s="3">
        <v>0</v>
      </c>
      <c r="AJ1291" s="3">
        <v>0</v>
      </c>
      <c r="AK1291" s="3">
        <v>32500</v>
      </c>
      <c r="AL1291" s="3">
        <v>0</v>
      </c>
      <c r="AM1291" s="3">
        <v>0</v>
      </c>
      <c r="AN1291" s="3">
        <v>0</v>
      </c>
      <c r="AO1291" s="3">
        <v>0</v>
      </c>
      <c r="AP1291" s="3">
        <v>0</v>
      </c>
      <c r="AQ1291" s="3">
        <v>0</v>
      </c>
      <c r="AR1291" s="3">
        <v>0</v>
      </c>
      <c r="AS1291" s="3">
        <v>0</v>
      </c>
      <c r="AT1291" s="3">
        <v>0</v>
      </c>
      <c r="AU1291" s="3">
        <v>0</v>
      </c>
      <c r="AV1291" s="3">
        <v>0</v>
      </c>
      <c r="AW1291" s="3">
        <v>0</v>
      </c>
      <c r="AX1291" s="3">
        <v>0</v>
      </c>
      <c r="AY1291" s="3">
        <v>0</v>
      </c>
      <c r="AZ1291" s="3">
        <v>0</v>
      </c>
      <c r="BA1291" s="3">
        <v>0</v>
      </c>
      <c r="BB1291" s="3">
        <v>0</v>
      </c>
      <c r="BC1291" s="3">
        <v>0</v>
      </c>
      <c r="BD1291" s="3">
        <v>0</v>
      </c>
    </row>
    <row r="1292" spans="1:56" x14ac:dyDescent="0.3">
      <c r="A1292" s="1" t="s">
        <v>57</v>
      </c>
      <c r="B1292" s="1" t="s">
        <v>73</v>
      </c>
      <c r="C1292" s="1" t="s">
        <v>153</v>
      </c>
      <c r="D1292" s="4">
        <v>1</v>
      </c>
      <c r="E1292" s="3">
        <v>33612.58</v>
      </c>
      <c r="F1292" s="3">
        <v>33612.58</v>
      </c>
      <c r="G1292" s="3">
        <v>0</v>
      </c>
      <c r="H1292" s="3">
        <v>0</v>
      </c>
      <c r="I1292" s="3">
        <v>0</v>
      </c>
      <c r="J1292" s="3">
        <v>0</v>
      </c>
      <c r="K1292" s="3">
        <v>0</v>
      </c>
      <c r="L1292" s="3">
        <v>0</v>
      </c>
      <c r="M1292" s="3">
        <v>2806.92</v>
      </c>
      <c r="N1292" s="3">
        <v>27755.03</v>
      </c>
      <c r="O1292" s="3">
        <v>0</v>
      </c>
      <c r="P1292" s="3">
        <v>0</v>
      </c>
      <c r="Q1292" s="3">
        <v>0</v>
      </c>
      <c r="R1292" s="3">
        <v>2275.08</v>
      </c>
      <c r="S1292" s="3">
        <v>0</v>
      </c>
      <c r="T1292" s="3">
        <v>10325.950000000001</v>
      </c>
      <c r="U1292" s="3">
        <v>0</v>
      </c>
      <c r="V1292" s="3">
        <v>0</v>
      </c>
      <c r="W1292" s="3">
        <v>0</v>
      </c>
      <c r="X1292" s="3">
        <v>0</v>
      </c>
      <c r="Y1292" s="3">
        <v>0</v>
      </c>
      <c r="Z1292" s="3">
        <v>21011.55</v>
      </c>
      <c r="AA1292" s="3">
        <v>0</v>
      </c>
      <c r="AB1292" s="3">
        <v>0</v>
      </c>
      <c r="AC1292" s="3">
        <v>0</v>
      </c>
      <c r="AD1292" s="3">
        <v>0</v>
      </c>
      <c r="AE1292" s="3">
        <v>0</v>
      </c>
      <c r="AF1292" s="3">
        <v>816.23</v>
      </c>
      <c r="AG1292" s="3">
        <v>0</v>
      </c>
      <c r="AH1292" s="3">
        <v>816.23</v>
      </c>
      <c r="AI1292" s="3">
        <v>49644.81</v>
      </c>
      <c r="AJ1292" s="3">
        <v>0</v>
      </c>
      <c r="AK1292" s="3">
        <v>512425.37</v>
      </c>
      <c r="AL1292" s="3">
        <v>0</v>
      </c>
      <c r="AM1292" s="3">
        <v>0</v>
      </c>
      <c r="AN1292" s="3">
        <v>0</v>
      </c>
      <c r="AO1292" s="3">
        <v>0</v>
      </c>
      <c r="AP1292" s="3">
        <v>0</v>
      </c>
      <c r="AQ1292" s="3">
        <v>0</v>
      </c>
      <c r="AR1292" s="3">
        <v>10325.950000000001</v>
      </c>
      <c r="AS1292" s="3">
        <v>0</v>
      </c>
      <c r="AT1292" s="3">
        <v>0</v>
      </c>
      <c r="AU1292" s="3">
        <v>0</v>
      </c>
      <c r="AV1292" s="3">
        <v>0</v>
      </c>
      <c r="AW1292" s="3">
        <v>0</v>
      </c>
      <c r="AX1292" s="3">
        <v>0</v>
      </c>
      <c r="AY1292" s="3">
        <v>0</v>
      </c>
      <c r="AZ1292" s="3">
        <v>0</v>
      </c>
      <c r="BA1292" s="3">
        <v>0</v>
      </c>
      <c r="BB1292" s="3">
        <v>0</v>
      </c>
      <c r="BC1292" s="3">
        <v>0</v>
      </c>
      <c r="BD1292" s="3">
        <v>0</v>
      </c>
    </row>
    <row r="1293" spans="1:56" x14ac:dyDescent="0.3">
      <c r="A1293" s="1" t="s">
        <v>57</v>
      </c>
      <c r="B1293" s="1" t="s">
        <v>73</v>
      </c>
      <c r="C1293" s="1" t="s">
        <v>152</v>
      </c>
      <c r="D1293" s="4">
        <v>4</v>
      </c>
      <c r="E1293" s="3">
        <v>180345.3</v>
      </c>
      <c r="F1293" s="3">
        <v>180345.3</v>
      </c>
      <c r="G1293" s="3">
        <v>0</v>
      </c>
      <c r="H1293" s="3">
        <v>0</v>
      </c>
      <c r="I1293" s="3">
        <v>0</v>
      </c>
      <c r="J1293" s="3">
        <v>0</v>
      </c>
      <c r="K1293" s="3">
        <v>0</v>
      </c>
      <c r="L1293" s="3">
        <v>0</v>
      </c>
      <c r="M1293" s="3">
        <v>11259.05</v>
      </c>
      <c r="N1293" s="3">
        <v>10786.88</v>
      </c>
      <c r="O1293" s="3">
        <v>2834.2</v>
      </c>
      <c r="P1293" s="3">
        <v>0</v>
      </c>
      <c r="Q1293" s="3">
        <v>225.73</v>
      </c>
      <c r="R1293" s="3">
        <v>11375.4</v>
      </c>
      <c r="S1293" s="3">
        <v>0</v>
      </c>
      <c r="T1293" s="3">
        <v>26961.78</v>
      </c>
      <c r="U1293" s="3">
        <v>0</v>
      </c>
      <c r="V1293" s="3">
        <v>0</v>
      </c>
      <c r="W1293" s="3">
        <v>0</v>
      </c>
      <c r="X1293" s="3">
        <v>0</v>
      </c>
      <c r="Y1293" s="3">
        <v>0</v>
      </c>
      <c r="Z1293" s="3">
        <v>141223.26999999999</v>
      </c>
      <c r="AA1293" s="3">
        <v>22127.89</v>
      </c>
      <c r="AB1293" s="3">
        <v>0</v>
      </c>
      <c r="AC1293" s="3">
        <v>22127.89</v>
      </c>
      <c r="AD1293" s="3">
        <v>0</v>
      </c>
      <c r="AE1293" s="3">
        <v>22127.89</v>
      </c>
      <c r="AF1293" s="3">
        <v>18754.3</v>
      </c>
      <c r="AG1293" s="3">
        <v>3590.11</v>
      </c>
      <c r="AH1293" s="3">
        <v>216.52</v>
      </c>
      <c r="AI1293" s="3">
        <v>0</v>
      </c>
      <c r="AJ1293" s="3">
        <v>0</v>
      </c>
      <c r="AK1293" s="3">
        <v>67266.23</v>
      </c>
      <c r="AL1293" s="3">
        <v>0</v>
      </c>
      <c r="AM1293" s="3">
        <v>0</v>
      </c>
      <c r="AN1293" s="3">
        <v>0</v>
      </c>
      <c r="AO1293" s="3">
        <v>0</v>
      </c>
      <c r="AP1293" s="3">
        <v>0</v>
      </c>
      <c r="AQ1293" s="3">
        <v>900</v>
      </c>
      <c r="AR1293" s="3">
        <v>26061.78</v>
      </c>
      <c r="AS1293" s="3">
        <v>0</v>
      </c>
      <c r="AT1293" s="3">
        <v>0</v>
      </c>
      <c r="AU1293" s="3">
        <v>225.73</v>
      </c>
      <c r="AV1293" s="3">
        <v>0</v>
      </c>
      <c r="AW1293" s="3">
        <v>0</v>
      </c>
      <c r="AX1293" s="3">
        <v>0</v>
      </c>
      <c r="AY1293" s="3">
        <v>0</v>
      </c>
      <c r="AZ1293" s="3">
        <v>0</v>
      </c>
      <c r="BA1293" s="3">
        <v>0</v>
      </c>
      <c r="BB1293" s="3">
        <v>0</v>
      </c>
      <c r="BC1293" s="3">
        <v>0</v>
      </c>
      <c r="BD1293" s="3">
        <v>0</v>
      </c>
    </row>
    <row r="1294" spans="1:56" x14ac:dyDescent="0.3">
      <c r="A1294" s="1" t="s">
        <v>57</v>
      </c>
      <c r="B1294" s="1" t="s">
        <v>73</v>
      </c>
      <c r="C1294" s="1" t="s">
        <v>129</v>
      </c>
      <c r="D1294" s="4">
        <v>274</v>
      </c>
      <c r="E1294" s="3">
        <v>9797899.3100000005</v>
      </c>
      <c r="F1294" s="3">
        <v>8611244.5</v>
      </c>
      <c r="G1294" s="3">
        <v>46878</v>
      </c>
      <c r="H1294" s="3">
        <v>771550.16</v>
      </c>
      <c r="I1294" s="3">
        <v>1.52</v>
      </c>
      <c r="J1294" s="3">
        <v>1417.43</v>
      </c>
      <c r="K1294" s="3">
        <v>93461.4</v>
      </c>
      <c r="L1294" s="3">
        <v>273346.3</v>
      </c>
      <c r="M1294" s="3">
        <v>865563.41</v>
      </c>
      <c r="N1294" s="3">
        <v>17895441.699999999</v>
      </c>
      <c r="O1294" s="3">
        <v>566736.85</v>
      </c>
      <c r="P1294" s="3">
        <v>48</v>
      </c>
      <c r="Q1294" s="3">
        <v>44202.21</v>
      </c>
      <c r="R1294" s="3">
        <v>507342.84</v>
      </c>
      <c r="S1294" s="3">
        <v>306389.88</v>
      </c>
      <c r="T1294" s="3">
        <v>1030417.54</v>
      </c>
      <c r="U1294" s="3">
        <v>102923.9</v>
      </c>
      <c r="V1294" s="3">
        <v>57762.71</v>
      </c>
      <c r="W1294" s="3">
        <v>26050.73</v>
      </c>
      <c r="X1294" s="3">
        <v>0</v>
      </c>
      <c r="Y1294" s="3">
        <v>0</v>
      </c>
      <c r="Z1294" s="3">
        <v>7285258.29</v>
      </c>
      <c r="AA1294" s="3">
        <v>803958.79</v>
      </c>
      <c r="AB1294" s="3">
        <v>0</v>
      </c>
      <c r="AC1294" s="3">
        <v>803958.79</v>
      </c>
      <c r="AD1294" s="3">
        <v>0</v>
      </c>
      <c r="AE1294" s="3">
        <v>803958.79</v>
      </c>
      <c r="AF1294" s="3">
        <v>872660.04</v>
      </c>
      <c r="AG1294" s="3">
        <v>69616.98</v>
      </c>
      <c r="AH1294" s="3">
        <v>138318.23000000001</v>
      </c>
      <c r="AI1294" s="3">
        <v>4143014.79</v>
      </c>
      <c r="AJ1294" s="3">
        <v>11000</v>
      </c>
      <c r="AK1294" s="3">
        <v>53841791.280000001</v>
      </c>
      <c r="AL1294" s="3">
        <v>2294748.06</v>
      </c>
      <c r="AM1294" s="3">
        <v>638945.65</v>
      </c>
      <c r="AN1294" s="3">
        <v>0</v>
      </c>
      <c r="AO1294" s="3">
        <v>15475.65</v>
      </c>
      <c r="AP1294" s="3">
        <v>0</v>
      </c>
      <c r="AQ1294" s="3">
        <v>418082.85</v>
      </c>
      <c r="AR1294" s="3">
        <v>596859.04</v>
      </c>
      <c r="AS1294" s="3">
        <v>57762.71</v>
      </c>
      <c r="AT1294" s="3">
        <v>26050.73</v>
      </c>
      <c r="AU1294" s="3">
        <v>44202.21</v>
      </c>
      <c r="AV1294" s="3">
        <v>0</v>
      </c>
      <c r="AW1294" s="3">
        <v>0</v>
      </c>
      <c r="AX1294" s="3">
        <v>0</v>
      </c>
      <c r="AY1294" s="3">
        <v>19240</v>
      </c>
      <c r="AZ1294" s="3">
        <v>0</v>
      </c>
      <c r="BA1294" s="3">
        <v>9751.56</v>
      </c>
      <c r="BB1294" s="3">
        <v>0</v>
      </c>
      <c r="BC1294" s="3">
        <v>650</v>
      </c>
      <c r="BD1294" s="3">
        <v>0</v>
      </c>
    </row>
    <row r="1295" spans="1:56" x14ac:dyDescent="0.3">
      <c r="A1295" s="1" t="s">
        <v>57</v>
      </c>
      <c r="B1295" s="1" t="s">
        <v>73</v>
      </c>
      <c r="C1295" s="1" t="s">
        <v>151</v>
      </c>
      <c r="D1295" s="4">
        <v>34</v>
      </c>
      <c r="E1295" s="3">
        <v>2765538.97</v>
      </c>
      <c r="F1295" s="3">
        <v>2636374.65</v>
      </c>
      <c r="G1295" s="3">
        <v>18928</v>
      </c>
      <c r="H1295" s="3">
        <v>0</v>
      </c>
      <c r="I1295" s="3">
        <v>0</v>
      </c>
      <c r="J1295" s="3">
        <v>0</v>
      </c>
      <c r="K1295" s="3">
        <v>75986.880000000005</v>
      </c>
      <c r="L1295" s="3">
        <v>34249.440000000002</v>
      </c>
      <c r="M1295" s="3">
        <v>199597.07</v>
      </c>
      <c r="N1295" s="3">
        <v>3925770.79</v>
      </c>
      <c r="O1295" s="3">
        <v>228927.54</v>
      </c>
      <c r="P1295" s="3">
        <v>0</v>
      </c>
      <c r="Q1295" s="3">
        <v>0</v>
      </c>
      <c r="R1295" s="3">
        <v>68252.399999999994</v>
      </c>
      <c r="S1295" s="3">
        <v>52496.800000000003</v>
      </c>
      <c r="T1295" s="3">
        <v>325198.57</v>
      </c>
      <c r="U1295" s="3">
        <v>0</v>
      </c>
      <c r="V1295" s="3">
        <v>54029.72</v>
      </c>
      <c r="W1295" s="3">
        <v>0</v>
      </c>
      <c r="X1295" s="3">
        <v>0</v>
      </c>
      <c r="Y1295" s="3">
        <v>0</v>
      </c>
      <c r="Z1295" s="3">
        <v>2048370.23</v>
      </c>
      <c r="AA1295" s="3">
        <v>324345.46000000002</v>
      </c>
      <c r="AB1295" s="3">
        <v>0</v>
      </c>
      <c r="AC1295" s="3">
        <v>324345.46000000002</v>
      </c>
      <c r="AD1295" s="3">
        <v>0</v>
      </c>
      <c r="AE1295" s="3">
        <v>324345.46000000002</v>
      </c>
      <c r="AF1295" s="3">
        <v>320926.88</v>
      </c>
      <c r="AG1295" s="3">
        <v>35856.03</v>
      </c>
      <c r="AH1295" s="3">
        <v>32437.45</v>
      </c>
      <c r="AI1295" s="3">
        <v>1201612.95</v>
      </c>
      <c r="AJ1295" s="3">
        <v>246000</v>
      </c>
      <c r="AK1295" s="3">
        <v>18543296.280000001</v>
      </c>
      <c r="AL1295" s="3">
        <v>589035.01</v>
      </c>
      <c r="AM1295" s="3">
        <v>165167.24</v>
      </c>
      <c r="AN1295" s="3">
        <v>0</v>
      </c>
      <c r="AO1295" s="3">
        <v>25600</v>
      </c>
      <c r="AP1295" s="3">
        <v>0</v>
      </c>
      <c r="AQ1295" s="3">
        <v>47271.74</v>
      </c>
      <c r="AR1295" s="3">
        <v>252326.83</v>
      </c>
      <c r="AS1295" s="3">
        <v>55116.24</v>
      </c>
      <c r="AT1295" s="3">
        <v>0</v>
      </c>
      <c r="AU1295" s="3">
        <v>0</v>
      </c>
      <c r="AV1295" s="3">
        <v>0</v>
      </c>
      <c r="AW1295" s="3">
        <v>0</v>
      </c>
      <c r="AX1295" s="3">
        <v>0</v>
      </c>
      <c r="AY1295" s="3">
        <v>0</v>
      </c>
      <c r="AZ1295" s="3">
        <v>875</v>
      </c>
      <c r="BA1295" s="3">
        <v>0</v>
      </c>
      <c r="BB1295" s="3">
        <v>0</v>
      </c>
      <c r="BC1295" s="3">
        <v>0</v>
      </c>
      <c r="BD1295" s="3">
        <v>0</v>
      </c>
    </row>
    <row r="1296" spans="1:56" x14ac:dyDescent="0.3">
      <c r="A1296" s="1" t="s">
        <v>57</v>
      </c>
      <c r="B1296" s="1" t="s">
        <v>73</v>
      </c>
      <c r="C1296" s="1" t="s">
        <v>136</v>
      </c>
      <c r="D1296" s="4">
        <v>1260</v>
      </c>
      <c r="E1296" s="3">
        <v>62692860.439999998</v>
      </c>
      <c r="F1296" s="3">
        <v>57068678.159999996</v>
      </c>
      <c r="G1296" s="3">
        <v>1636964.9</v>
      </c>
      <c r="H1296" s="3">
        <v>2139410.39</v>
      </c>
      <c r="I1296" s="3">
        <v>21562.33</v>
      </c>
      <c r="J1296" s="3">
        <v>189053.3</v>
      </c>
      <c r="K1296" s="3">
        <v>1010107.19</v>
      </c>
      <c r="L1296" s="3">
        <v>627084.17000000004</v>
      </c>
      <c r="M1296" s="3">
        <v>19233804.469999999</v>
      </c>
      <c r="N1296" s="3">
        <v>97236677.379999995</v>
      </c>
      <c r="O1296" s="3">
        <v>3250303.88</v>
      </c>
      <c r="P1296" s="3">
        <v>13089.24</v>
      </c>
      <c r="Q1296" s="3">
        <v>1214462.28</v>
      </c>
      <c r="R1296" s="3">
        <v>1194417</v>
      </c>
      <c r="S1296" s="3">
        <v>620644.14</v>
      </c>
      <c r="T1296" s="3">
        <v>9558745.7699999996</v>
      </c>
      <c r="U1296" s="3">
        <v>777810.79</v>
      </c>
      <c r="V1296" s="3">
        <v>502162.42</v>
      </c>
      <c r="W1296" s="3">
        <v>130297.49</v>
      </c>
      <c r="X1296" s="3">
        <v>0</v>
      </c>
      <c r="Y1296" s="3">
        <v>0</v>
      </c>
      <c r="Z1296" s="3">
        <v>47325462.890000001</v>
      </c>
      <c r="AA1296" s="3">
        <v>7814875.21</v>
      </c>
      <c r="AB1296" s="3">
        <v>4591.63</v>
      </c>
      <c r="AC1296" s="3">
        <v>7810283.5800000001</v>
      </c>
      <c r="AD1296" s="3">
        <v>9520.75</v>
      </c>
      <c r="AE1296" s="3">
        <v>7819804.3300000001</v>
      </c>
      <c r="AF1296" s="3">
        <v>7703692.7199999997</v>
      </c>
      <c r="AG1296" s="3">
        <v>1089801.3</v>
      </c>
      <c r="AH1296" s="3">
        <v>973689.69</v>
      </c>
      <c r="AI1296" s="3">
        <v>20537268.98</v>
      </c>
      <c r="AJ1296" s="3">
        <v>8718575.0099999998</v>
      </c>
      <c r="AK1296" s="3">
        <v>573730082.57000005</v>
      </c>
      <c r="AL1296" s="3">
        <v>70592400.519999996</v>
      </c>
      <c r="AM1296" s="3">
        <v>1817436.87</v>
      </c>
      <c r="AN1296" s="3">
        <v>45120</v>
      </c>
      <c r="AO1296" s="3">
        <v>440555.44</v>
      </c>
      <c r="AP1296" s="3">
        <v>25460</v>
      </c>
      <c r="AQ1296" s="3">
        <v>1717776.41</v>
      </c>
      <c r="AR1296" s="3">
        <v>7399163.9299999997</v>
      </c>
      <c r="AS1296" s="3">
        <v>517381.66</v>
      </c>
      <c r="AT1296" s="3">
        <v>130297.49</v>
      </c>
      <c r="AU1296" s="3">
        <v>1226817.75</v>
      </c>
      <c r="AV1296" s="3">
        <v>0</v>
      </c>
      <c r="AW1296" s="3">
        <v>1847545.06</v>
      </c>
      <c r="AX1296" s="3">
        <v>180199</v>
      </c>
      <c r="AY1296" s="3">
        <v>85317.77</v>
      </c>
      <c r="AZ1296" s="3">
        <v>79975.12</v>
      </c>
      <c r="BA1296" s="3">
        <v>33081.519999999997</v>
      </c>
      <c r="BB1296" s="3">
        <v>0</v>
      </c>
      <c r="BC1296" s="3">
        <v>4396723.2699999996</v>
      </c>
      <c r="BD1296" s="3">
        <v>1258328.76</v>
      </c>
    </row>
    <row r="1297" spans="1:56" x14ac:dyDescent="0.3">
      <c r="A1297" s="1" t="s">
        <v>57</v>
      </c>
      <c r="B1297" s="1" t="s">
        <v>74</v>
      </c>
      <c r="C1297" s="1" t="s">
        <v>135</v>
      </c>
      <c r="D1297" s="4">
        <v>1225</v>
      </c>
      <c r="E1297" s="3">
        <v>103959403.25</v>
      </c>
      <c r="F1297" s="3">
        <v>83181219.150000006</v>
      </c>
      <c r="G1297" s="3">
        <v>3427915.46</v>
      </c>
      <c r="H1297" s="3">
        <v>7445825.21</v>
      </c>
      <c r="I1297" s="3">
        <v>81376.39</v>
      </c>
      <c r="J1297" s="3">
        <v>261969.58</v>
      </c>
      <c r="K1297" s="3">
        <v>4148193.33</v>
      </c>
      <c r="L1297" s="3">
        <v>5412904.1299999999</v>
      </c>
      <c r="M1297" s="3">
        <v>29061114.390000001</v>
      </c>
      <c r="N1297" s="3">
        <v>404817200.72000003</v>
      </c>
      <c r="O1297" s="3">
        <v>5334292.46</v>
      </c>
      <c r="P1297" s="3">
        <v>0</v>
      </c>
      <c r="Q1297" s="3">
        <v>2394009.9900000002</v>
      </c>
      <c r="R1297" s="3">
        <v>2543539.44</v>
      </c>
      <c r="S1297" s="3">
        <v>2206208.04</v>
      </c>
      <c r="T1297" s="3">
        <v>16377427.789999999</v>
      </c>
      <c r="U1297" s="3">
        <v>2746971.19</v>
      </c>
      <c r="V1297" s="3">
        <v>1132560.08</v>
      </c>
      <c r="W1297" s="3">
        <v>306590.98</v>
      </c>
      <c r="X1297" s="3">
        <v>0</v>
      </c>
      <c r="Y1297" s="3">
        <v>0</v>
      </c>
      <c r="Z1297" s="3">
        <v>74684897.049999997</v>
      </c>
      <c r="AA1297" s="3">
        <v>13223295.57</v>
      </c>
      <c r="AB1297" s="3">
        <v>48735.99</v>
      </c>
      <c r="AC1297" s="3">
        <v>13174559.58</v>
      </c>
      <c r="AD1297" s="3">
        <v>25497.52</v>
      </c>
      <c r="AE1297" s="3">
        <v>13200057.1</v>
      </c>
      <c r="AF1297" s="3">
        <v>10939541.640000001</v>
      </c>
      <c r="AG1297" s="3">
        <v>3863293.7</v>
      </c>
      <c r="AH1297" s="3">
        <v>1602778.24</v>
      </c>
      <c r="AI1297" s="3">
        <v>500960299.12</v>
      </c>
      <c r="AJ1297" s="3">
        <v>29491338.93</v>
      </c>
      <c r="AK1297" s="3">
        <v>1646852013.3599999</v>
      </c>
      <c r="AL1297" s="3">
        <v>33817242.259999998</v>
      </c>
      <c r="AM1297" s="3">
        <v>8286796.3399999999</v>
      </c>
      <c r="AN1297" s="3">
        <v>61684.59</v>
      </c>
      <c r="AO1297" s="3">
        <v>903345.59</v>
      </c>
      <c r="AP1297" s="3">
        <v>111151.22</v>
      </c>
      <c r="AQ1297" s="3">
        <v>5163141.95</v>
      </c>
      <c r="AR1297" s="3">
        <v>10347161.67</v>
      </c>
      <c r="AS1297" s="3">
        <v>1134960.08</v>
      </c>
      <c r="AT1297" s="3">
        <v>306590.98</v>
      </c>
      <c r="AU1297" s="3">
        <v>2398889.84</v>
      </c>
      <c r="AV1297" s="3">
        <v>49358.75</v>
      </c>
      <c r="AW1297" s="3">
        <v>286974.40000000002</v>
      </c>
      <c r="AX1297" s="3">
        <v>9000</v>
      </c>
      <c r="AY1297" s="3">
        <v>1602594.04</v>
      </c>
      <c r="AZ1297" s="3">
        <v>72919</v>
      </c>
      <c r="BA1297" s="3">
        <v>65549.06</v>
      </c>
      <c r="BB1297" s="3">
        <v>5000</v>
      </c>
      <c r="BC1297" s="3">
        <v>1498189.56</v>
      </c>
      <c r="BD1297" s="3">
        <v>2802905.49</v>
      </c>
    </row>
    <row r="1298" spans="1:56" x14ac:dyDescent="0.3">
      <c r="A1298" s="1" t="s">
        <v>57</v>
      </c>
      <c r="B1298" s="1" t="s">
        <v>74</v>
      </c>
      <c r="C1298" s="1" t="s">
        <v>219</v>
      </c>
      <c r="D1298" s="4">
        <v>108</v>
      </c>
      <c r="E1298" s="3">
        <v>39598331.109999999</v>
      </c>
      <c r="F1298" s="3">
        <v>39316950.43</v>
      </c>
      <c r="G1298" s="3">
        <v>170828.88</v>
      </c>
      <c r="H1298" s="3">
        <v>47983.360000000001</v>
      </c>
      <c r="I1298" s="3">
        <v>17668.689999999999</v>
      </c>
      <c r="J1298" s="3">
        <v>4181.1000000000004</v>
      </c>
      <c r="K1298" s="3">
        <v>7891.96</v>
      </c>
      <c r="L1298" s="3">
        <v>32826.69</v>
      </c>
      <c r="M1298" s="3">
        <v>6839008.6799999997</v>
      </c>
      <c r="N1298" s="3">
        <v>22148097.559999999</v>
      </c>
      <c r="O1298" s="3">
        <v>4398656.84</v>
      </c>
      <c r="P1298" s="3">
        <v>1022.26</v>
      </c>
      <c r="Q1298" s="3">
        <v>421504.11</v>
      </c>
      <c r="R1298" s="3">
        <v>252533.88</v>
      </c>
      <c r="S1298" s="3">
        <v>227985.5</v>
      </c>
      <c r="T1298" s="3">
        <v>2510068.13</v>
      </c>
      <c r="U1298" s="3">
        <v>2207.66</v>
      </c>
      <c r="V1298" s="3">
        <v>171928.1</v>
      </c>
      <c r="W1298" s="3">
        <v>8600</v>
      </c>
      <c r="X1298" s="3">
        <v>0</v>
      </c>
      <c r="Y1298" s="3">
        <v>0</v>
      </c>
      <c r="Z1298" s="3">
        <v>31576550.609999999</v>
      </c>
      <c r="AA1298" s="3">
        <v>7592255.7199999997</v>
      </c>
      <c r="AB1298" s="3">
        <v>14971.83</v>
      </c>
      <c r="AC1298" s="3">
        <v>7577283.8899999997</v>
      </c>
      <c r="AD1298" s="3">
        <v>0</v>
      </c>
      <c r="AE1298" s="3">
        <v>7577283.8899999997</v>
      </c>
      <c r="AF1298" s="3">
        <v>8020540.4100000001</v>
      </c>
      <c r="AG1298" s="3">
        <v>209024.19</v>
      </c>
      <c r="AH1298" s="3">
        <v>652280.71</v>
      </c>
      <c r="AI1298" s="3">
        <v>18582233.449999999</v>
      </c>
      <c r="AJ1298" s="3">
        <v>890579.23</v>
      </c>
      <c r="AK1298" s="3">
        <v>151362484.16</v>
      </c>
      <c r="AL1298" s="3">
        <v>1142507.72</v>
      </c>
      <c r="AM1298" s="3">
        <v>1037759.08</v>
      </c>
      <c r="AN1298" s="3">
        <v>27022.5</v>
      </c>
      <c r="AO1298" s="3">
        <v>244972</v>
      </c>
      <c r="AP1298" s="3">
        <v>61325</v>
      </c>
      <c r="AQ1298" s="3">
        <v>891055.57</v>
      </c>
      <c r="AR1298" s="3">
        <v>1366167.67</v>
      </c>
      <c r="AS1298" s="3">
        <v>171928.1</v>
      </c>
      <c r="AT1298" s="3">
        <v>8600</v>
      </c>
      <c r="AU1298" s="3">
        <v>426601.47</v>
      </c>
      <c r="AV1298" s="3">
        <v>95081.06</v>
      </c>
      <c r="AW1298" s="3">
        <v>0</v>
      </c>
      <c r="AX1298" s="3">
        <v>20000</v>
      </c>
      <c r="AY1298" s="3">
        <v>350137.43</v>
      </c>
      <c r="AZ1298" s="3">
        <v>27797.41</v>
      </c>
      <c r="BA1298" s="3">
        <v>8500</v>
      </c>
      <c r="BB1298" s="3">
        <v>18000</v>
      </c>
      <c r="BC1298" s="3">
        <v>209737.09</v>
      </c>
      <c r="BD1298" s="3">
        <v>222688.61</v>
      </c>
    </row>
    <row r="1299" spans="1:56" x14ac:dyDescent="0.3">
      <c r="A1299" s="1" t="s">
        <v>57</v>
      </c>
      <c r="B1299" s="1" t="s">
        <v>74</v>
      </c>
      <c r="C1299" s="1" t="s">
        <v>218</v>
      </c>
      <c r="D1299" s="4">
        <v>11</v>
      </c>
      <c r="E1299" s="3">
        <v>797113</v>
      </c>
      <c r="F1299" s="3">
        <v>797113</v>
      </c>
      <c r="G1299" s="3">
        <v>0</v>
      </c>
      <c r="H1299" s="3">
        <v>0</v>
      </c>
      <c r="I1299" s="3">
        <v>0</v>
      </c>
      <c r="J1299" s="3">
        <v>0</v>
      </c>
      <c r="K1299" s="3">
        <v>0</v>
      </c>
      <c r="L1299" s="3">
        <v>0</v>
      </c>
      <c r="M1299" s="3">
        <v>241952.76</v>
      </c>
      <c r="N1299" s="3">
        <v>102668.87</v>
      </c>
      <c r="O1299" s="3">
        <v>70227.58</v>
      </c>
      <c r="P1299" s="3">
        <v>0</v>
      </c>
      <c r="Q1299" s="3">
        <v>20075.87</v>
      </c>
      <c r="R1299" s="3">
        <v>22750.799999999999</v>
      </c>
      <c r="S1299" s="3">
        <v>3561.5</v>
      </c>
      <c r="T1299" s="3">
        <v>77588.570000000007</v>
      </c>
      <c r="U1299" s="3">
        <v>0</v>
      </c>
      <c r="V1299" s="3">
        <v>0</v>
      </c>
      <c r="W1299" s="3">
        <v>0</v>
      </c>
      <c r="X1299" s="3">
        <v>0</v>
      </c>
      <c r="Y1299" s="3">
        <v>0</v>
      </c>
      <c r="Z1299" s="3">
        <v>606960.26</v>
      </c>
      <c r="AA1299" s="3">
        <v>77174.28</v>
      </c>
      <c r="AB1299" s="3">
        <v>161.21</v>
      </c>
      <c r="AC1299" s="3">
        <v>77013.070000000007</v>
      </c>
      <c r="AD1299" s="3">
        <v>0</v>
      </c>
      <c r="AE1299" s="3">
        <v>77013.070000000007</v>
      </c>
      <c r="AF1299" s="3">
        <v>90376.33</v>
      </c>
      <c r="AG1299" s="3">
        <v>1777.7</v>
      </c>
      <c r="AH1299" s="3">
        <v>15140.96</v>
      </c>
      <c r="AI1299" s="3">
        <v>138562.91</v>
      </c>
      <c r="AJ1299" s="3">
        <v>0</v>
      </c>
      <c r="AK1299" s="3">
        <v>4586053.09</v>
      </c>
      <c r="AL1299" s="3">
        <v>0</v>
      </c>
      <c r="AM1299" s="3">
        <v>8653.5</v>
      </c>
      <c r="AN1299" s="3">
        <v>0</v>
      </c>
      <c r="AO1299" s="3">
        <v>3840</v>
      </c>
      <c r="AP1299" s="3">
        <v>0</v>
      </c>
      <c r="AQ1299" s="3">
        <v>38096.5</v>
      </c>
      <c r="AR1299" s="3">
        <v>35652.07</v>
      </c>
      <c r="AS1299" s="3">
        <v>0</v>
      </c>
      <c r="AT1299" s="3">
        <v>0</v>
      </c>
      <c r="AU1299" s="3">
        <v>20075.87</v>
      </c>
      <c r="AV1299" s="3">
        <v>0</v>
      </c>
      <c r="AW1299" s="3">
        <v>0</v>
      </c>
      <c r="AX1299" s="3">
        <v>0</v>
      </c>
      <c r="AY1299" s="3">
        <v>0</v>
      </c>
      <c r="AZ1299" s="3">
        <v>0</v>
      </c>
      <c r="BA1299" s="3">
        <v>0</v>
      </c>
      <c r="BB1299" s="3">
        <v>0</v>
      </c>
      <c r="BC1299" s="3">
        <v>0</v>
      </c>
      <c r="BD1299" s="3">
        <v>0</v>
      </c>
    </row>
    <row r="1300" spans="1:56" x14ac:dyDescent="0.3">
      <c r="A1300" s="1" t="s">
        <v>57</v>
      </c>
      <c r="B1300" s="1" t="s">
        <v>74</v>
      </c>
      <c r="C1300" s="1" t="s">
        <v>217</v>
      </c>
      <c r="D1300" s="4">
        <v>64</v>
      </c>
      <c r="E1300" s="3">
        <v>4667882.91</v>
      </c>
      <c r="F1300" s="3">
        <v>2625912.08</v>
      </c>
      <c r="G1300" s="3">
        <v>75451.37</v>
      </c>
      <c r="H1300" s="3">
        <v>1724329.54</v>
      </c>
      <c r="I1300" s="3">
        <v>0</v>
      </c>
      <c r="J1300" s="3">
        <v>0</v>
      </c>
      <c r="K1300" s="3">
        <v>25440</v>
      </c>
      <c r="L1300" s="3">
        <v>216749.92</v>
      </c>
      <c r="M1300" s="3">
        <v>528234</v>
      </c>
      <c r="N1300" s="3">
        <v>8077383.8399999999</v>
      </c>
      <c r="O1300" s="3">
        <v>155509.68</v>
      </c>
      <c r="P1300" s="3">
        <v>0</v>
      </c>
      <c r="Q1300" s="3">
        <v>59810.19</v>
      </c>
      <c r="R1300" s="3">
        <v>113754</v>
      </c>
      <c r="S1300" s="3">
        <v>88930.97</v>
      </c>
      <c r="T1300" s="3">
        <v>631661.77</v>
      </c>
      <c r="U1300" s="3">
        <v>380774.81</v>
      </c>
      <c r="V1300" s="3">
        <v>0</v>
      </c>
      <c r="W1300" s="3">
        <v>12000</v>
      </c>
      <c r="X1300" s="3">
        <v>0</v>
      </c>
      <c r="Y1300" s="3">
        <v>0</v>
      </c>
      <c r="Z1300" s="3">
        <v>3299951.35</v>
      </c>
      <c r="AA1300" s="3">
        <v>542224.07999999996</v>
      </c>
      <c r="AB1300" s="3">
        <v>0</v>
      </c>
      <c r="AC1300" s="3">
        <v>542224.07999999996</v>
      </c>
      <c r="AD1300" s="3">
        <v>0</v>
      </c>
      <c r="AE1300" s="3">
        <v>542224.07999999996</v>
      </c>
      <c r="AF1300" s="3">
        <v>253228.88</v>
      </c>
      <c r="AG1300" s="3">
        <v>318684.18</v>
      </c>
      <c r="AH1300" s="3">
        <v>29688.98</v>
      </c>
      <c r="AI1300" s="3">
        <v>3557320.28</v>
      </c>
      <c r="AJ1300" s="3">
        <v>150000</v>
      </c>
      <c r="AK1300" s="3">
        <v>39834441.700000003</v>
      </c>
      <c r="AL1300" s="3">
        <v>153130.62</v>
      </c>
      <c r="AM1300" s="3">
        <v>244155.85</v>
      </c>
      <c r="AN1300" s="3">
        <v>17250</v>
      </c>
      <c r="AO1300" s="3">
        <v>50919.5</v>
      </c>
      <c r="AP1300" s="3">
        <v>0</v>
      </c>
      <c r="AQ1300" s="3">
        <v>223475.91</v>
      </c>
      <c r="AR1300" s="3">
        <v>340016.36</v>
      </c>
      <c r="AS1300" s="3">
        <v>0</v>
      </c>
      <c r="AT1300" s="3">
        <v>12000</v>
      </c>
      <c r="AU1300" s="3">
        <v>59810.19</v>
      </c>
      <c r="AV1300" s="3">
        <v>0</v>
      </c>
      <c r="AW1300" s="3">
        <v>0</v>
      </c>
      <c r="AX1300" s="3">
        <v>0</v>
      </c>
      <c r="AY1300" s="3">
        <v>27811.62</v>
      </c>
      <c r="AZ1300" s="3">
        <v>0</v>
      </c>
      <c r="BA1300" s="3">
        <v>0</v>
      </c>
      <c r="BB1300" s="3">
        <v>0</v>
      </c>
      <c r="BC1300" s="3">
        <v>42658.79</v>
      </c>
      <c r="BD1300" s="3">
        <v>0</v>
      </c>
    </row>
    <row r="1301" spans="1:56" x14ac:dyDescent="0.3">
      <c r="A1301" s="1" t="s">
        <v>57</v>
      </c>
      <c r="B1301" s="1" t="s">
        <v>74</v>
      </c>
      <c r="C1301" s="1" t="s">
        <v>216</v>
      </c>
      <c r="D1301" s="4">
        <v>684</v>
      </c>
      <c r="E1301" s="3">
        <v>115603831.2</v>
      </c>
      <c r="F1301" s="3">
        <v>109738003.41</v>
      </c>
      <c r="G1301" s="3">
        <v>739048.56</v>
      </c>
      <c r="H1301" s="3">
        <v>884801.31</v>
      </c>
      <c r="I1301" s="3">
        <v>3360.46</v>
      </c>
      <c r="J1301" s="3">
        <v>4422.5</v>
      </c>
      <c r="K1301" s="3">
        <v>3360126.35</v>
      </c>
      <c r="L1301" s="3">
        <v>874068.61</v>
      </c>
      <c r="M1301" s="3">
        <v>38841740.57</v>
      </c>
      <c r="N1301" s="3">
        <v>216117799.75999999</v>
      </c>
      <c r="O1301" s="3">
        <v>4978146.33</v>
      </c>
      <c r="P1301" s="3">
        <v>0</v>
      </c>
      <c r="Q1301" s="3">
        <v>2471130.38</v>
      </c>
      <c r="R1301" s="3">
        <v>1901966.88</v>
      </c>
      <c r="S1301" s="3">
        <v>1440789.21</v>
      </c>
      <c r="T1301" s="3">
        <v>6758668.1600000001</v>
      </c>
      <c r="U1301" s="3">
        <v>167609.59</v>
      </c>
      <c r="V1301" s="3">
        <v>797037.89</v>
      </c>
      <c r="W1301" s="3">
        <v>99681.43</v>
      </c>
      <c r="X1301" s="3">
        <v>0</v>
      </c>
      <c r="Y1301" s="3">
        <v>0</v>
      </c>
      <c r="Z1301" s="3">
        <v>97646759.079999998</v>
      </c>
      <c r="AA1301" s="3">
        <v>21291113.079999998</v>
      </c>
      <c r="AB1301" s="3">
        <v>64418.58</v>
      </c>
      <c r="AC1301" s="3">
        <v>21226694.5</v>
      </c>
      <c r="AD1301" s="3">
        <v>60.12</v>
      </c>
      <c r="AE1301" s="3">
        <v>21226754.620000001</v>
      </c>
      <c r="AF1301" s="3">
        <v>21543382.190000001</v>
      </c>
      <c r="AG1301" s="3">
        <v>1115320.25</v>
      </c>
      <c r="AH1301" s="3">
        <v>1431947.82</v>
      </c>
      <c r="AI1301" s="3">
        <v>166632679.44999999</v>
      </c>
      <c r="AJ1301" s="3">
        <v>36754583.189999998</v>
      </c>
      <c r="AK1301" s="3">
        <v>1045259849.36</v>
      </c>
      <c r="AL1301" s="3">
        <v>28136242.23</v>
      </c>
      <c r="AM1301" s="3">
        <v>4607674.32</v>
      </c>
      <c r="AN1301" s="3">
        <v>83394.25</v>
      </c>
      <c r="AO1301" s="3">
        <v>764625.68</v>
      </c>
      <c r="AP1301" s="3">
        <v>155500</v>
      </c>
      <c r="AQ1301" s="3">
        <v>2619097.75</v>
      </c>
      <c r="AR1301" s="3">
        <v>3213718.03</v>
      </c>
      <c r="AS1301" s="3">
        <v>874275.89</v>
      </c>
      <c r="AT1301" s="3">
        <v>99681.43</v>
      </c>
      <c r="AU1301" s="3">
        <v>2484108.56</v>
      </c>
      <c r="AV1301" s="3">
        <v>1007.26</v>
      </c>
      <c r="AW1301" s="3">
        <v>4977.1099999999997</v>
      </c>
      <c r="AX1301" s="3">
        <v>0</v>
      </c>
      <c r="AY1301" s="3">
        <v>544365.74</v>
      </c>
      <c r="AZ1301" s="3">
        <v>92945.96</v>
      </c>
      <c r="BA1301" s="3">
        <v>41500</v>
      </c>
      <c r="BB1301" s="3">
        <v>58260</v>
      </c>
      <c r="BC1301" s="3">
        <v>2426708.0099999998</v>
      </c>
      <c r="BD1301" s="3">
        <v>1250280</v>
      </c>
    </row>
    <row r="1302" spans="1:56" x14ac:dyDescent="0.3">
      <c r="A1302" s="1" t="s">
        <v>57</v>
      </c>
      <c r="B1302" s="1" t="s">
        <v>74</v>
      </c>
      <c r="C1302" s="1" t="s">
        <v>134</v>
      </c>
      <c r="D1302" s="4">
        <v>363</v>
      </c>
      <c r="E1302" s="3">
        <v>36310944.100000001</v>
      </c>
      <c r="F1302" s="3">
        <v>35778955.509999998</v>
      </c>
      <c r="G1302" s="3">
        <v>179926.25</v>
      </c>
      <c r="H1302" s="3">
        <v>122646.87</v>
      </c>
      <c r="I1302" s="3">
        <v>62379.6</v>
      </c>
      <c r="J1302" s="3">
        <v>0</v>
      </c>
      <c r="K1302" s="3">
        <v>103445.03</v>
      </c>
      <c r="L1302" s="3">
        <v>63590.84</v>
      </c>
      <c r="M1302" s="3">
        <v>4463096.08</v>
      </c>
      <c r="N1302" s="3">
        <v>30768223.73</v>
      </c>
      <c r="O1302" s="3">
        <v>2886396.45</v>
      </c>
      <c r="P1302" s="3">
        <v>0</v>
      </c>
      <c r="Q1302" s="3">
        <v>297462.62</v>
      </c>
      <c r="R1302" s="3">
        <v>866805.48</v>
      </c>
      <c r="S1302" s="3">
        <v>639814</v>
      </c>
      <c r="T1302" s="3">
        <v>2920718.56</v>
      </c>
      <c r="U1302" s="3">
        <v>76803.31</v>
      </c>
      <c r="V1302" s="3">
        <v>421910.99</v>
      </c>
      <c r="W1302" s="3">
        <v>82561.06</v>
      </c>
      <c r="X1302" s="3">
        <v>0</v>
      </c>
      <c r="Y1302" s="3">
        <v>0</v>
      </c>
      <c r="Z1302" s="3">
        <v>28486411.969999999</v>
      </c>
      <c r="AA1302" s="3">
        <v>5210124.41</v>
      </c>
      <c r="AB1302" s="3">
        <v>12690.87</v>
      </c>
      <c r="AC1302" s="3">
        <v>5197433.54</v>
      </c>
      <c r="AD1302" s="3">
        <v>3994.74</v>
      </c>
      <c r="AE1302" s="3">
        <v>5201428.28</v>
      </c>
      <c r="AF1302" s="3">
        <v>5840705.2300000004</v>
      </c>
      <c r="AG1302" s="3">
        <v>96436.2</v>
      </c>
      <c r="AH1302" s="3">
        <v>735713.15</v>
      </c>
      <c r="AI1302" s="3">
        <v>21455790.989999998</v>
      </c>
      <c r="AJ1302" s="3">
        <v>686561.18</v>
      </c>
      <c r="AK1302" s="3">
        <v>155688102.72999999</v>
      </c>
      <c r="AL1302" s="3">
        <v>1189149.2</v>
      </c>
      <c r="AM1302" s="3">
        <v>1740679.81</v>
      </c>
      <c r="AN1302" s="3">
        <v>29596.66</v>
      </c>
      <c r="AO1302" s="3">
        <v>193513.47</v>
      </c>
      <c r="AP1302" s="3">
        <v>33201</v>
      </c>
      <c r="AQ1302" s="3">
        <v>661559.91</v>
      </c>
      <c r="AR1302" s="3">
        <v>2021996.01</v>
      </c>
      <c r="AS1302" s="3">
        <v>422540.16</v>
      </c>
      <c r="AT1302" s="3">
        <v>82561.06</v>
      </c>
      <c r="AU1302" s="3">
        <v>321884.82</v>
      </c>
      <c r="AV1302" s="3">
        <v>2941.92</v>
      </c>
      <c r="AW1302" s="3">
        <v>51383.19</v>
      </c>
      <c r="AX1302" s="3">
        <v>0</v>
      </c>
      <c r="AY1302" s="3">
        <v>449089.99</v>
      </c>
      <c r="AZ1302" s="3">
        <v>11720.67</v>
      </c>
      <c r="BA1302" s="3">
        <v>16000</v>
      </c>
      <c r="BB1302" s="3">
        <v>0</v>
      </c>
      <c r="BC1302" s="3">
        <v>65251.02</v>
      </c>
      <c r="BD1302" s="3">
        <v>308516.90000000002</v>
      </c>
    </row>
    <row r="1303" spans="1:56" x14ac:dyDescent="0.3">
      <c r="A1303" s="1" t="s">
        <v>57</v>
      </c>
      <c r="B1303" s="1" t="s">
        <v>74</v>
      </c>
      <c r="C1303" s="1" t="s">
        <v>261</v>
      </c>
      <c r="D1303" s="4">
        <v>3</v>
      </c>
      <c r="E1303" s="3">
        <v>116415.59</v>
      </c>
      <c r="F1303" s="3">
        <v>57077.59</v>
      </c>
      <c r="G1303" s="3">
        <v>28700</v>
      </c>
      <c r="H1303" s="3">
        <v>0</v>
      </c>
      <c r="I1303" s="3">
        <v>0</v>
      </c>
      <c r="J1303" s="3">
        <v>0</v>
      </c>
      <c r="K1303" s="3">
        <v>0</v>
      </c>
      <c r="L1303" s="3">
        <v>30638</v>
      </c>
      <c r="M1303" s="3">
        <v>4336.45</v>
      </c>
      <c r="N1303" s="3">
        <v>118520.49</v>
      </c>
      <c r="O1303" s="3">
        <v>5642.44</v>
      </c>
      <c r="P1303" s="3">
        <v>0</v>
      </c>
      <c r="Q1303" s="3">
        <v>0</v>
      </c>
      <c r="R1303" s="3">
        <v>4550.16</v>
      </c>
      <c r="S1303" s="3">
        <v>0</v>
      </c>
      <c r="T1303" s="3">
        <v>20243.53</v>
      </c>
      <c r="U1303" s="3">
        <v>0</v>
      </c>
      <c r="V1303" s="3">
        <v>0</v>
      </c>
      <c r="W1303" s="3">
        <v>0</v>
      </c>
      <c r="X1303" s="3">
        <v>0</v>
      </c>
      <c r="Y1303" s="3">
        <v>0</v>
      </c>
      <c r="Z1303" s="3">
        <v>85979.46</v>
      </c>
      <c r="AA1303" s="3">
        <v>1805.86</v>
      </c>
      <c r="AB1303" s="3">
        <v>0</v>
      </c>
      <c r="AC1303" s="3">
        <v>1805.86</v>
      </c>
      <c r="AD1303" s="3">
        <v>0</v>
      </c>
      <c r="AE1303" s="3">
        <v>1805.86</v>
      </c>
      <c r="AF1303" s="3">
        <v>2149.9699999999998</v>
      </c>
      <c r="AG1303" s="3">
        <v>0</v>
      </c>
      <c r="AH1303" s="3">
        <v>344.11</v>
      </c>
      <c r="AI1303" s="3">
        <v>1941055.52</v>
      </c>
      <c r="AJ1303" s="3">
        <v>105000</v>
      </c>
      <c r="AK1303" s="3">
        <v>2939324.1</v>
      </c>
      <c r="AL1303" s="3">
        <v>0</v>
      </c>
      <c r="AM1303" s="3">
        <v>0</v>
      </c>
      <c r="AN1303" s="3">
        <v>0</v>
      </c>
      <c r="AO1303" s="3">
        <v>1349</v>
      </c>
      <c r="AP1303" s="3">
        <v>0</v>
      </c>
      <c r="AQ1303" s="3">
        <v>462.79</v>
      </c>
      <c r="AR1303" s="3">
        <v>18431.740000000002</v>
      </c>
      <c r="AS1303" s="3">
        <v>0</v>
      </c>
      <c r="AT1303" s="3">
        <v>0</v>
      </c>
      <c r="AU1303" s="3">
        <v>0</v>
      </c>
      <c r="AV1303" s="3">
        <v>0</v>
      </c>
      <c r="AW1303" s="3">
        <v>0</v>
      </c>
      <c r="AX1303" s="3">
        <v>0</v>
      </c>
      <c r="AY1303" s="3">
        <v>0</v>
      </c>
      <c r="AZ1303" s="3">
        <v>0</v>
      </c>
      <c r="BA1303" s="3">
        <v>0</v>
      </c>
      <c r="BB1303" s="3">
        <v>0</v>
      </c>
      <c r="BC1303" s="3">
        <v>0</v>
      </c>
      <c r="BD1303" s="3">
        <v>0</v>
      </c>
    </row>
    <row r="1304" spans="1:56" x14ac:dyDescent="0.3">
      <c r="A1304" s="1" t="s">
        <v>57</v>
      </c>
      <c r="B1304" s="1" t="s">
        <v>74</v>
      </c>
      <c r="C1304" s="1" t="s">
        <v>260</v>
      </c>
      <c r="D1304" s="4">
        <v>62</v>
      </c>
      <c r="E1304" s="3">
        <v>8580091.7699999996</v>
      </c>
      <c r="F1304" s="3">
        <v>8541294.9800000004</v>
      </c>
      <c r="G1304" s="3">
        <v>37620</v>
      </c>
      <c r="H1304" s="3">
        <v>0</v>
      </c>
      <c r="I1304" s="3">
        <v>0</v>
      </c>
      <c r="J1304" s="3">
        <v>0</v>
      </c>
      <c r="K1304" s="3">
        <v>1176.79</v>
      </c>
      <c r="L1304" s="3">
        <v>0</v>
      </c>
      <c r="M1304" s="3">
        <v>682954.27</v>
      </c>
      <c r="N1304" s="3">
        <v>1548707.88</v>
      </c>
      <c r="O1304" s="3">
        <v>885931.18</v>
      </c>
      <c r="P1304" s="3">
        <v>0</v>
      </c>
      <c r="Q1304" s="3">
        <v>106118.53</v>
      </c>
      <c r="R1304" s="3">
        <v>134229.72</v>
      </c>
      <c r="S1304" s="3">
        <v>85704.72</v>
      </c>
      <c r="T1304" s="3">
        <v>884687.37</v>
      </c>
      <c r="U1304" s="3">
        <v>0</v>
      </c>
      <c r="V1304" s="3">
        <v>0</v>
      </c>
      <c r="W1304" s="3">
        <v>0</v>
      </c>
      <c r="X1304" s="3">
        <v>0</v>
      </c>
      <c r="Y1304" s="3">
        <v>0</v>
      </c>
      <c r="Z1304" s="3">
        <v>6484221.0499999998</v>
      </c>
      <c r="AA1304" s="3">
        <v>1189331.77</v>
      </c>
      <c r="AB1304" s="3">
        <v>6132.47</v>
      </c>
      <c r="AC1304" s="3">
        <v>1183199.3</v>
      </c>
      <c r="AD1304" s="3">
        <v>0</v>
      </c>
      <c r="AE1304" s="3">
        <v>1183199.3</v>
      </c>
      <c r="AF1304" s="3">
        <v>1287140.17</v>
      </c>
      <c r="AG1304" s="3">
        <v>70936.820000000007</v>
      </c>
      <c r="AH1304" s="3">
        <v>174877.69</v>
      </c>
      <c r="AI1304" s="3">
        <v>5031023.62</v>
      </c>
      <c r="AJ1304" s="3">
        <v>0</v>
      </c>
      <c r="AK1304" s="3">
        <v>18295792.920000002</v>
      </c>
      <c r="AL1304" s="3">
        <v>73015.33</v>
      </c>
      <c r="AM1304" s="3">
        <v>236561.15</v>
      </c>
      <c r="AN1304" s="3">
        <v>11110</v>
      </c>
      <c r="AO1304" s="3">
        <v>114908</v>
      </c>
      <c r="AP1304" s="3">
        <v>17420</v>
      </c>
      <c r="AQ1304" s="3">
        <v>312197.26</v>
      </c>
      <c r="AR1304" s="3">
        <v>429117.81</v>
      </c>
      <c r="AS1304" s="3">
        <v>0</v>
      </c>
      <c r="AT1304" s="3">
        <v>0</v>
      </c>
      <c r="AU1304" s="3">
        <v>106118.53</v>
      </c>
      <c r="AV1304" s="3">
        <v>1664.7</v>
      </c>
      <c r="AW1304" s="3">
        <v>0</v>
      </c>
      <c r="AX1304" s="3">
        <v>0</v>
      </c>
      <c r="AY1304" s="3">
        <v>40530</v>
      </c>
      <c r="AZ1304" s="3">
        <v>840</v>
      </c>
      <c r="BA1304" s="3">
        <v>9975.2800000000007</v>
      </c>
      <c r="BB1304" s="3">
        <v>0</v>
      </c>
      <c r="BC1304" s="3">
        <v>144539</v>
      </c>
      <c r="BD1304" s="3">
        <v>0</v>
      </c>
    </row>
    <row r="1305" spans="1:56" x14ac:dyDescent="0.3">
      <c r="A1305" s="1" t="s">
        <v>57</v>
      </c>
      <c r="B1305" s="1" t="s">
        <v>74</v>
      </c>
      <c r="C1305" s="1" t="s">
        <v>259</v>
      </c>
      <c r="D1305" s="4">
        <v>7</v>
      </c>
      <c r="E1305" s="3">
        <v>2456804.8199999998</v>
      </c>
      <c r="F1305" s="3">
        <v>2456804.8199999998</v>
      </c>
      <c r="G1305" s="3">
        <v>0</v>
      </c>
      <c r="H1305" s="3">
        <v>0</v>
      </c>
      <c r="I1305" s="3">
        <v>0</v>
      </c>
      <c r="J1305" s="3">
        <v>0</v>
      </c>
      <c r="K1305" s="3">
        <v>0</v>
      </c>
      <c r="L1305" s="3">
        <v>0</v>
      </c>
      <c r="M1305" s="3">
        <v>132852.84</v>
      </c>
      <c r="N1305" s="3">
        <v>2137725.7999999998</v>
      </c>
      <c r="O1305" s="3">
        <v>48029.09</v>
      </c>
      <c r="P1305" s="3">
        <v>0</v>
      </c>
      <c r="Q1305" s="3">
        <v>0</v>
      </c>
      <c r="R1305" s="3">
        <v>20475.72</v>
      </c>
      <c r="S1305" s="3">
        <v>10684.5</v>
      </c>
      <c r="T1305" s="3">
        <v>31093.57</v>
      </c>
      <c r="U1305" s="3">
        <v>0</v>
      </c>
      <c r="V1305" s="3">
        <v>22200</v>
      </c>
      <c r="W1305" s="3">
        <v>0</v>
      </c>
      <c r="X1305" s="3">
        <v>0</v>
      </c>
      <c r="Y1305" s="3">
        <v>0</v>
      </c>
      <c r="Z1305" s="3">
        <v>2324321.94</v>
      </c>
      <c r="AA1305" s="3">
        <v>579418</v>
      </c>
      <c r="AB1305" s="3">
        <v>0</v>
      </c>
      <c r="AC1305" s="3">
        <v>579418</v>
      </c>
      <c r="AD1305" s="3">
        <v>0</v>
      </c>
      <c r="AE1305" s="3">
        <v>579418</v>
      </c>
      <c r="AF1305" s="3">
        <v>586077.17000000004</v>
      </c>
      <c r="AG1305" s="3">
        <v>2479.92</v>
      </c>
      <c r="AH1305" s="3">
        <v>9139.09</v>
      </c>
      <c r="AI1305" s="3">
        <v>58212.639999999999</v>
      </c>
      <c r="AJ1305" s="3">
        <v>0</v>
      </c>
      <c r="AK1305" s="3">
        <v>3359257.42</v>
      </c>
      <c r="AL1305" s="3">
        <v>390000</v>
      </c>
      <c r="AM1305" s="3">
        <v>44026.82</v>
      </c>
      <c r="AN1305" s="3">
        <v>4680</v>
      </c>
      <c r="AO1305" s="3">
        <v>2510</v>
      </c>
      <c r="AP1305" s="3">
        <v>0</v>
      </c>
      <c r="AQ1305" s="3">
        <v>9213</v>
      </c>
      <c r="AR1305" s="3">
        <v>14690.57</v>
      </c>
      <c r="AS1305" s="3">
        <v>22200</v>
      </c>
      <c r="AT1305" s="3">
        <v>0</v>
      </c>
      <c r="AU1305" s="3">
        <v>0</v>
      </c>
      <c r="AV1305" s="3">
        <v>0</v>
      </c>
      <c r="AW1305" s="3">
        <v>0</v>
      </c>
      <c r="AX1305" s="3">
        <v>0</v>
      </c>
      <c r="AY1305" s="3">
        <v>0</v>
      </c>
      <c r="AZ1305" s="3">
        <v>0</v>
      </c>
      <c r="BA1305" s="3">
        <v>0</v>
      </c>
      <c r="BB1305" s="3">
        <v>0</v>
      </c>
      <c r="BC1305" s="3">
        <v>0</v>
      </c>
      <c r="BD1305" s="3">
        <v>0</v>
      </c>
    </row>
    <row r="1306" spans="1:56" x14ac:dyDescent="0.3">
      <c r="A1306" s="1" t="s">
        <v>57</v>
      </c>
      <c r="B1306" s="1" t="s">
        <v>74</v>
      </c>
      <c r="C1306" s="1" t="s">
        <v>258</v>
      </c>
      <c r="D1306" s="4">
        <v>2</v>
      </c>
      <c r="E1306" s="3">
        <v>22550</v>
      </c>
      <c r="F1306" s="3">
        <v>0</v>
      </c>
      <c r="G1306" s="3">
        <v>0</v>
      </c>
      <c r="H1306" s="3">
        <v>22550</v>
      </c>
      <c r="I1306" s="3">
        <v>0</v>
      </c>
      <c r="J1306" s="3">
        <v>0</v>
      </c>
      <c r="K1306" s="3">
        <v>0</v>
      </c>
      <c r="L1306" s="3">
        <v>0</v>
      </c>
      <c r="M1306" s="3">
        <v>1538.1</v>
      </c>
      <c r="N1306" s="3">
        <v>156719.53</v>
      </c>
      <c r="O1306" s="3">
        <v>0</v>
      </c>
      <c r="P1306" s="3">
        <v>0</v>
      </c>
      <c r="Q1306" s="3">
        <v>0</v>
      </c>
      <c r="R1306" s="3">
        <v>0</v>
      </c>
      <c r="S1306" s="3">
        <v>0</v>
      </c>
      <c r="T1306" s="3">
        <v>0</v>
      </c>
      <c r="U1306" s="3">
        <v>0</v>
      </c>
      <c r="V1306" s="3">
        <v>0</v>
      </c>
      <c r="W1306" s="3">
        <v>0</v>
      </c>
      <c r="X1306" s="3">
        <v>0</v>
      </c>
      <c r="Y1306" s="3">
        <v>0</v>
      </c>
      <c r="Z1306" s="3">
        <v>22550</v>
      </c>
      <c r="AA1306" s="3">
        <v>0</v>
      </c>
      <c r="AB1306" s="3">
        <v>0</v>
      </c>
      <c r="AC1306" s="3">
        <v>0</v>
      </c>
      <c r="AD1306" s="3">
        <v>0</v>
      </c>
      <c r="AE1306" s="3">
        <v>0</v>
      </c>
      <c r="AF1306" s="3">
        <v>0</v>
      </c>
      <c r="AG1306" s="3">
        <v>0</v>
      </c>
      <c r="AH1306" s="3">
        <v>0</v>
      </c>
      <c r="AI1306" s="3">
        <v>0</v>
      </c>
      <c r="AJ1306" s="3">
        <v>0</v>
      </c>
      <c r="AK1306" s="3">
        <v>216942</v>
      </c>
      <c r="AL1306" s="3">
        <v>0</v>
      </c>
      <c r="AM1306" s="3">
        <v>0</v>
      </c>
      <c r="AN1306" s="3">
        <v>0</v>
      </c>
      <c r="AO1306" s="3">
        <v>0</v>
      </c>
      <c r="AP1306" s="3">
        <v>0</v>
      </c>
      <c r="AQ1306" s="3">
        <v>0</v>
      </c>
      <c r="AR1306" s="3">
        <v>0</v>
      </c>
      <c r="AS1306" s="3">
        <v>0</v>
      </c>
      <c r="AT1306" s="3">
        <v>0</v>
      </c>
      <c r="AU1306" s="3">
        <v>0</v>
      </c>
      <c r="AV1306" s="3">
        <v>0</v>
      </c>
      <c r="AW1306" s="3">
        <v>0</v>
      </c>
      <c r="AX1306" s="3">
        <v>0</v>
      </c>
      <c r="AY1306" s="3">
        <v>0</v>
      </c>
      <c r="AZ1306" s="3">
        <v>0</v>
      </c>
      <c r="BA1306" s="3">
        <v>0</v>
      </c>
      <c r="BB1306" s="3">
        <v>0</v>
      </c>
      <c r="BC1306" s="3">
        <v>0</v>
      </c>
      <c r="BD1306" s="3">
        <v>0</v>
      </c>
    </row>
    <row r="1307" spans="1:56" x14ac:dyDescent="0.3">
      <c r="A1307" s="1" t="s">
        <v>57</v>
      </c>
      <c r="B1307" s="1" t="s">
        <v>74</v>
      </c>
      <c r="C1307" s="1" t="s">
        <v>215</v>
      </c>
      <c r="D1307" s="4">
        <v>2508</v>
      </c>
      <c r="E1307" s="3">
        <v>227760097.75</v>
      </c>
      <c r="F1307" s="3">
        <v>223386422.5</v>
      </c>
      <c r="G1307" s="3">
        <v>910860.3</v>
      </c>
      <c r="H1307" s="3">
        <v>424265.9</v>
      </c>
      <c r="I1307" s="3">
        <v>5451.71</v>
      </c>
      <c r="J1307" s="3">
        <v>0</v>
      </c>
      <c r="K1307" s="3">
        <v>2504753.58</v>
      </c>
      <c r="L1307" s="3">
        <v>528343.76</v>
      </c>
      <c r="M1307" s="3">
        <v>53687667.549999997</v>
      </c>
      <c r="N1307" s="3">
        <v>109658685.29000001</v>
      </c>
      <c r="O1307" s="3">
        <v>16216793.880000001</v>
      </c>
      <c r="P1307" s="3">
        <v>0</v>
      </c>
      <c r="Q1307" s="3">
        <v>7414295.4100000001</v>
      </c>
      <c r="R1307" s="3">
        <v>6395249.8799999999</v>
      </c>
      <c r="S1307" s="3">
        <v>4488363.6500000004</v>
      </c>
      <c r="T1307" s="3">
        <v>19018156.460000001</v>
      </c>
      <c r="U1307" s="3">
        <v>29300</v>
      </c>
      <c r="V1307" s="3">
        <v>730591.35</v>
      </c>
      <c r="W1307" s="3">
        <v>252595.23</v>
      </c>
      <c r="X1307" s="3">
        <v>0</v>
      </c>
      <c r="Y1307" s="3">
        <v>0</v>
      </c>
      <c r="Z1307" s="3">
        <v>173830042.81999999</v>
      </c>
      <c r="AA1307" s="3">
        <v>26695215.489999998</v>
      </c>
      <c r="AB1307" s="3">
        <v>66067.25</v>
      </c>
      <c r="AC1307" s="3">
        <v>26629148.239999998</v>
      </c>
      <c r="AD1307" s="3">
        <v>131255.35</v>
      </c>
      <c r="AE1307" s="3">
        <v>26760403.59</v>
      </c>
      <c r="AF1307" s="3">
        <v>29253806.620000001</v>
      </c>
      <c r="AG1307" s="3">
        <v>1264855.3</v>
      </c>
      <c r="AH1307" s="3">
        <v>3758258.33</v>
      </c>
      <c r="AI1307" s="3">
        <v>184890079.41</v>
      </c>
      <c r="AJ1307" s="3">
        <v>11781157.560000001</v>
      </c>
      <c r="AK1307" s="3">
        <v>880718110.57000005</v>
      </c>
      <c r="AL1307" s="3">
        <v>13527703.720000001</v>
      </c>
      <c r="AM1307" s="3">
        <v>11050378.49</v>
      </c>
      <c r="AN1307" s="3">
        <v>179072.25</v>
      </c>
      <c r="AO1307" s="3">
        <v>2277966.8199999998</v>
      </c>
      <c r="AP1307" s="3">
        <v>244201</v>
      </c>
      <c r="AQ1307" s="3">
        <v>6885988.3600000003</v>
      </c>
      <c r="AR1307" s="3">
        <v>9878111.2599999998</v>
      </c>
      <c r="AS1307" s="3">
        <v>730591.35</v>
      </c>
      <c r="AT1307" s="3">
        <v>252595.23</v>
      </c>
      <c r="AU1307" s="3">
        <v>7430459.2699999996</v>
      </c>
      <c r="AV1307" s="3">
        <v>6503.24</v>
      </c>
      <c r="AW1307" s="3">
        <v>294941.73</v>
      </c>
      <c r="AX1307" s="3">
        <v>3000</v>
      </c>
      <c r="AY1307" s="3">
        <v>914072.54</v>
      </c>
      <c r="AZ1307" s="3">
        <v>77498.52</v>
      </c>
      <c r="BA1307" s="3">
        <v>47052</v>
      </c>
      <c r="BB1307" s="3">
        <v>72000</v>
      </c>
      <c r="BC1307" s="3">
        <v>1031694.05</v>
      </c>
      <c r="BD1307" s="3">
        <v>220711</v>
      </c>
    </row>
    <row r="1308" spans="1:56" x14ac:dyDescent="0.3">
      <c r="A1308" s="1" t="s">
        <v>57</v>
      </c>
      <c r="B1308" s="1" t="s">
        <v>74</v>
      </c>
      <c r="C1308" s="1" t="s">
        <v>257</v>
      </c>
      <c r="D1308" s="4">
        <v>5</v>
      </c>
      <c r="E1308" s="3">
        <v>399683.33</v>
      </c>
      <c r="F1308" s="3">
        <v>399661.67</v>
      </c>
      <c r="G1308" s="3">
        <v>0</v>
      </c>
      <c r="H1308" s="3">
        <v>0</v>
      </c>
      <c r="I1308" s="3">
        <v>21.66</v>
      </c>
      <c r="J1308" s="3">
        <v>0</v>
      </c>
      <c r="K1308" s="3">
        <v>0</v>
      </c>
      <c r="L1308" s="3">
        <v>0</v>
      </c>
      <c r="M1308" s="3">
        <v>35688.81</v>
      </c>
      <c r="N1308" s="3">
        <v>214057.27</v>
      </c>
      <c r="O1308" s="3">
        <v>38533.58</v>
      </c>
      <c r="P1308" s="3">
        <v>0</v>
      </c>
      <c r="Q1308" s="3">
        <v>0</v>
      </c>
      <c r="R1308" s="3">
        <v>15925.56</v>
      </c>
      <c r="S1308" s="3">
        <v>7123</v>
      </c>
      <c r="T1308" s="3">
        <v>78960.789999999994</v>
      </c>
      <c r="U1308" s="3">
        <v>0</v>
      </c>
      <c r="V1308" s="3">
        <v>0</v>
      </c>
      <c r="W1308" s="3">
        <v>0</v>
      </c>
      <c r="X1308" s="3">
        <v>0</v>
      </c>
      <c r="Y1308" s="3">
        <v>0</v>
      </c>
      <c r="Z1308" s="3">
        <v>298558.37</v>
      </c>
      <c r="AA1308" s="3">
        <v>41430.629999999997</v>
      </c>
      <c r="AB1308" s="3">
        <v>0</v>
      </c>
      <c r="AC1308" s="3">
        <v>41430.629999999997</v>
      </c>
      <c r="AD1308" s="3">
        <v>0</v>
      </c>
      <c r="AE1308" s="3">
        <v>41430.629999999997</v>
      </c>
      <c r="AF1308" s="3">
        <v>50549.1</v>
      </c>
      <c r="AG1308" s="3">
        <v>159.26</v>
      </c>
      <c r="AH1308" s="3">
        <v>9277.73</v>
      </c>
      <c r="AI1308" s="3">
        <v>77275.679999999993</v>
      </c>
      <c r="AJ1308" s="3">
        <v>0</v>
      </c>
      <c r="AK1308" s="3">
        <v>1274092.4099999999</v>
      </c>
      <c r="AL1308" s="3">
        <v>5819.12</v>
      </c>
      <c r="AM1308" s="3">
        <v>31508.68</v>
      </c>
      <c r="AN1308" s="3">
        <v>350</v>
      </c>
      <c r="AO1308" s="3">
        <v>4525</v>
      </c>
      <c r="AP1308" s="3">
        <v>2410</v>
      </c>
      <c r="AQ1308" s="3">
        <v>73</v>
      </c>
      <c r="AR1308" s="3">
        <v>72417.45</v>
      </c>
      <c r="AS1308" s="3">
        <v>0</v>
      </c>
      <c r="AT1308" s="3">
        <v>0</v>
      </c>
      <c r="AU1308" s="3">
        <v>0</v>
      </c>
      <c r="AV1308" s="3">
        <v>0</v>
      </c>
      <c r="AW1308" s="3">
        <v>0</v>
      </c>
      <c r="AX1308" s="3">
        <v>0</v>
      </c>
      <c r="AY1308" s="3">
        <v>0</v>
      </c>
      <c r="AZ1308" s="3">
        <v>0</v>
      </c>
      <c r="BA1308" s="3">
        <v>0</v>
      </c>
      <c r="BB1308" s="3">
        <v>0</v>
      </c>
      <c r="BC1308" s="3">
        <v>0</v>
      </c>
      <c r="BD1308" s="3">
        <v>0</v>
      </c>
    </row>
    <row r="1309" spans="1:56" x14ac:dyDescent="0.3">
      <c r="A1309" s="1" t="s">
        <v>57</v>
      </c>
      <c r="B1309" s="1" t="s">
        <v>74</v>
      </c>
      <c r="C1309" s="1" t="s">
        <v>214</v>
      </c>
      <c r="D1309" s="4">
        <v>129</v>
      </c>
      <c r="E1309" s="3">
        <v>13666743.189999999</v>
      </c>
      <c r="F1309" s="3">
        <v>12821136.449999999</v>
      </c>
      <c r="G1309" s="3">
        <v>234558.83</v>
      </c>
      <c r="H1309" s="3">
        <v>263716.61</v>
      </c>
      <c r="I1309" s="3">
        <v>0</v>
      </c>
      <c r="J1309" s="3">
        <v>0</v>
      </c>
      <c r="K1309" s="3">
        <v>298716.3</v>
      </c>
      <c r="L1309" s="3">
        <v>48615</v>
      </c>
      <c r="M1309" s="3">
        <v>1123508.3999999999</v>
      </c>
      <c r="N1309" s="3">
        <v>21103265.43</v>
      </c>
      <c r="O1309" s="3">
        <v>1317207.25</v>
      </c>
      <c r="P1309" s="3">
        <v>0</v>
      </c>
      <c r="Q1309" s="3">
        <v>111767.54</v>
      </c>
      <c r="R1309" s="3">
        <v>236608.32</v>
      </c>
      <c r="S1309" s="3">
        <v>223493.31</v>
      </c>
      <c r="T1309" s="3">
        <v>1493373.37</v>
      </c>
      <c r="U1309" s="3">
        <v>105003.05</v>
      </c>
      <c r="V1309" s="3">
        <v>25782.36</v>
      </c>
      <c r="W1309" s="3">
        <v>0</v>
      </c>
      <c r="X1309" s="3">
        <v>0</v>
      </c>
      <c r="Y1309" s="3">
        <v>0</v>
      </c>
      <c r="Z1309" s="3">
        <v>10471055.810000001</v>
      </c>
      <c r="AA1309" s="3">
        <v>1908151.59</v>
      </c>
      <c r="AB1309" s="3">
        <v>1191.71</v>
      </c>
      <c r="AC1309" s="3">
        <v>1906959.88</v>
      </c>
      <c r="AD1309" s="3">
        <v>0</v>
      </c>
      <c r="AE1309" s="3">
        <v>1906959.88</v>
      </c>
      <c r="AF1309" s="3">
        <v>1979305.27</v>
      </c>
      <c r="AG1309" s="3">
        <v>150155.17000000001</v>
      </c>
      <c r="AH1309" s="3">
        <v>222500.56</v>
      </c>
      <c r="AI1309" s="3">
        <v>11108946.470000001</v>
      </c>
      <c r="AJ1309" s="3">
        <v>2373320.13</v>
      </c>
      <c r="AK1309" s="3">
        <v>90749649.079999998</v>
      </c>
      <c r="AL1309" s="3">
        <v>3922325.78</v>
      </c>
      <c r="AM1309" s="3">
        <v>694505.27</v>
      </c>
      <c r="AN1309" s="3">
        <v>11350</v>
      </c>
      <c r="AO1309" s="3">
        <v>118861.03</v>
      </c>
      <c r="AP1309" s="3">
        <v>25069.5</v>
      </c>
      <c r="AQ1309" s="3">
        <v>527461.07999999996</v>
      </c>
      <c r="AR1309" s="3">
        <v>817743.43</v>
      </c>
      <c r="AS1309" s="3">
        <v>25782.36</v>
      </c>
      <c r="AT1309" s="3">
        <v>0</v>
      </c>
      <c r="AU1309" s="3">
        <v>113120.7</v>
      </c>
      <c r="AV1309" s="3">
        <v>0</v>
      </c>
      <c r="AW1309" s="3">
        <v>0</v>
      </c>
      <c r="AX1309" s="3">
        <v>0</v>
      </c>
      <c r="AY1309" s="3">
        <v>178930.14</v>
      </c>
      <c r="AZ1309" s="3">
        <v>9433.65</v>
      </c>
      <c r="BA1309" s="3">
        <v>0</v>
      </c>
      <c r="BB1309" s="3">
        <v>0</v>
      </c>
      <c r="BC1309" s="3">
        <v>41808.080000000002</v>
      </c>
      <c r="BD1309" s="3">
        <v>0</v>
      </c>
    </row>
    <row r="1310" spans="1:56" x14ac:dyDescent="0.3">
      <c r="A1310" s="1" t="s">
        <v>57</v>
      </c>
      <c r="B1310" s="1" t="s">
        <v>74</v>
      </c>
      <c r="C1310" s="1" t="s">
        <v>213</v>
      </c>
      <c r="D1310" s="4">
        <v>59</v>
      </c>
      <c r="E1310" s="3">
        <v>10564462.33</v>
      </c>
      <c r="F1310" s="3">
        <v>10531269.970000001</v>
      </c>
      <c r="G1310" s="3">
        <v>17792</v>
      </c>
      <c r="H1310" s="3">
        <v>0</v>
      </c>
      <c r="I1310" s="3">
        <v>143.72</v>
      </c>
      <c r="J1310" s="3">
        <v>0</v>
      </c>
      <c r="K1310" s="3">
        <v>15256.64</v>
      </c>
      <c r="L1310" s="3">
        <v>0</v>
      </c>
      <c r="M1310" s="3">
        <v>769030.94</v>
      </c>
      <c r="N1310" s="3">
        <v>2123427.4900000002</v>
      </c>
      <c r="O1310" s="3">
        <v>1205682.6599999999</v>
      </c>
      <c r="P1310" s="3">
        <v>0</v>
      </c>
      <c r="Q1310" s="3">
        <v>41773.300000000003</v>
      </c>
      <c r="R1310" s="3">
        <v>191106.72</v>
      </c>
      <c r="S1310" s="3">
        <v>163758.28</v>
      </c>
      <c r="T1310" s="3">
        <v>587242.36</v>
      </c>
      <c r="U1310" s="3">
        <v>0</v>
      </c>
      <c r="V1310" s="3">
        <v>82712.070000000007</v>
      </c>
      <c r="W1310" s="3">
        <v>57686.28</v>
      </c>
      <c r="X1310" s="3">
        <v>0</v>
      </c>
      <c r="Y1310" s="3">
        <v>0</v>
      </c>
      <c r="Z1310" s="3">
        <v>8234500.6600000001</v>
      </c>
      <c r="AA1310" s="3">
        <v>1649719.18</v>
      </c>
      <c r="AB1310" s="3">
        <v>550</v>
      </c>
      <c r="AC1310" s="3">
        <v>1649169.18</v>
      </c>
      <c r="AD1310" s="3">
        <v>0</v>
      </c>
      <c r="AE1310" s="3">
        <v>1649169.18</v>
      </c>
      <c r="AF1310" s="3">
        <v>1865496.98</v>
      </c>
      <c r="AG1310" s="3">
        <v>8322.7999999999993</v>
      </c>
      <c r="AH1310" s="3">
        <v>224650.6</v>
      </c>
      <c r="AI1310" s="3">
        <v>6294703.1600000001</v>
      </c>
      <c r="AJ1310" s="3">
        <v>0</v>
      </c>
      <c r="AK1310" s="3">
        <v>20000354.09</v>
      </c>
      <c r="AL1310" s="3">
        <v>69754.23</v>
      </c>
      <c r="AM1310" s="3">
        <v>317812.71999999997</v>
      </c>
      <c r="AN1310" s="3">
        <v>18800</v>
      </c>
      <c r="AO1310" s="3">
        <v>34151.589999999997</v>
      </c>
      <c r="AP1310" s="3">
        <v>25510</v>
      </c>
      <c r="AQ1310" s="3">
        <v>120232.4</v>
      </c>
      <c r="AR1310" s="3">
        <v>388548.37</v>
      </c>
      <c r="AS1310" s="3">
        <v>82712.070000000007</v>
      </c>
      <c r="AT1310" s="3">
        <v>57686.28</v>
      </c>
      <c r="AU1310" s="3">
        <v>41773.300000000003</v>
      </c>
      <c r="AV1310" s="3">
        <v>0</v>
      </c>
      <c r="AW1310" s="3">
        <v>0</v>
      </c>
      <c r="AX1310" s="3">
        <v>0</v>
      </c>
      <c r="AY1310" s="3">
        <v>37631.980000000003</v>
      </c>
      <c r="AZ1310" s="3">
        <v>2368</v>
      </c>
      <c r="BA1310" s="3">
        <v>0</v>
      </c>
      <c r="BB1310" s="3">
        <v>0</v>
      </c>
      <c r="BC1310" s="3">
        <v>15000</v>
      </c>
      <c r="BD1310" s="3">
        <v>26400</v>
      </c>
    </row>
    <row r="1311" spans="1:56" x14ac:dyDescent="0.3">
      <c r="A1311" s="1" t="s">
        <v>57</v>
      </c>
      <c r="B1311" s="1" t="s">
        <v>74</v>
      </c>
      <c r="C1311" s="1" t="s">
        <v>256</v>
      </c>
      <c r="D1311" s="4">
        <v>1</v>
      </c>
      <c r="E1311" s="3">
        <v>100798.83</v>
      </c>
      <c r="F1311" s="3">
        <v>100798.83</v>
      </c>
      <c r="G1311" s="3">
        <v>0</v>
      </c>
      <c r="H1311" s="3">
        <v>0</v>
      </c>
      <c r="I1311" s="3">
        <v>0</v>
      </c>
      <c r="J1311" s="3">
        <v>0</v>
      </c>
      <c r="K1311" s="3">
        <v>0</v>
      </c>
      <c r="L1311" s="3">
        <v>0</v>
      </c>
      <c r="M1311" s="3">
        <v>7211.38</v>
      </c>
      <c r="N1311" s="3">
        <v>9829.83</v>
      </c>
      <c r="O1311" s="3">
        <v>11839.68</v>
      </c>
      <c r="P1311" s="3">
        <v>0</v>
      </c>
      <c r="Q1311" s="3">
        <v>0</v>
      </c>
      <c r="R1311" s="3">
        <v>4550.16</v>
      </c>
      <c r="S1311" s="3">
        <v>1308.72</v>
      </c>
      <c r="T1311" s="3">
        <v>18191.939999999999</v>
      </c>
      <c r="U1311" s="3">
        <v>0</v>
      </c>
      <c r="V1311" s="3">
        <v>0</v>
      </c>
      <c r="W1311" s="3">
        <v>13332</v>
      </c>
      <c r="X1311" s="3">
        <v>0</v>
      </c>
      <c r="Y1311" s="3">
        <v>0</v>
      </c>
      <c r="Z1311" s="3">
        <v>51576.33</v>
      </c>
      <c r="AA1311" s="3">
        <v>3971.16</v>
      </c>
      <c r="AB1311" s="3">
        <v>0</v>
      </c>
      <c r="AC1311" s="3">
        <v>3971.16</v>
      </c>
      <c r="AD1311" s="3">
        <v>0</v>
      </c>
      <c r="AE1311" s="3">
        <v>3971.16</v>
      </c>
      <c r="AF1311" s="3">
        <v>12043.29</v>
      </c>
      <c r="AG1311" s="3">
        <v>0</v>
      </c>
      <c r="AH1311" s="3">
        <v>8072.13</v>
      </c>
      <c r="AI1311" s="3">
        <v>82.01</v>
      </c>
      <c r="AJ1311" s="3">
        <v>0</v>
      </c>
      <c r="AK1311" s="3">
        <v>375512.7</v>
      </c>
      <c r="AL1311" s="3">
        <v>0</v>
      </c>
      <c r="AM1311" s="3">
        <v>1308.72</v>
      </c>
      <c r="AN1311" s="3">
        <v>0</v>
      </c>
      <c r="AO1311" s="3">
        <v>1100</v>
      </c>
      <c r="AP1311" s="3">
        <v>0</v>
      </c>
      <c r="AQ1311" s="3">
        <v>0</v>
      </c>
      <c r="AR1311" s="3">
        <v>17091.939999999999</v>
      </c>
      <c r="AS1311" s="3">
        <v>0</v>
      </c>
      <c r="AT1311" s="3">
        <v>13332</v>
      </c>
      <c r="AU1311" s="3">
        <v>0</v>
      </c>
      <c r="AV1311" s="3">
        <v>0</v>
      </c>
      <c r="AW1311" s="3">
        <v>0</v>
      </c>
      <c r="AX1311" s="3">
        <v>0</v>
      </c>
      <c r="AY1311" s="3">
        <v>0</v>
      </c>
      <c r="AZ1311" s="3">
        <v>0</v>
      </c>
      <c r="BA1311" s="3">
        <v>0</v>
      </c>
      <c r="BB1311" s="3">
        <v>0</v>
      </c>
      <c r="BC1311" s="3">
        <v>0</v>
      </c>
      <c r="BD1311" s="3">
        <v>0</v>
      </c>
    </row>
    <row r="1312" spans="1:56" x14ac:dyDescent="0.3">
      <c r="A1312" s="1" t="s">
        <v>57</v>
      </c>
      <c r="B1312" s="1" t="s">
        <v>74</v>
      </c>
      <c r="C1312" s="1" t="s">
        <v>255</v>
      </c>
      <c r="D1312" s="4">
        <v>1</v>
      </c>
      <c r="E1312" s="3">
        <v>0</v>
      </c>
      <c r="F1312" s="3">
        <v>0</v>
      </c>
      <c r="G1312" s="3">
        <v>0</v>
      </c>
      <c r="H1312" s="3">
        <v>0</v>
      </c>
      <c r="I1312" s="3">
        <v>0</v>
      </c>
      <c r="J1312" s="3">
        <v>0</v>
      </c>
      <c r="K1312" s="3">
        <v>0</v>
      </c>
      <c r="L1312" s="3">
        <v>0</v>
      </c>
      <c r="M1312" s="3">
        <v>45.63</v>
      </c>
      <c r="N1312" s="3">
        <v>266915.03999999998</v>
      </c>
      <c r="O1312" s="3">
        <v>0</v>
      </c>
      <c r="P1312" s="3">
        <v>0</v>
      </c>
      <c r="Q1312" s="3">
        <v>0</v>
      </c>
      <c r="R1312" s="3">
        <v>0</v>
      </c>
      <c r="S1312" s="3">
        <v>0</v>
      </c>
      <c r="T1312" s="3">
        <v>25265.74</v>
      </c>
      <c r="U1312" s="3">
        <v>0</v>
      </c>
      <c r="V1312" s="3">
        <v>0</v>
      </c>
      <c r="W1312" s="3">
        <v>0</v>
      </c>
      <c r="X1312" s="3">
        <v>0</v>
      </c>
      <c r="Y1312" s="3">
        <v>0</v>
      </c>
      <c r="Z1312" s="3">
        <v>0</v>
      </c>
      <c r="AA1312" s="3">
        <v>0</v>
      </c>
      <c r="AB1312" s="3">
        <v>0</v>
      </c>
      <c r="AC1312" s="3">
        <v>0</v>
      </c>
      <c r="AD1312" s="3">
        <v>0</v>
      </c>
      <c r="AE1312" s="3">
        <v>0</v>
      </c>
      <c r="AF1312" s="3">
        <v>0</v>
      </c>
      <c r="AG1312" s="3">
        <v>0</v>
      </c>
      <c r="AH1312" s="3">
        <v>0</v>
      </c>
      <c r="AI1312" s="3">
        <v>88452.98</v>
      </c>
      <c r="AJ1312" s="3">
        <v>0</v>
      </c>
      <c r="AK1312" s="3">
        <v>763364.66</v>
      </c>
      <c r="AL1312" s="3">
        <v>0</v>
      </c>
      <c r="AM1312" s="3">
        <v>0</v>
      </c>
      <c r="AN1312" s="3">
        <v>0</v>
      </c>
      <c r="AO1312" s="3">
        <v>0</v>
      </c>
      <c r="AP1312" s="3">
        <v>0</v>
      </c>
      <c r="AQ1312" s="3">
        <v>0</v>
      </c>
      <c r="AR1312" s="3">
        <v>25265.74</v>
      </c>
      <c r="AS1312" s="3">
        <v>0</v>
      </c>
      <c r="AT1312" s="3">
        <v>0</v>
      </c>
      <c r="AU1312" s="3">
        <v>0</v>
      </c>
      <c r="AV1312" s="3">
        <v>0</v>
      </c>
      <c r="AW1312" s="3">
        <v>0</v>
      </c>
      <c r="AX1312" s="3">
        <v>0</v>
      </c>
      <c r="AY1312" s="3">
        <v>0</v>
      </c>
      <c r="AZ1312" s="3">
        <v>0</v>
      </c>
      <c r="BA1312" s="3">
        <v>0</v>
      </c>
      <c r="BB1312" s="3">
        <v>0</v>
      </c>
      <c r="BC1312" s="3">
        <v>0</v>
      </c>
      <c r="BD1312" s="3">
        <v>0</v>
      </c>
    </row>
    <row r="1313" spans="1:56" x14ac:dyDescent="0.3">
      <c r="A1313" s="1" t="s">
        <v>57</v>
      </c>
      <c r="B1313" s="1" t="s">
        <v>74</v>
      </c>
      <c r="C1313" s="1" t="s">
        <v>212</v>
      </c>
      <c r="D1313" s="4">
        <v>10</v>
      </c>
      <c r="E1313" s="3">
        <v>331737.06</v>
      </c>
      <c r="F1313" s="3">
        <v>321487.06</v>
      </c>
      <c r="G1313" s="3">
        <v>0</v>
      </c>
      <c r="H1313" s="3">
        <v>10250</v>
      </c>
      <c r="I1313" s="3">
        <v>0</v>
      </c>
      <c r="J1313" s="3">
        <v>0</v>
      </c>
      <c r="K1313" s="3">
        <v>0</v>
      </c>
      <c r="L1313" s="3">
        <v>0</v>
      </c>
      <c r="M1313" s="3">
        <v>28367.66</v>
      </c>
      <c r="N1313" s="3">
        <v>307608.40000000002</v>
      </c>
      <c r="O1313" s="3">
        <v>29958.01</v>
      </c>
      <c r="P1313" s="3">
        <v>0</v>
      </c>
      <c r="Q1313" s="3">
        <v>0</v>
      </c>
      <c r="R1313" s="3">
        <v>22750.799999999999</v>
      </c>
      <c r="S1313" s="3">
        <v>5898.62</v>
      </c>
      <c r="T1313" s="3">
        <v>20761.93</v>
      </c>
      <c r="U1313" s="3">
        <v>0</v>
      </c>
      <c r="V1313" s="3">
        <v>13534.31</v>
      </c>
      <c r="W1313" s="3">
        <v>0</v>
      </c>
      <c r="X1313" s="3">
        <v>0</v>
      </c>
      <c r="Y1313" s="3">
        <v>0</v>
      </c>
      <c r="Z1313" s="3">
        <v>243383.55</v>
      </c>
      <c r="AA1313" s="3">
        <v>7128.93</v>
      </c>
      <c r="AB1313" s="3">
        <v>0</v>
      </c>
      <c r="AC1313" s="3">
        <v>7128.93</v>
      </c>
      <c r="AD1313" s="3">
        <v>0</v>
      </c>
      <c r="AE1313" s="3">
        <v>7128.93</v>
      </c>
      <c r="AF1313" s="3">
        <v>9305.9599999999991</v>
      </c>
      <c r="AG1313" s="3">
        <v>554.82000000000005</v>
      </c>
      <c r="AH1313" s="3">
        <v>2731.85</v>
      </c>
      <c r="AI1313" s="3">
        <v>15123.45</v>
      </c>
      <c r="AJ1313" s="3">
        <v>0</v>
      </c>
      <c r="AK1313" s="3">
        <v>860070.91</v>
      </c>
      <c r="AL1313" s="3">
        <v>0</v>
      </c>
      <c r="AM1313" s="3">
        <v>6177.26</v>
      </c>
      <c r="AN1313" s="3">
        <v>0</v>
      </c>
      <c r="AO1313" s="3">
        <v>0</v>
      </c>
      <c r="AP1313" s="3">
        <v>0</v>
      </c>
      <c r="AQ1313" s="3">
        <v>7800.82</v>
      </c>
      <c r="AR1313" s="3">
        <v>12961.11</v>
      </c>
      <c r="AS1313" s="3">
        <v>13534.31</v>
      </c>
      <c r="AT1313" s="3">
        <v>0</v>
      </c>
      <c r="AU1313" s="3">
        <v>0</v>
      </c>
      <c r="AV1313" s="3">
        <v>0</v>
      </c>
      <c r="AW1313" s="3">
        <v>0</v>
      </c>
      <c r="AX1313" s="3">
        <v>0</v>
      </c>
      <c r="AY1313" s="3">
        <v>0</v>
      </c>
      <c r="AZ1313" s="3">
        <v>0</v>
      </c>
      <c r="BA1313" s="3">
        <v>0</v>
      </c>
      <c r="BB1313" s="3">
        <v>0</v>
      </c>
      <c r="BC1313" s="3">
        <v>11954.08</v>
      </c>
      <c r="BD1313" s="3">
        <v>0</v>
      </c>
    </row>
    <row r="1314" spans="1:56" x14ac:dyDescent="0.3">
      <c r="A1314" s="1" t="s">
        <v>57</v>
      </c>
      <c r="B1314" s="1" t="s">
        <v>74</v>
      </c>
      <c r="C1314" s="1" t="s">
        <v>254</v>
      </c>
      <c r="D1314" s="4">
        <v>11</v>
      </c>
      <c r="E1314" s="3">
        <v>477513.58</v>
      </c>
      <c r="F1314" s="3">
        <v>416163.58</v>
      </c>
      <c r="G1314" s="3">
        <v>0</v>
      </c>
      <c r="H1314" s="3">
        <v>0</v>
      </c>
      <c r="I1314" s="3">
        <v>0</v>
      </c>
      <c r="J1314" s="3">
        <v>0</v>
      </c>
      <c r="K1314" s="3">
        <v>0</v>
      </c>
      <c r="L1314" s="3">
        <v>61350</v>
      </c>
      <c r="M1314" s="3">
        <v>31396.58</v>
      </c>
      <c r="N1314" s="3">
        <v>496932.16</v>
      </c>
      <c r="O1314" s="3">
        <v>39898.14</v>
      </c>
      <c r="P1314" s="3">
        <v>0</v>
      </c>
      <c r="Q1314" s="3">
        <v>1783.46</v>
      </c>
      <c r="R1314" s="3">
        <v>27300.959999999999</v>
      </c>
      <c r="S1314" s="3">
        <v>7123</v>
      </c>
      <c r="T1314" s="3">
        <v>122508.04</v>
      </c>
      <c r="U1314" s="3">
        <v>0</v>
      </c>
      <c r="V1314" s="3">
        <v>0</v>
      </c>
      <c r="W1314" s="3">
        <v>0</v>
      </c>
      <c r="X1314" s="3">
        <v>0</v>
      </c>
      <c r="Y1314" s="3">
        <v>0</v>
      </c>
      <c r="Z1314" s="3">
        <v>298140.84000000003</v>
      </c>
      <c r="AA1314" s="3">
        <v>24200.080000000002</v>
      </c>
      <c r="AB1314" s="3">
        <v>0</v>
      </c>
      <c r="AC1314" s="3">
        <v>24200.080000000002</v>
      </c>
      <c r="AD1314" s="3">
        <v>0</v>
      </c>
      <c r="AE1314" s="3">
        <v>24200.080000000002</v>
      </c>
      <c r="AF1314" s="3">
        <v>35375.019999999997</v>
      </c>
      <c r="AG1314" s="3">
        <v>0</v>
      </c>
      <c r="AH1314" s="3">
        <v>11174.94</v>
      </c>
      <c r="AI1314" s="3">
        <v>409745.02</v>
      </c>
      <c r="AJ1314" s="3">
        <v>0</v>
      </c>
      <c r="AK1314" s="3">
        <v>3973650.06</v>
      </c>
      <c r="AL1314" s="3">
        <v>0</v>
      </c>
      <c r="AM1314" s="3">
        <v>26376</v>
      </c>
      <c r="AN1314" s="3">
        <v>0</v>
      </c>
      <c r="AO1314" s="3">
        <v>3260</v>
      </c>
      <c r="AP1314" s="3">
        <v>0</v>
      </c>
      <c r="AQ1314" s="3">
        <v>40838.15</v>
      </c>
      <c r="AR1314" s="3">
        <v>78409.89</v>
      </c>
      <c r="AS1314" s="3">
        <v>0</v>
      </c>
      <c r="AT1314" s="3">
        <v>0</v>
      </c>
      <c r="AU1314" s="3">
        <v>1783.46</v>
      </c>
      <c r="AV1314" s="3">
        <v>0</v>
      </c>
      <c r="AW1314" s="3">
        <v>0</v>
      </c>
      <c r="AX1314" s="3">
        <v>0</v>
      </c>
      <c r="AY1314" s="3">
        <v>0</v>
      </c>
      <c r="AZ1314" s="3">
        <v>0</v>
      </c>
      <c r="BA1314" s="3">
        <v>0</v>
      </c>
      <c r="BB1314" s="3">
        <v>0</v>
      </c>
      <c r="BC1314" s="3">
        <v>0</v>
      </c>
      <c r="BD1314" s="3">
        <v>0</v>
      </c>
    </row>
    <row r="1315" spans="1:56" x14ac:dyDescent="0.3">
      <c r="A1315" s="1" t="s">
        <v>57</v>
      </c>
      <c r="B1315" s="1" t="s">
        <v>74</v>
      </c>
      <c r="C1315" s="1" t="s">
        <v>211</v>
      </c>
      <c r="D1315" s="4">
        <v>50</v>
      </c>
      <c r="E1315" s="3">
        <v>2150194.7999999998</v>
      </c>
      <c r="F1315" s="3">
        <v>1989115.91</v>
      </c>
      <c r="G1315" s="3">
        <v>94200</v>
      </c>
      <c r="H1315" s="3">
        <v>46535</v>
      </c>
      <c r="I1315" s="3">
        <v>0</v>
      </c>
      <c r="J1315" s="3">
        <v>0</v>
      </c>
      <c r="K1315" s="3">
        <v>20343.89</v>
      </c>
      <c r="L1315" s="3">
        <v>0</v>
      </c>
      <c r="M1315" s="3">
        <v>125797.68</v>
      </c>
      <c r="N1315" s="3">
        <v>4480496.67</v>
      </c>
      <c r="O1315" s="3">
        <v>239961.45</v>
      </c>
      <c r="P1315" s="3">
        <v>0</v>
      </c>
      <c r="Q1315" s="3">
        <v>955.08</v>
      </c>
      <c r="R1315" s="3">
        <v>170631</v>
      </c>
      <c r="S1315" s="3">
        <v>34646.32</v>
      </c>
      <c r="T1315" s="3">
        <v>161835.31</v>
      </c>
      <c r="U1315" s="3">
        <v>30608.11</v>
      </c>
      <c r="V1315" s="3">
        <v>15225</v>
      </c>
      <c r="W1315" s="3">
        <v>0</v>
      </c>
      <c r="X1315" s="3">
        <v>0</v>
      </c>
      <c r="Y1315" s="3">
        <v>0</v>
      </c>
      <c r="Z1315" s="3">
        <v>1496332.53</v>
      </c>
      <c r="AA1315" s="3">
        <v>58512.69</v>
      </c>
      <c r="AB1315" s="3">
        <v>0</v>
      </c>
      <c r="AC1315" s="3">
        <v>58512.69</v>
      </c>
      <c r="AD1315" s="3">
        <v>0</v>
      </c>
      <c r="AE1315" s="3">
        <v>58512.69</v>
      </c>
      <c r="AF1315" s="3">
        <v>89176.5</v>
      </c>
      <c r="AG1315" s="3">
        <v>5556.28</v>
      </c>
      <c r="AH1315" s="3">
        <v>36220.089999999997</v>
      </c>
      <c r="AI1315" s="3">
        <v>1762636.33</v>
      </c>
      <c r="AJ1315" s="3">
        <v>1352203.94</v>
      </c>
      <c r="AK1315" s="3">
        <v>9988937.8200000003</v>
      </c>
      <c r="AL1315" s="3">
        <v>11472.78</v>
      </c>
      <c r="AM1315" s="3">
        <v>49308.58</v>
      </c>
      <c r="AN1315" s="3">
        <v>0</v>
      </c>
      <c r="AO1315" s="3">
        <v>2565</v>
      </c>
      <c r="AP1315" s="3">
        <v>0</v>
      </c>
      <c r="AQ1315" s="3">
        <v>35511</v>
      </c>
      <c r="AR1315" s="3">
        <v>123759.31</v>
      </c>
      <c r="AS1315" s="3">
        <v>15225</v>
      </c>
      <c r="AT1315" s="3">
        <v>0</v>
      </c>
      <c r="AU1315" s="3">
        <v>955.08</v>
      </c>
      <c r="AV1315" s="3">
        <v>0</v>
      </c>
      <c r="AW1315" s="3">
        <v>0</v>
      </c>
      <c r="AX1315" s="3">
        <v>0</v>
      </c>
      <c r="AY1315" s="3">
        <v>0</v>
      </c>
      <c r="AZ1315" s="3">
        <v>0</v>
      </c>
      <c r="BA1315" s="3">
        <v>0</v>
      </c>
      <c r="BB1315" s="3">
        <v>0</v>
      </c>
      <c r="BC1315" s="3">
        <v>0</v>
      </c>
      <c r="BD1315" s="3">
        <v>0</v>
      </c>
    </row>
    <row r="1316" spans="1:56" x14ac:dyDescent="0.3">
      <c r="A1316" s="1" t="s">
        <v>57</v>
      </c>
      <c r="B1316" s="1" t="s">
        <v>74</v>
      </c>
      <c r="C1316" s="1" t="s">
        <v>210</v>
      </c>
      <c r="D1316" s="4">
        <v>24</v>
      </c>
      <c r="E1316" s="3">
        <v>811357.76</v>
      </c>
      <c r="F1316" s="3">
        <v>398557.76</v>
      </c>
      <c r="G1316" s="3">
        <v>57600</v>
      </c>
      <c r="H1316" s="3">
        <v>241200</v>
      </c>
      <c r="I1316" s="3">
        <v>0</v>
      </c>
      <c r="J1316" s="3">
        <v>0</v>
      </c>
      <c r="K1316" s="3">
        <v>0</v>
      </c>
      <c r="L1316" s="3">
        <v>114000</v>
      </c>
      <c r="M1316" s="3">
        <v>34022.129999999997</v>
      </c>
      <c r="N1316" s="3">
        <v>3713804.33</v>
      </c>
      <c r="O1316" s="3">
        <v>21336.16</v>
      </c>
      <c r="P1316" s="3">
        <v>0</v>
      </c>
      <c r="Q1316" s="3">
        <v>1365.66</v>
      </c>
      <c r="R1316" s="3">
        <v>47776.68</v>
      </c>
      <c r="S1316" s="3">
        <v>21369</v>
      </c>
      <c r="T1316" s="3">
        <v>138595.5</v>
      </c>
      <c r="U1316" s="3">
        <v>118192.53</v>
      </c>
      <c r="V1316" s="3">
        <v>147376</v>
      </c>
      <c r="W1316" s="3">
        <v>0</v>
      </c>
      <c r="X1316" s="3">
        <v>0</v>
      </c>
      <c r="Y1316" s="3">
        <v>0</v>
      </c>
      <c r="Z1316" s="3">
        <v>425567.78</v>
      </c>
      <c r="AA1316" s="3">
        <v>30240.59</v>
      </c>
      <c r="AB1316" s="3">
        <v>0</v>
      </c>
      <c r="AC1316" s="3">
        <v>30240.59</v>
      </c>
      <c r="AD1316" s="3">
        <v>0</v>
      </c>
      <c r="AE1316" s="3">
        <v>30240.59</v>
      </c>
      <c r="AF1316" s="3">
        <v>10603.43</v>
      </c>
      <c r="AG1316" s="3">
        <v>25980.89</v>
      </c>
      <c r="AH1316" s="3">
        <v>6343.73</v>
      </c>
      <c r="AI1316" s="3">
        <v>2091378.24</v>
      </c>
      <c r="AJ1316" s="3">
        <v>0</v>
      </c>
      <c r="AK1316" s="3">
        <v>13658351.74</v>
      </c>
      <c r="AL1316" s="3">
        <v>0</v>
      </c>
      <c r="AM1316" s="3">
        <v>62800.5</v>
      </c>
      <c r="AN1316" s="3">
        <v>0</v>
      </c>
      <c r="AO1316" s="3">
        <v>13153</v>
      </c>
      <c r="AP1316" s="3">
        <v>0</v>
      </c>
      <c r="AQ1316" s="3">
        <v>24351.46</v>
      </c>
      <c r="AR1316" s="3">
        <v>101211.17</v>
      </c>
      <c r="AS1316" s="3">
        <v>147376</v>
      </c>
      <c r="AT1316" s="3">
        <v>0</v>
      </c>
      <c r="AU1316" s="3">
        <v>1365.66</v>
      </c>
      <c r="AV1316" s="3">
        <v>0</v>
      </c>
      <c r="AW1316" s="3">
        <v>0</v>
      </c>
      <c r="AX1316" s="3">
        <v>0</v>
      </c>
      <c r="AY1316" s="3">
        <v>0</v>
      </c>
      <c r="AZ1316" s="3">
        <v>0</v>
      </c>
      <c r="BA1316" s="3">
        <v>0</v>
      </c>
      <c r="BB1316" s="3">
        <v>0</v>
      </c>
      <c r="BC1316" s="3">
        <v>11525.58</v>
      </c>
      <c r="BD1316" s="3">
        <v>0</v>
      </c>
    </row>
    <row r="1317" spans="1:56" x14ac:dyDescent="0.3">
      <c r="A1317" s="1" t="s">
        <v>57</v>
      </c>
      <c r="B1317" s="1" t="s">
        <v>74</v>
      </c>
      <c r="C1317" s="1" t="s">
        <v>253</v>
      </c>
      <c r="D1317" s="4">
        <v>3</v>
      </c>
      <c r="E1317" s="3">
        <v>79597.47</v>
      </c>
      <c r="F1317" s="3">
        <v>36037.47</v>
      </c>
      <c r="G1317" s="3">
        <v>0</v>
      </c>
      <c r="H1317" s="3">
        <v>0</v>
      </c>
      <c r="I1317" s="3">
        <v>0</v>
      </c>
      <c r="J1317" s="3">
        <v>0</v>
      </c>
      <c r="K1317" s="3">
        <v>0</v>
      </c>
      <c r="L1317" s="3">
        <v>43560</v>
      </c>
      <c r="M1317" s="3">
        <v>347.55</v>
      </c>
      <c r="N1317" s="3">
        <v>78103.06</v>
      </c>
      <c r="O1317" s="3">
        <v>3960</v>
      </c>
      <c r="P1317" s="3">
        <v>0</v>
      </c>
      <c r="Q1317" s="3">
        <v>0</v>
      </c>
      <c r="R1317" s="3">
        <v>2275.08</v>
      </c>
      <c r="S1317" s="3">
        <v>0</v>
      </c>
      <c r="T1317" s="3">
        <v>28653.86</v>
      </c>
      <c r="U1317" s="3">
        <v>0</v>
      </c>
      <c r="V1317" s="3">
        <v>0</v>
      </c>
      <c r="W1317" s="3">
        <v>0</v>
      </c>
      <c r="X1317" s="3">
        <v>0</v>
      </c>
      <c r="Y1317" s="3">
        <v>0</v>
      </c>
      <c r="Z1317" s="3">
        <v>44708.53</v>
      </c>
      <c r="AA1317" s="3">
        <v>0</v>
      </c>
      <c r="AB1317" s="3">
        <v>0</v>
      </c>
      <c r="AC1317" s="3">
        <v>0</v>
      </c>
      <c r="AD1317" s="3">
        <v>0</v>
      </c>
      <c r="AE1317" s="3">
        <v>0</v>
      </c>
      <c r="AF1317" s="3">
        <v>302.04000000000002</v>
      </c>
      <c r="AG1317" s="3">
        <v>0</v>
      </c>
      <c r="AH1317" s="3">
        <v>302.04000000000002</v>
      </c>
      <c r="AI1317" s="3">
        <v>0</v>
      </c>
      <c r="AJ1317" s="3">
        <v>0</v>
      </c>
      <c r="AK1317" s="3">
        <v>3463.29</v>
      </c>
      <c r="AL1317" s="3">
        <v>0</v>
      </c>
      <c r="AM1317" s="3">
        <v>0</v>
      </c>
      <c r="AN1317" s="3">
        <v>0</v>
      </c>
      <c r="AO1317" s="3">
        <v>0</v>
      </c>
      <c r="AP1317" s="3">
        <v>0</v>
      </c>
      <c r="AQ1317" s="3">
        <v>3875</v>
      </c>
      <c r="AR1317" s="3">
        <v>24778.86</v>
      </c>
      <c r="AS1317" s="3">
        <v>0</v>
      </c>
      <c r="AT1317" s="3">
        <v>0</v>
      </c>
      <c r="AU1317" s="3">
        <v>0</v>
      </c>
      <c r="AV1317" s="3">
        <v>0</v>
      </c>
      <c r="AW1317" s="3">
        <v>0</v>
      </c>
      <c r="AX1317" s="3">
        <v>0</v>
      </c>
      <c r="AY1317" s="3">
        <v>0</v>
      </c>
      <c r="AZ1317" s="3">
        <v>0</v>
      </c>
      <c r="BA1317" s="3">
        <v>0</v>
      </c>
      <c r="BB1317" s="3">
        <v>0</v>
      </c>
      <c r="BC1317" s="3">
        <v>0</v>
      </c>
      <c r="BD1317" s="3">
        <v>0</v>
      </c>
    </row>
    <row r="1318" spans="1:56" x14ac:dyDescent="0.3">
      <c r="A1318" s="1" t="s">
        <v>57</v>
      </c>
      <c r="B1318" s="1" t="s">
        <v>74</v>
      </c>
      <c r="C1318" s="1" t="s">
        <v>209</v>
      </c>
      <c r="D1318" s="4">
        <v>313</v>
      </c>
      <c r="E1318" s="3">
        <v>63279672.539999999</v>
      </c>
      <c r="F1318" s="3">
        <v>62856181.539999999</v>
      </c>
      <c r="G1318" s="3">
        <v>84389.74</v>
      </c>
      <c r="H1318" s="3">
        <v>0</v>
      </c>
      <c r="I1318" s="3">
        <v>3988.17</v>
      </c>
      <c r="J1318" s="3">
        <v>10229.01</v>
      </c>
      <c r="K1318" s="3">
        <v>324392.64</v>
      </c>
      <c r="L1318" s="3">
        <v>491.44</v>
      </c>
      <c r="M1318" s="3">
        <v>4916002.8899999997</v>
      </c>
      <c r="N1318" s="3">
        <v>10453612.619999999</v>
      </c>
      <c r="O1318" s="3">
        <v>7732444.0800000001</v>
      </c>
      <c r="P1318" s="3">
        <v>2250.4</v>
      </c>
      <c r="Q1318" s="3">
        <v>193084.88</v>
      </c>
      <c r="R1318" s="3">
        <v>805378.32</v>
      </c>
      <c r="S1318" s="3">
        <v>727253.28</v>
      </c>
      <c r="T1318" s="3">
        <v>3779636.8</v>
      </c>
      <c r="U1318" s="3">
        <v>0</v>
      </c>
      <c r="V1318" s="3">
        <v>466916.27</v>
      </c>
      <c r="W1318" s="3">
        <v>188966.82</v>
      </c>
      <c r="X1318" s="3">
        <v>0</v>
      </c>
      <c r="Y1318" s="3">
        <v>0</v>
      </c>
      <c r="Z1318" s="3">
        <v>49345026.43</v>
      </c>
      <c r="AA1318" s="3">
        <v>10346381.34</v>
      </c>
      <c r="AB1318" s="3">
        <v>6454.86</v>
      </c>
      <c r="AC1318" s="3">
        <v>10339926.48</v>
      </c>
      <c r="AD1318" s="3">
        <v>46.06</v>
      </c>
      <c r="AE1318" s="3">
        <v>10339972.539999999</v>
      </c>
      <c r="AF1318" s="3">
        <v>11500589.66</v>
      </c>
      <c r="AG1318" s="3">
        <v>95148.01</v>
      </c>
      <c r="AH1318" s="3">
        <v>1255765.1299999999</v>
      </c>
      <c r="AI1318" s="3">
        <v>34786140.18</v>
      </c>
      <c r="AJ1318" s="3">
        <v>135097.01999999999</v>
      </c>
      <c r="AK1318" s="3">
        <v>150473552.13</v>
      </c>
      <c r="AL1318" s="3">
        <v>757494.56</v>
      </c>
      <c r="AM1318" s="3">
        <v>2146251.7200000002</v>
      </c>
      <c r="AN1318" s="3">
        <v>40840</v>
      </c>
      <c r="AO1318" s="3">
        <v>437246.4</v>
      </c>
      <c r="AP1318" s="3">
        <v>53695</v>
      </c>
      <c r="AQ1318" s="3">
        <v>951435.46</v>
      </c>
      <c r="AR1318" s="3">
        <v>2348177.09</v>
      </c>
      <c r="AS1318" s="3">
        <v>466916.27</v>
      </c>
      <c r="AT1318" s="3">
        <v>188966.82</v>
      </c>
      <c r="AU1318" s="3">
        <v>193084.88</v>
      </c>
      <c r="AV1318" s="3">
        <v>190874.38</v>
      </c>
      <c r="AW1318" s="3">
        <v>3100</v>
      </c>
      <c r="AX1318" s="3">
        <v>0</v>
      </c>
      <c r="AY1318" s="3">
        <v>427019.1</v>
      </c>
      <c r="AZ1318" s="3">
        <v>177</v>
      </c>
      <c r="BA1318" s="3">
        <v>0</v>
      </c>
      <c r="BB1318" s="3">
        <v>0</v>
      </c>
      <c r="BC1318" s="3">
        <v>134386.82</v>
      </c>
      <c r="BD1318" s="3">
        <v>1500</v>
      </c>
    </row>
    <row r="1319" spans="1:56" x14ac:dyDescent="0.3">
      <c r="A1319" s="1" t="s">
        <v>57</v>
      </c>
      <c r="B1319" s="1" t="s">
        <v>74</v>
      </c>
      <c r="C1319" s="1" t="s">
        <v>141</v>
      </c>
      <c r="D1319" s="4">
        <v>15</v>
      </c>
      <c r="E1319" s="3">
        <v>465351.62</v>
      </c>
      <c r="F1319" s="3">
        <v>395031.62</v>
      </c>
      <c r="G1319" s="3">
        <v>24900</v>
      </c>
      <c r="H1319" s="3">
        <v>45420</v>
      </c>
      <c r="I1319" s="3">
        <v>0</v>
      </c>
      <c r="J1319" s="3">
        <v>0</v>
      </c>
      <c r="K1319" s="3">
        <v>0</v>
      </c>
      <c r="L1319" s="3">
        <v>0</v>
      </c>
      <c r="M1319" s="3">
        <v>66508.320000000007</v>
      </c>
      <c r="N1319" s="3">
        <v>809463.42</v>
      </c>
      <c r="O1319" s="3">
        <v>18076.990000000002</v>
      </c>
      <c r="P1319" s="3">
        <v>0</v>
      </c>
      <c r="Q1319" s="3">
        <v>0</v>
      </c>
      <c r="R1319" s="3">
        <v>22750.799999999999</v>
      </c>
      <c r="S1319" s="3">
        <v>21718.5</v>
      </c>
      <c r="T1319" s="3">
        <v>98093.5</v>
      </c>
      <c r="U1319" s="3">
        <v>0</v>
      </c>
      <c r="V1319" s="3">
        <v>0</v>
      </c>
      <c r="W1319" s="3">
        <v>0</v>
      </c>
      <c r="X1319" s="3">
        <v>0</v>
      </c>
      <c r="Y1319" s="3">
        <v>0</v>
      </c>
      <c r="Z1319" s="3">
        <v>356562.89</v>
      </c>
      <c r="AA1319" s="3">
        <v>31872.07</v>
      </c>
      <c r="AB1319" s="3">
        <v>0</v>
      </c>
      <c r="AC1319" s="3">
        <v>31872.07</v>
      </c>
      <c r="AD1319" s="3">
        <v>0</v>
      </c>
      <c r="AE1319" s="3">
        <v>31872.07</v>
      </c>
      <c r="AF1319" s="3">
        <v>40260.49</v>
      </c>
      <c r="AG1319" s="3">
        <v>912.22</v>
      </c>
      <c r="AH1319" s="3">
        <v>9300.64</v>
      </c>
      <c r="AI1319" s="3">
        <v>194051.09</v>
      </c>
      <c r="AJ1319" s="3">
        <v>0</v>
      </c>
      <c r="AK1319" s="3">
        <v>2648376.83</v>
      </c>
      <c r="AL1319" s="3">
        <v>2983.22</v>
      </c>
      <c r="AM1319" s="3">
        <v>50261.03</v>
      </c>
      <c r="AN1319" s="3">
        <v>0</v>
      </c>
      <c r="AO1319" s="3">
        <v>2200</v>
      </c>
      <c r="AP1319" s="3">
        <v>0</v>
      </c>
      <c r="AQ1319" s="3">
        <v>16145.28</v>
      </c>
      <c r="AR1319" s="3">
        <v>80687.62</v>
      </c>
      <c r="AS1319" s="3">
        <v>0</v>
      </c>
      <c r="AT1319" s="3">
        <v>0</v>
      </c>
      <c r="AU1319" s="3">
        <v>0</v>
      </c>
      <c r="AV1319" s="3">
        <v>0</v>
      </c>
      <c r="AW1319" s="3">
        <v>0</v>
      </c>
      <c r="AX1319" s="3">
        <v>0</v>
      </c>
      <c r="AY1319" s="3">
        <v>0</v>
      </c>
      <c r="AZ1319" s="3">
        <v>1000</v>
      </c>
      <c r="BA1319" s="3">
        <v>0</v>
      </c>
      <c r="BB1319" s="3">
        <v>0</v>
      </c>
      <c r="BC1319" s="3">
        <v>300</v>
      </c>
      <c r="BD1319" s="3">
        <v>2400</v>
      </c>
    </row>
    <row r="1320" spans="1:56" x14ac:dyDescent="0.3">
      <c r="A1320" s="1" t="s">
        <v>57</v>
      </c>
      <c r="B1320" s="1" t="s">
        <v>74</v>
      </c>
      <c r="C1320" s="1" t="s">
        <v>252</v>
      </c>
      <c r="D1320" s="4">
        <v>6</v>
      </c>
      <c r="E1320" s="3">
        <v>316682.03000000003</v>
      </c>
      <c r="F1320" s="3">
        <v>316682.03000000003</v>
      </c>
      <c r="G1320" s="3">
        <v>0</v>
      </c>
      <c r="H1320" s="3">
        <v>0</v>
      </c>
      <c r="I1320" s="3">
        <v>0</v>
      </c>
      <c r="J1320" s="3">
        <v>0</v>
      </c>
      <c r="K1320" s="3">
        <v>0</v>
      </c>
      <c r="L1320" s="3">
        <v>0</v>
      </c>
      <c r="M1320" s="3">
        <v>75191.75</v>
      </c>
      <c r="N1320" s="3">
        <v>230990.07</v>
      </c>
      <c r="O1320" s="3">
        <v>32255.55</v>
      </c>
      <c r="P1320" s="3">
        <v>0</v>
      </c>
      <c r="Q1320" s="3">
        <v>646.05999999999995</v>
      </c>
      <c r="R1320" s="3">
        <v>6825.24</v>
      </c>
      <c r="S1320" s="3">
        <v>10133</v>
      </c>
      <c r="T1320" s="3">
        <v>32619.29</v>
      </c>
      <c r="U1320" s="3">
        <v>0</v>
      </c>
      <c r="V1320" s="3">
        <v>6566.56</v>
      </c>
      <c r="W1320" s="3">
        <v>0</v>
      </c>
      <c r="X1320" s="3">
        <v>0</v>
      </c>
      <c r="Y1320" s="3">
        <v>0</v>
      </c>
      <c r="Z1320" s="3">
        <v>253648.57</v>
      </c>
      <c r="AA1320" s="3">
        <v>31003.32</v>
      </c>
      <c r="AB1320" s="3">
        <v>0</v>
      </c>
      <c r="AC1320" s="3">
        <v>31003.32</v>
      </c>
      <c r="AD1320" s="3">
        <v>0</v>
      </c>
      <c r="AE1320" s="3">
        <v>31003.32</v>
      </c>
      <c r="AF1320" s="3">
        <v>33789.03</v>
      </c>
      <c r="AG1320" s="3">
        <v>0</v>
      </c>
      <c r="AH1320" s="3">
        <v>2785.71</v>
      </c>
      <c r="AI1320" s="3">
        <v>225428.46</v>
      </c>
      <c r="AJ1320" s="3">
        <v>0</v>
      </c>
      <c r="AK1320" s="3">
        <v>1326761.6200000001</v>
      </c>
      <c r="AL1320" s="3">
        <v>48555.71</v>
      </c>
      <c r="AM1320" s="3">
        <v>11140</v>
      </c>
      <c r="AN1320" s="3">
        <v>0</v>
      </c>
      <c r="AO1320" s="3">
        <v>0</v>
      </c>
      <c r="AP1320" s="3">
        <v>0</v>
      </c>
      <c r="AQ1320" s="3">
        <v>3603</v>
      </c>
      <c r="AR1320" s="3">
        <v>29016.29</v>
      </c>
      <c r="AS1320" s="3">
        <v>6566.56</v>
      </c>
      <c r="AT1320" s="3">
        <v>0</v>
      </c>
      <c r="AU1320" s="3">
        <v>646.05999999999995</v>
      </c>
      <c r="AV1320" s="3">
        <v>0</v>
      </c>
      <c r="AW1320" s="3">
        <v>0</v>
      </c>
      <c r="AX1320" s="3">
        <v>0</v>
      </c>
      <c r="AY1320" s="3">
        <v>0</v>
      </c>
      <c r="AZ1320" s="3">
        <v>0</v>
      </c>
      <c r="BA1320" s="3">
        <v>0</v>
      </c>
      <c r="BB1320" s="3">
        <v>0</v>
      </c>
      <c r="BC1320" s="3">
        <v>0</v>
      </c>
      <c r="BD1320" s="3">
        <v>0</v>
      </c>
    </row>
    <row r="1321" spans="1:56" x14ac:dyDescent="0.3">
      <c r="A1321" s="1" t="s">
        <v>57</v>
      </c>
      <c r="B1321" s="1" t="s">
        <v>74</v>
      </c>
      <c r="C1321" s="1" t="s">
        <v>143</v>
      </c>
      <c r="D1321" s="4">
        <v>6</v>
      </c>
      <c r="E1321" s="3">
        <v>433665.28000000003</v>
      </c>
      <c r="F1321" s="3">
        <v>421665.28000000003</v>
      </c>
      <c r="G1321" s="3">
        <v>12000</v>
      </c>
      <c r="H1321" s="3">
        <v>0</v>
      </c>
      <c r="I1321" s="3">
        <v>0</v>
      </c>
      <c r="J1321" s="3">
        <v>0</v>
      </c>
      <c r="K1321" s="3">
        <v>0</v>
      </c>
      <c r="L1321" s="3">
        <v>0</v>
      </c>
      <c r="M1321" s="3">
        <v>29124.98</v>
      </c>
      <c r="N1321" s="3">
        <v>205929.19</v>
      </c>
      <c r="O1321" s="3">
        <v>24455.98</v>
      </c>
      <c r="P1321" s="3">
        <v>0</v>
      </c>
      <c r="Q1321" s="3">
        <v>0</v>
      </c>
      <c r="R1321" s="3">
        <v>11375.4</v>
      </c>
      <c r="S1321" s="3">
        <v>14246</v>
      </c>
      <c r="T1321" s="3">
        <v>87888.73</v>
      </c>
      <c r="U1321" s="3">
        <v>0</v>
      </c>
      <c r="V1321" s="3">
        <v>0</v>
      </c>
      <c r="W1321" s="3">
        <v>0</v>
      </c>
      <c r="X1321" s="3">
        <v>0</v>
      </c>
      <c r="Y1321" s="3">
        <v>0</v>
      </c>
      <c r="Z1321" s="3">
        <v>304721.90999999997</v>
      </c>
      <c r="AA1321" s="3">
        <v>53091.39</v>
      </c>
      <c r="AB1321" s="3">
        <v>0</v>
      </c>
      <c r="AC1321" s="3">
        <v>53091.39</v>
      </c>
      <c r="AD1321" s="3">
        <v>0</v>
      </c>
      <c r="AE1321" s="3">
        <v>53091.39</v>
      </c>
      <c r="AF1321" s="3">
        <v>58233.760000000002</v>
      </c>
      <c r="AG1321" s="3">
        <v>8372.8700000000008</v>
      </c>
      <c r="AH1321" s="3">
        <v>13515.24</v>
      </c>
      <c r="AI1321" s="3">
        <v>300161.56</v>
      </c>
      <c r="AJ1321" s="3">
        <v>0</v>
      </c>
      <c r="AK1321" s="3">
        <v>1924749.48</v>
      </c>
      <c r="AL1321" s="3">
        <v>0</v>
      </c>
      <c r="AM1321" s="3">
        <v>25411.1</v>
      </c>
      <c r="AN1321" s="3">
        <v>0</v>
      </c>
      <c r="AO1321" s="3">
        <v>1300</v>
      </c>
      <c r="AP1321" s="3">
        <v>0</v>
      </c>
      <c r="AQ1321" s="3">
        <v>36593.81</v>
      </c>
      <c r="AR1321" s="3">
        <v>53114.92</v>
      </c>
      <c r="AS1321" s="3">
        <v>0</v>
      </c>
      <c r="AT1321" s="3">
        <v>0</v>
      </c>
      <c r="AU1321" s="3">
        <v>0</v>
      </c>
      <c r="AV1321" s="3">
        <v>0</v>
      </c>
      <c r="AW1321" s="3">
        <v>0</v>
      </c>
      <c r="AX1321" s="3">
        <v>0</v>
      </c>
      <c r="AY1321" s="3">
        <v>0</v>
      </c>
      <c r="AZ1321" s="3">
        <v>1354.21</v>
      </c>
      <c r="BA1321" s="3">
        <v>0</v>
      </c>
      <c r="BB1321" s="3">
        <v>0</v>
      </c>
      <c r="BC1321" s="3">
        <v>6110.98</v>
      </c>
      <c r="BD1321" s="3">
        <v>0</v>
      </c>
    </row>
    <row r="1322" spans="1:56" x14ac:dyDescent="0.3">
      <c r="A1322" s="1" t="s">
        <v>57</v>
      </c>
      <c r="B1322" s="1" t="s">
        <v>74</v>
      </c>
      <c r="C1322" s="1" t="s">
        <v>208</v>
      </c>
      <c r="D1322" s="4">
        <v>94</v>
      </c>
      <c r="E1322" s="3">
        <v>10192247.73</v>
      </c>
      <c r="F1322" s="3">
        <v>10035185.17</v>
      </c>
      <c r="G1322" s="3">
        <v>0</v>
      </c>
      <c r="H1322" s="3">
        <v>52000</v>
      </c>
      <c r="I1322" s="3">
        <v>268.60000000000002</v>
      </c>
      <c r="J1322" s="3">
        <v>7299.17</v>
      </c>
      <c r="K1322" s="3">
        <v>97494.79</v>
      </c>
      <c r="L1322" s="3">
        <v>0</v>
      </c>
      <c r="M1322" s="3">
        <v>650394.94999999995</v>
      </c>
      <c r="N1322" s="3">
        <v>4175343.78</v>
      </c>
      <c r="O1322" s="3">
        <v>980393.85</v>
      </c>
      <c r="P1322" s="3">
        <v>1957.72</v>
      </c>
      <c r="Q1322" s="3">
        <v>14490.78</v>
      </c>
      <c r="R1322" s="3">
        <v>234333.24</v>
      </c>
      <c r="S1322" s="3">
        <v>128314.01</v>
      </c>
      <c r="T1322" s="3">
        <v>964529.2</v>
      </c>
      <c r="U1322" s="3">
        <v>0</v>
      </c>
      <c r="V1322" s="3">
        <v>14400</v>
      </c>
      <c r="W1322" s="3">
        <v>0</v>
      </c>
      <c r="X1322" s="3">
        <v>0</v>
      </c>
      <c r="Y1322" s="3">
        <v>0</v>
      </c>
      <c r="Z1322" s="3">
        <v>7893193.4400000004</v>
      </c>
      <c r="AA1322" s="3">
        <v>1318950.04</v>
      </c>
      <c r="AB1322" s="3">
        <v>248.64</v>
      </c>
      <c r="AC1322" s="3">
        <v>1318701.3999999999</v>
      </c>
      <c r="AD1322" s="3">
        <v>0</v>
      </c>
      <c r="AE1322" s="3">
        <v>1318701.3999999999</v>
      </c>
      <c r="AF1322" s="3">
        <v>1495217.15</v>
      </c>
      <c r="AG1322" s="3">
        <v>67260.55</v>
      </c>
      <c r="AH1322" s="3">
        <v>243776.3</v>
      </c>
      <c r="AI1322" s="3">
        <v>4087092.71</v>
      </c>
      <c r="AJ1322" s="3">
        <v>405000</v>
      </c>
      <c r="AK1322" s="3">
        <v>32525954.239999998</v>
      </c>
      <c r="AL1322" s="3">
        <v>326189.96000000002</v>
      </c>
      <c r="AM1322" s="3">
        <v>386082.13</v>
      </c>
      <c r="AN1322" s="3">
        <v>3500</v>
      </c>
      <c r="AO1322" s="3">
        <v>68179.990000000005</v>
      </c>
      <c r="AP1322" s="3">
        <v>12930</v>
      </c>
      <c r="AQ1322" s="3">
        <v>463437.56</v>
      </c>
      <c r="AR1322" s="3">
        <v>427206.58</v>
      </c>
      <c r="AS1322" s="3">
        <v>14400</v>
      </c>
      <c r="AT1322" s="3">
        <v>0</v>
      </c>
      <c r="AU1322" s="3">
        <v>14490.78</v>
      </c>
      <c r="AV1322" s="3">
        <v>0</v>
      </c>
      <c r="AW1322" s="3">
        <v>0</v>
      </c>
      <c r="AX1322" s="3">
        <v>0</v>
      </c>
      <c r="AY1322" s="3">
        <v>19250</v>
      </c>
      <c r="AZ1322" s="3">
        <v>0</v>
      </c>
      <c r="BA1322" s="3">
        <v>0</v>
      </c>
      <c r="BB1322" s="3">
        <v>0</v>
      </c>
      <c r="BC1322" s="3">
        <v>540</v>
      </c>
      <c r="BD1322" s="3">
        <v>102085</v>
      </c>
    </row>
    <row r="1323" spans="1:56" x14ac:dyDescent="0.3">
      <c r="A1323" s="1" t="s">
        <v>57</v>
      </c>
      <c r="B1323" s="1" t="s">
        <v>74</v>
      </c>
      <c r="C1323" s="1" t="s">
        <v>128</v>
      </c>
      <c r="D1323" s="4">
        <v>9154</v>
      </c>
      <c r="E1323" s="3">
        <v>652196535.72000003</v>
      </c>
      <c r="F1323" s="3">
        <v>492414330.25</v>
      </c>
      <c r="G1323" s="3">
        <v>18536079.530000001</v>
      </c>
      <c r="H1323" s="3">
        <v>20257364.82</v>
      </c>
      <c r="I1323" s="3">
        <v>285660.79999999999</v>
      </c>
      <c r="J1323" s="3">
        <v>21516.73</v>
      </c>
      <c r="K1323" s="3">
        <v>103652134.23</v>
      </c>
      <c r="L1323" s="3">
        <v>17029449.359999999</v>
      </c>
      <c r="M1323" s="3">
        <v>570196044.99000001</v>
      </c>
      <c r="N1323" s="3">
        <v>5724059408.46</v>
      </c>
      <c r="O1323" s="3">
        <v>28235679.23</v>
      </c>
      <c r="P1323" s="3">
        <v>0</v>
      </c>
      <c r="Q1323" s="3">
        <v>5828808.5800000001</v>
      </c>
      <c r="R1323" s="3">
        <v>15859582.68</v>
      </c>
      <c r="S1323" s="3">
        <v>9349719.0899999999</v>
      </c>
      <c r="T1323" s="3">
        <v>87072825.450000003</v>
      </c>
      <c r="U1323" s="3">
        <v>5917176.75</v>
      </c>
      <c r="V1323" s="3">
        <v>6430900.4100000001</v>
      </c>
      <c r="W1323" s="3">
        <v>779166.32</v>
      </c>
      <c r="X1323" s="3">
        <v>0</v>
      </c>
      <c r="Y1323" s="3">
        <v>0</v>
      </c>
      <c r="Z1323" s="3">
        <v>509350508.17000002</v>
      </c>
      <c r="AA1323" s="3">
        <v>92254298.560000002</v>
      </c>
      <c r="AB1323" s="3">
        <v>491825.79</v>
      </c>
      <c r="AC1323" s="3">
        <v>91762472.769999996</v>
      </c>
      <c r="AD1323" s="3">
        <v>64828.41</v>
      </c>
      <c r="AE1323" s="3">
        <v>91827301.180000007</v>
      </c>
      <c r="AF1323" s="3">
        <v>66888116.859999999</v>
      </c>
      <c r="AG1323" s="3">
        <v>32017421.600000001</v>
      </c>
      <c r="AH1323" s="3">
        <v>7078237.2800000003</v>
      </c>
      <c r="AI1323" s="3">
        <v>2111700742.03</v>
      </c>
      <c r="AJ1323" s="3">
        <v>213578898.69</v>
      </c>
      <c r="AK1323" s="3">
        <v>24472767431.419998</v>
      </c>
      <c r="AL1323" s="3">
        <v>296112170.57999998</v>
      </c>
      <c r="AM1323" s="3">
        <v>37533383.109999999</v>
      </c>
      <c r="AN1323" s="3">
        <v>361196</v>
      </c>
      <c r="AO1323" s="3">
        <v>5710934.9299999997</v>
      </c>
      <c r="AP1323" s="3">
        <v>618407</v>
      </c>
      <c r="AQ1323" s="3">
        <v>38182389.719999999</v>
      </c>
      <c r="AR1323" s="3">
        <v>45149001.880000003</v>
      </c>
      <c r="AS1323" s="3">
        <v>6534224.4100000001</v>
      </c>
      <c r="AT1323" s="3">
        <v>791478.32</v>
      </c>
      <c r="AU1323" s="3">
        <v>6275976.2599999998</v>
      </c>
      <c r="AV1323" s="3">
        <v>0</v>
      </c>
      <c r="AW1323" s="3">
        <v>13659172.27</v>
      </c>
      <c r="AX1323" s="3">
        <v>141194.67000000001</v>
      </c>
      <c r="AY1323" s="3">
        <v>7165577.6900000004</v>
      </c>
      <c r="AZ1323" s="3">
        <v>672785.84</v>
      </c>
      <c r="BA1323" s="3">
        <v>4565722.2699999996</v>
      </c>
      <c r="BB1323" s="3">
        <v>10771938.25</v>
      </c>
      <c r="BC1323" s="3">
        <v>17767553.039999999</v>
      </c>
      <c r="BD1323" s="3">
        <v>107437581.18000001</v>
      </c>
    </row>
    <row r="1324" spans="1:56" x14ac:dyDescent="0.3">
      <c r="A1324" s="1" t="s">
        <v>57</v>
      </c>
      <c r="B1324" s="1" t="s">
        <v>74</v>
      </c>
      <c r="C1324" s="1" t="s">
        <v>140</v>
      </c>
      <c r="D1324" s="4">
        <v>1264</v>
      </c>
      <c r="E1324" s="3">
        <v>113116713.93000001</v>
      </c>
      <c r="F1324" s="3">
        <v>103177546.01000001</v>
      </c>
      <c r="G1324" s="3">
        <v>2413312.33</v>
      </c>
      <c r="H1324" s="3">
        <v>3867673</v>
      </c>
      <c r="I1324" s="3">
        <v>43034.9</v>
      </c>
      <c r="J1324" s="3">
        <v>506.23</v>
      </c>
      <c r="K1324" s="3">
        <v>2501167.1</v>
      </c>
      <c r="L1324" s="3">
        <v>1113474.3600000001</v>
      </c>
      <c r="M1324" s="3">
        <v>24123435.059999999</v>
      </c>
      <c r="N1324" s="3">
        <v>206110801.87</v>
      </c>
      <c r="O1324" s="3">
        <v>8384567.46</v>
      </c>
      <c r="P1324" s="3">
        <v>0</v>
      </c>
      <c r="Q1324" s="3">
        <v>1460319.41</v>
      </c>
      <c r="R1324" s="3">
        <v>2852950.32</v>
      </c>
      <c r="S1324" s="3">
        <v>2195698.11</v>
      </c>
      <c r="T1324" s="3">
        <v>13561741.859999999</v>
      </c>
      <c r="U1324" s="3">
        <v>2558108.25</v>
      </c>
      <c r="V1324" s="3">
        <v>890365.98</v>
      </c>
      <c r="W1324" s="3">
        <v>119854</v>
      </c>
      <c r="X1324" s="3">
        <v>0</v>
      </c>
      <c r="Y1324" s="3">
        <v>0</v>
      </c>
      <c r="Z1324" s="3">
        <v>82125153.689999998</v>
      </c>
      <c r="AA1324" s="3">
        <v>13236330.779999999</v>
      </c>
      <c r="AB1324" s="3">
        <v>49313.75</v>
      </c>
      <c r="AC1324" s="3">
        <v>13187017.029999999</v>
      </c>
      <c r="AD1324" s="3">
        <v>9548.2999999999993</v>
      </c>
      <c r="AE1324" s="3">
        <v>13196565.33</v>
      </c>
      <c r="AF1324" s="3">
        <v>13975533.539999999</v>
      </c>
      <c r="AG1324" s="3">
        <v>1240230.94</v>
      </c>
      <c r="AH1324" s="3">
        <v>2019199.15</v>
      </c>
      <c r="AI1324" s="3">
        <v>141142464.84</v>
      </c>
      <c r="AJ1324" s="3">
        <v>13998030.34</v>
      </c>
      <c r="AK1324" s="3">
        <v>1156941220.8099999</v>
      </c>
      <c r="AL1324" s="3">
        <v>16770509.32</v>
      </c>
      <c r="AM1324" s="3">
        <v>6097835.1399999997</v>
      </c>
      <c r="AN1324" s="3">
        <v>149714.5</v>
      </c>
      <c r="AO1324" s="3">
        <v>1479753.16</v>
      </c>
      <c r="AP1324" s="3">
        <v>126942</v>
      </c>
      <c r="AQ1324" s="3">
        <v>3983130.4</v>
      </c>
      <c r="AR1324" s="3">
        <v>7955683.0599999996</v>
      </c>
      <c r="AS1324" s="3">
        <v>901403.98</v>
      </c>
      <c r="AT1324" s="3">
        <v>119854</v>
      </c>
      <c r="AU1324" s="3">
        <v>1460455.65</v>
      </c>
      <c r="AV1324" s="3">
        <v>8845.43</v>
      </c>
      <c r="AW1324" s="3">
        <v>5450</v>
      </c>
      <c r="AX1324" s="3">
        <v>3000</v>
      </c>
      <c r="AY1324" s="3">
        <v>906611.84</v>
      </c>
      <c r="AZ1324" s="3">
        <v>100884.11</v>
      </c>
      <c r="BA1324" s="3">
        <v>82077.600000000006</v>
      </c>
      <c r="BB1324" s="3">
        <v>549465.55000000005</v>
      </c>
      <c r="BC1324" s="3">
        <v>1276376.69</v>
      </c>
      <c r="BD1324" s="3">
        <v>1255218.3799999999</v>
      </c>
    </row>
    <row r="1325" spans="1:56" x14ac:dyDescent="0.3">
      <c r="A1325" s="1" t="s">
        <v>57</v>
      </c>
      <c r="B1325" s="1" t="s">
        <v>74</v>
      </c>
      <c r="C1325" s="1" t="s">
        <v>207</v>
      </c>
      <c r="D1325" s="4">
        <v>3</v>
      </c>
      <c r="E1325" s="3">
        <v>67455.740000000005</v>
      </c>
      <c r="F1325" s="3">
        <v>14475.74</v>
      </c>
      <c r="G1325" s="3">
        <v>0</v>
      </c>
      <c r="H1325" s="3">
        <v>22030</v>
      </c>
      <c r="I1325" s="3">
        <v>0</v>
      </c>
      <c r="J1325" s="3">
        <v>0</v>
      </c>
      <c r="K1325" s="3">
        <v>0</v>
      </c>
      <c r="L1325" s="3">
        <v>30950</v>
      </c>
      <c r="M1325" s="3">
        <v>18.71</v>
      </c>
      <c r="N1325" s="3">
        <v>608400.62</v>
      </c>
      <c r="O1325" s="3">
        <v>1587.52</v>
      </c>
      <c r="P1325" s="3">
        <v>0</v>
      </c>
      <c r="Q1325" s="3">
        <v>0</v>
      </c>
      <c r="R1325" s="3">
        <v>6825.24</v>
      </c>
      <c r="S1325" s="3">
        <v>7123</v>
      </c>
      <c r="T1325" s="3">
        <v>8966.86</v>
      </c>
      <c r="U1325" s="3">
        <v>0</v>
      </c>
      <c r="V1325" s="3">
        <v>0</v>
      </c>
      <c r="W1325" s="3">
        <v>0</v>
      </c>
      <c r="X1325" s="3">
        <v>0</v>
      </c>
      <c r="Y1325" s="3">
        <v>0</v>
      </c>
      <c r="Z1325" s="3">
        <v>46095.37</v>
      </c>
      <c r="AA1325" s="3">
        <v>88.04</v>
      </c>
      <c r="AB1325" s="3">
        <v>0</v>
      </c>
      <c r="AC1325" s="3">
        <v>88.04</v>
      </c>
      <c r="AD1325" s="3">
        <v>0</v>
      </c>
      <c r="AE1325" s="3">
        <v>88.04</v>
      </c>
      <c r="AF1325" s="3">
        <v>0</v>
      </c>
      <c r="AG1325" s="3">
        <v>88.04</v>
      </c>
      <c r="AH1325" s="3">
        <v>0</v>
      </c>
      <c r="AI1325" s="3">
        <v>237873.61</v>
      </c>
      <c r="AJ1325" s="3">
        <v>0</v>
      </c>
      <c r="AK1325" s="3">
        <v>790017.59</v>
      </c>
      <c r="AL1325" s="3">
        <v>0</v>
      </c>
      <c r="AM1325" s="3">
        <v>27447</v>
      </c>
      <c r="AN1325" s="3">
        <v>0</v>
      </c>
      <c r="AO1325" s="3">
        <v>921.5</v>
      </c>
      <c r="AP1325" s="3">
        <v>0</v>
      </c>
      <c r="AQ1325" s="3">
        <v>208.72</v>
      </c>
      <c r="AR1325" s="3">
        <v>7836.64</v>
      </c>
      <c r="AS1325" s="3">
        <v>0</v>
      </c>
      <c r="AT1325" s="3">
        <v>0</v>
      </c>
      <c r="AU1325" s="3">
        <v>0</v>
      </c>
      <c r="AV1325" s="3">
        <v>0</v>
      </c>
      <c r="AW1325" s="3">
        <v>0</v>
      </c>
      <c r="AX1325" s="3">
        <v>0</v>
      </c>
      <c r="AY1325" s="3">
        <v>0</v>
      </c>
      <c r="AZ1325" s="3">
        <v>0</v>
      </c>
      <c r="BA1325" s="3">
        <v>0</v>
      </c>
      <c r="BB1325" s="3">
        <v>0</v>
      </c>
      <c r="BC1325" s="3">
        <v>0</v>
      </c>
      <c r="BD1325" s="3">
        <v>0</v>
      </c>
    </row>
    <row r="1326" spans="1:56" x14ac:dyDescent="0.3">
      <c r="A1326" s="1" t="s">
        <v>57</v>
      </c>
      <c r="B1326" s="1" t="s">
        <v>74</v>
      </c>
      <c r="C1326" s="1" t="s">
        <v>206</v>
      </c>
      <c r="D1326" s="4">
        <v>633</v>
      </c>
      <c r="E1326" s="3">
        <v>61354680</v>
      </c>
      <c r="F1326" s="3">
        <v>58827780.82</v>
      </c>
      <c r="G1326" s="3">
        <v>601601.31000000006</v>
      </c>
      <c r="H1326" s="3">
        <v>670578</v>
      </c>
      <c r="I1326" s="3">
        <v>218.96</v>
      </c>
      <c r="J1326" s="3">
        <v>0</v>
      </c>
      <c r="K1326" s="3">
        <v>888665.09</v>
      </c>
      <c r="L1326" s="3">
        <v>365835.82</v>
      </c>
      <c r="M1326" s="3">
        <v>5224720.29</v>
      </c>
      <c r="N1326" s="3">
        <v>26460637.949999999</v>
      </c>
      <c r="O1326" s="3">
        <v>6260828.4500000002</v>
      </c>
      <c r="P1326" s="3">
        <v>0</v>
      </c>
      <c r="Q1326" s="3">
        <v>331478.63</v>
      </c>
      <c r="R1326" s="3">
        <v>1376423.4</v>
      </c>
      <c r="S1326" s="3">
        <v>1054918.81</v>
      </c>
      <c r="T1326" s="3">
        <v>6085653.29</v>
      </c>
      <c r="U1326" s="3">
        <v>194555.17</v>
      </c>
      <c r="V1326" s="3">
        <v>204449.98</v>
      </c>
      <c r="W1326" s="3">
        <v>83464.66</v>
      </c>
      <c r="X1326" s="3">
        <v>0</v>
      </c>
      <c r="Y1326" s="3">
        <v>0</v>
      </c>
      <c r="Z1326" s="3">
        <v>45880836.649999999</v>
      </c>
      <c r="AA1326" s="3">
        <v>7452305.9699999997</v>
      </c>
      <c r="AB1326" s="3">
        <v>6178.06</v>
      </c>
      <c r="AC1326" s="3">
        <v>7446127.9100000001</v>
      </c>
      <c r="AD1326" s="3">
        <v>682.17</v>
      </c>
      <c r="AE1326" s="3">
        <v>7446810.0800000001</v>
      </c>
      <c r="AF1326" s="3">
        <v>7838535.4100000001</v>
      </c>
      <c r="AG1326" s="3">
        <v>659031.86</v>
      </c>
      <c r="AH1326" s="3">
        <v>1050757.19</v>
      </c>
      <c r="AI1326" s="3">
        <v>43555455.789999999</v>
      </c>
      <c r="AJ1326" s="3">
        <v>866500</v>
      </c>
      <c r="AK1326" s="3">
        <v>217814737.78999999</v>
      </c>
      <c r="AL1326" s="3">
        <v>5989384.8700000001</v>
      </c>
      <c r="AM1326" s="3">
        <v>2619762.77</v>
      </c>
      <c r="AN1326" s="3">
        <v>167639</v>
      </c>
      <c r="AO1326" s="3">
        <v>700271.99</v>
      </c>
      <c r="AP1326" s="3">
        <v>95409.02</v>
      </c>
      <c r="AQ1326" s="3">
        <v>2159930.3199999998</v>
      </c>
      <c r="AR1326" s="3">
        <v>3001093.47</v>
      </c>
      <c r="AS1326" s="3">
        <v>233537.98</v>
      </c>
      <c r="AT1326" s="3">
        <v>83464.66</v>
      </c>
      <c r="AU1326" s="3">
        <v>333776.74</v>
      </c>
      <c r="AV1326" s="3">
        <v>637.77</v>
      </c>
      <c r="AW1326" s="3">
        <v>5518.39</v>
      </c>
      <c r="AX1326" s="3">
        <v>0</v>
      </c>
      <c r="AY1326" s="3">
        <v>283296.98</v>
      </c>
      <c r="AZ1326" s="3">
        <v>21989.68</v>
      </c>
      <c r="BA1326" s="3">
        <v>35626.870000000003</v>
      </c>
      <c r="BB1326" s="3">
        <v>0</v>
      </c>
      <c r="BC1326" s="3">
        <v>89809.95</v>
      </c>
      <c r="BD1326" s="3">
        <v>21360</v>
      </c>
    </row>
    <row r="1327" spans="1:56" x14ac:dyDescent="0.3">
      <c r="A1327" s="1" t="s">
        <v>57</v>
      </c>
      <c r="B1327" s="1" t="s">
        <v>74</v>
      </c>
      <c r="C1327" s="1" t="s">
        <v>150</v>
      </c>
      <c r="D1327" s="4">
        <v>1136</v>
      </c>
      <c r="E1327" s="3">
        <v>127372198.36</v>
      </c>
      <c r="F1327" s="3">
        <v>108437910.25</v>
      </c>
      <c r="G1327" s="3">
        <v>1641764.87</v>
      </c>
      <c r="H1327" s="3">
        <v>3185383.56</v>
      </c>
      <c r="I1327" s="3">
        <v>332370.15999999997</v>
      </c>
      <c r="J1327" s="3">
        <v>0</v>
      </c>
      <c r="K1327" s="3">
        <v>12039265.630000001</v>
      </c>
      <c r="L1327" s="3">
        <v>1735503.89</v>
      </c>
      <c r="M1327" s="3">
        <v>28844783.469999999</v>
      </c>
      <c r="N1327" s="3">
        <v>265397462.09</v>
      </c>
      <c r="O1327" s="3">
        <v>7248033.6399999997</v>
      </c>
      <c r="P1327" s="3">
        <v>0</v>
      </c>
      <c r="Q1327" s="3">
        <v>2363887.96</v>
      </c>
      <c r="R1327" s="3">
        <v>2461636.56</v>
      </c>
      <c r="S1327" s="3">
        <v>1945090.07</v>
      </c>
      <c r="T1327" s="3">
        <v>12486073.01</v>
      </c>
      <c r="U1327" s="3">
        <v>1129755.5900000001</v>
      </c>
      <c r="V1327" s="3">
        <v>790529.22</v>
      </c>
      <c r="W1327" s="3">
        <v>266664.89</v>
      </c>
      <c r="X1327" s="3">
        <v>0</v>
      </c>
      <c r="Y1327" s="3">
        <v>0</v>
      </c>
      <c r="Z1327" s="3">
        <v>100393860.23</v>
      </c>
      <c r="AA1327" s="3">
        <v>19851416.850000001</v>
      </c>
      <c r="AB1327" s="3">
        <v>98408.67</v>
      </c>
      <c r="AC1327" s="3">
        <v>19753008.18</v>
      </c>
      <c r="AD1327" s="3">
        <v>7587.28</v>
      </c>
      <c r="AE1327" s="3">
        <v>19760595.460000001</v>
      </c>
      <c r="AF1327" s="3">
        <v>18227864</v>
      </c>
      <c r="AG1327" s="3">
        <v>3406282.75</v>
      </c>
      <c r="AH1327" s="3">
        <v>1873551.29</v>
      </c>
      <c r="AI1327" s="3">
        <v>147576650.08000001</v>
      </c>
      <c r="AJ1327" s="3">
        <v>14957690.310000001</v>
      </c>
      <c r="AK1327" s="3">
        <v>1232629991.3299999</v>
      </c>
      <c r="AL1327" s="3">
        <v>19608426.239999998</v>
      </c>
      <c r="AM1327" s="3">
        <v>6873367.9000000004</v>
      </c>
      <c r="AN1327" s="3">
        <v>93413.28</v>
      </c>
      <c r="AO1327" s="3">
        <v>903631.81</v>
      </c>
      <c r="AP1327" s="3">
        <v>123855</v>
      </c>
      <c r="AQ1327" s="3">
        <v>4755415.42</v>
      </c>
      <c r="AR1327" s="3">
        <v>6833179.5</v>
      </c>
      <c r="AS1327" s="3">
        <v>816929.22</v>
      </c>
      <c r="AT1327" s="3">
        <v>266664.89</v>
      </c>
      <c r="AU1327" s="3">
        <v>2363887.96</v>
      </c>
      <c r="AV1327" s="3">
        <v>8321.9</v>
      </c>
      <c r="AW1327" s="3">
        <v>253362.1</v>
      </c>
      <c r="AX1327" s="3">
        <v>94750</v>
      </c>
      <c r="AY1327" s="3">
        <v>1185232.6100000001</v>
      </c>
      <c r="AZ1327" s="3">
        <v>359542.03</v>
      </c>
      <c r="BA1327" s="3">
        <v>104718.63</v>
      </c>
      <c r="BB1327" s="3">
        <v>503834.87</v>
      </c>
      <c r="BC1327" s="3">
        <v>372959.75</v>
      </c>
      <c r="BD1327" s="3">
        <v>4325047.0999999996</v>
      </c>
    </row>
    <row r="1328" spans="1:56" x14ac:dyDescent="0.3">
      <c r="A1328" s="1" t="s">
        <v>57</v>
      </c>
      <c r="B1328" s="1" t="s">
        <v>74</v>
      </c>
      <c r="C1328" s="1" t="s">
        <v>250</v>
      </c>
      <c r="D1328" s="4">
        <v>3</v>
      </c>
      <c r="E1328" s="3">
        <v>159705.23000000001</v>
      </c>
      <c r="F1328" s="3">
        <v>159705.23000000001</v>
      </c>
      <c r="G1328" s="3">
        <v>0</v>
      </c>
      <c r="H1328" s="3">
        <v>0</v>
      </c>
      <c r="I1328" s="3">
        <v>0</v>
      </c>
      <c r="J1328" s="3">
        <v>0</v>
      </c>
      <c r="K1328" s="3">
        <v>0</v>
      </c>
      <c r="L1328" s="3">
        <v>0</v>
      </c>
      <c r="M1328" s="3">
        <v>13369.5</v>
      </c>
      <c r="N1328" s="3">
        <v>104720.27</v>
      </c>
      <c r="O1328" s="3">
        <v>6494.71</v>
      </c>
      <c r="P1328" s="3">
        <v>0</v>
      </c>
      <c r="Q1328" s="3">
        <v>0</v>
      </c>
      <c r="R1328" s="3">
        <v>4550.16</v>
      </c>
      <c r="S1328" s="3">
        <v>10900.36</v>
      </c>
      <c r="T1328" s="3">
        <v>6707.44</v>
      </c>
      <c r="U1328" s="3">
        <v>0</v>
      </c>
      <c r="V1328" s="3">
        <v>23940</v>
      </c>
      <c r="W1328" s="3">
        <v>0</v>
      </c>
      <c r="X1328" s="3">
        <v>0</v>
      </c>
      <c r="Y1328" s="3">
        <v>0</v>
      </c>
      <c r="Z1328" s="3">
        <v>110674.06</v>
      </c>
      <c r="AA1328" s="3">
        <v>9906.6200000000008</v>
      </c>
      <c r="AB1328" s="3">
        <v>0</v>
      </c>
      <c r="AC1328" s="3">
        <v>9906.6200000000008</v>
      </c>
      <c r="AD1328" s="3">
        <v>0</v>
      </c>
      <c r="AE1328" s="3">
        <v>9906.6200000000008</v>
      </c>
      <c r="AF1328" s="3">
        <v>10501.89</v>
      </c>
      <c r="AG1328" s="3">
        <v>0</v>
      </c>
      <c r="AH1328" s="3">
        <v>595.27</v>
      </c>
      <c r="AI1328" s="3">
        <v>39127.79</v>
      </c>
      <c r="AJ1328" s="3">
        <v>0</v>
      </c>
      <c r="AK1328" s="3">
        <v>1821687.95</v>
      </c>
      <c r="AL1328" s="3">
        <v>109999.95</v>
      </c>
      <c r="AM1328" s="3">
        <v>18751.27</v>
      </c>
      <c r="AN1328" s="3">
        <v>0</v>
      </c>
      <c r="AO1328" s="3">
        <v>0</v>
      </c>
      <c r="AP1328" s="3">
        <v>0</v>
      </c>
      <c r="AQ1328" s="3">
        <v>6707.44</v>
      </c>
      <c r="AR1328" s="3">
        <v>0</v>
      </c>
      <c r="AS1328" s="3">
        <v>23940</v>
      </c>
      <c r="AT1328" s="3">
        <v>0</v>
      </c>
      <c r="AU1328" s="3">
        <v>0</v>
      </c>
      <c r="AV1328" s="3">
        <v>0</v>
      </c>
      <c r="AW1328" s="3">
        <v>0</v>
      </c>
      <c r="AX1328" s="3">
        <v>0</v>
      </c>
      <c r="AY1328" s="3">
        <v>0</v>
      </c>
      <c r="AZ1328" s="3">
        <v>0</v>
      </c>
      <c r="BA1328" s="3">
        <v>0</v>
      </c>
      <c r="BB1328" s="3">
        <v>0</v>
      </c>
      <c r="BC1328" s="3">
        <v>0</v>
      </c>
      <c r="BD1328" s="3">
        <v>0</v>
      </c>
    </row>
    <row r="1329" spans="1:56" x14ac:dyDescent="0.3">
      <c r="A1329" s="1" t="s">
        <v>57</v>
      </c>
      <c r="B1329" s="1" t="s">
        <v>74</v>
      </c>
      <c r="C1329" s="1" t="s">
        <v>249</v>
      </c>
      <c r="D1329" s="4">
        <v>1</v>
      </c>
      <c r="E1329" s="3">
        <v>314315.67</v>
      </c>
      <c r="F1329" s="3">
        <v>314315.67</v>
      </c>
      <c r="G1329" s="3">
        <v>0</v>
      </c>
      <c r="H1329" s="3">
        <v>0</v>
      </c>
      <c r="I1329" s="3">
        <v>0</v>
      </c>
      <c r="J1329" s="3">
        <v>0</v>
      </c>
      <c r="K1329" s="3">
        <v>0</v>
      </c>
      <c r="L1329" s="3">
        <v>0</v>
      </c>
      <c r="M1329" s="3">
        <v>16692.63</v>
      </c>
      <c r="N1329" s="3">
        <v>178.62</v>
      </c>
      <c r="O1329" s="3">
        <v>42054.43</v>
      </c>
      <c r="P1329" s="3">
        <v>0</v>
      </c>
      <c r="Q1329" s="3">
        <v>0</v>
      </c>
      <c r="R1329" s="3">
        <v>2275.08</v>
      </c>
      <c r="S1329" s="3">
        <v>3561.5</v>
      </c>
      <c r="T1329" s="3">
        <v>13028.08</v>
      </c>
      <c r="U1329" s="3">
        <v>0</v>
      </c>
      <c r="V1329" s="3">
        <v>0</v>
      </c>
      <c r="W1329" s="3">
        <v>0</v>
      </c>
      <c r="X1329" s="3">
        <v>0</v>
      </c>
      <c r="Y1329" s="3">
        <v>0</v>
      </c>
      <c r="Z1329" s="3">
        <v>253396.58</v>
      </c>
      <c r="AA1329" s="3">
        <v>59251.73</v>
      </c>
      <c r="AB1329" s="3">
        <v>0</v>
      </c>
      <c r="AC1329" s="3">
        <v>59251.73</v>
      </c>
      <c r="AD1329" s="3">
        <v>0</v>
      </c>
      <c r="AE1329" s="3">
        <v>59251.73</v>
      </c>
      <c r="AF1329" s="3">
        <v>63567.24</v>
      </c>
      <c r="AG1329" s="3">
        <v>0</v>
      </c>
      <c r="AH1329" s="3">
        <v>4315.51</v>
      </c>
      <c r="AI1329" s="3">
        <v>220048.04</v>
      </c>
      <c r="AJ1329" s="3">
        <v>0</v>
      </c>
      <c r="AK1329" s="3">
        <v>157179.01</v>
      </c>
      <c r="AL1329" s="3">
        <v>0</v>
      </c>
      <c r="AM1329" s="3">
        <v>12459.58</v>
      </c>
      <c r="AN1329" s="3">
        <v>0</v>
      </c>
      <c r="AO1329" s="3">
        <v>1000</v>
      </c>
      <c r="AP1329" s="3">
        <v>0</v>
      </c>
      <c r="AQ1329" s="3">
        <v>12028.08</v>
      </c>
      <c r="AR1329" s="3">
        <v>0</v>
      </c>
      <c r="AS1329" s="3">
        <v>0</v>
      </c>
      <c r="AT1329" s="3">
        <v>0</v>
      </c>
      <c r="AU1329" s="3">
        <v>0</v>
      </c>
      <c r="AV1329" s="3">
        <v>0</v>
      </c>
      <c r="AW1329" s="3">
        <v>0</v>
      </c>
      <c r="AX1329" s="3">
        <v>0</v>
      </c>
      <c r="AY1329" s="3">
        <v>0</v>
      </c>
      <c r="AZ1329" s="3">
        <v>0</v>
      </c>
      <c r="BA1329" s="3">
        <v>0</v>
      </c>
      <c r="BB1329" s="3">
        <v>0</v>
      </c>
      <c r="BC1329" s="3">
        <v>0</v>
      </c>
      <c r="BD1329" s="3">
        <v>0</v>
      </c>
    </row>
    <row r="1330" spans="1:56" x14ac:dyDescent="0.3">
      <c r="A1330" s="1" t="s">
        <v>57</v>
      </c>
      <c r="B1330" s="1" t="s">
        <v>74</v>
      </c>
      <c r="C1330" s="1" t="s">
        <v>205</v>
      </c>
      <c r="D1330" s="4">
        <v>366</v>
      </c>
      <c r="E1330" s="3">
        <v>27706321.940000001</v>
      </c>
      <c r="F1330" s="3">
        <v>21496330.600000001</v>
      </c>
      <c r="G1330" s="3">
        <v>224953.78</v>
      </c>
      <c r="H1330" s="3">
        <v>5125604.74</v>
      </c>
      <c r="I1330" s="3">
        <v>0</v>
      </c>
      <c r="J1330" s="3">
        <v>0</v>
      </c>
      <c r="K1330" s="3">
        <v>278313.02</v>
      </c>
      <c r="L1330" s="3">
        <v>581119.80000000005</v>
      </c>
      <c r="M1330" s="3">
        <v>3140470.39</v>
      </c>
      <c r="N1330" s="3">
        <v>31900127.899999999</v>
      </c>
      <c r="O1330" s="3">
        <v>2215128.2400000002</v>
      </c>
      <c r="P1330" s="3">
        <v>0</v>
      </c>
      <c r="Q1330" s="3">
        <v>321084.51</v>
      </c>
      <c r="R1330" s="3">
        <v>718925.28</v>
      </c>
      <c r="S1330" s="3">
        <v>690421.75</v>
      </c>
      <c r="T1330" s="3">
        <v>3670708.93</v>
      </c>
      <c r="U1330" s="3">
        <v>2439805.54</v>
      </c>
      <c r="V1330" s="3">
        <v>72180.160000000003</v>
      </c>
      <c r="W1330" s="3">
        <v>14834.88</v>
      </c>
      <c r="X1330" s="3">
        <v>0</v>
      </c>
      <c r="Y1330" s="3">
        <v>0</v>
      </c>
      <c r="Z1330" s="3">
        <v>17856289.550000001</v>
      </c>
      <c r="AA1330" s="3">
        <v>2316897.0699999998</v>
      </c>
      <c r="AB1330" s="3">
        <v>1503.07</v>
      </c>
      <c r="AC1330" s="3">
        <v>2315394</v>
      </c>
      <c r="AD1330" s="3">
        <v>25491.06</v>
      </c>
      <c r="AE1330" s="3">
        <v>2340885.06</v>
      </c>
      <c r="AF1330" s="3">
        <v>2479801.39</v>
      </c>
      <c r="AG1330" s="3">
        <v>277917.74</v>
      </c>
      <c r="AH1330" s="3">
        <v>416834.07</v>
      </c>
      <c r="AI1330" s="3">
        <v>32934890.350000001</v>
      </c>
      <c r="AJ1330" s="3">
        <v>1581122.88</v>
      </c>
      <c r="AK1330" s="3">
        <v>157102169.59999999</v>
      </c>
      <c r="AL1330" s="3">
        <v>1403317.37</v>
      </c>
      <c r="AM1330" s="3">
        <v>1835792.37</v>
      </c>
      <c r="AN1330" s="3">
        <v>134092</v>
      </c>
      <c r="AO1330" s="3">
        <v>330646.39</v>
      </c>
      <c r="AP1330" s="3">
        <v>40650</v>
      </c>
      <c r="AQ1330" s="3">
        <v>1066273.8600000001</v>
      </c>
      <c r="AR1330" s="3">
        <v>2135373.4</v>
      </c>
      <c r="AS1330" s="3">
        <v>72180.160000000003</v>
      </c>
      <c r="AT1330" s="3">
        <v>14834.88</v>
      </c>
      <c r="AU1330" s="3">
        <v>321084.51</v>
      </c>
      <c r="AV1330" s="3">
        <v>0</v>
      </c>
      <c r="AW1330" s="3">
        <v>5000</v>
      </c>
      <c r="AX1330" s="3">
        <v>0</v>
      </c>
      <c r="AY1330" s="3">
        <v>326710.13</v>
      </c>
      <c r="AZ1330" s="3">
        <v>7777.68</v>
      </c>
      <c r="BA1330" s="3">
        <v>0</v>
      </c>
      <c r="BB1330" s="3">
        <v>0</v>
      </c>
      <c r="BC1330" s="3">
        <v>36958.46</v>
      </c>
      <c r="BD1330" s="3">
        <v>0</v>
      </c>
    </row>
    <row r="1331" spans="1:56" x14ac:dyDescent="0.3">
      <c r="A1331" s="1" t="s">
        <v>57</v>
      </c>
      <c r="B1331" s="1" t="s">
        <v>74</v>
      </c>
      <c r="C1331" s="1" t="s">
        <v>204</v>
      </c>
      <c r="D1331" s="4">
        <v>58</v>
      </c>
      <c r="E1331" s="3">
        <v>8292052.7000000002</v>
      </c>
      <c r="F1331" s="3">
        <v>8211883.8300000001</v>
      </c>
      <c r="G1331" s="3">
        <v>31350</v>
      </c>
      <c r="H1331" s="3">
        <v>0</v>
      </c>
      <c r="I1331" s="3">
        <v>40.85</v>
      </c>
      <c r="J1331" s="3">
        <v>0</v>
      </c>
      <c r="K1331" s="3">
        <v>0</v>
      </c>
      <c r="L1331" s="3">
        <v>48778.02</v>
      </c>
      <c r="M1331" s="3">
        <v>939860.12</v>
      </c>
      <c r="N1331" s="3">
        <v>4922681.17</v>
      </c>
      <c r="O1331" s="3">
        <v>576136</v>
      </c>
      <c r="P1331" s="3">
        <v>0</v>
      </c>
      <c r="Q1331" s="3">
        <v>186980.33</v>
      </c>
      <c r="R1331" s="3">
        <v>138779.88</v>
      </c>
      <c r="S1331" s="3">
        <v>111172.33</v>
      </c>
      <c r="T1331" s="3">
        <v>586336.81000000006</v>
      </c>
      <c r="U1331" s="3">
        <v>0</v>
      </c>
      <c r="V1331" s="3">
        <v>94513.14</v>
      </c>
      <c r="W1331" s="3">
        <v>99057.57</v>
      </c>
      <c r="X1331" s="3">
        <v>0</v>
      </c>
      <c r="Y1331" s="3">
        <v>0</v>
      </c>
      <c r="Z1331" s="3">
        <v>6546912.6799999997</v>
      </c>
      <c r="AA1331" s="3">
        <v>1317127.33</v>
      </c>
      <c r="AB1331" s="3">
        <v>378.76</v>
      </c>
      <c r="AC1331" s="3">
        <v>1316748.57</v>
      </c>
      <c r="AD1331" s="3">
        <v>0</v>
      </c>
      <c r="AE1331" s="3">
        <v>1316748.57</v>
      </c>
      <c r="AF1331" s="3">
        <v>1293635.1599999999</v>
      </c>
      <c r="AG1331" s="3">
        <v>143805.87</v>
      </c>
      <c r="AH1331" s="3">
        <v>120692.46</v>
      </c>
      <c r="AI1331" s="3">
        <v>2553156.65</v>
      </c>
      <c r="AJ1331" s="3">
        <v>0</v>
      </c>
      <c r="AK1331" s="3">
        <v>41164973.990000002</v>
      </c>
      <c r="AL1331" s="3">
        <v>373803.13</v>
      </c>
      <c r="AM1331" s="3">
        <v>284152.32000000001</v>
      </c>
      <c r="AN1331" s="3">
        <v>2385</v>
      </c>
      <c r="AO1331" s="3">
        <v>88902</v>
      </c>
      <c r="AP1331" s="3">
        <v>0</v>
      </c>
      <c r="AQ1331" s="3">
        <v>91126.04</v>
      </c>
      <c r="AR1331" s="3">
        <v>406338.13</v>
      </c>
      <c r="AS1331" s="3">
        <v>94513.14</v>
      </c>
      <c r="AT1331" s="3">
        <v>99057.57</v>
      </c>
      <c r="AU1331" s="3">
        <v>186980.33</v>
      </c>
      <c r="AV1331" s="3">
        <v>26725.77</v>
      </c>
      <c r="AW1331" s="3">
        <v>4400</v>
      </c>
      <c r="AX1331" s="3">
        <v>0</v>
      </c>
      <c r="AY1331" s="3">
        <v>76092</v>
      </c>
      <c r="AZ1331" s="3">
        <v>3338.23</v>
      </c>
      <c r="BA1331" s="3">
        <v>0</v>
      </c>
      <c r="BB1331" s="3">
        <v>0</v>
      </c>
      <c r="BC1331" s="3">
        <v>7760</v>
      </c>
      <c r="BD1331" s="3">
        <v>0</v>
      </c>
    </row>
    <row r="1332" spans="1:56" x14ac:dyDescent="0.3">
      <c r="A1332" s="1" t="s">
        <v>57</v>
      </c>
      <c r="B1332" s="1" t="s">
        <v>74</v>
      </c>
      <c r="C1332" s="1" t="s">
        <v>139</v>
      </c>
      <c r="D1332" s="4">
        <v>1989</v>
      </c>
      <c r="E1332" s="3">
        <v>203692792.80000001</v>
      </c>
      <c r="F1332" s="3">
        <v>184817490.83000001</v>
      </c>
      <c r="G1332" s="3">
        <v>3627232.87</v>
      </c>
      <c r="H1332" s="3">
        <v>3132530.9</v>
      </c>
      <c r="I1332" s="3">
        <v>8001.06</v>
      </c>
      <c r="J1332" s="3">
        <v>34412.269999999997</v>
      </c>
      <c r="K1332" s="3">
        <v>9743864.9199999999</v>
      </c>
      <c r="L1332" s="3">
        <v>2329259.9500000002</v>
      </c>
      <c r="M1332" s="3">
        <v>84720230.480000004</v>
      </c>
      <c r="N1332" s="3">
        <v>614416791.19000006</v>
      </c>
      <c r="O1332" s="3">
        <v>10238644.35</v>
      </c>
      <c r="P1332" s="3">
        <v>0</v>
      </c>
      <c r="Q1332" s="3">
        <v>2149927.13</v>
      </c>
      <c r="R1332" s="3">
        <v>5112104.76</v>
      </c>
      <c r="S1332" s="3">
        <v>3551950.23</v>
      </c>
      <c r="T1332" s="3">
        <v>20847537.850000001</v>
      </c>
      <c r="U1332" s="3">
        <v>1211991.99</v>
      </c>
      <c r="V1332" s="3">
        <v>1622296.54</v>
      </c>
      <c r="W1332" s="3">
        <v>418136.95</v>
      </c>
      <c r="X1332" s="3">
        <v>0</v>
      </c>
      <c r="Y1332" s="3">
        <v>0</v>
      </c>
      <c r="Z1332" s="3">
        <v>160856484.58000001</v>
      </c>
      <c r="AA1332" s="3">
        <v>30032055.289999999</v>
      </c>
      <c r="AB1332" s="3">
        <v>146757.94</v>
      </c>
      <c r="AC1332" s="3">
        <v>29885297.350000001</v>
      </c>
      <c r="AD1332" s="3">
        <v>51387.37</v>
      </c>
      <c r="AE1332" s="3">
        <v>29936684.719999999</v>
      </c>
      <c r="AF1332" s="3">
        <v>29558892.219999999</v>
      </c>
      <c r="AG1332" s="3">
        <v>3544785</v>
      </c>
      <c r="AH1332" s="3">
        <v>3166992.5</v>
      </c>
      <c r="AI1332" s="3">
        <v>369456454.69999999</v>
      </c>
      <c r="AJ1332" s="3">
        <v>80264123.849999994</v>
      </c>
      <c r="AK1332" s="3">
        <v>2895300310.1399999</v>
      </c>
      <c r="AL1332" s="3">
        <v>45488244.090000004</v>
      </c>
      <c r="AM1332" s="3">
        <v>10382249.01</v>
      </c>
      <c r="AN1332" s="3">
        <v>154389</v>
      </c>
      <c r="AO1332" s="3">
        <v>1762452.74</v>
      </c>
      <c r="AP1332" s="3">
        <v>152970</v>
      </c>
      <c r="AQ1332" s="3">
        <v>8184888.5899999999</v>
      </c>
      <c r="AR1332" s="3">
        <v>11050727.640000001</v>
      </c>
      <c r="AS1332" s="3">
        <v>1663973.54</v>
      </c>
      <c r="AT1332" s="3">
        <v>418136.95</v>
      </c>
      <c r="AU1332" s="3">
        <v>2162391.5</v>
      </c>
      <c r="AV1332" s="3">
        <v>7499.9</v>
      </c>
      <c r="AW1332" s="3">
        <v>364468.89</v>
      </c>
      <c r="AX1332" s="3">
        <v>5266.5</v>
      </c>
      <c r="AY1332" s="3">
        <v>1230846.6200000001</v>
      </c>
      <c r="AZ1332" s="3">
        <v>185405.29</v>
      </c>
      <c r="BA1332" s="3">
        <v>133879.6</v>
      </c>
      <c r="BB1332" s="3">
        <v>115255.35</v>
      </c>
      <c r="BC1332" s="3">
        <v>1395697.98</v>
      </c>
      <c r="BD1332" s="3">
        <v>3665903.71</v>
      </c>
    </row>
    <row r="1333" spans="1:56" x14ac:dyDescent="0.3">
      <c r="A1333" s="1" t="s">
        <v>57</v>
      </c>
      <c r="B1333" s="1" t="s">
        <v>74</v>
      </c>
      <c r="C1333" s="1" t="s">
        <v>203</v>
      </c>
      <c r="D1333" s="4">
        <v>63</v>
      </c>
      <c r="E1333" s="3">
        <v>9184686.2400000002</v>
      </c>
      <c r="F1333" s="3">
        <v>8954411.3599999994</v>
      </c>
      <c r="G1333" s="3">
        <v>33853.370000000003</v>
      </c>
      <c r="H1333" s="3">
        <v>44184</v>
      </c>
      <c r="I1333" s="3">
        <v>56.68</v>
      </c>
      <c r="J1333" s="3">
        <v>18270.830000000002</v>
      </c>
      <c r="K1333" s="3">
        <v>60000</v>
      </c>
      <c r="L1333" s="3">
        <v>73910</v>
      </c>
      <c r="M1333" s="3">
        <v>2498425.44</v>
      </c>
      <c r="N1333" s="3">
        <v>8548889.1400000006</v>
      </c>
      <c r="O1333" s="3">
        <v>453601.91</v>
      </c>
      <c r="P1333" s="3">
        <v>293.82</v>
      </c>
      <c r="Q1333" s="3">
        <v>492644.21</v>
      </c>
      <c r="R1333" s="3">
        <v>168355.92</v>
      </c>
      <c r="S1333" s="3">
        <v>141892.76</v>
      </c>
      <c r="T1333" s="3">
        <v>756626.95</v>
      </c>
      <c r="U1333" s="3">
        <v>0</v>
      </c>
      <c r="V1333" s="3">
        <v>0</v>
      </c>
      <c r="W1333" s="3">
        <v>0</v>
      </c>
      <c r="X1333" s="3">
        <v>0</v>
      </c>
      <c r="Y1333" s="3">
        <v>0</v>
      </c>
      <c r="Z1333" s="3">
        <v>7198065.0300000003</v>
      </c>
      <c r="AA1333" s="3">
        <v>1429322.27</v>
      </c>
      <c r="AB1333" s="3">
        <v>0</v>
      </c>
      <c r="AC1333" s="3">
        <v>1429322.27</v>
      </c>
      <c r="AD1333" s="3">
        <v>0</v>
      </c>
      <c r="AE1333" s="3">
        <v>1429322.27</v>
      </c>
      <c r="AF1333" s="3">
        <v>1546500.18</v>
      </c>
      <c r="AG1333" s="3">
        <v>46729.279999999999</v>
      </c>
      <c r="AH1333" s="3">
        <v>163907.19</v>
      </c>
      <c r="AI1333" s="3">
        <v>10769945.630000001</v>
      </c>
      <c r="AJ1333" s="3">
        <v>65831.69</v>
      </c>
      <c r="AK1333" s="3">
        <v>60872282.630000003</v>
      </c>
      <c r="AL1333" s="3">
        <v>315737.86</v>
      </c>
      <c r="AM1333" s="3">
        <v>347214.41</v>
      </c>
      <c r="AN1333" s="3">
        <v>20850</v>
      </c>
      <c r="AO1333" s="3">
        <v>60263</v>
      </c>
      <c r="AP1333" s="3">
        <v>6180</v>
      </c>
      <c r="AQ1333" s="3">
        <v>251338.09</v>
      </c>
      <c r="AR1333" s="3">
        <v>420010.87</v>
      </c>
      <c r="AS1333" s="3">
        <v>0</v>
      </c>
      <c r="AT1333" s="3">
        <v>0</v>
      </c>
      <c r="AU1333" s="3">
        <v>492858.9</v>
      </c>
      <c r="AV1333" s="3">
        <v>0</v>
      </c>
      <c r="AW1333" s="3">
        <v>35590.82</v>
      </c>
      <c r="AX1333" s="3">
        <v>0</v>
      </c>
      <c r="AY1333" s="3">
        <v>18500.009999999998</v>
      </c>
      <c r="AZ1333" s="3">
        <v>3259.21</v>
      </c>
      <c r="BA1333" s="3">
        <v>21500</v>
      </c>
      <c r="BB1333" s="3">
        <v>0</v>
      </c>
      <c r="BC1333" s="3">
        <v>129919.98</v>
      </c>
      <c r="BD1333" s="3">
        <v>0</v>
      </c>
    </row>
    <row r="1334" spans="1:56" x14ac:dyDescent="0.3">
      <c r="A1334" s="1" t="s">
        <v>57</v>
      </c>
      <c r="B1334" s="1" t="s">
        <v>74</v>
      </c>
      <c r="C1334" s="1" t="s">
        <v>248</v>
      </c>
      <c r="D1334" s="4">
        <v>7</v>
      </c>
      <c r="E1334" s="3">
        <v>647554.44999999995</v>
      </c>
      <c r="F1334" s="3">
        <v>642195.49</v>
      </c>
      <c r="G1334" s="3">
        <v>0</v>
      </c>
      <c r="H1334" s="3">
        <v>5358.96</v>
      </c>
      <c r="I1334" s="3">
        <v>0</v>
      </c>
      <c r="J1334" s="3">
        <v>0</v>
      </c>
      <c r="K1334" s="3">
        <v>0</v>
      </c>
      <c r="L1334" s="3">
        <v>0</v>
      </c>
      <c r="M1334" s="3">
        <v>39778.980000000003</v>
      </c>
      <c r="N1334" s="3">
        <v>657847.82999999996</v>
      </c>
      <c r="O1334" s="3">
        <v>85123.63</v>
      </c>
      <c r="P1334" s="3">
        <v>0</v>
      </c>
      <c r="Q1334" s="3">
        <v>0</v>
      </c>
      <c r="R1334" s="3">
        <v>20475.72</v>
      </c>
      <c r="S1334" s="3">
        <v>10684.5</v>
      </c>
      <c r="T1334" s="3">
        <v>76660.47</v>
      </c>
      <c r="U1334" s="3">
        <v>0</v>
      </c>
      <c r="V1334" s="3">
        <v>0</v>
      </c>
      <c r="W1334" s="3">
        <v>0</v>
      </c>
      <c r="X1334" s="3">
        <v>0</v>
      </c>
      <c r="Y1334" s="3">
        <v>0</v>
      </c>
      <c r="Z1334" s="3">
        <v>479427.62</v>
      </c>
      <c r="AA1334" s="3">
        <v>98294.27</v>
      </c>
      <c r="AB1334" s="3">
        <v>0</v>
      </c>
      <c r="AC1334" s="3">
        <v>98294.27</v>
      </c>
      <c r="AD1334" s="3">
        <v>0</v>
      </c>
      <c r="AE1334" s="3">
        <v>98294.27</v>
      </c>
      <c r="AF1334" s="3">
        <v>101256.87</v>
      </c>
      <c r="AG1334" s="3">
        <v>2429.5100000000002</v>
      </c>
      <c r="AH1334" s="3">
        <v>5392.11</v>
      </c>
      <c r="AI1334" s="3">
        <v>1127275.55</v>
      </c>
      <c r="AJ1334" s="3">
        <v>0</v>
      </c>
      <c r="AK1334" s="3">
        <v>5861459.6399999997</v>
      </c>
      <c r="AL1334" s="3">
        <v>270702.03000000003</v>
      </c>
      <c r="AM1334" s="3">
        <v>21210.240000000002</v>
      </c>
      <c r="AN1334" s="3">
        <v>0</v>
      </c>
      <c r="AO1334" s="3">
        <v>6550</v>
      </c>
      <c r="AP1334" s="3">
        <v>0</v>
      </c>
      <c r="AQ1334" s="3">
        <v>19197.740000000002</v>
      </c>
      <c r="AR1334" s="3">
        <v>50912.73</v>
      </c>
      <c r="AS1334" s="3">
        <v>0</v>
      </c>
      <c r="AT1334" s="3">
        <v>0</v>
      </c>
      <c r="AU1334" s="3">
        <v>0</v>
      </c>
      <c r="AV1334" s="3">
        <v>0</v>
      </c>
      <c r="AW1334" s="3">
        <v>0</v>
      </c>
      <c r="AX1334" s="3">
        <v>0</v>
      </c>
      <c r="AY1334" s="3">
        <v>0</v>
      </c>
      <c r="AZ1334" s="3">
        <v>0</v>
      </c>
      <c r="BA1334" s="3">
        <v>0</v>
      </c>
      <c r="BB1334" s="3">
        <v>0</v>
      </c>
      <c r="BC1334" s="3">
        <v>0</v>
      </c>
      <c r="BD1334" s="3">
        <v>0</v>
      </c>
    </row>
    <row r="1335" spans="1:56" x14ac:dyDescent="0.3">
      <c r="A1335" s="1" t="s">
        <v>57</v>
      </c>
      <c r="B1335" s="1" t="s">
        <v>74</v>
      </c>
      <c r="C1335" s="1" t="s">
        <v>247</v>
      </c>
      <c r="D1335" s="4">
        <v>2</v>
      </c>
      <c r="E1335" s="3">
        <v>364746.1</v>
      </c>
      <c r="F1335" s="3">
        <v>364746.1</v>
      </c>
      <c r="G1335" s="3">
        <v>0</v>
      </c>
      <c r="H1335" s="3">
        <v>0</v>
      </c>
      <c r="I1335" s="3">
        <v>0</v>
      </c>
      <c r="J1335" s="3">
        <v>0</v>
      </c>
      <c r="K1335" s="3">
        <v>0</v>
      </c>
      <c r="L1335" s="3">
        <v>0</v>
      </c>
      <c r="M1335" s="3">
        <v>33119.22</v>
      </c>
      <c r="N1335" s="3">
        <v>32216.720000000001</v>
      </c>
      <c r="O1335" s="3">
        <v>37450.19</v>
      </c>
      <c r="P1335" s="3">
        <v>0</v>
      </c>
      <c r="Q1335" s="3">
        <v>0</v>
      </c>
      <c r="R1335" s="3">
        <v>4550.16</v>
      </c>
      <c r="S1335" s="3">
        <v>0</v>
      </c>
      <c r="T1335" s="3">
        <v>64954</v>
      </c>
      <c r="U1335" s="3">
        <v>0</v>
      </c>
      <c r="V1335" s="3">
        <v>0</v>
      </c>
      <c r="W1335" s="3">
        <v>0</v>
      </c>
      <c r="X1335" s="3">
        <v>0</v>
      </c>
      <c r="Y1335" s="3">
        <v>0</v>
      </c>
      <c r="Z1335" s="3">
        <v>257791.75</v>
      </c>
      <c r="AA1335" s="3">
        <v>50028.08</v>
      </c>
      <c r="AB1335" s="3">
        <v>0</v>
      </c>
      <c r="AC1335" s="3">
        <v>50028.08</v>
      </c>
      <c r="AD1335" s="3">
        <v>0</v>
      </c>
      <c r="AE1335" s="3">
        <v>50028.08</v>
      </c>
      <c r="AF1335" s="3">
        <v>75174.210000000006</v>
      </c>
      <c r="AG1335" s="3">
        <v>0</v>
      </c>
      <c r="AH1335" s="3">
        <v>25146.13</v>
      </c>
      <c r="AI1335" s="3">
        <v>0</v>
      </c>
      <c r="AJ1335" s="3">
        <v>0</v>
      </c>
      <c r="AK1335" s="3">
        <v>490442.4</v>
      </c>
      <c r="AL1335" s="3">
        <v>0</v>
      </c>
      <c r="AM1335" s="3">
        <v>0</v>
      </c>
      <c r="AN1335" s="3">
        <v>0</v>
      </c>
      <c r="AO1335" s="3">
        <v>36900</v>
      </c>
      <c r="AP1335" s="3">
        <v>0</v>
      </c>
      <c r="AQ1335" s="3">
        <v>14008</v>
      </c>
      <c r="AR1335" s="3">
        <v>14046</v>
      </c>
      <c r="AS1335" s="3">
        <v>0</v>
      </c>
      <c r="AT1335" s="3">
        <v>0</v>
      </c>
      <c r="AU1335" s="3">
        <v>0</v>
      </c>
      <c r="AV1335" s="3">
        <v>0</v>
      </c>
      <c r="AW1335" s="3">
        <v>0</v>
      </c>
      <c r="AX1335" s="3">
        <v>0</v>
      </c>
      <c r="AY1335" s="3">
        <v>0</v>
      </c>
      <c r="AZ1335" s="3">
        <v>0</v>
      </c>
      <c r="BA1335" s="3">
        <v>0</v>
      </c>
      <c r="BB1335" s="3">
        <v>0</v>
      </c>
      <c r="BC1335" s="3">
        <v>0</v>
      </c>
      <c r="BD1335" s="3">
        <v>0</v>
      </c>
    </row>
    <row r="1336" spans="1:56" x14ac:dyDescent="0.3">
      <c r="A1336" s="1" t="s">
        <v>57</v>
      </c>
      <c r="B1336" s="1" t="s">
        <v>74</v>
      </c>
      <c r="C1336" s="1" t="s">
        <v>202</v>
      </c>
      <c r="D1336" s="4">
        <v>49</v>
      </c>
      <c r="E1336" s="3">
        <v>2484634</v>
      </c>
      <c r="F1336" s="3">
        <v>2390780</v>
      </c>
      <c r="G1336" s="3">
        <v>20000</v>
      </c>
      <c r="H1336" s="3">
        <v>25350</v>
      </c>
      <c r="I1336" s="3">
        <v>0</v>
      </c>
      <c r="J1336" s="3">
        <v>0</v>
      </c>
      <c r="K1336" s="3">
        <v>0</v>
      </c>
      <c r="L1336" s="3">
        <v>48504</v>
      </c>
      <c r="M1336" s="3">
        <v>328254.69</v>
      </c>
      <c r="N1336" s="3">
        <v>2128250.4700000002</v>
      </c>
      <c r="O1336" s="3">
        <v>226060.94</v>
      </c>
      <c r="P1336" s="3">
        <v>0</v>
      </c>
      <c r="Q1336" s="3">
        <v>620.48</v>
      </c>
      <c r="R1336" s="3">
        <v>75077.64</v>
      </c>
      <c r="S1336" s="3">
        <v>56298.02</v>
      </c>
      <c r="T1336" s="3">
        <v>369800.23</v>
      </c>
      <c r="U1336" s="3">
        <v>0</v>
      </c>
      <c r="V1336" s="3">
        <v>0</v>
      </c>
      <c r="W1336" s="3">
        <v>0</v>
      </c>
      <c r="X1336" s="3">
        <v>0</v>
      </c>
      <c r="Y1336" s="3">
        <v>0</v>
      </c>
      <c r="Z1336" s="3">
        <v>1776182.56</v>
      </c>
      <c r="AA1336" s="3">
        <v>207311.45</v>
      </c>
      <c r="AB1336" s="3">
        <v>0</v>
      </c>
      <c r="AC1336" s="3">
        <v>207311.45</v>
      </c>
      <c r="AD1336" s="3">
        <v>0</v>
      </c>
      <c r="AE1336" s="3">
        <v>207311.45</v>
      </c>
      <c r="AF1336" s="3">
        <v>229378.54</v>
      </c>
      <c r="AG1336" s="3">
        <v>17753.689999999999</v>
      </c>
      <c r="AH1336" s="3">
        <v>39820.78</v>
      </c>
      <c r="AI1336" s="3">
        <v>3387834.42</v>
      </c>
      <c r="AJ1336" s="3">
        <v>110798</v>
      </c>
      <c r="AK1336" s="3">
        <v>16189001.23</v>
      </c>
      <c r="AL1336" s="3">
        <v>263465.73</v>
      </c>
      <c r="AM1336" s="3">
        <v>163625.1</v>
      </c>
      <c r="AN1336" s="3">
        <v>240</v>
      </c>
      <c r="AO1336" s="3">
        <v>26850</v>
      </c>
      <c r="AP1336" s="3">
        <v>0</v>
      </c>
      <c r="AQ1336" s="3">
        <v>119679.32</v>
      </c>
      <c r="AR1336" s="3">
        <v>223030.91</v>
      </c>
      <c r="AS1336" s="3">
        <v>0</v>
      </c>
      <c r="AT1336" s="3">
        <v>0</v>
      </c>
      <c r="AU1336" s="3">
        <v>620.48</v>
      </c>
      <c r="AV1336" s="3">
        <v>0</v>
      </c>
      <c r="AW1336" s="3">
        <v>0</v>
      </c>
      <c r="AX1336" s="3">
        <v>0</v>
      </c>
      <c r="AY1336" s="3">
        <v>0</v>
      </c>
      <c r="AZ1336" s="3">
        <v>2000</v>
      </c>
      <c r="BA1336" s="3">
        <v>0</v>
      </c>
      <c r="BB1336" s="3">
        <v>0</v>
      </c>
      <c r="BC1336" s="3">
        <v>1038</v>
      </c>
      <c r="BD1336" s="3">
        <v>2</v>
      </c>
    </row>
    <row r="1337" spans="1:56" x14ac:dyDescent="0.3">
      <c r="A1337" s="1" t="s">
        <v>57</v>
      </c>
      <c r="B1337" s="1" t="s">
        <v>74</v>
      </c>
      <c r="C1337" s="1" t="s">
        <v>201</v>
      </c>
      <c r="D1337" s="4">
        <v>5</v>
      </c>
      <c r="E1337" s="3">
        <v>213140.03</v>
      </c>
      <c r="F1337" s="3">
        <v>101226.98</v>
      </c>
      <c r="G1337" s="3">
        <v>0</v>
      </c>
      <c r="H1337" s="3">
        <v>111913.05</v>
      </c>
      <c r="I1337" s="3">
        <v>0</v>
      </c>
      <c r="J1337" s="3">
        <v>0</v>
      </c>
      <c r="K1337" s="3">
        <v>0</v>
      </c>
      <c r="L1337" s="3">
        <v>0</v>
      </c>
      <c r="M1337" s="3">
        <v>8924.5300000000007</v>
      </c>
      <c r="N1337" s="3">
        <v>84313.25</v>
      </c>
      <c r="O1337" s="3">
        <v>8809.19</v>
      </c>
      <c r="P1337" s="3">
        <v>0</v>
      </c>
      <c r="Q1337" s="3">
        <v>0</v>
      </c>
      <c r="R1337" s="3">
        <v>20475.72</v>
      </c>
      <c r="S1337" s="3">
        <v>0</v>
      </c>
      <c r="T1337" s="3">
        <v>3789.8</v>
      </c>
      <c r="U1337" s="3">
        <v>49123.51</v>
      </c>
      <c r="V1337" s="3">
        <v>0</v>
      </c>
      <c r="W1337" s="3">
        <v>0</v>
      </c>
      <c r="X1337" s="3">
        <v>0</v>
      </c>
      <c r="Y1337" s="3">
        <v>0</v>
      </c>
      <c r="Z1337" s="3">
        <v>133916.89000000001</v>
      </c>
      <c r="AA1337" s="3">
        <v>6481.34</v>
      </c>
      <c r="AB1337" s="3">
        <v>0</v>
      </c>
      <c r="AC1337" s="3">
        <v>6481.34</v>
      </c>
      <c r="AD1337" s="3">
        <v>0</v>
      </c>
      <c r="AE1337" s="3">
        <v>6481.34</v>
      </c>
      <c r="AF1337" s="3">
        <v>1033.3399999999999</v>
      </c>
      <c r="AG1337" s="3">
        <v>6082.33</v>
      </c>
      <c r="AH1337" s="3">
        <v>634.33000000000004</v>
      </c>
      <c r="AI1337" s="3">
        <v>49394.31</v>
      </c>
      <c r="AJ1337" s="3">
        <v>0</v>
      </c>
      <c r="AK1337" s="3">
        <v>472319.71</v>
      </c>
      <c r="AL1337" s="3">
        <v>0</v>
      </c>
      <c r="AM1337" s="3">
        <v>0</v>
      </c>
      <c r="AN1337" s="3">
        <v>0</v>
      </c>
      <c r="AO1337" s="3">
        <v>700</v>
      </c>
      <c r="AP1337" s="3">
        <v>0</v>
      </c>
      <c r="AQ1337" s="3">
        <v>0</v>
      </c>
      <c r="AR1337" s="3">
        <v>3089.8</v>
      </c>
      <c r="AS1337" s="3">
        <v>0</v>
      </c>
      <c r="AT1337" s="3">
        <v>0</v>
      </c>
      <c r="AU1337" s="3">
        <v>0</v>
      </c>
      <c r="AV1337" s="3">
        <v>0</v>
      </c>
      <c r="AW1337" s="3">
        <v>0</v>
      </c>
      <c r="AX1337" s="3">
        <v>0</v>
      </c>
      <c r="AY1337" s="3">
        <v>0</v>
      </c>
      <c r="AZ1337" s="3">
        <v>0</v>
      </c>
      <c r="BA1337" s="3">
        <v>0</v>
      </c>
      <c r="BB1337" s="3">
        <v>0</v>
      </c>
      <c r="BC1337" s="3">
        <v>0</v>
      </c>
      <c r="BD1337" s="3">
        <v>0</v>
      </c>
    </row>
    <row r="1338" spans="1:56" x14ac:dyDescent="0.3">
      <c r="A1338" s="1" t="s">
        <v>57</v>
      </c>
      <c r="B1338" s="1" t="s">
        <v>74</v>
      </c>
      <c r="C1338" s="1" t="s">
        <v>200</v>
      </c>
      <c r="D1338" s="4">
        <v>47</v>
      </c>
      <c r="E1338" s="3">
        <v>4109685.74</v>
      </c>
      <c r="F1338" s="3">
        <v>4007631.37</v>
      </c>
      <c r="G1338" s="3">
        <v>72554.37</v>
      </c>
      <c r="H1338" s="3">
        <v>0</v>
      </c>
      <c r="I1338" s="3">
        <v>0</v>
      </c>
      <c r="J1338" s="3">
        <v>0</v>
      </c>
      <c r="K1338" s="3">
        <v>0</v>
      </c>
      <c r="L1338" s="3">
        <v>29500</v>
      </c>
      <c r="M1338" s="3">
        <v>498348.08</v>
      </c>
      <c r="N1338" s="3">
        <v>5128738.08</v>
      </c>
      <c r="O1338" s="3">
        <v>296771.31</v>
      </c>
      <c r="P1338" s="3">
        <v>0</v>
      </c>
      <c r="Q1338" s="3">
        <v>106968.08</v>
      </c>
      <c r="R1338" s="3">
        <v>63702.239999999998</v>
      </c>
      <c r="S1338" s="3">
        <v>57897.62</v>
      </c>
      <c r="T1338" s="3">
        <v>592445.57999999996</v>
      </c>
      <c r="U1338" s="3">
        <v>0</v>
      </c>
      <c r="V1338" s="3">
        <v>62089.8</v>
      </c>
      <c r="W1338" s="3">
        <v>0</v>
      </c>
      <c r="X1338" s="3">
        <v>0</v>
      </c>
      <c r="Y1338" s="3">
        <v>0</v>
      </c>
      <c r="Z1338" s="3">
        <v>3007422.65</v>
      </c>
      <c r="AA1338" s="3">
        <v>503090.07</v>
      </c>
      <c r="AB1338" s="3">
        <v>0</v>
      </c>
      <c r="AC1338" s="3">
        <v>503090.07</v>
      </c>
      <c r="AD1338" s="3">
        <v>0</v>
      </c>
      <c r="AE1338" s="3">
        <v>503090.07</v>
      </c>
      <c r="AF1338" s="3">
        <v>618437.18999999994</v>
      </c>
      <c r="AG1338" s="3">
        <v>7338.81</v>
      </c>
      <c r="AH1338" s="3">
        <v>122685.93</v>
      </c>
      <c r="AI1338" s="3">
        <v>1744930.45</v>
      </c>
      <c r="AJ1338" s="3">
        <v>176892</v>
      </c>
      <c r="AK1338" s="3">
        <v>18155261.280000001</v>
      </c>
      <c r="AL1338" s="3">
        <v>559878.09</v>
      </c>
      <c r="AM1338" s="3">
        <v>182161.38</v>
      </c>
      <c r="AN1338" s="3">
        <v>0</v>
      </c>
      <c r="AO1338" s="3">
        <v>43835.37</v>
      </c>
      <c r="AP1338" s="3">
        <v>14957</v>
      </c>
      <c r="AQ1338" s="3">
        <v>251770.49</v>
      </c>
      <c r="AR1338" s="3">
        <v>312382.71999999997</v>
      </c>
      <c r="AS1338" s="3">
        <v>62089.8</v>
      </c>
      <c r="AT1338" s="3">
        <v>0</v>
      </c>
      <c r="AU1338" s="3">
        <v>106968.08</v>
      </c>
      <c r="AV1338" s="3">
        <v>12442.68</v>
      </c>
      <c r="AW1338" s="3">
        <v>0</v>
      </c>
      <c r="AX1338" s="3">
        <v>0</v>
      </c>
      <c r="AY1338" s="3">
        <v>51237.919999999998</v>
      </c>
      <c r="AZ1338" s="3">
        <v>4528.83</v>
      </c>
      <c r="BA1338" s="3">
        <v>0</v>
      </c>
      <c r="BB1338" s="3">
        <v>0</v>
      </c>
      <c r="BC1338" s="3">
        <v>0</v>
      </c>
      <c r="BD1338" s="3">
        <v>0</v>
      </c>
    </row>
    <row r="1339" spans="1:56" x14ac:dyDescent="0.3">
      <c r="A1339" s="1" t="s">
        <v>57</v>
      </c>
      <c r="B1339" s="1" t="s">
        <v>74</v>
      </c>
      <c r="C1339" s="1" t="s">
        <v>199</v>
      </c>
      <c r="D1339" s="4">
        <v>7</v>
      </c>
      <c r="E1339" s="3">
        <v>423964.7</v>
      </c>
      <c r="F1339" s="3">
        <v>327654.7</v>
      </c>
      <c r="G1339" s="3">
        <v>0</v>
      </c>
      <c r="H1339" s="3">
        <v>40310</v>
      </c>
      <c r="I1339" s="3">
        <v>0</v>
      </c>
      <c r="J1339" s="3">
        <v>0</v>
      </c>
      <c r="K1339" s="3">
        <v>0</v>
      </c>
      <c r="L1339" s="3">
        <v>56000</v>
      </c>
      <c r="M1339" s="3">
        <v>26734.32</v>
      </c>
      <c r="N1339" s="3">
        <v>143483.26999999999</v>
      </c>
      <c r="O1339" s="3">
        <v>33625.54</v>
      </c>
      <c r="P1339" s="3">
        <v>0</v>
      </c>
      <c r="Q1339" s="3">
        <v>0</v>
      </c>
      <c r="R1339" s="3">
        <v>29576.04</v>
      </c>
      <c r="S1339" s="3">
        <v>3561.5</v>
      </c>
      <c r="T1339" s="3">
        <v>31602.67</v>
      </c>
      <c r="U1339" s="3">
        <v>0</v>
      </c>
      <c r="V1339" s="3">
        <v>45298.720000000001</v>
      </c>
      <c r="W1339" s="3">
        <v>4320</v>
      </c>
      <c r="X1339" s="3">
        <v>0</v>
      </c>
      <c r="Y1339" s="3">
        <v>0</v>
      </c>
      <c r="Z1339" s="3">
        <v>275980.23</v>
      </c>
      <c r="AA1339" s="3">
        <v>14163.1</v>
      </c>
      <c r="AB1339" s="3">
        <v>0</v>
      </c>
      <c r="AC1339" s="3">
        <v>14163.1</v>
      </c>
      <c r="AD1339" s="3">
        <v>0</v>
      </c>
      <c r="AE1339" s="3">
        <v>14163.1</v>
      </c>
      <c r="AF1339" s="3">
        <v>14745.47</v>
      </c>
      <c r="AG1339" s="3">
        <v>1415.62</v>
      </c>
      <c r="AH1339" s="3">
        <v>1997.99</v>
      </c>
      <c r="AI1339" s="3">
        <v>150670.88</v>
      </c>
      <c r="AJ1339" s="3">
        <v>0</v>
      </c>
      <c r="AK1339" s="3">
        <v>2565850.4</v>
      </c>
      <c r="AL1339" s="3">
        <v>0</v>
      </c>
      <c r="AM1339" s="3">
        <v>16888.2</v>
      </c>
      <c r="AN1339" s="3">
        <v>0</v>
      </c>
      <c r="AO1339" s="3">
        <v>13440.2</v>
      </c>
      <c r="AP1339" s="3">
        <v>0</v>
      </c>
      <c r="AQ1339" s="3">
        <v>4766</v>
      </c>
      <c r="AR1339" s="3">
        <v>13396.47</v>
      </c>
      <c r="AS1339" s="3">
        <v>45298.720000000001</v>
      </c>
      <c r="AT1339" s="3">
        <v>4320</v>
      </c>
      <c r="AU1339" s="3">
        <v>0</v>
      </c>
      <c r="AV1339" s="3">
        <v>0</v>
      </c>
      <c r="AW1339" s="3">
        <v>0</v>
      </c>
      <c r="AX1339" s="3">
        <v>0</v>
      </c>
      <c r="AY1339" s="3">
        <v>0</v>
      </c>
      <c r="AZ1339" s="3">
        <v>0</v>
      </c>
      <c r="BA1339" s="3">
        <v>0</v>
      </c>
      <c r="BB1339" s="3">
        <v>0</v>
      </c>
      <c r="BC1339" s="3">
        <v>0</v>
      </c>
      <c r="BD1339" s="3">
        <v>0</v>
      </c>
    </row>
    <row r="1340" spans="1:56" x14ac:dyDescent="0.3">
      <c r="A1340" s="1" t="s">
        <v>57</v>
      </c>
      <c r="B1340" s="1" t="s">
        <v>74</v>
      </c>
      <c r="C1340" s="1" t="s">
        <v>246</v>
      </c>
      <c r="D1340" s="4">
        <v>18</v>
      </c>
      <c r="E1340" s="3">
        <v>1256223.27</v>
      </c>
      <c r="F1340" s="3">
        <v>1256223.27</v>
      </c>
      <c r="G1340" s="3">
        <v>0</v>
      </c>
      <c r="H1340" s="3">
        <v>0</v>
      </c>
      <c r="I1340" s="3">
        <v>0</v>
      </c>
      <c r="J1340" s="3">
        <v>0</v>
      </c>
      <c r="K1340" s="3">
        <v>0</v>
      </c>
      <c r="L1340" s="3">
        <v>0</v>
      </c>
      <c r="M1340" s="3">
        <v>153472.29999999999</v>
      </c>
      <c r="N1340" s="3">
        <v>1264145.46</v>
      </c>
      <c r="O1340" s="3">
        <v>139758.1</v>
      </c>
      <c r="P1340" s="3">
        <v>0</v>
      </c>
      <c r="Q1340" s="3">
        <v>1002.23</v>
      </c>
      <c r="R1340" s="3">
        <v>36401.279999999999</v>
      </c>
      <c r="S1340" s="3">
        <v>17807.5</v>
      </c>
      <c r="T1340" s="3">
        <v>119767.92</v>
      </c>
      <c r="U1340" s="3">
        <v>0</v>
      </c>
      <c r="V1340" s="3">
        <v>0</v>
      </c>
      <c r="W1340" s="3">
        <v>12000</v>
      </c>
      <c r="X1340" s="3">
        <v>0</v>
      </c>
      <c r="Y1340" s="3">
        <v>0</v>
      </c>
      <c r="Z1340" s="3">
        <v>946700.5</v>
      </c>
      <c r="AA1340" s="3">
        <v>132395.23000000001</v>
      </c>
      <c r="AB1340" s="3">
        <v>0</v>
      </c>
      <c r="AC1340" s="3">
        <v>132395.23000000001</v>
      </c>
      <c r="AD1340" s="3">
        <v>0</v>
      </c>
      <c r="AE1340" s="3">
        <v>132395.23000000001</v>
      </c>
      <c r="AF1340" s="3">
        <v>130430.2</v>
      </c>
      <c r="AG1340" s="3">
        <v>15195.9</v>
      </c>
      <c r="AH1340" s="3">
        <v>13230.87</v>
      </c>
      <c r="AI1340" s="3">
        <v>594903.28</v>
      </c>
      <c r="AJ1340" s="3">
        <v>0</v>
      </c>
      <c r="AK1340" s="3">
        <v>4759937.83</v>
      </c>
      <c r="AL1340" s="3">
        <v>0</v>
      </c>
      <c r="AM1340" s="3">
        <v>38852.199999999997</v>
      </c>
      <c r="AN1340" s="3">
        <v>10000</v>
      </c>
      <c r="AO1340" s="3">
        <v>39490</v>
      </c>
      <c r="AP1340" s="3">
        <v>0</v>
      </c>
      <c r="AQ1340" s="3">
        <v>16603.71</v>
      </c>
      <c r="AR1340" s="3">
        <v>53674.21</v>
      </c>
      <c r="AS1340" s="3">
        <v>0</v>
      </c>
      <c r="AT1340" s="3">
        <v>12000</v>
      </c>
      <c r="AU1340" s="3">
        <v>1002.23</v>
      </c>
      <c r="AV1340" s="3">
        <v>4862.6400000000003</v>
      </c>
      <c r="AW1340" s="3">
        <v>0</v>
      </c>
      <c r="AX1340" s="3">
        <v>0</v>
      </c>
      <c r="AY1340" s="3">
        <v>10380</v>
      </c>
      <c r="AZ1340" s="3">
        <v>0</v>
      </c>
      <c r="BA1340" s="3">
        <v>8000.06</v>
      </c>
      <c r="BB1340" s="3">
        <v>0</v>
      </c>
      <c r="BC1340" s="3">
        <v>2970.44</v>
      </c>
      <c r="BD1340" s="3">
        <v>0</v>
      </c>
    </row>
    <row r="1341" spans="1:56" x14ac:dyDescent="0.3">
      <c r="A1341" s="1" t="s">
        <v>57</v>
      </c>
      <c r="B1341" s="1" t="s">
        <v>74</v>
      </c>
      <c r="C1341" s="1" t="s">
        <v>245</v>
      </c>
      <c r="D1341" s="4">
        <v>141</v>
      </c>
      <c r="E1341" s="3">
        <v>79902060.340000004</v>
      </c>
      <c r="F1341" s="3">
        <v>79219299.140000001</v>
      </c>
      <c r="G1341" s="3">
        <v>468503.54</v>
      </c>
      <c r="H1341" s="3">
        <v>5408.35</v>
      </c>
      <c r="I1341" s="3">
        <v>16409.599999999999</v>
      </c>
      <c r="J1341" s="3">
        <v>100713.81</v>
      </c>
      <c r="K1341" s="3">
        <v>73725.899999999994</v>
      </c>
      <c r="L1341" s="3">
        <v>18000</v>
      </c>
      <c r="M1341" s="3">
        <v>13564182.07</v>
      </c>
      <c r="N1341" s="3">
        <v>57835118.68</v>
      </c>
      <c r="O1341" s="3">
        <v>7568728.9000000004</v>
      </c>
      <c r="P1341" s="3">
        <v>0</v>
      </c>
      <c r="Q1341" s="3">
        <v>1033319.16</v>
      </c>
      <c r="R1341" s="3">
        <v>455016</v>
      </c>
      <c r="S1341" s="3">
        <v>452947.3</v>
      </c>
      <c r="T1341" s="3">
        <v>4723149.21</v>
      </c>
      <c r="U1341" s="3">
        <v>0</v>
      </c>
      <c r="V1341" s="3">
        <v>666533.52</v>
      </c>
      <c r="W1341" s="3">
        <v>43200</v>
      </c>
      <c r="X1341" s="3">
        <v>0</v>
      </c>
      <c r="Y1341" s="3">
        <v>0</v>
      </c>
      <c r="Z1341" s="3">
        <v>65065982.200000003</v>
      </c>
      <c r="AA1341" s="3">
        <v>16452079.01</v>
      </c>
      <c r="AB1341" s="3">
        <v>73944.58</v>
      </c>
      <c r="AC1341" s="3">
        <v>16378134.43</v>
      </c>
      <c r="AD1341" s="3">
        <v>18341.990000000002</v>
      </c>
      <c r="AE1341" s="3">
        <v>16396476.42</v>
      </c>
      <c r="AF1341" s="3">
        <v>16882122.66</v>
      </c>
      <c r="AG1341" s="3">
        <v>467830.29</v>
      </c>
      <c r="AH1341" s="3">
        <v>953476.53</v>
      </c>
      <c r="AI1341" s="3">
        <v>24905669.989999998</v>
      </c>
      <c r="AJ1341" s="3">
        <v>162747.68</v>
      </c>
      <c r="AK1341" s="3">
        <v>393766634.70999998</v>
      </c>
      <c r="AL1341" s="3">
        <v>13913191.58</v>
      </c>
      <c r="AM1341" s="3">
        <v>2867935.42</v>
      </c>
      <c r="AN1341" s="3">
        <v>77864.039999999994</v>
      </c>
      <c r="AO1341" s="3">
        <v>282273.53000000003</v>
      </c>
      <c r="AP1341" s="3">
        <v>130030</v>
      </c>
      <c r="AQ1341" s="3">
        <v>1272369.8999999999</v>
      </c>
      <c r="AR1341" s="3">
        <v>3489610.49</v>
      </c>
      <c r="AS1341" s="3">
        <v>666533.52</v>
      </c>
      <c r="AT1341" s="3">
        <v>43200</v>
      </c>
      <c r="AU1341" s="3">
        <v>1052936.3999999999</v>
      </c>
      <c r="AV1341" s="3">
        <v>129652.92</v>
      </c>
      <c r="AW1341" s="3">
        <v>127304.41</v>
      </c>
      <c r="AX1341" s="3">
        <v>0</v>
      </c>
      <c r="AY1341" s="3">
        <v>78661.210000000006</v>
      </c>
      <c r="AZ1341" s="3">
        <v>45795.12</v>
      </c>
      <c r="BA1341" s="3">
        <v>4583.12</v>
      </c>
      <c r="BB1341" s="3">
        <v>0</v>
      </c>
      <c r="BC1341" s="3">
        <v>881403.76</v>
      </c>
      <c r="BD1341" s="3">
        <v>486580</v>
      </c>
    </row>
    <row r="1342" spans="1:56" x14ac:dyDescent="0.3">
      <c r="A1342" s="1" t="s">
        <v>57</v>
      </c>
      <c r="B1342" s="1" t="s">
        <v>74</v>
      </c>
      <c r="C1342" s="1" t="s">
        <v>198</v>
      </c>
      <c r="D1342" s="4">
        <v>26</v>
      </c>
      <c r="E1342" s="3">
        <v>10222347.82</v>
      </c>
      <c r="F1342" s="3">
        <v>4473186.59</v>
      </c>
      <c r="G1342" s="3">
        <v>29700</v>
      </c>
      <c r="H1342" s="3">
        <v>5372748.2000000002</v>
      </c>
      <c r="I1342" s="3">
        <v>0</v>
      </c>
      <c r="J1342" s="3">
        <v>20028.11</v>
      </c>
      <c r="K1342" s="3">
        <v>301026.48</v>
      </c>
      <c r="L1342" s="3">
        <v>25658.44</v>
      </c>
      <c r="M1342" s="3">
        <v>264704.39</v>
      </c>
      <c r="N1342" s="3">
        <v>97123683.980000004</v>
      </c>
      <c r="O1342" s="3">
        <v>250602.67</v>
      </c>
      <c r="P1342" s="3">
        <v>0</v>
      </c>
      <c r="Q1342" s="3">
        <v>43199.91</v>
      </c>
      <c r="R1342" s="3">
        <v>63702.239999999998</v>
      </c>
      <c r="S1342" s="3">
        <v>45841.5</v>
      </c>
      <c r="T1342" s="3">
        <v>448206.73</v>
      </c>
      <c r="U1342" s="3">
        <v>2724394.37</v>
      </c>
      <c r="V1342" s="3">
        <v>178985.04</v>
      </c>
      <c r="W1342" s="3">
        <v>35400</v>
      </c>
      <c r="X1342" s="3">
        <v>0</v>
      </c>
      <c r="Y1342" s="3">
        <v>0</v>
      </c>
      <c r="Z1342" s="3">
        <v>6432015.3600000003</v>
      </c>
      <c r="AA1342" s="3">
        <v>1534713.89</v>
      </c>
      <c r="AB1342" s="3">
        <v>11091.53</v>
      </c>
      <c r="AC1342" s="3">
        <v>1523622.36</v>
      </c>
      <c r="AD1342" s="3">
        <v>0</v>
      </c>
      <c r="AE1342" s="3">
        <v>1523622.36</v>
      </c>
      <c r="AF1342" s="3">
        <v>1575454.29</v>
      </c>
      <c r="AG1342" s="3">
        <v>89273.94</v>
      </c>
      <c r="AH1342" s="3">
        <v>141105.87</v>
      </c>
      <c r="AI1342" s="3">
        <v>10081427.029999999</v>
      </c>
      <c r="AJ1342" s="3">
        <v>0</v>
      </c>
      <c r="AK1342" s="3">
        <v>490440047.29000002</v>
      </c>
      <c r="AL1342" s="3">
        <v>2358026.25</v>
      </c>
      <c r="AM1342" s="3">
        <v>96829.41</v>
      </c>
      <c r="AN1342" s="3">
        <v>2060</v>
      </c>
      <c r="AO1342" s="3">
        <v>81146</v>
      </c>
      <c r="AP1342" s="3">
        <v>0</v>
      </c>
      <c r="AQ1342" s="3">
        <v>311494.82</v>
      </c>
      <c r="AR1342" s="3">
        <v>119890.91</v>
      </c>
      <c r="AS1342" s="3">
        <v>178985.04</v>
      </c>
      <c r="AT1342" s="3">
        <v>35400</v>
      </c>
      <c r="AU1342" s="3">
        <v>43199.91</v>
      </c>
      <c r="AV1342" s="3">
        <v>0</v>
      </c>
      <c r="AW1342" s="3">
        <v>283756.76</v>
      </c>
      <c r="AX1342" s="3">
        <v>0</v>
      </c>
      <c r="AY1342" s="3">
        <v>0</v>
      </c>
      <c r="AZ1342" s="3">
        <v>0</v>
      </c>
      <c r="BA1342" s="3">
        <v>0</v>
      </c>
      <c r="BB1342" s="3">
        <v>0</v>
      </c>
      <c r="BC1342" s="3">
        <v>680247.26</v>
      </c>
      <c r="BD1342" s="3">
        <v>1180696.22</v>
      </c>
    </row>
    <row r="1343" spans="1:56" x14ac:dyDescent="0.3">
      <c r="A1343" s="1" t="s">
        <v>57</v>
      </c>
      <c r="B1343" s="1" t="s">
        <v>74</v>
      </c>
      <c r="C1343" s="1" t="s">
        <v>244</v>
      </c>
      <c r="D1343" s="4">
        <v>86</v>
      </c>
      <c r="E1343" s="3">
        <v>40889958.359999999</v>
      </c>
      <c r="F1343" s="3">
        <v>40608208.399999999</v>
      </c>
      <c r="G1343" s="3">
        <v>212162.31</v>
      </c>
      <c r="H1343" s="3">
        <v>0</v>
      </c>
      <c r="I1343" s="3">
        <v>4682.9399999999996</v>
      </c>
      <c r="J1343" s="3">
        <v>24017.91</v>
      </c>
      <c r="K1343" s="3">
        <v>40886.800000000003</v>
      </c>
      <c r="L1343" s="3">
        <v>0</v>
      </c>
      <c r="M1343" s="3">
        <v>8116563.1399999997</v>
      </c>
      <c r="N1343" s="3">
        <v>43581043.210000001</v>
      </c>
      <c r="O1343" s="3">
        <v>4393751.55</v>
      </c>
      <c r="P1343" s="3">
        <v>10038.82</v>
      </c>
      <c r="Q1343" s="3">
        <v>989176.07</v>
      </c>
      <c r="R1343" s="3">
        <v>257084.04</v>
      </c>
      <c r="S1343" s="3">
        <v>260650.2</v>
      </c>
      <c r="T1343" s="3">
        <v>2984350.55</v>
      </c>
      <c r="U1343" s="3">
        <v>0</v>
      </c>
      <c r="V1343" s="3">
        <v>492344.87</v>
      </c>
      <c r="W1343" s="3">
        <v>0</v>
      </c>
      <c r="X1343" s="3">
        <v>0</v>
      </c>
      <c r="Y1343" s="3">
        <v>0</v>
      </c>
      <c r="Z1343" s="3">
        <v>31959318.109999999</v>
      </c>
      <c r="AA1343" s="3">
        <v>7933361.7999999998</v>
      </c>
      <c r="AB1343" s="3">
        <v>29889.07</v>
      </c>
      <c r="AC1343" s="3">
        <v>7903472.7300000004</v>
      </c>
      <c r="AD1343" s="3">
        <v>22606.43</v>
      </c>
      <c r="AE1343" s="3">
        <v>7926079.1600000001</v>
      </c>
      <c r="AF1343" s="3">
        <v>8674938.1300000008</v>
      </c>
      <c r="AG1343" s="3">
        <v>232025.17</v>
      </c>
      <c r="AH1343" s="3">
        <v>980884.14</v>
      </c>
      <c r="AI1343" s="3">
        <v>24474143.129999999</v>
      </c>
      <c r="AJ1343" s="3">
        <v>2702393.68</v>
      </c>
      <c r="AK1343" s="3">
        <v>268945690.61000001</v>
      </c>
      <c r="AL1343" s="3">
        <v>6647651.8700000001</v>
      </c>
      <c r="AM1343" s="3">
        <v>1226863.06</v>
      </c>
      <c r="AN1343" s="3">
        <v>36245.839999999997</v>
      </c>
      <c r="AO1343" s="3">
        <v>234479.25</v>
      </c>
      <c r="AP1343" s="3">
        <v>43567.5</v>
      </c>
      <c r="AQ1343" s="3">
        <v>1046908.62</v>
      </c>
      <c r="AR1343" s="3">
        <v>1845379.8</v>
      </c>
      <c r="AS1343" s="3">
        <v>492344.87</v>
      </c>
      <c r="AT1343" s="3">
        <v>0</v>
      </c>
      <c r="AU1343" s="3">
        <v>995948.51</v>
      </c>
      <c r="AV1343" s="3">
        <v>156348.29999999999</v>
      </c>
      <c r="AW1343" s="3">
        <v>58889.49</v>
      </c>
      <c r="AX1343" s="3">
        <v>0</v>
      </c>
      <c r="AY1343" s="3">
        <v>113466.67</v>
      </c>
      <c r="AZ1343" s="3">
        <v>8832.43</v>
      </c>
      <c r="BA1343" s="3">
        <v>52500</v>
      </c>
      <c r="BB1343" s="3">
        <v>0</v>
      </c>
      <c r="BC1343" s="3">
        <v>568956.94999999995</v>
      </c>
      <c r="BD1343" s="3">
        <v>475821.86</v>
      </c>
    </row>
    <row r="1344" spans="1:56" x14ac:dyDescent="0.3">
      <c r="A1344" s="1" t="s">
        <v>57</v>
      </c>
      <c r="B1344" s="1" t="s">
        <v>74</v>
      </c>
      <c r="C1344" s="1" t="s">
        <v>197</v>
      </c>
      <c r="D1344" s="4">
        <v>69</v>
      </c>
      <c r="E1344" s="3">
        <v>6244496.2199999997</v>
      </c>
      <c r="F1344" s="3">
        <v>6097371.7300000004</v>
      </c>
      <c r="G1344" s="3">
        <v>59688.26</v>
      </c>
      <c r="H1344" s="3">
        <v>33600</v>
      </c>
      <c r="I1344" s="3">
        <v>0</v>
      </c>
      <c r="J1344" s="3">
        <v>0</v>
      </c>
      <c r="K1344" s="3">
        <v>33478.230000000003</v>
      </c>
      <c r="L1344" s="3">
        <v>20358</v>
      </c>
      <c r="M1344" s="3">
        <v>662803.19999999995</v>
      </c>
      <c r="N1344" s="3">
        <v>13121364.699999999</v>
      </c>
      <c r="O1344" s="3">
        <v>585598.11</v>
      </c>
      <c r="P1344" s="3">
        <v>0</v>
      </c>
      <c r="Q1344" s="3">
        <v>156650.22</v>
      </c>
      <c r="R1344" s="3">
        <v>182006.39999999999</v>
      </c>
      <c r="S1344" s="3">
        <v>64534.73</v>
      </c>
      <c r="T1344" s="3">
        <v>673503.97</v>
      </c>
      <c r="U1344" s="3">
        <v>0</v>
      </c>
      <c r="V1344" s="3">
        <v>185014.39999999999</v>
      </c>
      <c r="W1344" s="3">
        <v>44264.67</v>
      </c>
      <c r="X1344" s="3">
        <v>0</v>
      </c>
      <c r="Y1344" s="3">
        <v>0</v>
      </c>
      <c r="Z1344" s="3">
        <v>4473440.57</v>
      </c>
      <c r="AA1344" s="3">
        <v>650332.48</v>
      </c>
      <c r="AB1344" s="3">
        <v>1177.25</v>
      </c>
      <c r="AC1344" s="3">
        <v>649155.23</v>
      </c>
      <c r="AD1344" s="3">
        <v>10880.6</v>
      </c>
      <c r="AE1344" s="3">
        <v>660035.82999999996</v>
      </c>
      <c r="AF1344" s="3">
        <v>734034.2</v>
      </c>
      <c r="AG1344" s="3">
        <v>77383.62</v>
      </c>
      <c r="AH1344" s="3">
        <v>151381.99</v>
      </c>
      <c r="AI1344" s="3">
        <v>8266011.8600000003</v>
      </c>
      <c r="AJ1344" s="3">
        <v>1965007.32</v>
      </c>
      <c r="AK1344" s="3">
        <v>69138625.840000004</v>
      </c>
      <c r="AL1344" s="3">
        <v>35476.339999999997</v>
      </c>
      <c r="AM1344" s="3">
        <v>323584.61</v>
      </c>
      <c r="AN1344" s="3">
        <v>15050</v>
      </c>
      <c r="AO1344" s="3">
        <v>30167.5</v>
      </c>
      <c r="AP1344" s="3">
        <v>1200</v>
      </c>
      <c r="AQ1344" s="3">
        <v>372835.27</v>
      </c>
      <c r="AR1344" s="3">
        <v>281218.65999999997</v>
      </c>
      <c r="AS1344" s="3">
        <v>185014.39999999999</v>
      </c>
      <c r="AT1344" s="3">
        <v>44264.67</v>
      </c>
      <c r="AU1344" s="3">
        <v>156650.22</v>
      </c>
      <c r="AV1344" s="3">
        <v>0</v>
      </c>
      <c r="AW1344" s="3">
        <v>0</v>
      </c>
      <c r="AX1344" s="3">
        <v>0</v>
      </c>
      <c r="AY1344" s="3">
        <v>172212.38</v>
      </c>
      <c r="AZ1344" s="3">
        <v>0</v>
      </c>
      <c r="BA1344" s="3">
        <v>0</v>
      </c>
      <c r="BB1344" s="3">
        <v>0</v>
      </c>
      <c r="BC1344" s="3">
        <v>0</v>
      </c>
      <c r="BD1344" s="3">
        <v>0</v>
      </c>
    </row>
    <row r="1345" spans="1:56" x14ac:dyDescent="0.3">
      <c r="A1345" s="1" t="s">
        <v>57</v>
      </c>
      <c r="B1345" s="1" t="s">
        <v>74</v>
      </c>
      <c r="C1345" s="1" t="s">
        <v>243</v>
      </c>
      <c r="D1345" s="4">
        <v>7</v>
      </c>
      <c r="E1345" s="3">
        <v>903332.51</v>
      </c>
      <c r="F1345" s="3">
        <v>903332.51</v>
      </c>
      <c r="G1345" s="3">
        <v>0</v>
      </c>
      <c r="H1345" s="3">
        <v>0</v>
      </c>
      <c r="I1345" s="3">
        <v>0</v>
      </c>
      <c r="J1345" s="3">
        <v>0</v>
      </c>
      <c r="K1345" s="3">
        <v>0</v>
      </c>
      <c r="L1345" s="3">
        <v>0</v>
      </c>
      <c r="M1345" s="3">
        <v>77724.600000000006</v>
      </c>
      <c r="N1345" s="3">
        <v>512609.58</v>
      </c>
      <c r="O1345" s="3">
        <v>112450.66</v>
      </c>
      <c r="P1345" s="3">
        <v>0</v>
      </c>
      <c r="Q1345" s="3">
        <v>1600</v>
      </c>
      <c r="R1345" s="3">
        <v>25025.88</v>
      </c>
      <c r="S1345" s="3">
        <v>15246</v>
      </c>
      <c r="T1345" s="3">
        <v>51157.13</v>
      </c>
      <c r="U1345" s="3">
        <v>0</v>
      </c>
      <c r="V1345" s="3">
        <v>24059.1</v>
      </c>
      <c r="W1345" s="3">
        <v>0</v>
      </c>
      <c r="X1345" s="3">
        <v>0</v>
      </c>
      <c r="Y1345" s="3">
        <v>0</v>
      </c>
      <c r="Z1345" s="3">
        <v>673793.74</v>
      </c>
      <c r="AA1345" s="3">
        <v>112365.36</v>
      </c>
      <c r="AB1345" s="3">
        <v>0</v>
      </c>
      <c r="AC1345" s="3">
        <v>112365.36</v>
      </c>
      <c r="AD1345" s="3">
        <v>0</v>
      </c>
      <c r="AE1345" s="3">
        <v>112365.36</v>
      </c>
      <c r="AF1345" s="3">
        <v>116754.51</v>
      </c>
      <c r="AG1345" s="3">
        <v>3631.16</v>
      </c>
      <c r="AH1345" s="3">
        <v>8020.31</v>
      </c>
      <c r="AI1345" s="3">
        <v>38060.089999999997</v>
      </c>
      <c r="AJ1345" s="3">
        <v>0</v>
      </c>
      <c r="AK1345" s="3">
        <v>2815613.3</v>
      </c>
      <c r="AL1345" s="3">
        <v>0</v>
      </c>
      <c r="AM1345" s="3">
        <v>33910.699999999997</v>
      </c>
      <c r="AN1345" s="3">
        <v>0</v>
      </c>
      <c r="AO1345" s="3">
        <v>2537</v>
      </c>
      <c r="AP1345" s="3">
        <v>0</v>
      </c>
      <c r="AQ1345" s="3">
        <v>11801.37</v>
      </c>
      <c r="AR1345" s="3">
        <v>36818.76</v>
      </c>
      <c r="AS1345" s="3">
        <v>24059.1</v>
      </c>
      <c r="AT1345" s="3">
        <v>0</v>
      </c>
      <c r="AU1345" s="3">
        <v>1600</v>
      </c>
      <c r="AV1345" s="3">
        <v>0</v>
      </c>
      <c r="AW1345" s="3">
        <v>0</v>
      </c>
      <c r="AX1345" s="3">
        <v>0</v>
      </c>
      <c r="AY1345" s="3">
        <v>0</v>
      </c>
      <c r="AZ1345" s="3">
        <v>0</v>
      </c>
      <c r="BA1345" s="3">
        <v>0</v>
      </c>
      <c r="BB1345" s="3">
        <v>0</v>
      </c>
      <c r="BC1345" s="3">
        <v>0</v>
      </c>
      <c r="BD1345" s="3">
        <v>0</v>
      </c>
    </row>
    <row r="1346" spans="1:56" x14ac:dyDescent="0.3">
      <c r="A1346" s="1" t="s">
        <v>57</v>
      </c>
      <c r="B1346" s="1" t="s">
        <v>74</v>
      </c>
      <c r="C1346" s="1" t="s">
        <v>242</v>
      </c>
      <c r="D1346" s="4">
        <v>1</v>
      </c>
      <c r="E1346" s="3">
        <v>223381.2</v>
      </c>
      <c r="F1346" s="3">
        <v>223381.2</v>
      </c>
      <c r="G1346" s="3">
        <v>0</v>
      </c>
      <c r="H1346" s="3">
        <v>0</v>
      </c>
      <c r="I1346" s="3">
        <v>0</v>
      </c>
      <c r="J1346" s="3">
        <v>0</v>
      </c>
      <c r="K1346" s="3">
        <v>0</v>
      </c>
      <c r="L1346" s="3">
        <v>0</v>
      </c>
      <c r="M1346" s="3">
        <v>14599.63</v>
      </c>
      <c r="N1346" s="3">
        <v>53934.51</v>
      </c>
      <c r="O1346" s="3">
        <v>30925.79</v>
      </c>
      <c r="P1346" s="3">
        <v>0</v>
      </c>
      <c r="Q1346" s="3">
        <v>0</v>
      </c>
      <c r="R1346" s="3">
        <v>4550.16</v>
      </c>
      <c r="S1346" s="3">
        <v>0</v>
      </c>
      <c r="T1346" s="3">
        <v>949.26</v>
      </c>
      <c r="U1346" s="3">
        <v>0</v>
      </c>
      <c r="V1346" s="3">
        <v>0</v>
      </c>
      <c r="W1346" s="3">
        <v>0</v>
      </c>
      <c r="X1346" s="3">
        <v>0</v>
      </c>
      <c r="Y1346" s="3">
        <v>0</v>
      </c>
      <c r="Z1346" s="3">
        <v>186955.99</v>
      </c>
      <c r="AA1346" s="3">
        <v>40980.57</v>
      </c>
      <c r="AB1346" s="3">
        <v>0</v>
      </c>
      <c r="AC1346" s="3">
        <v>40980.57</v>
      </c>
      <c r="AD1346" s="3">
        <v>0</v>
      </c>
      <c r="AE1346" s="3">
        <v>40980.57</v>
      </c>
      <c r="AF1346" s="3">
        <v>39714.47</v>
      </c>
      <c r="AG1346" s="3">
        <v>1266.0999999999999</v>
      </c>
      <c r="AH1346" s="3">
        <v>0</v>
      </c>
      <c r="AI1346" s="3">
        <v>0</v>
      </c>
      <c r="AJ1346" s="3">
        <v>0</v>
      </c>
      <c r="AK1346" s="3">
        <v>312313.5</v>
      </c>
      <c r="AL1346" s="3">
        <v>0</v>
      </c>
      <c r="AM1346" s="3">
        <v>0</v>
      </c>
      <c r="AN1346" s="3">
        <v>0</v>
      </c>
      <c r="AO1346" s="3">
        <v>250</v>
      </c>
      <c r="AP1346" s="3">
        <v>0</v>
      </c>
      <c r="AQ1346" s="3">
        <v>699.26</v>
      </c>
      <c r="AR1346" s="3">
        <v>0</v>
      </c>
      <c r="AS1346" s="3">
        <v>0</v>
      </c>
      <c r="AT1346" s="3">
        <v>0</v>
      </c>
      <c r="AU1346" s="3">
        <v>0</v>
      </c>
      <c r="AV1346" s="3">
        <v>0</v>
      </c>
      <c r="AW1346" s="3">
        <v>0</v>
      </c>
      <c r="AX1346" s="3">
        <v>0</v>
      </c>
      <c r="AY1346" s="3">
        <v>0</v>
      </c>
      <c r="AZ1346" s="3">
        <v>0</v>
      </c>
      <c r="BA1346" s="3">
        <v>0</v>
      </c>
      <c r="BB1346" s="3">
        <v>0</v>
      </c>
      <c r="BC1346" s="3">
        <v>0</v>
      </c>
      <c r="BD1346" s="3">
        <v>0</v>
      </c>
    </row>
    <row r="1347" spans="1:56" x14ac:dyDescent="0.3">
      <c r="A1347" s="1" t="s">
        <v>57</v>
      </c>
      <c r="B1347" s="1" t="s">
        <v>74</v>
      </c>
      <c r="C1347" s="1" t="s">
        <v>196</v>
      </c>
      <c r="D1347" s="4">
        <v>36</v>
      </c>
      <c r="E1347" s="3">
        <v>5439144.8700000001</v>
      </c>
      <c r="F1347" s="3">
        <v>5389938.8600000003</v>
      </c>
      <c r="G1347" s="3">
        <v>20879.759999999998</v>
      </c>
      <c r="H1347" s="3">
        <v>13717.68</v>
      </c>
      <c r="I1347" s="3">
        <v>969.77</v>
      </c>
      <c r="J1347" s="3">
        <v>0</v>
      </c>
      <c r="K1347" s="3">
        <v>13638.8</v>
      </c>
      <c r="L1347" s="3">
        <v>0</v>
      </c>
      <c r="M1347" s="3">
        <v>507708.47</v>
      </c>
      <c r="N1347" s="3">
        <v>3792117.14</v>
      </c>
      <c r="O1347" s="3">
        <v>706354.61</v>
      </c>
      <c r="P1347" s="3">
        <v>0</v>
      </c>
      <c r="Q1347" s="3">
        <v>61078.92</v>
      </c>
      <c r="R1347" s="3">
        <v>91003.199999999997</v>
      </c>
      <c r="S1347" s="3">
        <v>93652.800000000003</v>
      </c>
      <c r="T1347" s="3">
        <v>244784.76</v>
      </c>
      <c r="U1347" s="3">
        <v>0</v>
      </c>
      <c r="V1347" s="3">
        <v>0</v>
      </c>
      <c r="W1347" s="3">
        <v>0</v>
      </c>
      <c r="X1347" s="3">
        <v>0</v>
      </c>
      <c r="Y1347" s="3">
        <v>0</v>
      </c>
      <c r="Z1347" s="3">
        <v>4244545.66</v>
      </c>
      <c r="AA1347" s="3">
        <v>844752.55</v>
      </c>
      <c r="AB1347" s="3">
        <v>0</v>
      </c>
      <c r="AC1347" s="3">
        <v>844752.55</v>
      </c>
      <c r="AD1347" s="3">
        <v>0</v>
      </c>
      <c r="AE1347" s="3">
        <v>844752.55</v>
      </c>
      <c r="AF1347" s="3">
        <v>916553.74</v>
      </c>
      <c r="AG1347" s="3">
        <v>7155.22</v>
      </c>
      <c r="AH1347" s="3">
        <v>78956.41</v>
      </c>
      <c r="AI1347" s="3">
        <v>721892.04</v>
      </c>
      <c r="AJ1347" s="3">
        <v>2179194.9300000002</v>
      </c>
      <c r="AK1347" s="3">
        <v>15244696.779999999</v>
      </c>
      <c r="AL1347" s="3">
        <v>282343.33</v>
      </c>
      <c r="AM1347" s="3">
        <v>209315.75</v>
      </c>
      <c r="AN1347" s="3">
        <v>800</v>
      </c>
      <c r="AO1347" s="3">
        <v>12651.1</v>
      </c>
      <c r="AP1347" s="3">
        <v>0</v>
      </c>
      <c r="AQ1347" s="3">
        <v>176188.5</v>
      </c>
      <c r="AR1347" s="3">
        <v>56254.16</v>
      </c>
      <c r="AS1347" s="3">
        <v>0</v>
      </c>
      <c r="AT1347" s="3">
        <v>0</v>
      </c>
      <c r="AU1347" s="3">
        <v>61078.92</v>
      </c>
      <c r="AV1347" s="3">
        <v>0</v>
      </c>
      <c r="AW1347" s="3">
        <v>470.16</v>
      </c>
      <c r="AX1347" s="3">
        <v>0</v>
      </c>
      <c r="AY1347" s="3">
        <v>47812.5</v>
      </c>
      <c r="AZ1347" s="3">
        <v>1320.24</v>
      </c>
      <c r="BA1347" s="3">
        <v>0</v>
      </c>
      <c r="BB1347" s="3">
        <v>0</v>
      </c>
      <c r="BC1347" s="3">
        <v>17082.43</v>
      </c>
      <c r="BD1347" s="3">
        <v>12277.8</v>
      </c>
    </row>
    <row r="1348" spans="1:56" x14ac:dyDescent="0.3">
      <c r="A1348" s="1" t="s">
        <v>57</v>
      </c>
      <c r="B1348" s="1" t="s">
        <v>74</v>
      </c>
      <c r="C1348" s="1" t="s">
        <v>147</v>
      </c>
      <c r="D1348" s="4">
        <v>478</v>
      </c>
      <c r="E1348" s="3">
        <v>21009425.530000001</v>
      </c>
      <c r="F1348" s="3">
        <v>18956235.969999999</v>
      </c>
      <c r="G1348" s="3">
        <v>248200</v>
      </c>
      <c r="H1348" s="3">
        <v>857119.06</v>
      </c>
      <c r="I1348" s="3">
        <v>13455.56</v>
      </c>
      <c r="J1348" s="3">
        <v>0</v>
      </c>
      <c r="K1348" s="3">
        <v>513028.52</v>
      </c>
      <c r="L1348" s="3">
        <v>421386.42</v>
      </c>
      <c r="M1348" s="3">
        <v>1687415.76</v>
      </c>
      <c r="N1348" s="3">
        <v>64939153.920000002</v>
      </c>
      <c r="O1348" s="3">
        <v>2524415.54</v>
      </c>
      <c r="P1348" s="3">
        <v>0</v>
      </c>
      <c r="Q1348" s="3">
        <v>7707.39</v>
      </c>
      <c r="R1348" s="3">
        <v>1426475.16</v>
      </c>
      <c r="S1348" s="3">
        <v>249716.25</v>
      </c>
      <c r="T1348" s="3">
        <v>1375424.42</v>
      </c>
      <c r="U1348" s="3">
        <v>358277.5</v>
      </c>
      <c r="V1348" s="3">
        <v>295301.58</v>
      </c>
      <c r="W1348" s="3">
        <v>14253.08</v>
      </c>
      <c r="X1348" s="3">
        <v>0</v>
      </c>
      <c r="Y1348" s="3">
        <v>0</v>
      </c>
      <c r="Z1348" s="3">
        <v>14842492.82</v>
      </c>
      <c r="AA1348" s="3">
        <v>818754.09</v>
      </c>
      <c r="AB1348" s="3">
        <v>1662.91</v>
      </c>
      <c r="AC1348" s="3">
        <v>817091.18</v>
      </c>
      <c r="AD1348" s="3">
        <v>12282.82</v>
      </c>
      <c r="AE1348" s="3">
        <v>829374</v>
      </c>
      <c r="AF1348" s="3">
        <v>1008548.84</v>
      </c>
      <c r="AG1348" s="3">
        <v>136638.46</v>
      </c>
      <c r="AH1348" s="3">
        <v>315813.3</v>
      </c>
      <c r="AI1348" s="3">
        <v>25291104.48</v>
      </c>
      <c r="AJ1348" s="3">
        <v>919685.91</v>
      </c>
      <c r="AK1348" s="3">
        <v>143893611.72</v>
      </c>
      <c r="AL1348" s="3">
        <v>34875.949999999997</v>
      </c>
      <c r="AM1348" s="3">
        <v>484041.98</v>
      </c>
      <c r="AN1348" s="3">
        <v>33130</v>
      </c>
      <c r="AO1348" s="3">
        <v>259183.14</v>
      </c>
      <c r="AP1348" s="3">
        <v>0</v>
      </c>
      <c r="AQ1348" s="3">
        <v>410930.48</v>
      </c>
      <c r="AR1348" s="3">
        <v>672180.8</v>
      </c>
      <c r="AS1348" s="3">
        <v>295301.58</v>
      </c>
      <c r="AT1348" s="3">
        <v>14253.08</v>
      </c>
      <c r="AU1348" s="3">
        <v>7707.39</v>
      </c>
      <c r="AV1348" s="3">
        <v>0</v>
      </c>
      <c r="AW1348" s="3">
        <v>117390.12</v>
      </c>
      <c r="AX1348" s="3">
        <v>13510</v>
      </c>
      <c r="AY1348" s="3">
        <v>0</v>
      </c>
      <c r="AZ1348" s="3">
        <v>0</v>
      </c>
      <c r="BA1348" s="3">
        <v>0</v>
      </c>
      <c r="BB1348" s="3">
        <v>0</v>
      </c>
      <c r="BC1348" s="3">
        <v>21279.97</v>
      </c>
      <c r="BD1348" s="3">
        <v>16110</v>
      </c>
    </row>
    <row r="1349" spans="1:56" x14ac:dyDescent="0.3">
      <c r="A1349" s="1" t="s">
        <v>57</v>
      </c>
      <c r="B1349" s="1" t="s">
        <v>74</v>
      </c>
      <c r="C1349" s="1" t="s">
        <v>195</v>
      </c>
      <c r="D1349" s="4">
        <v>3056</v>
      </c>
      <c r="E1349" s="3">
        <v>790532964.76999998</v>
      </c>
      <c r="F1349" s="3">
        <v>735460503.19000006</v>
      </c>
      <c r="G1349" s="3">
        <v>5119621.66</v>
      </c>
      <c r="H1349" s="3">
        <v>38614517.109999999</v>
      </c>
      <c r="I1349" s="3">
        <v>149224.34</v>
      </c>
      <c r="J1349" s="3">
        <v>126275.23</v>
      </c>
      <c r="K1349" s="3">
        <v>8976724.6099999994</v>
      </c>
      <c r="L1349" s="3">
        <v>2086098.63</v>
      </c>
      <c r="M1349" s="3">
        <v>102151159.97</v>
      </c>
      <c r="N1349" s="3">
        <v>1085454014</v>
      </c>
      <c r="O1349" s="3">
        <v>49435750.710000001</v>
      </c>
      <c r="P1349" s="3">
        <v>10598.5</v>
      </c>
      <c r="Q1349" s="3">
        <v>19903424.670000002</v>
      </c>
      <c r="R1349" s="3">
        <v>6538579.9199999999</v>
      </c>
      <c r="S1349" s="3">
        <v>6314513.8200000003</v>
      </c>
      <c r="T1349" s="3">
        <v>49692686.539999999</v>
      </c>
      <c r="U1349" s="3">
        <v>65811778.229999997</v>
      </c>
      <c r="V1349" s="3">
        <v>8769580.7599999998</v>
      </c>
      <c r="W1349" s="3">
        <v>1247601.6000000001</v>
      </c>
      <c r="X1349" s="3">
        <v>0</v>
      </c>
      <c r="Y1349" s="3">
        <v>0</v>
      </c>
      <c r="Z1349" s="3">
        <v>591607220.90999997</v>
      </c>
      <c r="AA1349" s="3">
        <v>138562175.66</v>
      </c>
      <c r="AB1349" s="3">
        <v>202596.05</v>
      </c>
      <c r="AC1349" s="3">
        <v>138359579.61000001</v>
      </c>
      <c r="AD1349" s="3">
        <v>72657.83</v>
      </c>
      <c r="AE1349" s="3">
        <v>138432237.44</v>
      </c>
      <c r="AF1349" s="3">
        <v>144467517.12</v>
      </c>
      <c r="AG1349" s="3">
        <v>9247849.1500000004</v>
      </c>
      <c r="AH1349" s="3">
        <v>15283128.83</v>
      </c>
      <c r="AI1349" s="3">
        <v>720274917.90999997</v>
      </c>
      <c r="AJ1349" s="3">
        <v>26471483.030000001</v>
      </c>
      <c r="AK1349" s="3">
        <v>5518255328.1000004</v>
      </c>
      <c r="AL1349" s="3">
        <v>119901517.81999999</v>
      </c>
      <c r="AM1349" s="3">
        <v>35049408.549999997</v>
      </c>
      <c r="AN1349" s="3">
        <v>647693.5</v>
      </c>
      <c r="AO1349" s="3">
        <v>3677859.18</v>
      </c>
      <c r="AP1349" s="3">
        <v>962726.5</v>
      </c>
      <c r="AQ1349" s="3">
        <v>16787959.350000001</v>
      </c>
      <c r="AR1349" s="3">
        <v>28425969.77</v>
      </c>
      <c r="AS1349" s="3">
        <v>8949074.5600000005</v>
      </c>
      <c r="AT1349" s="3">
        <v>1448672.4</v>
      </c>
      <c r="AU1349" s="3">
        <v>19979746.109999999</v>
      </c>
      <c r="AV1349" s="3">
        <v>33501.800000000003</v>
      </c>
      <c r="AW1349" s="3">
        <v>737135.83</v>
      </c>
      <c r="AX1349" s="3">
        <v>17000</v>
      </c>
      <c r="AY1349" s="3">
        <v>6110924.5899999999</v>
      </c>
      <c r="AZ1349" s="3">
        <v>473618.58</v>
      </c>
      <c r="BA1349" s="3">
        <v>231619.71</v>
      </c>
      <c r="BB1349" s="3">
        <v>22500</v>
      </c>
      <c r="BC1349" s="3">
        <v>2216817.16</v>
      </c>
      <c r="BD1349" s="3">
        <v>17006476.559999999</v>
      </c>
    </row>
    <row r="1350" spans="1:56" x14ac:dyDescent="0.3">
      <c r="A1350" s="1" t="s">
        <v>57</v>
      </c>
      <c r="B1350" s="1" t="s">
        <v>74</v>
      </c>
      <c r="C1350" s="1" t="s">
        <v>194</v>
      </c>
      <c r="D1350" s="4">
        <v>11</v>
      </c>
      <c r="E1350" s="3">
        <v>251012.93</v>
      </c>
      <c r="F1350" s="3">
        <v>213868.93</v>
      </c>
      <c r="G1350" s="3">
        <v>0</v>
      </c>
      <c r="H1350" s="3">
        <v>0</v>
      </c>
      <c r="I1350" s="3">
        <v>0</v>
      </c>
      <c r="J1350" s="3">
        <v>0</v>
      </c>
      <c r="K1350" s="3">
        <v>0</v>
      </c>
      <c r="L1350" s="3">
        <v>37144</v>
      </c>
      <c r="M1350" s="3">
        <v>93285.7</v>
      </c>
      <c r="N1350" s="3">
        <v>3882092.74</v>
      </c>
      <c r="O1350" s="3">
        <v>13337.62</v>
      </c>
      <c r="P1350" s="3">
        <v>0</v>
      </c>
      <c r="Q1350" s="3">
        <v>0</v>
      </c>
      <c r="R1350" s="3">
        <v>18200.64</v>
      </c>
      <c r="S1350" s="3">
        <v>10684.5</v>
      </c>
      <c r="T1350" s="3">
        <v>45096.27</v>
      </c>
      <c r="U1350" s="3">
        <v>0</v>
      </c>
      <c r="V1350" s="3">
        <v>0</v>
      </c>
      <c r="W1350" s="3">
        <v>0</v>
      </c>
      <c r="X1350" s="3">
        <v>0</v>
      </c>
      <c r="Y1350" s="3">
        <v>0</v>
      </c>
      <c r="Z1350" s="3">
        <v>189253.64</v>
      </c>
      <c r="AA1350" s="3">
        <v>9355.77</v>
      </c>
      <c r="AB1350" s="3">
        <v>0</v>
      </c>
      <c r="AC1350" s="3">
        <v>9355.77</v>
      </c>
      <c r="AD1350" s="3">
        <v>0</v>
      </c>
      <c r="AE1350" s="3">
        <v>9355.77</v>
      </c>
      <c r="AF1350" s="3">
        <v>9897.93</v>
      </c>
      <c r="AG1350" s="3">
        <v>91.01</v>
      </c>
      <c r="AH1350" s="3">
        <v>633.16999999999996</v>
      </c>
      <c r="AI1350" s="3">
        <v>107980599.02</v>
      </c>
      <c r="AJ1350" s="3">
        <v>0</v>
      </c>
      <c r="AK1350" s="3">
        <v>88368014.069999993</v>
      </c>
      <c r="AL1350" s="3">
        <v>0</v>
      </c>
      <c r="AM1350" s="3">
        <v>37666.800000000003</v>
      </c>
      <c r="AN1350" s="3">
        <v>0</v>
      </c>
      <c r="AO1350" s="3">
        <v>3980</v>
      </c>
      <c r="AP1350" s="3">
        <v>0</v>
      </c>
      <c r="AQ1350" s="3">
        <v>3642.8</v>
      </c>
      <c r="AR1350" s="3">
        <v>37473.47</v>
      </c>
      <c r="AS1350" s="3">
        <v>0</v>
      </c>
      <c r="AT1350" s="3">
        <v>0</v>
      </c>
      <c r="AU1350" s="3">
        <v>0</v>
      </c>
      <c r="AV1350" s="3">
        <v>0</v>
      </c>
      <c r="AW1350" s="3">
        <v>0</v>
      </c>
      <c r="AX1350" s="3">
        <v>0</v>
      </c>
      <c r="AY1350" s="3">
        <v>0</v>
      </c>
      <c r="AZ1350" s="3">
        <v>0</v>
      </c>
      <c r="BA1350" s="3">
        <v>0</v>
      </c>
      <c r="BB1350" s="3">
        <v>0</v>
      </c>
      <c r="BC1350" s="3">
        <v>7200</v>
      </c>
      <c r="BD1350" s="3">
        <v>0</v>
      </c>
    </row>
    <row r="1351" spans="1:56" x14ac:dyDescent="0.3">
      <c r="A1351" s="1" t="s">
        <v>57</v>
      </c>
      <c r="B1351" s="1" t="s">
        <v>74</v>
      </c>
      <c r="C1351" s="1" t="s">
        <v>193</v>
      </c>
      <c r="D1351" s="4">
        <v>964</v>
      </c>
      <c r="E1351" s="3">
        <v>155536986.06</v>
      </c>
      <c r="F1351" s="3">
        <v>53541429.649999999</v>
      </c>
      <c r="G1351" s="3">
        <v>1628679.57</v>
      </c>
      <c r="H1351" s="3">
        <v>96638639.420000002</v>
      </c>
      <c r="I1351" s="3">
        <v>7586.45</v>
      </c>
      <c r="J1351" s="3">
        <v>1400</v>
      </c>
      <c r="K1351" s="3">
        <v>2365983.58</v>
      </c>
      <c r="L1351" s="3">
        <v>1353267.39</v>
      </c>
      <c r="M1351" s="3">
        <v>13378199.18</v>
      </c>
      <c r="N1351" s="3">
        <v>95246444.799999997</v>
      </c>
      <c r="O1351" s="3">
        <v>5520707.2699999996</v>
      </c>
      <c r="P1351" s="3">
        <v>0</v>
      </c>
      <c r="Q1351" s="3">
        <v>1586788.42</v>
      </c>
      <c r="R1351" s="3">
        <v>1713135.24</v>
      </c>
      <c r="S1351" s="3">
        <v>1832150.94</v>
      </c>
      <c r="T1351" s="3">
        <v>11294756.01</v>
      </c>
      <c r="U1351" s="3">
        <v>71799588.859999999</v>
      </c>
      <c r="V1351" s="3">
        <v>655269.72</v>
      </c>
      <c r="W1351" s="3">
        <v>192010.92</v>
      </c>
      <c r="X1351" s="3">
        <v>0</v>
      </c>
      <c r="Y1351" s="3">
        <v>0</v>
      </c>
      <c r="Z1351" s="3">
        <v>61565584.57</v>
      </c>
      <c r="AA1351" s="3">
        <v>9222049.1899999995</v>
      </c>
      <c r="AB1351" s="3">
        <v>18110.66</v>
      </c>
      <c r="AC1351" s="3">
        <v>9203938.5299999993</v>
      </c>
      <c r="AD1351" s="3">
        <v>94465.21</v>
      </c>
      <c r="AE1351" s="3">
        <v>9298403.7400000002</v>
      </c>
      <c r="AF1351" s="3">
        <v>7870229.2999999998</v>
      </c>
      <c r="AG1351" s="3">
        <v>2536534.63</v>
      </c>
      <c r="AH1351" s="3">
        <v>1108360.19</v>
      </c>
      <c r="AI1351" s="3">
        <v>111898145.87</v>
      </c>
      <c r="AJ1351" s="3">
        <v>7670348.3600000003</v>
      </c>
      <c r="AK1351" s="3">
        <v>749107992.54999995</v>
      </c>
      <c r="AL1351" s="3">
        <v>6312218.0300000003</v>
      </c>
      <c r="AM1351" s="3">
        <v>6419736.1600000001</v>
      </c>
      <c r="AN1351" s="3">
        <v>177891</v>
      </c>
      <c r="AO1351" s="3">
        <v>630077.72</v>
      </c>
      <c r="AP1351" s="3">
        <v>151007.88</v>
      </c>
      <c r="AQ1351" s="3">
        <v>4262786.8600000003</v>
      </c>
      <c r="AR1351" s="3">
        <v>6228044.8200000003</v>
      </c>
      <c r="AS1351" s="3">
        <v>701382.18</v>
      </c>
      <c r="AT1351" s="3">
        <v>192010.92</v>
      </c>
      <c r="AU1351" s="3">
        <v>1588939.42</v>
      </c>
      <c r="AV1351" s="3">
        <v>0</v>
      </c>
      <c r="AW1351" s="3">
        <v>21000</v>
      </c>
      <c r="AX1351" s="3">
        <v>12000</v>
      </c>
      <c r="AY1351" s="3">
        <v>629800.56999999995</v>
      </c>
      <c r="AZ1351" s="3">
        <v>48031.58</v>
      </c>
      <c r="BA1351" s="3">
        <v>28576.23</v>
      </c>
      <c r="BB1351" s="3">
        <v>309777.99</v>
      </c>
      <c r="BC1351" s="3">
        <v>345245.3</v>
      </c>
      <c r="BD1351" s="3">
        <v>380700</v>
      </c>
    </row>
    <row r="1352" spans="1:56" x14ac:dyDescent="0.3">
      <c r="A1352" s="1" t="s">
        <v>57</v>
      </c>
      <c r="B1352" s="1" t="s">
        <v>74</v>
      </c>
      <c r="C1352" s="1" t="s">
        <v>240</v>
      </c>
      <c r="D1352" s="4">
        <v>42</v>
      </c>
      <c r="E1352" s="3">
        <v>3060543.98</v>
      </c>
      <c r="F1352" s="3">
        <v>3060543.98</v>
      </c>
      <c r="G1352" s="3">
        <v>0</v>
      </c>
      <c r="H1352" s="3">
        <v>0</v>
      </c>
      <c r="I1352" s="3">
        <v>0</v>
      </c>
      <c r="J1352" s="3">
        <v>0</v>
      </c>
      <c r="K1352" s="3">
        <v>0</v>
      </c>
      <c r="L1352" s="3">
        <v>0</v>
      </c>
      <c r="M1352" s="3">
        <v>258780.46</v>
      </c>
      <c r="N1352" s="3">
        <v>640885.81000000006</v>
      </c>
      <c r="O1352" s="3">
        <v>223667.48</v>
      </c>
      <c r="P1352" s="3">
        <v>0</v>
      </c>
      <c r="Q1352" s="3">
        <v>78391.649999999994</v>
      </c>
      <c r="R1352" s="3">
        <v>202482.12</v>
      </c>
      <c r="S1352" s="3">
        <v>72539.16</v>
      </c>
      <c r="T1352" s="3">
        <v>215131.57</v>
      </c>
      <c r="U1352" s="3">
        <v>0</v>
      </c>
      <c r="V1352" s="3">
        <v>37664.980000000003</v>
      </c>
      <c r="W1352" s="3">
        <v>26004</v>
      </c>
      <c r="X1352" s="3">
        <v>0</v>
      </c>
      <c r="Y1352" s="3">
        <v>0</v>
      </c>
      <c r="Z1352" s="3">
        <v>2204663.02</v>
      </c>
      <c r="AA1352" s="3">
        <v>251235.39</v>
      </c>
      <c r="AB1352" s="3">
        <v>0</v>
      </c>
      <c r="AC1352" s="3">
        <v>251235.39</v>
      </c>
      <c r="AD1352" s="3">
        <v>0</v>
      </c>
      <c r="AE1352" s="3">
        <v>251235.39</v>
      </c>
      <c r="AF1352" s="3">
        <v>286229.18</v>
      </c>
      <c r="AG1352" s="3">
        <v>11988.53</v>
      </c>
      <c r="AH1352" s="3">
        <v>46982.32</v>
      </c>
      <c r="AI1352" s="3">
        <v>752568.31999999995</v>
      </c>
      <c r="AJ1352" s="3">
        <v>0</v>
      </c>
      <c r="AK1352" s="3">
        <v>5175094.13</v>
      </c>
      <c r="AL1352" s="3">
        <v>6260.95</v>
      </c>
      <c r="AM1352" s="3">
        <v>131687.29</v>
      </c>
      <c r="AN1352" s="3">
        <v>0</v>
      </c>
      <c r="AO1352" s="3">
        <v>23560</v>
      </c>
      <c r="AP1352" s="3">
        <v>0</v>
      </c>
      <c r="AQ1352" s="3">
        <v>68817.73</v>
      </c>
      <c r="AR1352" s="3">
        <v>132360.04</v>
      </c>
      <c r="AS1352" s="3">
        <v>37664.980000000003</v>
      </c>
      <c r="AT1352" s="3">
        <v>26004</v>
      </c>
      <c r="AU1352" s="3">
        <v>78391.649999999994</v>
      </c>
      <c r="AV1352" s="3">
        <v>0</v>
      </c>
      <c r="AW1352" s="3">
        <v>0</v>
      </c>
      <c r="AX1352" s="3">
        <v>0</v>
      </c>
      <c r="AY1352" s="3">
        <v>2400</v>
      </c>
      <c r="AZ1352" s="3">
        <v>0</v>
      </c>
      <c r="BA1352" s="3">
        <v>0</v>
      </c>
      <c r="BB1352" s="3">
        <v>0</v>
      </c>
      <c r="BC1352" s="3">
        <v>0</v>
      </c>
      <c r="BD1352" s="3">
        <v>0</v>
      </c>
    </row>
    <row r="1353" spans="1:56" x14ac:dyDescent="0.3">
      <c r="A1353" s="1" t="s">
        <v>57</v>
      </c>
      <c r="B1353" s="1" t="s">
        <v>74</v>
      </c>
      <c r="C1353" s="1" t="s">
        <v>192</v>
      </c>
      <c r="D1353" s="4">
        <v>318</v>
      </c>
      <c r="E1353" s="3">
        <v>16682295.49</v>
      </c>
      <c r="F1353" s="3">
        <v>16134251.470000001</v>
      </c>
      <c r="G1353" s="3">
        <v>28782</v>
      </c>
      <c r="H1353" s="3">
        <v>435382</v>
      </c>
      <c r="I1353" s="3">
        <v>7392.62</v>
      </c>
      <c r="J1353" s="3">
        <v>0</v>
      </c>
      <c r="K1353" s="3">
        <v>66237.399999999994</v>
      </c>
      <c r="L1353" s="3">
        <v>10250</v>
      </c>
      <c r="M1353" s="3">
        <v>1210624.22</v>
      </c>
      <c r="N1353" s="3">
        <v>5387973.3700000001</v>
      </c>
      <c r="O1353" s="3">
        <v>1461736.4</v>
      </c>
      <c r="P1353" s="3">
        <v>0</v>
      </c>
      <c r="Q1353" s="3">
        <v>1501.13</v>
      </c>
      <c r="R1353" s="3">
        <v>1421925</v>
      </c>
      <c r="S1353" s="3">
        <v>331162.40999999997</v>
      </c>
      <c r="T1353" s="3">
        <v>813687.14</v>
      </c>
      <c r="U1353" s="3">
        <v>245804.44</v>
      </c>
      <c r="V1353" s="3">
        <v>70388.08</v>
      </c>
      <c r="W1353" s="3">
        <v>31500</v>
      </c>
      <c r="X1353" s="3">
        <v>0</v>
      </c>
      <c r="Y1353" s="3">
        <v>0</v>
      </c>
      <c r="Z1353" s="3">
        <v>12342847.800000001</v>
      </c>
      <c r="AA1353" s="3">
        <v>995800.92</v>
      </c>
      <c r="AB1353" s="3">
        <v>347.28</v>
      </c>
      <c r="AC1353" s="3">
        <v>995453.64</v>
      </c>
      <c r="AD1353" s="3">
        <v>0</v>
      </c>
      <c r="AE1353" s="3">
        <v>995453.64</v>
      </c>
      <c r="AF1353" s="3">
        <v>1252481.3999999999</v>
      </c>
      <c r="AG1353" s="3">
        <v>43631.55</v>
      </c>
      <c r="AH1353" s="3">
        <v>300659.31</v>
      </c>
      <c r="AI1353" s="3">
        <v>8694501.8300000001</v>
      </c>
      <c r="AJ1353" s="3">
        <v>1066222.44</v>
      </c>
      <c r="AK1353" s="3">
        <v>45328270.920000002</v>
      </c>
      <c r="AL1353" s="3">
        <v>13884.21</v>
      </c>
      <c r="AM1353" s="3">
        <v>528530.38</v>
      </c>
      <c r="AN1353" s="3">
        <v>0</v>
      </c>
      <c r="AO1353" s="3">
        <v>97501</v>
      </c>
      <c r="AP1353" s="3">
        <v>0</v>
      </c>
      <c r="AQ1353" s="3">
        <v>403335.91</v>
      </c>
      <c r="AR1353" s="3">
        <v>317805.34999999998</v>
      </c>
      <c r="AS1353" s="3">
        <v>70388.08</v>
      </c>
      <c r="AT1353" s="3">
        <v>31500</v>
      </c>
      <c r="AU1353" s="3">
        <v>1501.13</v>
      </c>
      <c r="AV1353" s="3">
        <v>0</v>
      </c>
      <c r="AW1353" s="3">
        <v>280945</v>
      </c>
      <c r="AX1353" s="3">
        <v>0</v>
      </c>
      <c r="AY1353" s="3">
        <v>24450</v>
      </c>
      <c r="AZ1353" s="3">
        <v>2382</v>
      </c>
      <c r="BA1353" s="3">
        <v>0</v>
      </c>
      <c r="BB1353" s="3">
        <v>0</v>
      </c>
      <c r="BC1353" s="3">
        <v>1740.5</v>
      </c>
      <c r="BD1353" s="3">
        <v>347.28</v>
      </c>
    </row>
    <row r="1354" spans="1:56" x14ac:dyDescent="0.3">
      <c r="A1354" s="1" t="s">
        <v>57</v>
      </c>
      <c r="B1354" s="1" t="s">
        <v>74</v>
      </c>
      <c r="C1354" s="1" t="s">
        <v>138</v>
      </c>
      <c r="D1354" s="4">
        <v>8593</v>
      </c>
      <c r="E1354" s="3">
        <v>470532542.27999997</v>
      </c>
      <c r="F1354" s="3">
        <v>365565301.44</v>
      </c>
      <c r="G1354" s="3">
        <v>7940859.9299999997</v>
      </c>
      <c r="H1354" s="3">
        <v>26860485.829999998</v>
      </c>
      <c r="I1354" s="3">
        <v>443901.57</v>
      </c>
      <c r="J1354" s="3">
        <v>105953.13</v>
      </c>
      <c r="K1354" s="3">
        <v>59073471.890000001</v>
      </c>
      <c r="L1354" s="3">
        <v>10542568.49</v>
      </c>
      <c r="M1354" s="3">
        <v>86160487.200000003</v>
      </c>
      <c r="N1354" s="3">
        <v>1266438352.1800001</v>
      </c>
      <c r="O1354" s="3">
        <v>30338437.34</v>
      </c>
      <c r="P1354" s="3">
        <v>222.5</v>
      </c>
      <c r="Q1354" s="3">
        <v>2932332.19</v>
      </c>
      <c r="R1354" s="3">
        <v>17067650.16</v>
      </c>
      <c r="S1354" s="3">
        <v>6807055.1799999997</v>
      </c>
      <c r="T1354" s="3">
        <v>50425717.590000004</v>
      </c>
      <c r="U1354" s="3">
        <v>10072970.5</v>
      </c>
      <c r="V1354" s="3">
        <v>3272237.51</v>
      </c>
      <c r="W1354" s="3">
        <v>774002.32</v>
      </c>
      <c r="X1354" s="3">
        <v>0</v>
      </c>
      <c r="Y1354" s="3">
        <v>0</v>
      </c>
      <c r="Z1354" s="3">
        <v>357248081.04000002</v>
      </c>
      <c r="AA1354" s="3">
        <v>50825496.340000004</v>
      </c>
      <c r="AB1354" s="3">
        <v>202568.64</v>
      </c>
      <c r="AC1354" s="3">
        <v>50622927.700000003</v>
      </c>
      <c r="AD1354" s="3">
        <v>17900.82</v>
      </c>
      <c r="AE1354" s="3">
        <v>50640828.520000003</v>
      </c>
      <c r="AF1354" s="3">
        <v>39996667.100000001</v>
      </c>
      <c r="AG1354" s="3">
        <v>17144567.850000001</v>
      </c>
      <c r="AH1354" s="3">
        <v>6500406.4299999997</v>
      </c>
      <c r="AI1354" s="3">
        <v>761110902.55999994</v>
      </c>
      <c r="AJ1354" s="3">
        <v>44938135.719999999</v>
      </c>
      <c r="AK1354" s="3">
        <v>5499254185.8100004</v>
      </c>
      <c r="AL1354" s="3">
        <v>71307126.400000006</v>
      </c>
      <c r="AM1354" s="3">
        <v>19361450.719999999</v>
      </c>
      <c r="AN1354" s="3">
        <v>408382.01</v>
      </c>
      <c r="AO1354" s="3">
        <v>4473319.1500000004</v>
      </c>
      <c r="AP1354" s="3">
        <v>380145</v>
      </c>
      <c r="AQ1354" s="3">
        <v>19230900.989999998</v>
      </c>
      <c r="AR1354" s="3">
        <v>27050981.940000001</v>
      </c>
      <c r="AS1354" s="3">
        <v>3300701.59</v>
      </c>
      <c r="AT1354" s="3">
        <v>774002.32</v>
      </c>
      <c r="AU1354" s="3">
        <v>2984040.09</v>
      </c>
      <c r="AV1354" s="3">
        <v>49871.71</v>
      </c>
      <c r="AW1354" s="3">
        <v>4375139.74</v>
      </c>
      <c r="AX1354" s="3">
        <v>20702.52</v>
      </c>
      <c r="AY1354" s="3">
        <v>3959470.1</v>
      </c>
      <c r="AZ1354" s="3">
        <v>303793.58</v>
      </c>
      <c r="BA1354" s="3">
        <v>97650</v>
      </c>
      <c r="BB1354" s="3">
        <v>415020.35</v>
      </c>
      <c r="BC1354" s="3">
        <v>2838050.34</v>
      </c>
      <c r="BD1354" s="3">
        <v>3864817.75</v>
      </c>
    </row>
    <row r="1355" spans="1:56" x14ac:dyDescent="0.3">
      <c r="A1355" s="1" t="s">
        <v>57</v>
      </c>
      <c r="B1355" s="1" t="s">
        <v>74</v>
      </c>
      <c r="C1355" s="1" t="s">
        <v>239</v>
      </c>
      <c r="D1355" s="4">
        <v>6</v>
      </c>
      <c r="E1355" s="3">
        <v>192434.55</v>
      </c>
      <c r="F1355" s="3">
        <v>174884.55</v>
      </c>
      <c r="G1355" s="3">
        <v>0</v>
      </c>
      <c r="H1355" s="3">
        <v>17550</v>
      </c>
      <c r="I1355" s="3">
        <v>0</v>
      </c>
      <c r="J1355" s="3">
        <v>0</v>
      </c>
      <c r="K1355" s="3">
        <v>0</v>
      </c>
      <c r="L1355" s="3">
        <v>0</v>
      </c>
      <c r="M1355" s="3">
        <v>9354.0300000000007</v>
      </c>
      <c r="N1355" s="3">
        <v>569090.61</v>
      </c>
      <c r="O1355" s="3">
        <v>14264.28</v>
      </c>
      <c r="P1355" s="3">
        <v>0</v>
      </c>
      <c r="Q1355" s="3">
        <v>0</v>
      </c>
      <c r="R1355" s="3">
        <v>15925.56</v>
      </c>
      <c r="S1355" s="3">
        <v>3561.5</v>
      </c>
      <c r="T1355" s="3">
        <v>31760.31</v>
      </c>
      <c r="U1355" s="3">
        <v>0</v>
      </c>
      <c r="V1355" s="3">
        <v>0</v>
      </c>
      <c r="W1355" s="3">
        <v>0</v>
      </c>
      <c r="X1355" s="3">
        <v>0</v>
      </c>
      <c r="Y1355" s="3">
        <v>0</v>
      </c>
      <c r="Z1355" s="3">
        <v>126922.9</v>
      </c>
      <c r="AA1355" s="3">
        <v>723.94</v>
      </c>
      <c r="AB1355" s="3">
        <v>0</v>
      </c>
      <c r="AC1355" s="3">
        <v>723.94</v>
      </c>
      <c r="AD1355" s="3">
        <v>0</v>
      </c>
      <c r="AE1355" s="3">
        <v>723.94</v>
      </c>
      <c r="AF1355" s="3">
        <v>2642.37</v>
      </c>
      <c r="AG1355" s="3">
        <v>0</v>
      </c>
      <c r="AH1355" s="3">
        <v>1918.43</v>
      </c>
      <c r="AI1355" s="3">
        <v>186852.46</v>
      </c>
      <c r="AJ1355" s="3">
        <v>300000</v>
      </c>
      <c r="AK1355" s="3">
        <v>2467328.17</v>
      </c>
      <c r="AL1355" s="3">
        <v>0</v>
      </c>
      <c r="AM1355" s="3">
        <v>12633.61</v>
      </c>
      <c r="AN1355" s="3">
        <v>0</v>
      </c>
      <c r="AO1355" s="3">
        <v>5715</v>
      </c>
      <c r="AP1355" s="3">
        <v>0</v>
      </c>
      <c r="AQ1355" s="3">
        <v>5850</v>
      </c>
      <c r="AR1355" s="3">
        <v>20195.310000000001</v>
      </c>
      <c r="AS1355" s="3">
        <v>0</v>
      </c>
      <c r="AT1355" s="3">
        <v>0</v>
      </c>
      <c r="AU1355" s="3">
        <v>0</v>
      </c>
      <c r="AV1355" s="3">
        <v>0</v>
      </c>
      <c r="AW1355" s="3">
        <v>0</v>
      </c>
      <c r="AX1355" s="3">
        <v>0</v>
      </c>
      <c r="AY1355" s="3">
        <v>0</v>
      </c>
      <c r="AZ1355" s="3">
        <v>0</v>
      </c>
      <c r="BA1355" s="3">
        <v>0</v>
      </c>
      <c r="BB1355" s="3">
        <v>0</v>
      </c>
      <c r="BC1355" s="3">
        <v>0</v>
      </c>
      <c r="BD1355" s="3">
        <v>0</v>
      </c>
    </row>
    <row r="1356" spans="1:56" x14ac:dyDescent="0.3">
      <c r="A1356" s="1" t="s">
        <v>57</v>
      </c>
      <c r="B1356" s="1" t="s">
        <v>74</v>
      </c>
      <c r="C1356" s="1" t="s">
        <v>191</v>
      </c>
      <c r="D1356" s="4">
        <v>918</v>
      </c>
      <c r="E1356" s="3">
        <v>45991962.780000001</v>
      </c>
      <c r="F1356" s="3">
        <v>41383765.57</v>
      </c>
      <c r="G1356" s="3">
        <v>1098040</v>
      </c>
      <c r="H1356" s="3">
        <v>1687946.82</v>
      </c>
      <c r="I1356" s="3">
        <v>34962.92</v>
      </c>
      <c r="J1356" s="3">
        <v>27600</v>
      </c>
      <c r="K1356" s="3">
        <v>867636.91</v>
      </c>
      <c r="L1356" s="3">
        <v>892010.56</v>
      </c>
      <c r="M1356" s="3">
        <v>5318864.41</v>
      </c>
      <c r="N1356" s="3">
        <v>83019596.780000001</v>
      </c>
      <c r="O1356" s="3">
        <v>3487563.27</v>
      </c>
      <c r="P1356" s="3">
        <v>0</v>
      </c>
      <c r="Q1356" s="3">
        <v>186523.92</v>
      </c>
      <c r="R1356" s="3">
        <v>2347882.56</v>
      </c>
      <c r="S1356" s="3">
        <v>672846.86</v>
      </c>
      <c r="T1356" s="3">
        <v>4795168.53</v>
      </c>
      <c r="U1356" s="3">
        <v>326274.33</v>
      </c>
      <c r="V1356" s="3">
        <v>323616.7</v>
      </c>
      <c r="W1356" s="3">
        <v>15636</v>
      </c>
      <c r="X1356" s="3">
        <v>0</v>
      </c>
      <c r="Y1356" s="3">
        <v>0</v>
      </c>
      <c r="Z1356" s="3">
        <v>34372952.770000003</v>
      </c>
      <c r="AA1356" s="3">
        <v>3595578.55</v>
      </c>
      <c r="AB1356" s="3">
        <v>2512.0700000000002</v>
      </c>
      <c r="AC1356" s="3">
        <v>3593066.48</v>
      </c>
      <c r="AD1356" s="3">
        <v>0</v>
      </c>
      <c r="AE1356" s="3">
        <v>3593066.48</v>
      </c>
      <c r="AF1356" s="3">
        <v>4011325.74</v>
      </c>
      <c r="AG1356" s="3">
        <v>304841.94</v>
      </c>
      <c r="AH1356" s="3">
        <v>723101.2</v>
      </c>
      <c r="AI1356" s="3">
        <v>42601525.579999998</v>
      </c>
      <c r="AJ1356" s="3">
        <v>750468.88</v>
      </c>
      <c r="AK1356" s="3">
        <v>314927153.76999998</v>
      </c>
      <c r="AL1356" s="3">
        <v>2988321.95</v>
      </c>
      <c r="AM1356" s="3">
        <v>1713690.89</v>
      </c>
      <c r="AN1356" s="3">
        <v>60720</v>
      </c>
      <c r="AO1356" s="3">
        <v>484919.82</v>
      </c>
      <c r="AP1356" s="3">
        <v>37584</v>
      </c>
      <c r="AQ1356" s="3">
        <v>1848623.4</v>
      </c>
      <c r="AR1356" s="3">
        <v>2460837.92</v>
      </c>
      <c r="AS1356" s="3">
        <v>323616.7</v>
      </c>
      <c r="AT1356" s="3">
        <v>15636</v>
      </c>
      <c r="AU1356" s="3">
        <v>186523.92</v>
      </c>
      <c r="AV1356" s="3">
        <v>0</v>
      </c>
      <c r="AW1356" s="3">
        <v>88793.65</v>
      </c>
      <c r="AX1356" s="3">
        <v>0</v>
      </c>
      <c r="AY1356" s="3">
        <v>201378.25</v>
      </c>
      <c r="AZ1356" s="3">
        <v>1891.67</v>
      </c>
      <c r="BA1356" s="3">
        <v>28649.89</v>
      </c>
      <c r="BB1356" s="3">
        <v>25255.35</v>
      </c>
      <c r="BC1356" s="3">
        <v>72020.17</v>
      </c>
      <c r="BD1356" s="3">
        <v>245825</v>
      </c>
    </row>
    <row r="1357" spans="1:56" x14ac:dyDescent="0.3">
      <c r="A1357" s="1" t="s">
        <v>57</v>
      </c>
      <c r="B1357" s="1" t="s">
        <v>74</v>
      </c>
      <c r="C1357" s="1" t="s">
        <v>145</v>
      </c>
      <c r="D1357" s="4">
        <v>507</v>
      </c>
      <c r="E1357" s="3">
        <v>40289204.619999997</v>
      </c>
      <c r="F1357" s="3">
        <v>39266249.509999998</v>
      </c>
      <c r="G1357" s="3">
        <v>124511.87</v>
      </c>
      <c r="H1357" s="3">
        <v>226551.36</v>
      </c>
      <c r="I1357" s="3">
        <v>2095.09</v>
      </c>
      <c r="J1357" s="3">
        <v>30514.7</v>
      </c>
      <c r="K1357" s="3">
        <v>619910.09</v>
      </c>
      <c r="L1357" s="3">
        <v>19372</v>
      </c>
      <c r="M1357" s="3">
        <v>5080360.5199999996</v>
      </c>
      <c r="N1357" s="3">
        <v>19136927.109999999</v>
      </c>
      <c r="O1357" s="3">
        <v>3861935.39</v>
      </c>
      <c r="P1357" s="3">
        <v>41.3</v>
      </c>
      <c r="Q1357" s="3">
        <v>263948.05</v>
      </c>
      <c r="R1357" s="3">
        <v>1269494.6399999999</v>
      </c>
      <c r="S1357" s="3">
        <v>666725.42000000004</v>
      </c>
      <c r="T1357" s="3">
        <v>3913222.99</v>
      </c>
      <c r="U1357" s="3">
        <v>223199.18</v>
      </c>
      <c r="V1357" s="3">
        <v>350670.51</v>
      </c>
      <c r="W1357" s="3">
        <v>76023.679999999993</v>
      </c>
      <c r="X1357" s="3">
        <v>0</v>
      </c>
      <c r="Y1357" s="3">
        <v>0</v>
      </c>
      <c r="Z1357" s="3">
        <v>29731983.539999999</v>
      </c>
      <c r="AA1357" s="3">
        <v>4082882.3</v>
      </c>
      <c r="AB1357" s="3">
        <v>4298.84</v>
      </c>
      <c r="AC1357" s="3">
        <v>4078583.46</v>
      </c>
      <c r="AD1357" s="3">
        <v>1780.39</v>
      </c>
      <c r="AE1357" s="3">
        <v>4080363.85</v>
      </c>
      <c r="AF1357" s="3">
        <v>4683777.32</v>
      </c>
      <c r="AG1357" s="3">
        <v>232810.49</v>
      </c>
      <c r="AH1357" s="3">
        <v>836223.96</v>
      </c>
      <c r="AI1357" s="3">
        <v>25858029.079999998</v>
      </c>
      <c r="AJ1357" s="3">
        <v>819007.14</v>
      </c>
      <c r="AK1357" s="3">
        <v>130299905.92</v>
      </c>
      <c r="AL1357" s="3">
        <v>774454.8</v>
      </c>
      <c r="AM1357" s="3">
        <v>1518569.32</v>
      </c>
      <c r="AN1357" s="3">
        <v>14660</v>
      </c>
      <c r="AO1357" s="3">
        <v>384895.48</v>
      </c>
      <c r="AP1357" s="3">
        <v>52555.5</v>
      </c>
      <c r="AQ1357" s="3">
        <v>1390649.24</v>
      </c>
      <c r="AR1357" s="3">
        <v>2098580.14</v>
      </c>
      <c r="AS1357" s="3">
        <v>357479.57</v>
      </c>
      <c r="AT1357" s="3">
        <v>76023.679999999993</v>
      </c>
      <c r="AU1357" s="3">
        <v>267787.71999999997</v>
      </c>
      <c r="AV1357" s="3">
        <v>19970.13</v>
      </c>
      <c r="AW1357" s="3">
        <v>109038.02</v>
      </c>
      <c r="AX1357" s="3">
        <v>0</v>
      </c>
      <c r="AY1357" s="3">
        <v>114932.56</v>
      </c>
      <c r="AZ1357" s="3">
        <v>14816.36</v>
      </c>
      <c r="BA1357" s="3">
        <v>0</v>
      </c>
      <c r="BB1357" s="3">
        <v>0</v>
      </c>
      <c r="BC1357" s="3">
        <v>309751.95</v>
      </c>
      <c r="BD1357" s="3">
        <v>132000</v>
      </c>
    </row>
    <row r="1358" spans="1:56" x14ac:dyDescent="0.3">
      <c r="A1358" s="1" t="s">
        <v>57</v>
      </c>
      <c r="B1358" s="1" t="s">
        <v>74</v>
      </c>
      <c r="C1358" s="1" t="s">
        <v>190</v>
      </c>
      <c r="D1358" s="4">
        <v>53</v>
      </c>
      <c r="E1358" s="3">
        <v>4627989.1900000004</v>
      </c>
      <c r="F1358" s="3">
        <v>4349995.8099999996</v>
      </c>
      <c r="G1358" s="3">
        <v>47357.75</v>
      </c>
      <c r="H1358" s="3">
        <v>197635.63</v>
      </c>
      <c r="I1358" s="3">
        <v>0</v>
      </c>
      <c r="J1358" s="3">
        <v>0</v>
      </c>
      <c r="K1358" s="3">
        <v>0</v>
      </c>
      <c r="L1358" s="3">
        <v>33000</v>
      </c>
      <c r="M1358" s="3">
        <v>694751.64</v>
      </c>
      <c r="N1358" s="3">
        <v>4698241.95</v>
      </c>
      <c r="O1358" s="3">
        <v>359907.98</v>
      </c>
      <c r="P1358" s="3">
        <v>0</v>
      </c>
      <c r="Q1358" s="3">
        <v>30936.19</v>
      </c>
      <c r="R1358" s="3">
        <v>145605.12</v>
      </c>
      <c r="S1358" s="3">
        <v>95392.41</v>
      </c>
      <c r="T1358" s="3">
        <v>396297.36</v>
      </c>
      <c r="U1358" s="3">
        <v>169905.46</v>
      </c>
      <c r="V1358" s="3">
        <v>29684</v>
      </c>
      <c r="W1358" s="3">
        <v>27968</v>
      </c>
      <c r="X1358" s="3">
        <v>0</v>
      </c>
      <c r="Y1358" s="3">
        <v>0</v>
      </c>
      <c r="Z1358" s="3">
        <v>3383637.54</v>
      </c>
      <c r="AA1358" s="3">
        <v>519052.62</v>
      </c>
      <c r="AB1358" s="3">
        <v>780.39</v>
      </c>
      <c r="AC1358" s="3">
        <v>518272.23</v>
      </c>
      <c r="AD1358" s="3">
        <v>0</v>
      </c>
      <c r="AE1358" s="3">
        <v>518272.23</v>
      </c>
      <c r="AF1358" s="3">
        <v>548515.39</v>
      </c>
      <c r="AG1358" s="3">
        <v>35545.89</v>
      </c>
      <c r="AH1358" s="3">
        <v>65789.05</v>
      </c>
      <c r="AI1358" s="3">
        <v>4411933.24</v>
      </c>
      <c r="AJ1358" s="3">
        <v>277685.67</v>
      </c>
      <c r="AK1358" s="3">
        <v>24932192.260000002</v>
      </c>
      <c r="AL1358" s="3">
        <v>160298.79999999999</v>
      </c>
      <c r="AM1358" s="3">
        <v>349962.33</v>
      </c>
      <c r="AN1358" s="3">
        <v>7000</v>
      </c>
      <c r="AO1358" s="3">
        <v>36103.78</v>
      </c>
      <c r="AP1358" s="3">
        <v>3590</v>
      </c>
      <c r="AQ1358" s="3">
        <v>147815.1</v>
      </c>
      <c r="AR1358" s="3">
        <v>204051.89</v>
      </c>
      <c r="AS1358" s="3">
        <v>29684</v>
      </c>
      <c r="AT1358" s="3">
        <v>27968</v>
      </c>
      <c r="AU1358" s="3">
        <v>30936.19</v>
      </c>
      <c r="AV1358" s="3">
        <v>0</v>
      </c>
      <c r="AW1358" s="3">
        <v>0</v>
      </c>
      <c r="AX1358" s="3">
        <v>0</v>
      </c>
      <c r="AY1358" s="3">
        <v>11860</v>
      </c>
      <c r="AZ1358" s="3">
        <v>3692.25</v>
      </c>
      <c r="BA1358" s="3">
        <v>0</v>
      </c>
      <c r="BB1358" s="3">
        <v>0</v>
      </c>
      <c r="BC1358" s="3">
        <v>0</v>
      </c>
      <c r="BD1358" s="3">
        <v>0</v>
      </c>
    </row>
    <row r="1359" spans="1:56" x14ac:dyDescent="0.3">
      <c r="A1359" s="1" t="s">
        <v>57</v>
      </c>
      <c r="B1359" s="1" t="s">
        <v>74</v>
      </c>
      <c r="C1359" s="1" t="s">
        <v>189</v>
      </c>
      <c r="D1359" s="4">
        <v>147</v>
      </c>
      <c r="E1359" s="3">
        <v>14035704.67</v>
      </c>
      <c r="F1359" s="3">
        <v>13729881.470000001</v>
      </c>
      <c r="G1359" s="3">
        <v>117612.76</v>
      </c>
      <c r="H1359" s="3">
        <v>121913.26</v>
      </c>
      <c r="I1359" s="3">
        <v>0</v>
      </c>
      <c r="J1359" s="3">
        <v>0</v>
      </c>
      <c r="K1359" s="3">
        <v>58847.18</v>
      </c>
      <c r="L1359" s="3">
        <v>7450</v>
      </c>
      <c r="M1359" s="3">
        <v>1458374.46</v>
      </c>
      <c r="N1359" s="3">
        <v>4698397.83</v>
      </c>
      <c r="O1359" s="3">
        <v>1515745.66</v>
      </c>
      <c r="P1359" s="3">
        <v>0</v>
      </c>
      <c r="Q1359" s="3">
        <v>14093.34</v>
      </c>
      <c r="R1359" s="3">
        <v>325336.44</v>
      </c>
      <c r="S1359" s="3">
        <v>166665.78</v>
      </c>
      <c r="T1359" s="3">
        <v>1290172.27</v>
      </c>
      <c r="U1359" s="3">
        <v>67681.36</v>
      </c>
      <c r="V1359" s="3">
        <v>23270.03</v>
      </c>
      <c r="W1359" s="3">
        <v>3620</v>
      </c>
      <c r="X1359" s="3">
        <v>0</v>
      </c>
      <c r="Y1359" s="3">
        <v>0</v>
      </c>
      <c r="Z1359" s="3">
        <v>10672176.810000001</v>
      </c>
      <c r="AA1359" s="3">
        <v>1575470.07</v>
      </c>
      <c r="AB1359" s="3">
        <v>466.16</v>
      </c>
      <c r="AC1359" s="3">
        <v>1575003.91</v>
      </c>
      <c r="AD1359" s="3">
        <v>0</v>
      </c>
      <c r="AE1359" s="3">
        <v>1575003.91</v>
      </c>
      <c r="AF1359" s="3">
        <v>1653395.81</v>
      </c>
      <c r="AG1359" s="3">
        <v>169240.16</v>
      </c>
      <c r="AH1359" s="3">
        <v>247632.06</v>
      </c>
      <c r="AI1359" s="3">
        <v>7332248.2000000002</v>
      </c>
      <c r="AJ1359" s="3">
        <v>123050.05</v>
      </c>
      <c r="AK1359" s="3">
        <v>46319846.07</v>
      </c>
      <c r="AL1359" s="3">
        <v>299445.17</v>
      </c>
      <c r="AM1359" s="3">
        <v>346470.05</v>
      </c>
      <c r="AN1359" s="3">
        <v>12870</v>
      </c>
      <c r="AO1359" s="3">
        <v>180283.6</v>
      </c>
      <c r="AP1359" s="3">
        <v>11710</v>
      </c>
      <c r="AQ1359" s="3">
        <v>362829.06</v>
      </c>
      <c r="AR1359" s="3">
        <v>749279.61</v>
      </c>
      <c r="AS1359" s="3">
        <v>23270.03</v>
      </c>
      <c r="AT1359" s="3">
        <v>3620</v>
      </c>
      <c r="AU1359" s="3">
        <v>14093.34</v>
      </c>
      <c r="AV1359" s="3">
        <v>0</v>
      </c>
      <c r="AW1359" s="3">
        <v>0</v>
      </c>
      <c r="AX1359" s="3">
        <v>0</v>
      </c>
      <c r="AY1359" s="3">
        <v>74160.25</v>
      </c>
      <c r="AZ1359" s="3">
        <v>5463.52</v>
      </c>
      <c r="BA1359" s="3">
        <v>0</v>
      </c>
      <c r="BB1359" s="3">
        <v>0</v>
      </c>
      <c r="BC1359" s="3">
        <v>6117</v>
      </c>
      <c r="BD1359" s="3">
        <v>85000</v>
      </c>
    </row>
    <row r="1360" spans="1:56" x14ac:dyDescent="0.3">
      <c r="A1360" s="1" t="s">
        <v>57</v>
      </c>
      <c r="B1360" s="1" t="s">
        <v>74</v>
      </c>
      <c r="C1360" s="1" t="s">
        <v>238</v>
      </c>
      <c r="D1360" s="4">
        <v>2</v>
      </c>
      <c r="E1360" s="3">
        <v>19442.240000000002</v>
      </c>
      <c r="F1360" s="3">
        <v>250.65</v>
      </c>
      <c r="G1360" s="3">
        <v>0</v>
      </c>
      <c r="H1360" s="3">
        <v>0</v>
      </c>
      <c r="I1360" s="3">
        <v>0</v>
      </c>
      <c r="J1360" s="3">
        <v>0</v>
      </c>
      <c r="K1360" s="3">
        <v>19191.59</v>
      </c>
      <c r="L1360" s="3">
        <v>0</v>
      </c>
      <c r="M1360" s="3">
        <v>0</v>
      </c>
      <c r="N1360" s="3">
        <v>76259.179999999993</v>
      </c>
      <c r="O1360" s="3">
        <v>0</v>
      </c>
      <c r="P1360" s="3">
        <v>0</v>
      </c>
      <c r="Q1360" s="3">
        <v>0</v>
      </c>
      <c r="R1360" s="3">
        <v>0</v>
      </c>
      <c r="S1360" s="3">
        <v>0</v>
      </c>
      <c r="T1360" s="3">
        <v>0</v>
      </c>
      <c r="U1360" s="3">
        <v>0</v>
      </c>
      <c r="V1360" s="3">
        <v>0</v>
      </c>
      <c r="W1360" s="3">
        <v>0</v>
      </c>
      <c r="X1360" s="3">
        <v>0</v>
      </c>
      <c r="Y1360" s="3">
        <v>0</v>
      </c>
      <c r="Z1360" s="3">
        <v>19442.240000000002</v>
      </c>
      <c r="AA1360" s="3">
        <v>0</v>
      </c>
      <c r="AB1360" s="3">
        <v>0</v>
      </c>
      <c r="AC1360" s="3">
        <v>0</v>
      </c>
      <c r="AD1360" s="3">
        <v>0</v>
      </c>
      <c r="AE1360" s="3">
        <v>0</v>
      </c>
      <c r="AF1360" s="3">
        <v>0</v>
      </c>
      <c r="AG1360" s="3">
        <v>0</v>
      </c>
      <c r="AH1360" s="3">
        <v>0</v>
      </c>
      <c r="AI1360" s="3">
        <v>0</v>
      </c>
      <c r="AJ1360" s="3">
        <v>0</v>
      </c>
      <c r="AK1360" s="3">
        <v>1089704.48</v>
      </c>
      <c r="AL1360" s="3">
        <v>0</v>
      </c>
      <c r="AM1360" s="3">
        <v>0</v>
      </c>
      <c r="AN1360" s="3">
        <v>0</v>
      </c>
      <c r="AO1360" s="3">
        <v>0</v>
      </c>
      <c r="AP1360" s="3">
        <v>0</v>
      </c>
      <c r="AQ1360" s="3">
        <v>0</v>
      </c>
      <c r="AR1360" s="3">
        <v>0</v>
      </c>
      <c r="AS1360" s="3">
        <v>0</v>
      </c>
      <c r="AT1360" s="3">
        <v>0</v>
      </c>
      <c r="AU1360" s="3">
        <v>0</v>
      </c>
      <c r="AV1360" s="3">
        <v>0</v>
      </c>
      <c r="AW1360" s="3">
        <v>0</v>
      </c>
      <c r="AX1360" s="3">
        <v>0</v>
      </c>
      <c r="AY1360" s="3">
        <v>0</v>
      </c>
      <c r="AZ1360" s="3">
        <v>0</v>
      </c>
      <c r="BA1360" s="3">
        <v>0</v>
      </c>
      <c r="BB1360" s="3">
        <v>0</v>
      </c>
      <c r="BC1360" s="3">
        <v>0</v>
      </c>
      <c r="BD1360" s="3">
        <v>0</v>
      </c>
    </row>
    <row r="1361" spans="1:56" x14ac:dyDescent="0.3">
      <c r="A1361" s="1" t="s">
        <v>57</v>
      </c>
      <c r="B1361" s="1" t="s">
        <v>74</v>
      </c>
      <c r="C1361" s="1" t="s">
        <v>188</v>
      </c>
      <c r="D1361" s="4">
        <v>69</v>
      </c>
      <c r="E1361" s="3">
        <v>10067287.08</v>
      </c>
      <c r="F1361" s="3">
        <v>9997308.2100000009</v>
      </c>
      <c r="G1361" s="3">
        <v>42400</v>
      </c>
      <c r="H1361" s="3">
        <v>0</v>
      </c>
      <c r="I1361" s="3">
        <v>1718.87</v>
      </c>
      <c r="J1361" s="3">
        <v>0</v>
      </c>
      <c r="K1361" s="3">
        <v>0</v>
      </c>
      <c r="L1361" s="3">
        <v>25860</v>
      </c>
      <c r="M1361" s="3">
        <v>1775809.05</v>
      </c>
      <c r="N1361" s="3">
        <v>13554033.310000001</v>
      </c>
      <c r="O1361" s="3">
        <v>514910.87</v>
      </c>
      <c r="P1361" s="3">
        <v>0</v>
      </c>
      <c r="Q1361" s="3">
        <v>74838.02</v>
      </c>
      <c r="R1361" s="3">
        <v>195656.88</v>
      </c>
      <c r="S1361" s="3">
        <v>154453.76000000001</v>
      </c>
      <c r="T1361" s="3">
        <v>834153.02</v>
      </c>
      <c r="U1361" s="3">
        <v>0</v>
      </c>
      <c r="V1361" s="3">
        <v>210091.41</v>
      </c>
      <c r="W1361" s="3">
        <v>77016.850000000006</v>
      </c>
      <c r="X1361" s="3">
        <v>0</v>
      </c>
      <c r="Y1361" s="3">
        <v>0</v>
      </c>
      <c r="Z1361" s="3">
        <v>8019588.4699999997</v>
      </c>
      <c r="AA1361" s="3">
        <v>1621856.96</v>
      </c>
      <c r="AB1361" s="3">
        <v>629.55999999999995</v>
      </c>
      <c r="AC1361" s="3">
        <v>1621227.4</v>
      </c>
      <c r="AD1361" s="3">
        <v>0</v>
      </c>
      <c r="AE1361" s="3">
        <v>1621227.4</v>
      </c>
      <c r="AF1361" s="3">
        <v>1777577.63</v>
      </c>
      <c r="AG1361" s="3">
        <v>42016.61</v>
      </c>
      <c r="AH1361" s="3">
        <v>198366.84</v>
      </c>
      <c r="AI1361" s="3">
        <v>12390765.449999999</v>
      </c>
      <c r="AJ1361" s="3">
        <v>256320</v>
      </c>
      <c r="AK1361" s="3">
        <v>65512640.340000004</v>
      </c>
      <c r="AL1361" s="3">
        <v>221879.78</v>
      </c>
      <c r="AM1361" s="3">
        <v>538697.93999999994</v>
      </c>
      <c r="AN1361" s="3">
        <v>18680</v>
      </c>
      <c r="AO1361" s="3">
        <v>89674</v>
      </c>
      <c r="AP1361" s="3">
        <v>15660</v>
      </c>
      <c r="AQ1361" s="3">
        <v>260335.58</v>
      </c>
      <c r="AR1361" s="3">
        <v>449803.44</v>
      </c>
      <c r="AS1361" s="3">
        <v>213827.71</v>
      </c>
      <c r="AT1361" s="3">
        <v>77016.850000000006</v>
      </c>
      <c r="AU1361" s="3">
        <v>75874.23</v>
      </c>
      <c r="AV1361" s="3">
        <v>0</v>
      </c>
      <c r="AW1361" s="3">
        <v>9400</v>
      </c>
      <c r="AX1361" s="3">
        <v>0</v>
      </c>
      <c r="AY1361" s="3">
        <v>8509.91</v>
      </c>
      <c r="AZ1361" s="3">
        <v>0</v>
      </c>
      <c r="BA1361" s="3">
        <v>10000</v>
      </c>
      <c r="BB1361" s="3">
        <v>0</v>
      </c>
      <c r="BC1361" s="3">
        <v>0</v>
      </c>
      <c r="BD1361" s="3">
        <v>0</v>
      </c>
    </row>
    <row r="1362" spans="1:56" x14ac:dyDescent="0.3">
      <c r="A1362" s="1" t="s">
        <v>57</v>
      </c>
      <c r="B1362" s="1" t="s">
        <v>74</v>
      </c>
      <c r="C1362" s="1" t="s">
        <v>133</v>
      </c>
      <c r="D1362" s="4">
        <v>311</v>
      </c>
      <c r="E1362" s="3">
        <v>49736507.270000003</v>
      </c>
      <c r="F1362" s="3">
        <v>49675727.439999998</v>
      </c>
      <c r="G1362" s="3">
        <v>32500</v>
      </c>
      <c r="H1362" s="3">
        <v>1001.4</v>
      </c>
      <c r="I1362" s="3">
        <v>1280.2</v>
      </c>
      <c r="J1362" s="3">
        <v>0</v>
      </c>
      <c r="K1362" s="3">
        <v>25352.62</v>
      </c>
      <c r="L1362" s="3">
        <v>645.61</v>
      </c>
      <c r="M1362" s="3">
        <v>4194548.28</v>
      </c>
      <c r="N1362" s="3">
        <v>15452465.84</v>
      </c>
      <c r="O1362" s="3">
        <v>5282287.46</v>
      </c>
      <c r="P1362" s="3">
        <v>0</v>
      </c>
      <c r="Q1362" s="3">
        <v>421636.58</v>
      </c>
      <c r="R1362" s="3">
        <v>1219442.8799999999</v>
      </c>
      <c r="S1362" s="3">
        <v>1177060.67</v>
      </c>
      <c r="T1362" s="3">
        <v>3154332.36</v>
      </c>
      <c r="U1362" s="3">
        <v>0</v>
      </c>
      <c r="V1362" s="3">
        <v>897819.86</v>
      </c>
      <c r="W1362" s="3">
        <v>103207.5</v>
      </c>
      <c r="X1362" s="3">
        <v>0</v>
      </c>
      <c r="Y1362" s="3">
        <v>0</v>
      </c>
      <c r="Z1362" s="3">
        <v>37809736.030000001</v>
      </c>
      <c r="AA1362" s="3">
        <v>7209517.9000000004</v>
      </c>
      <c r="AB1362" s="3">
        <v>7349.92</v>
      </c>
      <c r="AC1362" s="3">
        <v>7202167.9800000004</v>
      </c>
      <c r="AD1362" s="3">
        <v>0</v>
      </c>
      <c r="AE1362" s="3">
        <v>7202167.9800000004</v>
      </c>
      <c r="AF1362" s="3">
        <v>8305467.5099999998</v>
      </c>
      <c r="AG1362" s="3">
        <v>143260.62</v>
      </c>
      <c r="AH1362" s="3">
        <v>1246560.1499999999</v>
      </c>
      <c r="AI1362" s="3">
        <v>34783513.939999998</v>
      </c>
      <c r="AJ1362" s="3">
        <v>0</v>
      </c>
      <c r="AK1362" s="3">
        <v>100174058.56999999</v>
      </c>
      <c r="AL1362" s="3">
        <v>599700.32999999996</v>
      </c>
      <c r="AM1362" s="3">
        <v>2314148.86</v>
      </c>
      <c r="AN1362" s="3">
        <v>52500</v>
      </c>
      <c r="AO1362" s="3">
        <v>430921.5</v>
      </c>
      <c r="AP1362" s="3">
        <v>31544.54</v>
      </c>
      <c r="AQ1362" s="3">
        <v>898695.77</v>
      </c>
      <c r="AR1362" s="3">
        <v>1795772.9</v>
      </c>
      <c r="AS1362" s="3">
        <v>935844.15</v>
      </c>
      <c r="AT1362" s="3">
        <v>103207.5</v>
      </c>
      <c r="AU1362" s="3">
        <v>421636.58</v>
      </c>
      <c r="AV1362" s="3">
        <v>0</v>
      </c>
      <c r="AW1362" s="3">
        <v>5000</v>
      </c>
      <c r="AX1362" s="3">
        <v>0</v>
      </c>
      <c r="AY1362" s="3">
        <v>44470.28</v>
      </c>
      <c r="AZ1362" s="3">
        <v>0</v>
      </c>
      <c r="BA1362" s="3">
        <v>45000</v>
      </c>
      <c r="BB1362" s="3">
        <v>0</v>
      </c>
      <c r="BC1362" s="3">
        <v>14963.39</v>
      </c>
      <c r="BD1362" s="3">
        <v>670</v>
      </c>
    </row>
    <row r="1363" spans="1:56" x14ac:dyDescent="0.3">
      <c r="A1363" s="1" t="s">
        <v>57</v>
      </c>
      <c r="B1363" s="1" t="s">
        <v>74</v>
      </c>
      <c r="C1363" s="1" t="s">
        <v>187</v>
      </c>
      <c r="D1363" s="4">
        <v>18</v>
      </c>
      <c r="E1363" s="3">
        <v>2254458.44</v>
      </c>
      <c r="F1363" s="3">
        <v>2229813.44</v>
      </c>
      <c r="G1363" s="3">
        <v>18000</v>
      </c>
      <c r="H1363" s="3">
        <v>0</v>
      </c>
      <c r="I1363" s="3">
        <v>0</v>
      </c>
      <c r="J1363" s="3">
        <v>0</v>
      </c>
      <c r="K1363" s="3">
        <v>6645</v>
      </c>
      <c r="L1363" s="3">
        <v>0</v>
      </c>
      <c r="M1363" s="3">
        <v>103496.29</v>
      </c>
      <c r="N1363" s="3">
        <v>1128687.96</v>
      </c>
      <c r="O1363" s="3">
        <v>85745.21</v>
      </c>
      <c r="P1363" s="3">
        <v>0</v>
      </c>
      <c r="Q1363" s="3">
        <v>73641.73</v>
      </c>
      <c r="R1363" s="3">
        <v>18200.64</v>
      </c>
      <c r="S1363" s="3">
        <v>23095.03</v>
      </c>
      <c r="T1363" s="3">
        <v>141178.5</v>
      </c>
      <c r="U1363" s="3">
        <v>0</v>
      </c>
      <c r="V1363" s="3">
        <v>54635</v>
      </c>
      <c r="W1363" s="3">
        <v>0</v>
      </c>
      <c r="X1363" s="3">
        <v>0</v>
      </c>
      <c r="Y1363" s="3">
        <v>0</v>
      </c>
      <c r="Z1363" s="3">
        <v>1858362.33</v>
      </c>
      <c r="AA1363" s="3">
        <v>402535.06</v>
      </c>
      <c r="AB1363" s="3">
        <v>380.59</v>
      </c>
      <c r="AC1363" s="3">
        <v>402154.47</v>
      </c>
      <c r="AD1363" s="3">
        <v>0</v>
      </c>
      <c r="AE1363" s="3">
        <v>402154.47</v>
      </c>
      <c r="AF1363" s="3">
        <v>382185.15</v>
      </c>
      <c r="AG1363" s="3">
        <v>31981.65</v>
      </c>
      <c r="AH1363" s="3">
        <v>12012.33</v>
      </c>
      <c r="AI1363" s="3">
        <v>2163166.94</v>
      </c>
      <c r="AJ1363" s="3">
        <v>0</v>
      </c>
      <c r="AK1363" s="3">
        <v>8472540.6899999995</v>
      </c>
      <c r="AL1363" s="3">
        <v>78081.679999999993</v>
      </c>
      <c r="AM1363" s="3">
        <v>62381.86</v>
      </c>
      <c r="AN1363" s="3">
        <v>14480</v>
      </c>
      <c r="AO1363" s="3">
        <v>34535</v>
      </c>
      <c r="AP1363" s="3">
        <v>6720</v>
      </c>
      <c r="AQ1363" s="3">
        <v>22296.76</v>
      </c>
      <c r="AR1363" s="3">
        <v>63146.74</v>
      </c>
      <c r="AS1363" s="3">
        <v>54635</v>
      </c>
      <c r="AT1363" s="3">
        <v>0</v>
      </c>
      <c r="AU1363" s="3">
        <v>73641.73</v>
      </c>
      <c r="AV1363" s="3">
        <v>0</v>
      </c>
      <c r="AW1363" s="3">
        <v>0</v>
      </c>
      <c r="AX1363" s="3">
        <v>0</v>
      </c>
      <c r="AY1363" s="3">
        <v>26530</v>
      </c>
      <c r="AZ1363" s="3">
        <v>0</v>
      </c>
      <c r="BA1363" s="3">
        <v>0</v>
      </c>
      <c r="BB1363" s="3">
        <v>0</v>
      </c>
      <c r="BC1363" s="3">
        <v>158879.89000000001</v>
      </c>
      <c r="BD1363" s="3">
        <v>0</v>
      </c>
    </row>
    <row r="1364" spans="1:56" x14ac:dyDescent="0.3">
      <c r="A1364" s="1" t="s">
        <v>57</v>
      </c>
      <c r="B1364" s="1" t="s">
        <v>74</v>
      </c>
      <c r="C1364" s="1" t="s">
        <v>186</v>
      </c>
      <c r="D1364" s="4">
        <v>32</v>
      </c>
      <c r="E1364" s="3">
        <v>1942239.04</v>
      </c>
      <c r="F1364" s="3">
        <v>1870239.04</v>
      </c>
      <c r="G1364" s="3">
        <v>0</v>
      </c>
      <c r="H1364" s="3">
        <v>36000</v>
      </c>
      <c r="I1364" s="3">
        <v>0</v>
      </c>
      <c r="J1364" s="3">
        <v>0</v>
      </c>
      <c r="K1364" s="3">
        <v>0</v>
      </c>
      <c r="L1364" s="3">
        <v>36000</v>
      </c>
      <c r="M1364" s="3">
        <v>202085.86</v>
      </c>
      <c r="N1364" s="3">
        <v>5182142.8</v>
      </c>
      <c r="O1364" s="3">
        <v>86565.31</v>
      </c>
      <c r="P1364" s="3">
        <v>0</v>
      </c>
      <c r="Q1364" s="3">
        <v>117613.25</v>
      </c>
      <c r="R1364" s="3">
        <v>61427.16</v>
      </c>
      <c r="S1364" s="3">
        <v>29956.55</v>
      </c>
      <c r="T1364" s="3">
        <v>89869.54</v>
      </c>
      <c r="U1364" s="3">
        <v>0</v>
      </c>
      <c r="V1364" s="3">
        <v>0</v>
      </c>
      <c r="W1364" s="3">
        <v>0</v>
      </c>
      <c r="X1364" s="3">
        <v>0</v>
      </c>
      <c r="Y1364" s="3">
        <v>0</v>
      </c>
      <c r="Z1364" s="3">
        <v>1590630.06</v>
      </c>
      <c r="AA1364" s="3">
        <v>293079.3</v>
      </c>
      <c r="AB1364" s="3">
        <v>0</v>
      </c>
      <c r="AC1364" s="3">
        <v>293079.3</v>
      </c>
      <c r="AD1364" s="3">
        <v>0</v>
      </c>
      <c r="AE1364" s="3">
        <v>293079.3</v>
      </c>
      <c r="AF1364" s="3">
        <v>311830.89</v>
      </c>
      <c r="AG1364" s="3">
        <v>1612.66</v>
      </c>
      <c r="AH1364" s="3">
        <v>20364.25</v>
      </c>
      <c r="AI1364" s="3">
        <v>1837342.24</v>
      </c>
      <c r="AJ1364" s="3">
        <v>100000</v>
      </c>
      <c r="AK1364" s="3">
        <v>13732234.289999999</v>
      </c>
      <c r="AL1364" s="3">
        <v>19803.169999999998</v>
      </c>
      <c r="AM1364" s="3">
        <v>92975.71</v>
      </c>
      <c r="AN1364" s="3">
        <v>0</v>
      </c>
      <c r="AO1364" s="3">
        <v>6472</v>
      </c>
      <c r="AP1364" s="3">
        <v>0</v>
      </c>
      <c r="AQ1364" s="3">
        <v>23712.51</v>
      </c>
      <c r="AR1364" s="3">
        <v>60939.93</v>
      </c>
      <c r="AS1364" s="3">
        <v>0</v>
      </c>
      <c r="AT1364" s="3">
        <v>0</v>
      </c>
      <c r="AU1364" s="3">
        <v>118003.75</v>
      </c>
      <c r="AV1364" s="3">
        <v>0</v>
      </c>
      <c r="AW1364" s="3">
        <v>0</v>
      </c>
      <c r="AX1364" s="3">
        <v>0</v>
      </c>
      <c r="AY1364" s="3">
        <v>10800</v>
      </c>
      <c r="AZ1364" s="3">
        <v>0</v>
      </c>
      <c r="BA1364" s="3">
        <v>0</v>
      </c>
      <c r="BB1364" s="3">
        <v>0</v>
      </c>
      <c r="BC1364" s="3">
        <v>0</v>
      </c>
      <c r="BD1364" s="3">
        <v>0</v>
      </c>
    </row>
    <row r="1365" spans="1:56" x14ac:dyDescent="0.3">
      <c r="A1365" s="1" t="s">
        <v>57</v>
      </c>
      <c r="B1365" s="1" t="s">
        <v>74</v>
      </c>
      <c r="C1365" s="1" t="s">
        <v>132</v>
      </c>
      <c r="D1365" s="4">
        <v>5335</v>
      </c>
      <c r="E1365" s="3">
        <v>1266574529.9100001</v>
      </c>
      <c r="F1365" s="3">
        <v>185941212.00999999</v>
      </c>
      <c r="G1365" s="3">
        <v>14693458.02</v>
      </c>
      <c r="H1365" s="3">
        <v>3624055.98</v>
      </c>
      <c r="I1365" s="3">
        <v>8291049.1299999999</v>
      </c>
      <c r="J1365" s="3">
        <v>35321.550000000003</v>
      </c>
      <c r="K1365" s="3">
        <v>1039760269.09</v>
      </c>
      <c r="L1365" s="3">
        <v>14229164.130000001</v>
      </c>
      <c r="M1365" s="3">
        <v>619055664.35000002</v>
      </c>
      <c r="N1365" s="3">
        <v>6424394134.3699999</v>
      </c>
      <c r="O1365" s="3">
        <v>7082982.5099999998</v>
      </c>
      <c r="P1365" s="3">
        <v>0</v>
      </c>
      <c r="Q1365" s="3">
        <v>4357745.83</v>
      </c>
      <c r="R1365" s="3">
        <v>9493908.8399999999</v>
      </c>
      <c r="S1365" s="3">
        <v>3436775.96</v>
      </c>
      <c r="T1365" s="3">
        <v>95249698.569999993</v>
      </c>
      <c r="U1365" s="3">
        <v>807863.25</v>
      </c>
      <c r="V1365" s="3">
        <v>2592386.9</v>
      </c>
      <c r="W1365" s="3">
        <v>287563.2</v>
      </c>
      <c r="X1365" s="3">
        <v>0</v>
      </c>
      <c r="Y1365" s="3">
        <v>0</v>
      </c>
      <c r="Z1365" s="3">
        <v>1167533267.5899999</v>
      </c>
      <c r="AA1365" s="3">
        <v>293738171.42000002</v>
      </c>
      <c r="AB1365" s="3">
        <v>9808882.0600000005</v>
      </c>
      <c r="AC1365" s="3">
        <v>283929289.36000001</v>
      </c>
      <c r="AD1365" s="3">
        <v>101447.82</v>
      </c>
      <c r="AE1365" s="3">
        <v>284030737.18000001</v>
      </c>
      <c r="AF1365" s="3">
        <v>35061333.270000003</v>
      </c>
      <c r="AG1365" s="3">
        <v>252724519.24000001</v>
      </c>
      <c r="AH1365" s="3">
        <v>3755115.33</v>
      </c>
      <c r="AI1365" s="3">
        <v>4305914346.8699999</v>
      </c>
      <c r="AJ1365" s="3">
        <v>212787113.25</v>
      </c>
      <c r="AK1365" s="3">
        <v>33865344526.599998</v>
      </c>
      <c r="AL1365" s="3">
        <v>345045769.01999998</v>
      </c>
      <c r="AM1365" s="3">
        <v>16392131.5</v>
      </c>
      <c r="AN1365" s="3">
        <v>300702</v>
      </c>
      <c r="AO1365" s="3">
        <v>4834433.43</v>
      </c>
      <c r="AP1365" s="3">
        <v>252530</v>
      </c>
      <c r="AQ1365" s="3">
        <v>53301729.390000001</v>
      </c>
      <c r="AR1365" s="3">
        <v>38769239.219999999</v>
      </c>
      <c r="AS1365" s="3">
        <v>2712462.55</v>
      </c>
      <c r="AT1365" s="3">
        <v>287563.2</v>
      </c>
      <c r="AU1365" s="3">
        <v>4575199.71</v>
      </c>
      <c r="AV1365" s="3">
        <v>0</v>
      </c>
      <c r="AW1365" s="3">
        <v>13525836.890000001</v>
      </c>
      <c r="AX1365" s="3">
        <v>308200</v>
      </c>
      <c r="AY1365" s="3">
        <v>14916442.289999999</v>
      </c>
      <c r="AZ1365" s="3">
        <v>491295.54</v>
      </c>
      <c r="BA1365" s="3">
        <v>1948374.01</v>
      </c>
      <c r="BB1365" s="3">
        <v>60686673.829999998</v>
      </c>
      <c r="BC1365" s="3">
        <v>24727947.050000001</v>
      </c>
      <c r="BD1365" s="3">
        <v>196378864.74000001</v>
      </c>
    </row>
    <row r="1366" spans="1:56" x14ac:dyDescent="0.3">
      <c r="A1366" s="1" t="s">
        <v>57</v>
      </c>
      <c r="B1366" s="1" t="s">
        <v>74</v>
      </c>
      <c r="C1366" s="1" t="s">
        <v>146</v>
      </c>
      <c r="D1366" s="4">
        <v>835</v>
      </c>
      <c r="E1366" s="3">
        <v>80528739.319999993</v>
      </c>
      <c r="F1366" s="3">
        <v>79951663.010000005</v>
      </c>
      <c r="G1366" s="3">
        <v>159922.93</v>
      </c>
      <c r="H1366" s="3">
        <v>60832</v>
      </c>
      <c r="I1366" s="3">
        <v>22032.89</v>
      </c>
      <c r="J1366" s="3">
        <v>0</v>
      </c>
      <c r="K1366" s="3">
        <v>322288.49</v>
      </c>
      <c r="L1366" s="3">
        <v>12000</v>
      </c>
      <c r="M1366" s="3">
        <v>5999938.0199999996</v>
      </c>
      <c r="N1366" s="3">
        <v>18350605.73</v>
      </c>
      <c r="O1366" s="3">
        <v>9040350.25</v>
      </c>
      <c r="P1366" s="3">
        <v>0</v>
      </c>
      <c r="Q1366" s="3">
        <v>199719.1</v>
      </c>
      <c r="R1366" s="3">
        <v>2238678.7200000002</v>
      </c>
      <c r="S1366" s="3">
        <v>1089044.03</v>
      </c>
      <c r="T1366" s="3">
        <v>8238694.4100000001</v>
      </c>
      <c r="U1366" s="3">
        <v>3363.19</v>
      </c>
      <c r="V1366" s="3">
        <v>246210.39</v>
      </c>
      <c r="W1366" s="3">
        <v>50647.62</v>
      </c>
      <c r="X1366" s="3">
        <v>0</v>
      </c>
      <c r="Y1366" s="3">
        <v>0</v>
      </c>
      <c r="Z1366" s="3">
        <v>59652505.079999998</v>
      </c>
      <c r="AA1366" s="3">
        <v>8441242.6999999993</v>
      </c>
      <c r="AB1366" s="3">
        <v>19783.63</v>
      </c>
      <c r="AC1366" s="3">
        <v>8421459.0700000003</v>
      </c>
      <c r="AD1366" s="3">
        <v>5618.29</v>
      </c>
      <c r="AE1366" s="3">
        <v>8427077.3599999994</v>
      </c>
      <c r="AF1366" s="3">
        <v>8877944.4299999997</v>
      </c>
      <c r="AG1366" s="3">
        <v>1107953.26</v>
      </c>
      <c r="AH1366" s="3">
        <v>1558820.33</v>
      </c>
      <c r="AI1366" s="3">
        <v>42953272</v>
      </c>
      <c r="AJ1366" s="3">
        <v>1189939.6000000001</v>
      </c>
      <c r="AK1366" s="3">
        <v>180469067.74000001</v>
      </c>
      <c r="AL1366" s="3">
        <v>1252865.99</v>
      </c>
      <c r="AM1366" s="3">
        <v>2265931.94</v>
      </c>
      <c r="AN1366" s="3">
        <v>244146</v>
      </c>
      <c r="AO1366" s="3">
        <v>1450483.91</v>
      </c>
      <c r="AP1366" s="3">
        <v>58554.99</v>
      </c>
      <c r="AQ1366" s="3">
        <v>3087346.68</v>
      </c>
      <c r="AR1366" s="3">
        <v>3417625.66</v>
      </c>
      <c r="AS1366" s="3">
        <v>246816.39</v>
      </c>
      <c r="AT1366" s="3">
        <v>50647.62</v>
      </c>
      <c r="AU1366" s="3">
        <v>200598.64</v>
      </c>
      <c r="AV1366" s="3">
        <v>0</v>
      </c>
      <c r="AW1366" s="3">
        <v>17750</v>
      </c>
      <c r="AX1366" s="3">
        <v>0</v>
      </c>
      <c r="AY1366" s="3">
        <v>42199.99</v>
      </c>
      <c r="AZ1366" s="3">
        <v>14713.81</v>
      </c>
      <c r="BA1366" s="3">
        <v>850</v>
      </c>
      <c r="BB1366" s="3">
        <v>0</v>
      </c>
      <c r="BC1366" s="3">
        <v>131607.47</v>
      </c>
      <c r="BD1366" s="3">
        <v>221475.41</v>
      </c>
    </row>
    <row r="1367" spans="1:56" x14ac:dyDescent="0.3">
      <c r="A1367" s="1" t="s">
        <v>57</v>
      </c>
      <c r="B1367" s="1" t="s">
        <v>74</v>
      </c>
      <c r="C1367" s="1" t="s">
        <v>149</v>
      </c>
      <c r="D1367" s="4">
        <v>484</v>
      </c>
      <c r="E1367" s="3">
        <v>52707121.299999997</v>
      </c>
      <c r="F1367" s="3">
        <v>52480010.439999998</v>
      </c>
      <c r="G1367" s="3">
        <v>148189.21</v>
      </c>
      <c r="H1367" s="3">
        <v>0</v>
      </c>
      <c r="I1367" s="3">
        <v>749.77</v>
      </c>
      <c r="J1367" s="3">
        <v>17633.28</v>
      </c>
      <c r="K1367" s="3">
        <v>54391.88</v>
      </c>
      <c r="L1367" s="3">
        <v>6146.72</v>
      </c>
      <c r="M1367" s="3">
        <v>4056005.43</v>
      </c>
      <c r="N1367" s="3">
        <v>18123201.949999999</v>
      </c>
      <c r="O1367" s="3">
        <v>6078022.3799999999</v>
      </c>
      <c r="P1367" s="3">
        <v>1686.08</v>
      </c>
      <c r="Q1367" s="3">
        <v>115956.37</v>
      </c>
      <c r="R1367" s="3">
        <v>1233093.3600000001</v>
      </c>
      <c r="S1367" s="3">
        <v>667862.84</v>
      </c>
      <c r="T1367" s="3">
        <v>4977401.99</v>
      </c>
      <c r="U1367" s="3">
        <v>0</v>
      </c>
      <c r="V1367" s="3">
        <v>253112.45</v>
      </c>
      <c r="W1367" s="3">
        <v>8724</v>
      </c>
      <c r="X1367" s="3">
        <v>0</v>
      </c>
      <c r="Y1367" s="3">
        <v>0</v>
      </c>
      <c r="Z1367" s="3">
        <v>39407165.409999996</v>
      </c>
      <c r="AA1367" s="3">
        <v>6193095.9299999997</v>
      </c>
      <c r="AB1367" s="3">
        <v>13448.58</v>
      </c>
      <c r="AC1367" s="3">
        <v>6179647.3499999996</v>
      </c>
      <c r="AD1367" s="3">
        <v>4741.1000000000004</v>
      </c>
      <c r="AE1367" s="3">
        <v>6184388.4500000002</v>
      </c>
      <c r="AF1367" s="3">
        <v>6446547.4000000004</v>
      </c>
      <c r="AG1367" s="3">
        <v>734439.33</v>
      </c>
      <c r="AH1367" s="3">
        <v>996598.28</v>
      </c>
      <c r="AI1367" s="3">
        <v>33844440.689999998</v>
      </c>
      <c r="AJ1367" s="3">
        <v>4154081.24</v>
      </c>
      <c r="AK1367" s="3">
        <v>145517656.74000001</v>
      </c>
      <c r="AL1367" s="3">
        <v>2060351.19</v>
      </c>
      <c r="AM1367" s="3">
        <v>1493093.37</v>
      </c>
      <c r="AN1367" s="3">
        <v>151415</v>
      </c>
      <c r="AO1367" s="3">
        <v>819095.57</v>
      </c>
      <c r="AP1367" s="3">
        <v>77810</v>
      </c>
      <c r="AQ1367" s="3">
        <v>1701134.2</v>
      </c>
      <c r="AR1367" s="3">
        <v>2268013.42</v>
      </c>
      <c r="AS1367" s="3">
        <v>264572.45</v>
      </c>
      <c r="AT1367" s="3">
        <v>8724</v>
      </c>
      <c r="AU1367" s="3">
        <v>117201.15</v>
      </c>
      <c r="AV1367" s="3">
        <v>13455.96</v>
      </c>
      <c r="AW1367" s="3">
        <v>0</v>
      </c>
      <c r="AX1367" s="3">
        <v>0</v>
      </c>
      <c r="AY1367" s="3">
        <v>92923.4</v>
      </c>
      <c r="AZ1367" s="3">
        <v>3948.6</v>
      </c>
      <c r="BA1367" s="3">
        <v>24000</v>
      </c>
      <c r="BB1367" s="3">
        <v>0</v>
      </c>
      <c r="BC1367" s="3">
        <v>134795.82</v>
      </c>
      <c r="BD1367" s="3">
        <v>28854</v>
      </c>
    </row>
    <row r="1368" spans="1:56" x14ac:dyDescent="0.3">
      <c r="A1368" s="1" t="s">
        <v>57</v>
      </c>
      <c r="B1368" s="1" t="s">
        <v>74</v>
      </c>
      <c r="C1368" s="1" t="s">
        <v>185</v>
      </c>
      <c r="D1368" s="4">
        <v>70</v>
      </c>
      <c r="E1368" s="3">
        <v>11964835.720000001</v>
      </c>
      <c r="F1368" s="3">
        <v>11918910.27</v>
      </c>
      <c r="G1368" s="3">
        <v>6808</v>
      </c>
      <c r="H1368" s="3">
        <v>0</v>
      </c>
      <c r="I1368" s="3">
        <v>1509.62</v>
      </c>
      <c r="J1368" s="3">
        <v>3378.18</v>
      </c>
      <c r="K1368" s="3">
        <v>5669.95</v>
      </c>
      <c r="L1368" s="3">
        <v>28559.7</v>
      </c>
      <c r="M1368" s="3">
        <v>1118594.94</v>
      </c>
      <c r="N1368" s="3">
        <v>5022092.99</v>
      </c>
      <c r="O1368" s="3">
        <v>1269009.28</v>
      </c>
      <c r="P1368" s="3">
        <v>238.48</v>
      </c>
      <c r="Q1368" s="3">
        <v>80825.53</v>
      </c>
      <c r="R1368" s="3">
        <v>156980.51999999999</v>
      </c>
      <c r="S1368" s="3">
        <v>119473.35</v>
      </c>
      <c r="T1368" s="3">
        <v>1030570.06</v>
      </c>
      <c r="U1368" s="3">
        <v>0</v>
      </c>
      <c r="V1368" s="3">
        <v>128139.93</v>
      </c>
      <c r="W1368" s="3">
        <v>0</v>
      </c>
      <c r="X1368" s="3">
        <v>0</v>
      </c>
      <c r="Y1368" s="3">
        <v>0</v>
      </c>
      <c r="Z1368" s="3">
        <v>9161347.4399999995</v>
      </c>
      <c r="AA1368" s="3">
        <v>1849525.07</v>
      </c>
      <c r="AB1368" s="3">
        <v>112.2</v>
      </c>
      <c r="AC1368" s="3">
        <v>1849412.87</v>
      </c>
      <c r="AD1368" s="3">
        <v>8106.17</v>
      </c>
      <c r="AE1368" s="3">
        <v>1857519.04</v>
      </c>
      <c r="AF1368" s="3">
        <v>2085582.82</v>
      </c>
      <c r="AG1368" s="3">
        <v>17548.27</v>
      </c>
      <c r="AH1368" s="3">
        <v>245612.05</v>
      </c>
      <c r="AI1368" s="3">
        <v>7115391.75</v>
      </c>
      <c r="AJ1368" s="3">
        <v>2862813.48</v>
      </c>
      <c r="AK1368" s="3">
        <v>31500133.210000001</v>
      </c>
      <c r="AL1368" s="3">
        <v>266700.95</v>
      </c>
      <c r="AM1368" s="3">
        <v>372947.48</v>
      </c>
      <c r="AN1368" s="3">
        <v>7980</v>
      </c>
      <c r="AO1368" s="3">
        <v>94111.26</v>
      </c>
      <c r="AP1368" s="3">
        <v>9180</v>
      </c>
      <c r="AQ1368" s="3">
        <v>180595.73</v>
      </c>
      <c r="AR1368" s="3">
        <v>757381.01</v>
      </c>
      <c r="AS1368" s="3">
        <v>128139.93</v>
      </c>
      <c r="AT1368" s="3">
        <v>0</v>
      </c>
      <c r="AU1368" s="3">
        <v>80825.53</v>
      </c>
      <c r="AV1368" s="3">
        <v>86003.57</v>
      </c>
      <c r="AW1368" s="3">
        <v>6197.94</v>
      </c>
      <c r="AX1368" s="3">
        <v>0</v>
      </c>
      <c r="AY1368" s="3">
        <v>43278</v>
      </c>
      <c r="AZ1368" s="3">
        <v>27500</v>
      </c>
      <c r="BA1368" s="3">
        <v>0</v>
      </c>
      <c r="BB1368" s="3">
        <v>0</v>
      </c>
      <c r="BC1368" s="3">
        <v>0</v>
      </c>
      <c r="BD1368" s="3">
        <v>0</v>
      </c>
    </row>
    <row r="1369" spans="1:56" x14ac:dyDescent="0.3">
      <c r="A1369" s="1" t="s">
        <v>57</v>
      </c>
      <c r="B1369" s="1" t="s">
        <v>74</v>
      </c>
      <c r="C1369" s="1" t="s">
        <v>184</v>
      </c>
      <c r="D1369" s="4">
        <v>428</v>
      </c>
      <c r="E1369" s="3">
        <v>77635089.260000005</v>
      </c>
      <c r="F1369" s="3">
        <v>76697917.359999999</v>
      </c>
      <c r="G1369" s="3">
        <v>279270.26</v>
      </c>
      <c r="H1369" s="3">
        <v>196899.77</v>
      </c>
      <c r="I1369" s="3">
        <v>13726.42</v>
      </c>
      <c r="J1369" s="3">
        <v>75735.87</v>
      </c>
      <c r="K1369" s="3">
        <v>356817.58</v>
      </c>
      <c r="L1369" s="3">
        <v>14722</v>
      </c>
      <c r="M1369" s="3">
        <v>9494713.5299999993</v>
      </c>
      <c r="N1369" s="3">
        <v>32984553.109999999</v>
      </c>
      <c r="O1369" s="3">
        <v>8187696.9100000001</v>
      </c>
      <c r="P1369" s="3">
        <v>20461.84</v>
      </c>
      <c r="Q1369" s="3">
        <v>647722.39</v>
      </c>
      <c r="R1369" s="3">
        <v>919132.32</v>
      </c>
      <c r="S1369" s="3">
        <v>767949.43</v>
      </c>
      <c r="T1369" s="3">
        <v>6775373.7699999996</v>
      </c>
      <c r="U1369" s="3">
        <v>48814.51</v>
      </c>
      <c r="V1369" s="3">
        <v>467400.74</v>
      </c>
      <c r="W1369" s="3">
        <v>23441.08</v>
      </c>
      <c r="X1369" s="3">
        <v>0</v>
      </c>
      <c r="Y1369" s="3">
        <v>0</v>
      </c>
      <c r="Z1369" s="3">
        <v>60029696.759999998</v>
      </c>
      <c r="AA1369" s="3">
        <v>12418003.93</v>
      </c>
      <c r="AB1369" s="3">
        <v>8234.7900000000009</v>
      </c>
      <c r="AC1369" s="3">
        <v>12409769.140000001</v>
      </c>
      <c r="AD1369" s="3">
        <v>1983.95</v>
      </c>
      <c r="AE1369" s="3">
        <v>12411753.09</v>
      </c>
      <c r="AF1369" s="3">
        <v>13215408.09</v>
      </c>
      <c r="AG1369" s="3">
        <v>639117.12</v>
      </c>
      <c r="AH1369" s="3">
        <v>1442772.12</v>
      </c>
      <c r="AI1369" s="3">
        <v>40839854.619999997</v>
      </c>
      <c r="AJ1369" s="3">
        <v>1440355.38</v>
      </c>
      <c r="AK1369" s="3">
        <v>323339196.75999999</v>
      </c>
      <c r="AL1369" s="3">
        <v>9276238.6699999999</v>
      </c>
      <c r="AM1369" s="3">
        <v>2691436.5</v>
      </c>
      <c r="AN1369" s="3">
        <v>84760</v>
      </c>
      <c r="AO1369" s="3">
        <v>601037.38</v>
      </c>
      <c r="AP1369" s="3">
        <v>144918</v>
      </c>
      <c r="AQ1369" s="3">
        <v>1742192.72</v>
      </c>
      <c r="AR1369" s="3">
        <v>4421869.1900000004</v>
      </c>
      <c r="AS1369" s="3">
        <v>467400.74</v>
      </c>
      <c r="AT1369" s="3">
        <v>23441.08</v>
      </c>
      <c r="AU1369" s="3">
        <v>647722.39</v>
      </c>
      <c r="AV1369" s="3">
        <v>312891.78999999998</v>
      </c>
      <c r="AW1369" s="3">
        <v>150000</v>
      </c>
      <c r="AX1369" s="3">
        <v>0</v>
      </c>
      <c r="AY1369" s="3">
        <v>342464.62</v>
      </c>
      <c r="AZ1369" s="3">
        <v>44528.6</v>
      </c>
      <c r="BA1369" s="3">
        <v>21250</v>
      </c>
      <c r="BB1369" s="3">
        <v>0</v>
      </c>
      <c r="BC1369" s="3">
        <v>423892.14</v>
      </c>
      <c r="BD1369" s="3">
        <v>1272368.5</v>
      </c>
    </row>
    <row r="1370" spans="1:56" x14ac:dyDescent="0.3">
      <c r="A1370" s="1" t="s">
        <v>57</v>
      </c>
      <c r="B1370" s="1" t="s">
        <v>74</v>
      </c>
      <c r="C1370" s="1" t="s">
        <v>131</v>
      </c>
      <c r="D1370" s="4">
        <v>305</v>
      </c>
      <c r="E1370" s="3">
        <v>24193423.050000001</v>
      </c>
      <c r="F1370" s="3">
        <v>24071729.41</v>
      </c>
      <c r="G1370" s="3">
        <v>5800</v>
      </c>
      <c r="H1370" s="3">
        <v>2800</v>
      </c>
      <c r="I1370" s="3">
        <v>0</v>
      </c>
      <c r="J1370" s="3">
        <v>0</v>
      </c>
      <c r="K1370" s="3">
        <v>101228.94</v>
      </c>
      <c r="L1370" s="3">
        <v>11864.7</v>
      </c>
      <c r="M1370" s="3">
        <v>1775041.69</v>
      </c>
      <c r="N1370" s="3">
        <v>4564807.62</v>
      </c>
      <c r="O1370" s="3">
        <v>2760784.8</v>
      </c>
      <c r="P1370" s="3">
        <v>0</v>
      </c>
      <c r="Q1370" s="3">
        <v>35488.67</v>
      </c>
      <c r="R1370" s="3">
        <v>764426.88</v>
      </c>
      <c r="S1370" s="3">
        <v>324024.96000000002</v>
      </c>
      <c r="T1370" s="3">
        <v>2509623.7400000002</v>
      </c>
      <c r="U1370" s="3">
        <v>0</v>
      </c>
      <c r="V1370" s="3">
        <v>0</v>
      </c>
      <c r="W1370" s="3">
        <v>0</v>
      </c>
      <c r="X1370" s="3">
        <v>0</v>
      </c>
      <c r="Y1370" s="3">
        <v>0</v>
      </c>
      <c r="Z1370" s="3">
        <v>17836241.489999998</v>
      </c>
      <c r="AA1370" s="3">
        <v>2114838.36</v>
      </c>
      <c r="AB1370" s="3">
        <v>6916.17</v>
      </c>
      <c r="AC1370" s="3">
        <v>2107922.19</v>
      </c>
      <c r="AD1370" s="3">
        <v>0</v>
      </c>
      <c r="AE1370" s="3">
        <v>2107922.19</v>
      </c>
      <c r="AF1370" s="3">
        <v>2405032.69</v>
      </c>
      <c r="AG1370" s="3">
        <v>242993.28</v>
      </c>
      <c r="AH1370" s="3">
        <v>540103.78</v>
      </c>
      <c r="AI1370" s="3">
        <v>12642508.02</v>
      </c>
      <c r="AJ1370" s="3">
        <v>212792</v>
      </c>
      <c r="AK1370" s="3">
        <v>51280005.189999998</v>
      </c>
      <c r="AL1370" s="3">
        <v>167319.79999999999</v>
      </c>
      <c r="AM1370" s="3">
        <v>533659.63</v>
      </c>
      <c r="AN1370" s="3">
        <v>35060</v>
      </c>
      <c r="AO1370" s="3">
        <v>258348.35</v>
      </c>
      <c r="AP1370" s="3">
        <v>31481</v>
      </c>
      <c r="AQ1370" s="3">
        <v>1163426.1000000001</v>
      </c>
      <c r="AR1370" s="3">
        <v>1028262.02</v>
      </c>
      <c r="AS1370" s="3">
        <v>0</v>
      </c>
      <c r="AT1370" s="3">
        <v>0</v>
      </c>
      <c r="AU1370" s="3">
        <v>35488.67</v>
      </c>
      <c r="AV1370" s="3">
        <v>0</v>
      </c>
      <c r="AW1370" s="3">
        <v>0</v>
      </c>
      <c r="AX1370" s="3">
        <v>0</v>
      </c>
      <c r="AY1370" s="3">
        <v>4200</v>
      </c>
      <c r="AZ1370" s="3">
        <v>0</v>
      </c>
      <c r="BA1370" s="3">
        <v>0</v>
      </c>
      <c r="BB1370" s="3">
        <v>0</v>
      </c>
      <c r="BC1370" s="3">
        <v>138422</v>
      </c>
      <c r="BD1370" s="3">
        <v>110000</v>
      </c>
    </row>
    <row r="1371" spans="1:56" x14ac:dyDescent="0.3">
      <c r="A1371" s="1" t="s">
        <v>57</v>
      </c>
      <c r="B1371" s="1" t="s">
        <v>74</v>
      </c>
      <c r="C1371" s="1" t="s">
        <v>183</v>
      </c>
      <c r="D1371" s="4">
        <v>37</v>
      </c>
      <c r="E1371" s="3">
        <v>2185207.7200000002</v>
      </c>
      <c r="F1371" s="3">
        <v>1889100.45</v>
      </c>
      <c r="G1371" s="3">
        <v>0</v>
      </c>
      <c r="H1371" s="3">
        <v>256607.35</v>
      </c>
      <c r="I1371" s="3">
        <v>0</v>
      </c>
      <c r="J1371" s="3">
        <v>0</v>
      </c>
      <c r="K1371" s="3">
        <v>0</v>
      </c>
      <c r="L1371" s="3">
        <v>39499.919999999998</v>
      </c>
      <c r="M1371" s="3">
        <v>118145.35</v>
      </c>
      <c r="N1371" s="3">
        <v>702631.59</v>
      </c>
      <c r="O1371" s="3">
        <v>175005.37</v>
      </c>
      <c r="P1371" s="3">
        <v>0</v>
      </c>
      <c r="Q1371" s="3">
        <v>169.44</v>
      </c>
      <c r="R1371" s="3">
        <v>84177.96</v>
      </c>
      <c r="S1371" s="3">
        <v>36948.83</v>
      </c>
      <c r="T1371" s="3">
        <v>227284.71</v>
      </c>
      <c r="U1371" s="3">
        <v>102000</v>
      </c>
      <c r="V1371" s="3">
        <v>0</v>
      </c>
      <c r="W1371" s="3">
        <v>0</v>
      </c>
      <c r="X1371" s="3">
        <v>0</v>
      </c>
      <c r="Y1371" s="3">
        <v>0</v>
      </c>
      <c r="Z1371" s="3">
        <v>1595172.25</v>
      </c>
      <c r="AA1371" s="3">
        <v>194788.25</v>
      </c>
      <c r="AB1371" s="3">
        <v>0</v>
      </c>
      <c r="AC1371" s="3">
        <v>194788.25</v>
      </c>
      <c r="AD1371" s="3">
        <v>0</v>
      </c>
      <c r="AE1371" s="3">
        <v>194788.25</v>
      </c>
      <c r="AF1371" s="3">
        <v>207208.84</v>
      </c>
      <c r="AG1371" s="3">
        <v>13280.87</v>
      </c>
      <c r="AH1371" s="3">
        <v>25701.46</v>
      </c>
      <c r="AI1371" s="3">
        <v>4444112.62</v>
      </c>
      <c r="AJ1371" s="3">
        <v>0</v>
      </c>
      <c r="AK1371" s="3">
        <v>9214585.9000000004</v>
      </c>
      <c r="AL1371" s="3">
        <v>2000</v>
      </c>
      <c r="AM1371" s="3">
        <v>67104.37</v>
      </c>
      <c r="AN1371" s="3">
        <v>0</v>
      </c>
      <c r="AO1371" s="3">
        <v>56300</v>
      </c>
      <c r="AP1371" s="3">
        <v>6850</v>
      </c>
      <c r="AQ1371" s="3">
        <v>61502.18</v>
      </c>
      <c r="AR1371" s="3">
        <v>103429.69</v>
      </c>
      <c r="AS1371" s="3">
        <v>0</v>
      </c>
      <c r="AT1371" s="3">
        <v>0</v>
      </c>
      <c r="AU1371" s="3">
        <v>169.44</v>
      </c>
      <c r="AV1371" s="3">
        <v>0</v>
      </c>
      <c r="AW1371" s="3">
        <v>0</v>
      </c>
      <c r="AX1371" s="3">
        <v>0</v>
      </c>
      <c r="AY1371" s="3">
        <v>0</v>
      </c>
      <c r="AZ1371" s="3">
        <v>0</v>
      </c>
      <c r="BA1371" s="3">
        <v>0</v>
      </c>
      <c r="BB1371" s="3">
        <v>0</v>
      </c>
      <c r="BC1371" s="3">
        <v>0</v>
      </c>
      <c r="BD1371" s="3">
        <v>0</v>
      </c>
    </row>
    <row r="1372" spans="1:56" x14ac:dyDescent="0.3">
      <c r="A1372" s="1" t="s">
        <v>57</v>
      </c>
      <c r="B1372" s="1" t="s">
        <v>74</v>
      </c>
      <c r="C1372" s="1" t="s">
        <v>182</v>
      </c>
      <c r="D1372" s="4">
        <v>54</v>
      </c>
      <c r="E1372" s="3">
        <v>3156321.83</v>
      </c>
      <c r="F1372" s="3">
        <v>2851399.5</v>
      </c>
      <c r="G1372" s="3">
        <v>0</v>
      </c>
      <c r="H1372" s="3">
        <v>208242.33</v>
      </c>
      <c r="I1372" s="3">
        <v>0</v>
      </c>
      <c r="J1372" s="3">
        <v>0</v>
      </c>
      <c r="K1372" s="3">
        <v>0</v>
      </c>
      <c r="L1372" s="3">
        <v>96680</v>
      </c>
      <c r="M1372" s="3">
        <v>507375.41</v>
      </c>
      <c r="N1372" s="3">
        <v>7634021.71</v>
      </c>
      <c r="O1372" s="3">
        <v>214985.63</v>
      </c>
      <c r="P1372" s="3">
        <v>0</v>
      </c>
      <c r="Q1372" s="3">
        <v>35173.910000000003</v>
      </c>
      <c r="R1372" s="3">
        <v>77352.72</v>
      </c>
      <c r="S1372" s="3">
        <v>63845.84</v>
      </c>
      <c r="T1372" s="3">
        <v>433612.1</v>
      </c>
      <c r="U1372" s="3">
        <v>60736.67</v>
      </c>
      <c r="V1372" s="3">
        <v>0</v>
      </c>
      <c r="W1372" s="3">
        <v>0</v>
      </c>
      <c r="X1372" s="3">
        <v>0</v>
      </c>
      <c r="Y1372" s="3">
        <v>0</v>
      </c>
      <c r="Z1372" s="3">
        <v>2323353.3199999998</v>
      </c>
      <c r="AA1372" s="3">
        <v>333015.77</v>
      </c>
      <c r="AB1372" s="3">
        <v>93.67</v>
      </c>
      <c r="AC1372" s="3">
        <v>332922.09999999998</v>
      </c>
      <c r="AD1372" s="3">
        <v>0</v>
      </c>
      <c r="AE1372" s="3">
        <v>332922.09999999998</v>
      </c>
      <c r="AF1372" s="3">
        <v>391525.93</v>
      </c>
      <c r="AG1372" s="3">
        <v>7458.88</v>
      </c>
      <c r="AH1372" s="3">
        <v>66062.710000000006</v>
      </c>
      <c r="AI1372" s="3">
        <v>3294912.11</v>
      </c>
      <c r="AJ1372" s="3">
        <v>0</v>
      </c>
      <c r="AK1372" s="3">
        <v>30350093.870000001</v>
      </c>
      <c r="AL1372" s="3">
        <v>209821.55</v>
      </c>
      <c r="AM1372" s="3">
        <v>187246.63</v>
      </c>
      <c r="AN1372" s="3">
        <v>0</v>
      </c>
      <c r="AO1372" s="3">
        <v>45844</v>
      </c>
      <c r="AP1372" s="3">
        <v>5920</v>
      </c>
      <c r="AQ1372" s="3">
        <v>141502.94</v>
      </c>
      <c r="AR1372" s="3">
        <v>240345.16</v>
      </c>
      <c r="AS1372" s="3">
        <v>0</v>
      </c>
      <c r="AT1372" s="3">
        <v>0</v>
      </c>
      <c r="AU1372" s="3">
        <v>35173.910000000003</v>
      </c>
      <c r="AV1372" s="3">
        <v>0</v>
      </c>
      <c r="AW1372" s="3">
        <v>1831.32</v>
      </c>
      <c r="AX1372" s="3">
        <v>0</v>
      </c>
      <c r="AY1372" s="3">
        <v>150161.54999999999</v>
      </c>
      <c r="AZ1372" s="3">
        <v>39566.31</v>
      </c>
      <c r="BA1372" s="3">
        <v>15180</v>
      </c>
      <c r="BB1372" s="3">
        <v>0</v>
      </c>
      <c r="BC1372" s="3">
        <v>2105.9699999999998</v>
      </c>
      <c r="BD1372" s="3">
        <v>0</v>
      </c>
    </row>
    <row r="1373" spans="1:56" x14ac:dyDescent="0.3">
      <c r="A1373" s="1" t="s">
        <v>57</v>
      </c>
      <c r="B1373" s="1" t="s">
        <v>74</v>
      </c>
      <c r="C1373" s="1" t="s">
        <v>237</v>
      </c>
      <c r="D1373" s="4">
        <v>3</v>
      </c>
      <c r="E1373" s="3">
        <v>77748.12</v>
      </c>
      <c r="F1373" s="3">
        <v>10298.120000000001</v>
      </c>
      <c r="G1373" s="3">
        <v>0</v>
      </c>
      <c r="H1373" s="3">
        <v>67450</v>
      </c>
      <c r="I1373" s="3">
        <v>0</v>
      </c>
      <c r="J1373" s="3">
        <v>0</v>
      </c>
      <c r="K1373" s="3">
        <v>0</v>
      </c>
      <c r="L1373" s="3">
        <v>0</v>
      </c>
      <c r="M1373" s="3">
        <v>13217.35</v>
      </c>
      <c r="N1373" s="3">
        <v>130787.03</v>
      </c>
      <c r="O1373" s="3">
        <v>1000</v>
      </c>
      <c r="P1373" s="3">
        <v>0</v>
      </c>
      <c r="Q1373" s="3">
        <v>0</v>
      </c>
      <c r="R1373" s="3">
        <v>6825.24</v>
      </c>
      <c r="S1373" s="3">
        <v>0</v>
      </c>
      <c r="T1373" s="3">
        <v>73844.100000000006</v>
      </c>
      <c r="U1373" s="3">
        <v>0</v>
      </c>
      <c r="V1373" s="3">
        <v>0</v>
      </c>
      <c r="W1373" s="3">
        <v>0</v>
      </c>
      <c r="X1373" s="3">
        <v>0</v>
      </c>
      <c r="Y1373" s="3">
        <v>0</v>
      </c>
      <c r="Z1373" s="3">
        <v>53988.76</v>
      </c>
      <c r="AA1373" s="3">
        <v>658.27</v>
      </c>
      <c r="AB1373" s="3">
        <v>0</v>
      </c>
      <c r="AC1373" s="3">
        <v>658.27</v>
      </c>
      <c r="AD1373" s="3">
        <v>0</v>
      </c>
      <c r="AE1373" s="3">
        <v>658.27</v>
      </c>
      <c r="AF1373" s="3">
        <v>0</v>
      </c>
      <c r="AG1373" s="3">
        <v>658.27</v>
      </c>
      <c r="AH1373" s="3">
        <v>0</v>
      </c>
      <c r="AI1373" s="3">
        <v>0</v>
      </c>
      <c r="AJ1373" s="3">
        <v>0</v>
      </c>
      <c r="AK1373" s="3">
        <v>295155.78999999998</v>
      </c>
      <c r="AL1373" s="3">
        <v>0</v>
      </c>
      <c r="AM1373" s="3">
        <v>0</v>
      </c>
      <c r="AN1373" s="3">
        <v>0</v>
      </c>
      <c r="AO1373" s="3">
        <v>5995</v>
      </c>
      <c r="AP1373" s="3">
        <v>3060</v>
      </c>
      <c r="AQ1373" s="3">
        <v>64789.1</v>
      </c>
      <c r="AR1373" s="3">
        <v>0</v>
      </c>
      <c r="AS1373" s="3">
        <v>0</v>
      </c>
      <c r="AT1373" s="3">
        <v>0</v>
      </c>
      <c r="AU1373" s="3">
        <v>0</v>
      </c>
      <c r="AV1373" s="3">
        <v>0</v>
      </c>
      <c r="AW1373" s="3">
        <v>0</v>
      </c>
      <c r="AX1373" s="3">
        <v>0</v>
      </c>
      <c r="AY1373" s="3">
        <v>0</v>
      </c>
      <c r="AZ1373" s="3">
        <v>0</v>
      </c>
      <c r="BA1373" s="3">
        <v>0</v>
      </c>
      <c r="BB1373" s="3">
        <v>0</v>
      </c>
      <c r="BC1373" s="3">
        <v>250</v>
      </c>
      <c r="BD1373" s="3">
        <v>0</v>
      </c>
    </row>
    <row r="1374" spans="1:56" x14ac:dyDescent="0.3">
      <c r="A1374" s="1" t="s">
        <v>57</v>
      </c>
      <c r="B1374" s="1" t="s">
        <v>74</v>
      </c>
      <c r="C1374" s="1" t="s">
        <v>181</v>
      </c>
      <c r="D1374" s="4">
        <v>265</v>
      </c>
      <c r="E1374" s="3">
        <v>22639856.010000002</v>
      </c>
      <c r="F1374" s="3">
        <v>15016070.289999999</v>
      </c>
      <c r="G1374" s="3">
        <v>85545.72</v>
      </c>
      <c r="H1374" s="3">
        <v>4127199.02</v>
      </c>
      <c r="I1374" s="3">
        <v>2048.35</v>
      </c>
      <c r="J1374" s="3">
        <v>0</v>
      </c>
      <c r="K1374" s="3">
        <v>3185753.63</v>
      </c>
      <c r="L1374" s="3">
        <v>223239</v>
      </c>
      <c r="M1374" s="3">
        <v>1461456.14</v>
      </c>
      <c r="N1374" s="3">
        <v>25723847.16</v>
      </c>
      <c r="O1374" s="3">
        <v>1613020.15</v>
      </c>
      <c r="P1374" s="3">
        <v>0</v>
      </c>
      <c r="Q1374" s="3">
        <v>135345.79</v>
      </c>
      <c r="R1374" s="3">
        <v>364012.79999999999</v>
      </c>
      <c r="S1374" s="3">
        <v>435225.66</v>
      </c>
      <c r="T1374" s="3">
        <v>2527641.61</v>
      </c>
      <c r="U1374" s="3">
        <v>1253281.8700000001</v>
      </c>
      <c r="V1374" s="3">
        <v>37872.92</v>
      </c>
      <c r="W1374" s="3">
        <v>47232</v>
      </c>
      <c r="X1374" s="3">
        <v>0</v>
      </c>
      <c r="Y1374" s="3">
        <v>0</v>
      </c>
      <c r="Z1374" s="3">
        <v>16488642.17</v>
      </c>
      <c r="AA1374" s="3">
        <v>2603288.2999999998</v>
      </c>
      <c r="AB1374" s="3">
        <v>1167.44</v>
      </c>
      <c r="AC1374" s="3">
        <v>2602120.86</v>
      </c>
      <c r="AD1374" s="3">
        <v>75.040000000000006</v>
      </c>
      <c r="AE1374" s="3">
        <v>2602195.9</v>
      </c>
      <c r="AF1374" s="3">
        <v>1802287.64</v>
      </c>
      <c r="AG1374" s="3">
        <v>1120971.54</v>
      </c>
      <c r="AH1374" s="3">
        <v>321063.28000000003</v>
      </c>
      <c r="AI1374" s="3">
        <v>21167104.07</v>
      </c>
      <c r="AJ1374" s="3">
        <v>1661718.75</v>
      </c>
      <c r="AK1374" s="3">
        <v>87932265.129999995</v>
      </c>
      <c r="AL1374" s="3">
        <v>594674.81999999995</v>
      </c>
      <c r="AM1374" s="3">
        <v>1233541.53</v>
      </c>
      <c r="AN1374" s="3">
        <v>53986</v>
      </c>
      <c r="AO1374" s="3">
        <v>202468</v>
      </c>
      <c r="AP1374" s="3">
        <v>79675</v>
      </c>
      <c r="AQ1374" s="3">
        <v>891650.35</v>
      </c>
      <c r="AR1374" s="3">
        <v>1300859.3600000001</v>
      </c>
      <c r="AS1374" s="3">
        <v>37872.92</v>
      </c>
      <c r="AT1374" s="3">
        <v>47232</v>
      </c>
      <c r="AU1374" s="3">
        <v>135345.79</v>
      </c>
      <c r="AV1374" s="3">
        <v>0</v>
      </c>
      <c r="AW1374" s="3">
        <v>0</v>
      </c>
      <c r="AX1374" s="3">
        <v>0</v>
      </c>
      <c r="AY1374" s="3">
        <v>266602.21000000002</v>
      </c>
      <c r="AZ1374" s="3">
        <v>5359.21</v>
      </c>
      <c r="BA1374" s="3">
        <v>7080.19</v>
      </c>
      <c r="BB1374" s="3">
        <v>0</v>
      </c>
      <c r="BC1374" s="3">
        <v>10587.36</v>
      </c>
      <c r="BD1374" s="3">
        <v>237043.52</v>
      </c>
    </row>
    <row r="1375" spans="1:56" x14ac:dyDescent="0.3">
      <c r="A1375" s="1" t="s">
        <v>57</v>
      </c>
      <c r="B1375" s="1" t="s">
        <v>74</v>
      </c>
      <c r="C1375" s="1" t="s">
        <v>180</v>
      </c>
      <c r="D1375" s="4">
        <v>58</v>
      </c>
      <c r="E1375" s="3">
        <v>4142820.67</v>
      </c>
      <c r="F1375" s="3">
        <v>3459230.84</v>
      </c>
      <c r="G1375" s="3">
        <v>91071.88</v>
      </c>
      <c r="H1375" s="3">
        <v>447300</v>
      </c>
      <c r="I1375" s="3">
        <v>61110.95</v>
      </c>
      <c r="J1375" s="3">
        <v>0</v>
      </c>
      <c r="K1375" s="3">
        <v>0</v>
      </c>
      <c r="L1375" s="3">
        <v>84107</v>
      </c>
      <c r="M1375" s="3">
        <v>717503.28</v>
      </c>
      <c r="N1375" s="3">
        <v>1441214.76</v>
      </c>
      <c r="O1375" s="3">
        <v>247272.94</v>
      </c>
      <c r="P1375" s="3">
        <v>0</v>
      </c>
      <c r="Q1375" s="3">
        <v>69745.17</v>
      </c>
      <c r="R1375" s="3">
        <v>147880.20000000001</v>
      </c>
      <c r="S1375" s="3">
        <v>23470.16</v>
      </c>
      <c r="T1375" s="3">
        <v>538582.66</v>
      </c>
      <c r="U1375" s="3">
        <v>318587.28999999998</v>
      </c>
      <c r="V1375" s="3">
        <v>39948</v>
      </c>
      <c r="W1375" s="3">
        <v>0</v>
      </c>
      <c r="X1375" s="3">
        <v>0</v>
      </c>
      <c r="Y1375" s="3">
        <v>0</v>
      </c>
      <c r="Z1375" s="3">
        <v>2759817.6</v>
      </c>
      <c r="AA1375" s="3">
        <v>290374.88</v>
      </c>
      <c r="AB1375" s="3">
        <v>0</v>
      </c>
      <c r="AC1375" s="3">
        <v>290374.88</v>
      </c>
      <c r="AD1375" s="3">
        <v>0</v>
      </c>
      <c r="AE1375" s="3">
        <v>290374.88</v>
      </c>
      <c r="AF1375" s="3">
        <v>359953.52</v>
      </c>
      <c r="AG1375" s="3">
        <v>47317.71</v>
      </c>
      <c r="AH1375" s="3">
        <v>116896.35</v>
      </c>
      <c r="AI1375" s="3">
        <v>2769145.65</v>
      </c>
      <c r="AJ1375" s="3">
        <v>0</v>
      </c>
      <c r="AK1375" s="3">
        <v>16960630.23</v>
      </c>
      <c r="AL1375" s="3">
        <v>254247.54</v>
      </c>
      <c r="AM1375" s="3">
        <v>55713.69</v>
      </c>
      <c r="AN1375" s="3">
        <v>0</v>
      </c>
      <c r="AO1375" s="3">
        <v>39327</v>
      </c>
      <c r="AP1375" s="3">
        <v>0</v>
      </c>
      <c r="AQ1375" s="3">
        <v>85426.52</v>
      </c>
      <c r="AR1375" s="3">
        <v>429829.14</v>
      </c>
      <c r="AS1375" s="3">
        <v>39948</v>
      </c>
      <c r="AT1375" s="3">
        <v>0</v>
      </c>
      <c r="AU1375" s="3">
        <v>69745.17</v>
      </c>
      <c r="AV1375" s="3">
        <v>0</v>
      </c>
      <c r="AW1375" s="3">
        <v>0</v>
      </c>
      <c r="AX1375" s="3">
        <v>0</v>
      </c>
      <c r="AY1375" s="3">
        <v>7919.04</v>
      </c>
      <c r="AZ1375" s="3">
        <v>0</v>
      </c>
      <c r="BA1375" s="3">
        <v>0</v>
      </c>
      <c r="BB1375" s="3">
        <v>0</v>
      </c>
      <c r="BC1375" s="3">
        <v>1379.88</v>
      </c>
      <c r="BD1375" s="3">
        <v>0</v>
      </c>
    </row>
    <row r="1376" spans="1:56" x14ac:dyDescent="0.3">
      <c r="A1376" s="1" t="s">
        <v>57</v>
      </c>
      <c r="B1376" s="1" t="s">
        <v>74</v>
      </c>
      <c r="C1376" s="1" t="s">
        <v>179</v>
      </c>
      <c r="D1376" s="4">
        <v>195</v>
      </c>
      <c r="E1376" s="3">
        <v>67887468.420000002</v>
      </c>
      <c r="F1376" s="3">
        <v>66835387.659999996</v>
      </c>
      <c r="G1376" s="3">
        <v>160128.01</v>
      </c>
      <c r="H1376" s="3">
        <v>26500</v>
      </c>
      <c r="I1376" s="3">
        <v>26622.23</v>
      </c>
      <c r="J1376" s="3">
        <v>2705.04</v>
      </c>
      <c r="K1376" s="3">
        <v>836125.48</v>
      </c>
      <c r="L1376" s="3">
        <v>0</v>
      </c>
      <c r="M1376" s="3">
        <v>10329509.880000001</v>
      </c>
      <c r="N1376" s="3">
        <v>37785280.109999999</v>
      </c>
      <c r="O1376" s="3">
        <v>8263398.8300000001</v>
      </c>
      <c r="P1376" s="3">
        <v>699.16</v>
      </c>
      <c r="Q1376" s="3">
        <v>788652.2</v>
      </c>
      <c r="R1376" s="3">
        <v>475491.72</v>
      </c>
      <c r="S1376" s="3">
        <v>487997.9</v>
      </c>
      <c r="T1376" s="3">
        <v>4378993.6900000004</v>
      </c>
      <c r="U1376" s="3">
        <v>0</v>
      </c>
      <c r="V1376" s="3">
        <v>547952.4</v>
      </c>
      <c r="W1376" s="3">
        <v>59566.92</v>
      </c>
      <c r="X1376" s="3">
        <v>0</v>
      </c>
      <c r="Y1376" s="3">
        <v>0</v>
      </c>
      <c r="Z1376" s="3">
        <v>53078360.030000001</v>
      </c>
      <c r="AA1376" s="3">
        <v>12596140.58</v>
      </c>
      <c r="AB1376" s="3">
        <v>23537.5</v>
      </c>
      <c r="AC1376" s="3">
        <v>12572603.08</v>
      </c>
      <c r="AD1376" s="3">
        <v>228.39</v>
      </c>
      <c r="AE1376" s="3">
        <v>12572831.470000001</v>
      </c>
      <c r="AF1376" s="3">
        <v>13725965.66</v>
      </c>
      <c r="AG1376" s="3">
        <v>263693.58</v>
      </c>
      <c r="AH1376" s="3">
        <v>1416827.77</v>
      </c>
      <c r="AI1376" s="3">
        <v>26462141.289999999</v>
      </c>
      <c r="AJ1376" s="3">
        <v>243887.37</v>
      </c>
      <c r="AK1376" s="3">
        <v>335208749.05000001</v>
      </c>
      <c r="AL1376" s="3">
        <v>5289480.84</v>
      </c>
      <c r="AM1376" s="3">
        <v>1958505.82</v>
      </c>
      <c r="AN1376" s="3">
        <v>55346</v>
      </c>
      <c r="AO1376" s="3">
        <v>383693.06</v>
      </c>
      <c r="AP1376" s="3">
        <v>130792</v>
      </c>
      <c r="AQ1376" s="3">
        <v>1121730.3400000001</v>
      </c>
      <c r="AR1376" s="3">
        <v>2759807.57</v>
      </c>
      <c r="AS1376" s="3">
        <v>551787.13</v>
      </c>
      <c r="AT1376" s="3">
        <v>59566.92</v>
      </c>
      <c r="AU1376" s="3">
        <v>788678.84</v>
      </c>
      <c r="AV1376" s="3">
        <v>158837.38</v>
      </c>
      <c r="AW1376" s="3">
        <v>16748.57</v>
      </c>
      <c r="AX1376" s="3">
        <v>0</v>
      </c>
      <c r="AY1376" s="3">
        <v>517460.79</v>
      </c>
      <c r="AZ1376" s="3">
        <v>11746.39</v>
      </c>
      <c r="BA1376" s="3">
        <v>79500</v>
      </c>
      <c r="BB1376" s="3">
        <v>0</v>
      </c>
      <c r="BC1376" s="3">
        <v>119691.34</v>
      </c>
      <c r="BD1376" s="3">
        <v>670007.73</v>
      </c>
    </row>
    <row r="1377" spans="1:56" x14ac:dyDescent="0.3">
      <c r="A1377" s="1" t="s">
        <v>57</v>
      </c>
      <c r="B1377" s="1" t="s">
        <v>74</v>
      </c>
      <c r="C1377" s="1" t="s">
        <v>236</v>
      </c>
      <c r="D1377" s="4">
        <v>16</v>
      </c>
      <c r="E1377" s="3">
        <v>3518540</v>
      </c>
      <c r="F1377" s="3">
        <v>3442979.25</v>
      </c>
      <c r="G1377" s="3">
        <v>0</v>
      </c>
      <c r="H1377" s="3">
        <v>0</v>
      </c>
      <c r="I1377" s="3">
        <v>75560.75</v>
      </c>
      <c r="J1377" s="3">
        <v>0</v>
      </c>
      <c r="K1377" s="3">
        <v>0</v>
      </c>
      <c r="L1377" s="3">
        <v>0</v>
      </c>
      <c r="M1377" s="3">
        <v>360345.41</v>
      </c>
      <c r="N1377" s="3">
        <v>2612928.92</v>
      </c>
      <c r="O1377" s="3">
        <v>390035.95</v>
      </c>
      <c r="P1377" s="3">
        <v>0</v>
      </c>
      <c r="Q1377" s="3">
        <v>37541.17</v>
      </c>
      <c r="R1377" s="3">
        <v>38676.36</v>
      </c>
      <c r="S1377" s="3">
        <v>45576.75</v>
      </c>
      <c r="T1377" s="3">
        <v>207389.29</v>
      </c>
      <c r="U1377" s="3">
        <v>0</v>
      </c>
      <c r="V1377" s="3">
        <v>65579.289999999994</v>
      </c>
      <c r="W1377" s="3">
        <v>0</v>
      </c>
      <c r="X1377" s="3">
        <v>0</v>
      </c>
      <c r="Y1377" s="3">
        <v>0</v>
      </c>
      <c r="Z1377" s="3">
        <v>2733741.19</v>
      </c>
      <c r="AA1377" s="3">
        <v>596975.18000000005</v>
      </c>
      <c r="AB1377" s="3">
        <v>0</v>
      </c>
      <c r="AC1377" s="3">
        <v>596975.18000000005</v>
      </c>
      <c r="AD1377" s="3">
        <v>0</v>
      </c>
      <c r="AE1377" s="3">
        <v>596975.18000000005</v>
      </c>
      <c r="AF1377" s="3">
        <v>652631.09</v>
      </c>
      <c r="AG1377" s="3">
        <v>18191.96</v>
      </c>
      <c r="AH1377" s="3">
        <v>73847.87</v>
      </c>
      <c r="AI1377" s="3">
        <v>2936647.15</v>
      </c>
      <c r="AJ1377" s="3">
        <v>0</v>
      </c>
      <c r="AK1377" s="3">
        <v>13660378.93</v>
      </c>
      <c r="AL1377" s="3">
        <v>412055.54</v>
      </c>
      <c r="AM1377" s="3">
        <v>263776.07</v>
      </c>
      <c r="AN1377" s="3">
        <v>1800</v>
      </c>
      <c r="AO1377" s="3">
        <v>19370</v>
      </c>
      <c r="AP1377" s="3">
        <v>0</v>
      </c>
      <c r="AQ1377" s="3">
        <v>53214.13</v>
      </c>
      <c r="AR1377" s="3">
        <v>134436.51999999999</v>
      </c>
      <c r="AS1377" s="3">
        <v>65579.289999999994</v>
      </c>
      <c r="AT1377" s="3">
        <v>0</v>
      </c>
      <c r="AU1377" s="3">
        <v>37541.17</v>
      </c>
      <c r="AV1377" s="3">
        <v>0</v>
      </c>
      <c r="AW1377" s="3">
        <v>0</v>
      </c>
      <c r="AX1377" s="3">
        <v>0</v>
      </c>
      <c r="AY1377" s="3">
        <v>44992.75</v>
      </c>
      <c r="AZ1377" s="3">
        <v>0</v>
      </c>
      <c r="BA1377" s="3">
        <v>0</v>
      </c>
      <c r="BB1377" s="3">
        <v>0</v>
      </c>
      <c r="BC1377" s="3">
        <v>0</v>
      </c>
      <c r="BD1377" s="3">
        <v>0</v>
      </c>
    </row>
    <row r="1378" spans="1:56" x14ac:dyDescent="0.3">
      <c r="A1378" s="1" t="s">
        <v>57</v>
      </c>
      <c r="B1378" s="1" t="s">
        <v>74</v>
      </c>
      <c r="C1378" s="1" t="s">
        <v>178</v>
      </c>
      <c r="D1378" s="4">
        <v>59</v>
      </c>
      <c r="E1378" s="3">
        <v>14497041.039999999</v>
      </c>
      <c r="F1378" s="3">
        <v>14428202.060000001</v>
      </c>
      <c r="G1378" s="3">
        <v>67765.78</v>
      </c>
      <c r="H1378" s="3">
        <v>0</v>
      </c>
      <c r="I1378" s="3">
        <v>1073.2</v>
      </c>
      <c r="J1378" s="3">
        <v>0</v>
      </c>
      <c r="K1378" s="3">
        <v>0</v>
      </c>
      <c r="L1378" s="3">
        <v>0</v>
      </c>
      <c r="M1378" s="3">
        <v>1205406.8700000001</v>
      </c>
      <c r="N1378" s="3">
        <v>2826420.7</v>
      </c>
      <c r="O1378" s="3">
        <v>1898701.48</v>
      </c>
      <c r="P1378" s="3">
        <v>0</v>
      </c>
      <c r="Q1378" s="3">
        <v>130236.72</v>
      </c>
      <c r="R1378" s="3">
        <v>147880.20000000001</v>
      </c>
      <c r="S1378" s="3">
        <v>134710.82</v>
      </c>
      <c r="T1378" s="3">
        <v>914980.83</v>
      </c>
      <c r="U1378" s="3">
        <v>0</v>
      </c>
      <c r="V1378" s="3">
        <v>95929.96</v>
      </c>
      <c r="W1378" s="3">
        <v>38984.28</v>
      </c>
      <c r="X1378" s="3">
        <v>0</v>
      </c>
      <c r="Y1378" s="3">
        <v>0</v>
      </c>
      <c r="Z1378" s="3">
        <v>11160227.779999999</v>
      </c>
      <c r="AA1378" s="3">
        <v>2476641.71</v>
      </c>
      <c r="AB1378" s="3">
        <v>1164.52</v>
      </c>
      <c r="AC1378" s="3">
        <v>2475477.19</v>
      </c>
      <c r="AD1378" s="3">
        <v>0</v>
      </c>
      <c r="AE1378" s="3">
        <v>2475477.19</v>
      </c>
      <c r="AF1378" s="3">
        <v>2753368.7</v>
      </c>
      <c r="AG1378" s="3">
        <v>13011.57</v>
      </c>
      <c r="AH1378" s="3">
        <v>290903.08</v>
      </c>
      <c r="AI1378" s="3">
        <v>4245080.18</v>
      </c>
      <c r="AJ1378" s="3">
        <v>2500</v>
      </c>
      <c r="AK1378" s="3">
        <v>35925187.009999998</v>
      </c>
      <c r="AL1378" s="3">
        <v>1109409.04</v>
      </c>
      <c r="AM1378" s="3">
        <v>451450.77</v>
      </c>
      <c r="AN1378" s="3">
        <v>6850</v>
      </c>
      <c r="AO1378" s="3">
        <v>90660</v>
      </c>
      <c r="AP1378" s="3">
        <v>22280</v>
      </c>
      <c r="AQ1378" s="3">
        <v>178057.81</v>
      </c>
      <c r="AR1378" s="3">
        <v>622157.81000000006</v>
      </c>
      <c r="AS1378" s="3">
        <v>95929.96</v>
      </c>
      <c r="AT1378" s="3">
        <v>38984.28</v>
      </c>
      <c r="AU1378" s="3">
        <v>130236.72</v>
      </c>
      <c r="AV1378" s="3">
        <v>0</v>
      </c>
      <c r="AW1378" s="3">
        <v>12000</v>
      </c>
      <c r="AX1378" s="3">
        <v>0</v>
      </c>
      <c r="AY1378" s="3">
        <v>14126.4</v>
      </c>
      <c r="AZ1378" s="3">
        <v>8897.24</v>
      </c>
      <c r="BA1378" s="3">
        <v>0</v>
      </c>
      <c r="BB1378" s="3">
        <v>0</v>
      </c>
      <c r="BC1378" s="3">
        <v>0</v>
      </c>
      <c r="BD1378" s="3">
        <v>39</v>
      </c>
    </row>
    <row r="1379" spans="1:56" x14ac:dyDescent="0.3">
      <c r="A1379" s="1" t="s">
        <v>57</v>
      </c>
      <c r="B1379" s="1" t="s">
        <v>74</v>
      </c>
      <c r="C1379" s="1" t="s">
        <v>177</v>
      </c>
      <c r="D1379" s="4">
        <v>93</v>
      </c>
      <c r="E1379" s="3">
        <v>15251202.42</v>
      </c>
      <c r="F1379" s="3">
        <v>15210971.93</v>
      </c>
      <c r="G1379" s="3">
        <v>0</v>
      </c>
      <c r="H1379" s="3">
        <v>0</v>
      </c>
      <c r="I1379" s="3">
        <v>757.35</v>
      </c>
      <c r="J1379" s="3">
        <v>39473.14</v>
      </c>
      <c r="K1379" s="3">
        <v>0</v>
      </c>
      <c r="L1379" s="3">
        <v>0</v>
      </c>
      <c r="M1379" s="3">
        <v>1669671.52</v>
      </c>
      <c r="N1379" s="3">
        <v>6703099.5499999998</v>
      </c>
      <c r="O1379" s="3">
        <v>1702143.85</v>
      </c>
      <c r="P1379" s="3">
        <v>0</v>
      </c>
      <c r="Q1379" s="3">
        <v>76044.45</v>
      </c>
      <c r="R1379" s="3">
        <v>188831.64</v>
      </c>
      <c r="S1379" s="3">
        <v>146250.51999999999</v>
      </c>
      <c r="T1379" s="3">
        <v>1368161.37</v>
      </c>
      <c r="U1379" s="3">
        <v>0</v>
      </c>
      <c r="V1379" s="3">
        <v>109087.32</v>
      </c>
      <c r="W1379" s="3">
        <v>0</v>
      </c>
      <c r="X1379" s="3">
        <v>1.05</v>
      </c>
      <c r="Y1379" s="3">
        <v>0</v>
      </c>
      <c r="Z1379" s="3">
        <v>11747382.289999999</v>
      </c>
      <c r="AA1379" s="3">
        <v>2306568.61</v>
      </c>
      <c r="AB1379" s="3">
        <v>3243.57</v>
      </c>
      <c r="AC1379" s="3">
        <v>2303325.04</v>
      </c>
      <c r="AD1379" s="3">
        <v>0</v>
      </c>
      <c r="AE1379" s="3">
        <v>2303325.04</v>
      </c>
      <c r="AF1379" s="3">
        <v>2544523.9</v>
      </c>
      <c r="AG1379" s="3">
        <v>23343.24</v>
      </c>
      <c r="AH1379" s="3">
        <v>264542.09999999998</v>
      </c>
      <c r="AI1379" s="3">
        <v>9279603.9600000009</v>
      </c>
      <c r="AJ1379" s="3">
        <v>0</v>
      </c>
      <c r="AK1379" s="3">
        <v>36080105.409999996</v>
      </c>
      <c r="AL1379" s="3">
        <v>22037.53</v>
      </c>
      <c r="AM1379" s="3">
        <v>398586.84</v>
      </c>
      <c r="AN1379" s="3">
        <v>1100</v>
      </c>
      <c r="AO1379" s="3">
        <v>106430</v>
      </c>
      <c r="AP1379" s="3">
        <v>75454.87</v>
      </c>
      <c r="AQ1379" s="3">
        <v>454408.15</v>
      </c>
      <c r="AR1379" s="3">
        <v>1020942.64</v>
      </c>
      <c r="AS1379" s="3">
        <v>109087.32</v>
      </c>
      <c r="AT1379" s="3">
        <v>0</v>
      </c>
      <c r="AU1379" s="3">
        <v>76044.45</v>
      </c>
      <c r="AV1379" s="3">
        <v>42828.44</v>
      </c>
      <c r="AW1379" s="3">
        <v>2000</v>
      </c>
      <c r="AX1379" s="3">
        <v>0</v>
      </c>
      <c r="AY1379" s="3">
        <v>82818.7</v>
      </c>
      <c r="AZ1379" s="3">
        <v>0</v>
      </c>
      <c r="BA1379" s="3">
        <v>0</v>
      </c>
      <c r="BB1379" s="3">
        <v>0</v>
      </c>
      <c r="BC1379" s="3">
        <v>14769.26</v>
      </c>
      <c r="BD1379" s="3">
        <v>130000</v>
      </c>
    </row>
    <row r="1380" spans="1:56" x14ac:dyDescent="0.3">
      <c r="A1380" s="1" t="s">
        <v>57</v>
      </c>
      <c r="B1380" s="1" t="s">
        <v>74</v>
      </c>
      <c r="C1380" s="1" t="s">
        <v>176</v>
      </c>
      <c r="D1380" s="4">
        <v>398</v>
      </c>
      <c r="E1380" s="3">
        <v>72995128.700000003</v>
      </c>
      <c r="F1380" s="3">
        <v>70051212.989999995</v>
      </c>
      <c r="G1380" s="3">
        <v>254048.56</v>
      </c>
      <c r="H1380" s="3">
        <v>1409804.81</v>
      </c>
      <c r="I1380" s="3">
        <v>8326.5499999999993</v>
      </c>
      <c r="J1380" s="3">
        <v>4398.99</v>
      </c>
      <c r="K1380" s="3">
        <v>416071.08</v>
      </c>
      <c r="L1380" s="3">
        <v>851265.72</v>
      </c>
      <c r="M1380" s="3">
        <v>7793126.3899999997</v>
      </c>
      <c r="N1380" s="3">
        <v>33851040.649999999</v>
      </c>
      <c r="O1380" s="3">
        <v>7020716.1299999999</v>
      </c>
      <c r="P1380" s="3">
        <v>826.82</v>
      </c>
      <c r="Q1380" s="3">
        <v>699041.94</v>
      </c>
      <c r="R1380" s="3">
        <v>850879.92</v>
      </c>
      <c r="S1380" s="3">
        <v>612456.32999999996</v>
      </c>
      <c r="T1380" s="3">
        <v>6606433.8700000001</v>
      </c>
      <c r="U1380" s="3">
        <v>1036467.28</v>
      </c>
      <c r="V1380" s="3">
        <v>328811.15999999997</v>
      </c>
      <c r="W1380" s="3">
        <v>36000</v>
      </c>
      <c r="X1380" s="3">
        <v>0</v>
      </c>
      <c r="Y1380" s="3">
        <v>0</v>
      </c>
      <c r="Z1380" s="3">
        <v>55919729.579999998</v>
      </c>
      <c r="AA1380" s="3">
        <v>11407073</v>
      </c>
      <c r="AB1380" s="3">
        <v>44810.82</v>
      </c>
      <c r="AC1380" s="3">
        <v>11362262.18</v>
      </c>
      <c r="AD1380" s="3">
        <v>10194.92</v>
      </c>
      <c r="AE1380" s="3">
        <v>11372457.1</v>
      </c>
      <c r="AF1380" s="3">
        <v>12844714.75</v>
      </c>
      <c r="AG1380" s="3">
        <v>148038.74</v>
      </c>
      <c r="AH1380" s="3">
        <v>1620296.39</v>
      </c>
      <c r="AI1380" s="3">
        <v>37997164.439999998</v>
      </c>
      <c r="AJ1380" s="3">
        <v>959678.51</v>
      </c>
      <c r="AK1380" s="3">
        <v>284571507.75999999</v>
      </c>
      <c r="AL1380" s="3">
        <v>5125671.66</v>
      </c>
      <c r="AM1380" s="3">
        <v>2307222.87</v>
      </c>
      <c r="AN1380" s="3">
        <v>58654.99</v>
      </c>
      <c r="AO1380" s="3">
        <v>555446.07999999996</v>
      </c>
      <c r="AP1380" s="3">
        <v>83104</v>
      </c>
      <c r="AQ1380" s="3">
        <v>1912138.43</v>
      </c>
      <c r="AR1380" s="3">
        <v>4169702.08</v>
      </c>
      <c r="AS1380" s="3">
        <v>328811.15999999997</v>
      </c>
      <c r="AT1380" s="3">
        <v>36000</v>
      </c>
      <c r="AU1380" s="3">
        <v>699041.94</v>
      </c>
      <c r="AV1380" s="3">
        <v>300666.12</v>
      </c>
      <c r="AW1380" s="3">
        <v>254800</v>
      </c>
      <c r="AX1380" s="3">
        <v>0</v>
      </c>
      <c r="AY1380" s="3">
        <v>370209.72</v>
      </c>
      <c r="AZ1380" s="3">
        <v>44877.61</v>
      </c>
      <c r="BA1380" s="3">
        <v>0</v>
      </c>
      <c r="BB1380" s="3">
        <v>0</v>
      </c>
      <c r="BC1380" s="3">
        <v>754487.63</v>
      </c>
      <c r="BD1380" s="3">
        <v>179288.62</v>
      </c>
    </row>
    <row r="1381" spans="1:56" x14ac:dyDescent="0.3">
      <c r="A1381" s="1" t="s">
        <v>57</v>
      </c>
      <c r="B1381" s="1" t="s">
        <v>74</v>
      </c>
      <c r="C1381" s="1" t="s">
        <v>175</v>
      </c>
      <c r="D1381" s="4">
        <v>77</v>
      </c>
      <c r="E1381" s="3">
        <v>13364921.24</v>
      </c>
      <c r="F1381" s="3">
        <v>13286822.26</v>
      </c>
      <c r="G1381" s="3">
        <v>65519.59</v>
      </c>
      <c r="H1381" s="3">
        <v>0</v>
      </c>
      <c r="I1381" s="3">
        <v>176.8</v>
      </c>
      <c r="J1381" s="3">
        <v>0</v>
      </c>
      <c r="K1381" s="3">
        <v>12402.59</v>
      </c>
      <c r="L1381" s="3">
        <v>0</v>
      </c>
      <c r="M1381" s="3">
        <v>1167033.93</v>
      </c>
      <c r="N1381" s="3">
        <v>4085765.21</v>
      </c>
      <c r="O1381" s="3">
        <v>1565144.9</v>
      </c>
      <c r="P1381" s="3">
        <v>0</v>
      </c>
      <c r="Q1381" s="3">
        <v>59437.16</v>
      </c>
      <c r="R1381" s="3">
        <v>263909.28000000003</v>
      </c>
      <c r="S1381" s="3">
        <v>158597.01</v>
      </c>
      <c r="T1381" s="3">
        <v>1087098.3600000001</v>
      </c>
      <c r="U1381" s="3">
        <v>0</v>
      </c>
      <c r="V1381" s="3">
        <v>96179.199999999997</v>
      </c>
      <c r="W1381" s="3">
        <v>4800</v>
      </c>
      <c r="X1381" s="3">
        <v>0</v>
      </c>
      <c r="Y1381" s="3">
        <v>0</v>
      </c>
      <c r="Z1381" s="3">
        <v>10133165.27</v>
      </c>
      <c r="AA1381" s="3">
        <v>2032221.15</v>
      </c>
      <c r="AB1381" s="3">
        <v>1878.65</v>
      </c>
      <c r="AC1381" s="3">
        <v>2030342.5</v>
      </c>
      <c r="AD1381" s="3">
        <v>0</v>
      </c>
      <c r="AE1381" s="3">
        <v>2030342.5</v>
      </c>
      <c r="AF1381" s="3">
        <v>2347869.4900000002</v>
      </c>
      <c r="AG1381" s="3">
        <v>12419.62</v>
      </c>
      <c r="AH1381" s="3">
        <v>329946.61</v>
      </c>
      <c r="AI1381" s="3">
        <v>7607413.2599999998</v>
      </c>
      <c r="AJ1381" s="3">
        <v>0</v>
      </c>
      <c r="AK1381" s="3">
        <v>45047165.049999997</v>
      </c>
      <c r="AL1381" s="3">
        <v>664754.39</v>
      </c>
      <c r="AM1381" s="3">
        <v>560724.84</v>
      </c>
      <c r="AN1381" s="3">
        <v>35680</v>
      </c>
      <c r="AO1381" s="3">
        <v>85160</v>
      </c>
      <c r="AP1381" s="3">
        <v>55390</v>
      </c>
      <c r="AQ1381" s="3">
        <v>335370.59000000003</v>
      </c>
      <c r="AR1381" s="3">
        <v>586647.35</v>
      </c>
      <c r="AS1381" s="3">
        <v>96179.199999999997</v>
      </c>
      <c r="AT1381" s="3">
        <v>4800</v>
      </c>
      <c r="AU1381" s="3">
        <v>59437.16</v>
      </c>
      <c r="AV1381" s="3">
        <v>84890.65</v>
      </c>
      <c r="AW1381" s="3">
        <v>721.02</v>
      </c>
      <c r="AX1381" s="3">
        <v>0</v>
      </c>
      <c r="AY1381" s="3">
        <v>7950</v>
      </c>
      <c r="AZ1381" s="3">
        <v>4494.6000000000004</v>
      </c>
      <c r="BA1381" s="3">
        <v>0</v>
      </c>
      <c r="BB1381" s="3">
        <v>0</v>
      </c>
      <c r="BC1381" s="3">
        <v>53</v>
      </c>
      <c r="BD1381" s="3">
        <v>0</v>
      </c>
    </row>
    <row r="1382" spans="1:56" x14ac:dyDescent="0.3">
      <c r="A1382" s="1" t="s">
        <v>57</v>
      </c>
      <c r="B1382" s="1" t="s">
        <v>74</v>
      </c>
      <c r="C1382" s="1" t="s">
        <v>174</v>
      </c>
      <c r="D1382" s="4">
        <v>538</v>
      </c>
      <c r="E1382" s="3">
        <v>87233107.280000001</v>
      </c>
      <c r="F1382" s="3">
        <v>86618488.430000007</v>
      </c>
      <c r="G1382" s="3">
        <v>226949.1</v>
      </c>
      <c r="H1382" s="3">
        <v>67540</v>
      </c>
      <c r="I1382" s="3">
        <v>14786.34</v>
      </c>
      <c r="J1382" s="3">
        <v>9076.44</v>
      </c>
      <c r="K1382" s="3">
        <v>235640.31</v>
      </c>
      <c r="L1382" s="3">
        <v>60626.66</v>
      </c>
      <c r="M1382" s="3">
        <v>9990427.4900000002</v>
      </c>
      <c r="N1382" s="3">
        <v>29135003.879999999</v>
      </c>
      <c r="O1382" s="3">
        <v>10050773.1</v>
      </c>
      <c r="P1382" s="3">
        <v>2006.8</v>
      </c>
      <c r="Q1382" s="3">
        <v>920653.14</v>
      </c>
      <c r="R1382" s="3">
        <v>1317271.32</v>
      </c>
      <c r="S1382" s="3">
        <v>769823.31</v>
      </c>
      <c r="T1382" s="3">
        <v>7043969.1200000001</v>
      </c>
      <c r="U1382" s="3">
        <v>3265.73</v>
      </c>
      <c r="V1382" s="3">
        <v>483525.52</v>
      </c>
      <c r="W1382" s="3">
        <v>21672</v>
      </c>
      <c r="X1382" s="3">
        <v>0</v>
      </c>
      <c r="Y1382" s="3">
        <v>0</v>
      </c>
      <c r="Z1382" s="3">
        <v>66791806.719999999</v>
      </c>
      <c r="AA1382" s="3">
        <v>13127058.16</v>
      </c>
      <c r="AB1382" s="3">
        <v>7309.46</v>
      </c>
      <c r="AC1382" s="3">
        <v>13119748.699999999</v>
      </c>
      <c r="AD1382" s="3">
        <v>784.58</v>
      </c>
      <c r="AE1382" s="3">
        <v>13120533.279999999</v>
      </c>
      <c r="AF1382" s="3">
        <v>14675208.439999999</v>
      </c>
      <c r="AG1382" s="3">
        <v>190503.77</v>
      </c>
      <c r="AH1382" s="3">
        <v>1745178.93</v>
      </c>
      <c r="AI1382" s="3">
        <v>63217519.740000002</v>
      </c>
      <c r="AJ1382" s="3">
        <v>1565170.28</v>
      </c>
      <c r="AK1382" s="3">
        <v>267637040.09999999</v>
      </c>
      <c r="AL1382" s="3">
        <v>3917200.69</v>
      </c>
      <c r="AM1382" s="3">
        <v>2182046.91</v>
      </c>
      <c r="AN1382" s="3">
        <v>121378</v>
      </c>
      <c r="AO1382" s="3">
        <v>832859.53</v>
      </c>
      <c r="AP1382" s="3">
        <v>117375</v>
      </c>
      <c r="AQ1382" s="3">
        <v>1950384.62</v>
      </c>
      <c r="AR1382" s="3">
        <v>4129086.36</v>
      </c>
      <c r="AS1382" s="3">
        <v>483525.52</v>
      </c>
      <c r="AT1382" s="3">
        <v>21672</v>
      </c>
      <c r="AU1382" s="3">
        <v>920653.14</v>
      </c>
      <c r="AV1382" s="3">
        <v>92457.09</v>
      </c>
      <c r="AW1382" s="3">
        <v>18661.62</v>
      </c>
      <c r="AX1382" s="3">
        <v>78108.100000000006</v>
      </c>
      <c r="AY1382" s="3">
        <v>386753.03</v>
      </c>
      <c r="AZ1382" s="3">
        <v>28017.7</v>
      </c>
      <c r="BA1382" s="3">
        <v>21250</v>
      </c>
      <c r="BB1382" s="3">
        <v>0</v>
      </c>
      <c r="BC1382" s="3">
        <v>1125141.6299999999</v>
      </c>
      <c r="BD1382" s="3">
        <v>554177.56000000006</v>
      </c>
    </row>
    <row r="1383" spans="1:56" x14ac:dyDescent="0.3">
      <c r="A1383" s="1" t="s">
        <v>57</v>
      </c>
      <c r="B1383" s="1" t="s">
        <v>74</v>
      </c>
      <c r="C1383" s="1" t="s">
        <v>234</v>
      </c>
      <c r="D1383" s="4">
        <v>1</v>
      </c>
      <c r="E1383" s="3">
        <v>67989.33</v>
      </c>
      <c r="F1383" s="3">
        <v>67989.33</v>
      </c>
      <c r="G1383" s="3">
        <v>0</v>
      </c>
      <c r="H1383" s="3">
        <v>0</v>
      </c>
      <c r="I1383" s="3">
        <v>0</v>
      </c>
      <c r="J1383" s="3">
        <v>0</v>
      </c>
      <c r="K1383" s="3">
        <v>0</v>
      </c>
      <c r="L1383" s="3">
        <v>0</v>
      </c>
      <c r="M1383" s="3">
        <v>4504.47</v>
      </c>
      <c r="N1383" s="3">
        <v>9976.33</v>
      </c>
      <c r="O1383" s="3">
        <v>7445.15</v>
      </c>
      <c r="P1383" s="3">
        <v>0</v>
      </c>
      <c r="Q1383" s="3">
        <v>0</v>
      </c>
      <c r="R1383" s="3">
        <v>2275.08</v>
      </c>
      <c r="S1383" s="3">
        <v>0</v>
      </c>
      <c r="T1383" s="3">
        <v>16221.46</v>
      </c>
      <c r="U1383" s="3">
        <v>0</v>
      </c>
      <c r="V1383" s="3">
        <v>0</v>
      </c>
      <c r="W1383" s="3">
        <v>0</v>
      </c>
      <c r="X1383" s="3">
        <v>0</v>
      </c>
      <c r="Y1383" s="3">
        <v>0</v>
      </c>
      <c r="Z1383" s="3">
        <v>42047.64</v>
      </c>
      <c r="AA1383" s="3">
        <v>2049.5700000000002</v>
      </c>
      <c r="AB1383" s="3">
        <v>0</v>
      </c>
      <c r="AC1383" s="3">
        <v>2049.5700000000002</v>
      </c>
      <c r="AD1383" s="3">
        <v>0</v>
      </c>
      <c r="AE1383" s="3">
        <v>2049.5700000000002</v>
      </c>
      <c r="AF1383" s="3">
        <v>5115.24</v>
      </c>
      <c r="AG1383" s="3">
        <v>0</v>
      </c>
      <c r="AH1383" s="3">
        <v>3065.67</v>
      </c>
      <c r="AI1383" s="3">
        <v>0</v>
      </c>
      <c r="AJ1383" s="3">
        <v>0</v>
      </c>
      <c r="AK1383" s="3">
        <v>683939.47</v>
      </c>
      <c r="AL1383" s="3">
        <v>109990.97</v>
      </c>
      <c r="AM1383" s="3">
        <v>0</v>
      </c>
      <c r="AN1383" s="3">
        <v>0</v>
      </c>
      <c r="AO1383" s="3">
        <v>0</v>
      </c>
      <c r="AP1383" s="3">
        <v>0</v>
      </c>
      <c r="AQ1383" s="3">
        <v>0</v>
      </c>
      <c r="AR1383" s="3">
        <v>16221.46</v>
      </c>
      <c r="AS1383" s="3">
        <v>0</v>
      </c>
      <c r="AT1383" s="3">
        <v>0</v>
      </c>
      <c r="AU1383" s="3">
        <v>0</v>
      </c>
      <c r="AV1383" s="3">
        <v>0</v>
      </c>
      <c r="AW1383" s="3">
        <v>0</v>
      </c>
      <c r="AX1383" s="3">
        <v>0</v>
      </c>
      <c r="AY1383" s="3">
        <v>0</v>
      </c>
      <c r="AZ1383" s="3">
        <v>0</v>
      </c>
      <c r="BA1383" s="3">
        <v>0</v>
      </c>
      <c r="BB1383" s="3">
        <v>0</v>
      </c>
      <c r="BC1383" s="3">
        <v>0</v>
      </c>
      <c r="BD1383" s="3">
        <v>0</v>
      </c>
    </row>
    <row r="1384" spans="1:56" x14ac:dyDescent="0.3">
      <c r="A1384" s="1" t="s">
        <v>57</v>
      </c>
      <c r="B1384" s="1" t="s">
        <v>74</v>
      </c>
      <c r="C1384" s="1" t="s">
        <v>173</v>
      </c>
      <c r="D1384" s="4">
        <v>70</v>
      </c>
      <c r="E1384" s="3">
        <v>225932172.71000001</v>
      </c>
      <c r="F1384" s="3">
        <v>10465095.24</v>
      </c>
      <c r="G1384" s="3">
        <v>2992513.72</v>
      </c>
      <c r="H1384" s="3">
        <v>210645279.74000001</v>
      </c>
      <c r="I1384" s="3">
        <v>0</v>
      </c>
      <c r="J1384" s="3">
        <v>0</v>
      </c>
      <c r="K1384" s="3">
        <v>1511240.55</v>
      </c>
      <c r="L1384" s="3">
        <v>318043.46000000002</v>
      </c>
      <c r="M1384" s="3">
        <v>2949031.81</v>
      </c>
      <c r="N1384" s="3">
        <v>52500190.640000001</v>
      </c>
      <c r="O1384" s="3">
        <v>340712.36</v>
      </c>
      <c r="P1384" s="3">
        <v>0</v>
      </c>
      <c r="Q1384" s="3">
        <v>767404.54</v>
      </c>
      <c r="R1384" s="3">
        <v>106928.76</v>
      </c>
      <c r="S1384" s="3">
        <v>119106.64</v>
      </c>
      <c r="T1384" s="3">
        <v>1666796.28</v>
      </c>
      <c r="U1384" s="3">
        <v>110155513.2</v>
      </c>
      <c r="V1384" s="3">
        <v>257430</v>
      </c>
      <c r="W1384" s="3">
        <v>49302</v>
      </c>
      <c r="X1384" s="3">
        <v>0</v>
      </c>
      <c r="Y1384" s="3">
        <v>0</v>
      </c>
      <c r="Z1384" s="3">
        <v>112550588.63</v>
      </c>
      <c r="AA1384" s="3">
        <v>30255387.800000001</v>
      </c>
      <c r="AB1384" s="3">
        <v>178924.16</v>
      </c>
      <c r="AC1384" s="3">
        <v>30076463.640000001</v>
      </c>
      <c r="AD1384" s="3">
        <v>276.08999999999997</v>
      </c>
      <c r="AE1384" s="3">
        <v>30076739.73</v>
      </c>
      <c r="AF1384" s="3">
        <v>28129626.010000002</v>
      </c>
      <c r="AG1384" s="3">
        <v>2546473.19</v>
      </c>
      <c r="AH1384" s="3">
        <v>599359.47</v>
      </c>
      <c r="AI1384" s="3">
        <v>26359734</v>
      </c>
      <c r="AJ1384" s="3">
        <v>1302550</v>
      </c>
      <c r="AK1384" s="3">
        <v>328917157.52999997</v>
      </c>
      <c r="AL1384" s="3">
        <v>10173776.810000001</v>
      </c>
      <c r="AM1384" s="3">
        <v>470034.54</v>
      </c>
      <c r="AN1384" s="3">
        <v>1790</v>
      </c>
      <c r="AO1384" s="3">
        <v>222707.5</v>
      </c>
      <c r="AP1384" s="3">
        <v>17740</v>
      </c>
      <c r="AQ1384" s="3">
        <v>810861.22</v>
      </c>
      <c r="AR1384" s="3">
        <v>709969.94</v>
      </c>
      <c r="AS1384" s="3">
        <v>257430</v>
      </c>
      <c r="AT1384" s="3">
        <v>49302</v>
      </c>
      <c r="AU1384" s="3">
        <v>768421.88</v>
      </c>
      <c r="AV1384" s="3">
        <v>0</v>
      </c>
      <c r="AW1384" s="3">
        <v>45290</v>
      </c>
      <c r="AX1384" s="3">
        <v>0</v>
      </c>
      <c r="AY1384" s="3">
        <v>449366.06</v>
      </c>
      <c r="AZ1384" s="3">
        <v>20244.82</v>
      </c>
      <c r="BA1384" s="3">
        <v>103668.8</v>
      </c>
      <c r="BB1384" s="3">
        <v>0</v>
      </c>
      <c r="BC1384" s="3">
        <v>61948.28</v>
      </c>
      <c r="BD1384" s="3">
        <v>923499.04</v>
      </c>
    </row>
    <row r="1385" spans="1:56" x14ac:dyDescent="0.3">
      <c r="A1385" s="1" t="s">
        <v>57</v>
      </c>
      <c r="B1385" s="1" t="s">
        <v>74</v>
      </c>
      <c r="C1385" s="1" t="s">
        <v>172</v>
      </c>
      <c r="D1385" s="4">
        <v>152</v>
      </c>
      <c r="E1385" s="3">
        <v>9874391.7400000002</v>
      </c>
      <c r="F1385" s="3">
        <v>9861051.7400000002</v>
      </c>
      <c r="G1385" s="3">
        <v>0</v>
      </c>
      <c r="H1385" s="3">
        <v>0</v>
      </c>
      <c r="I1385" s="3">
        <v>0</v>
      </c>
      <c r="J1385" s="3">
        <v>0</v>
      </c>
      <c r="K1385" s="3">
        <v>3640</v>
      </c>
      <c r="L1385" s="3">
        <v>9700</v>
      </c>
      <c r="M1385" s="3">
        <v>983298.88</v>
      </c>
      <c r="N1385" s="3">
        <v>2261361.36</v>
      </c>
      <c r="O1385" s="3">
        <v>772491.47</v>
      </c>
      <c r="P1385" s="3">
        <v>0</v>
      </c>
      <c r="Q1385" s="3">
        <v>40963.269999999997</v>
      </c>
      <c r="R1385" s="3">
        <v>543744.12</v>
      </c>
      <c r="S1385" s="3">
        <v>171906.08</v>
      </c>
      <c r="T1385" s="3">
        <v>549374.57999999996</v>
      </c>
      <c r="U1385" s="3">
        <v>0</v>
      </c>
      <c r="V1385" s="3">
        <v>162268.62</v>
      </c>
      <c r="W1385" s="3">
        <v>18100</v>
      </c>
      <c r="X1385" s="3">
        <v>0</v>
      </c>
      <c r="Y1385" s="3">
        <v>0</v>
      </c>
      <c r="Z1385" s="3">
        <v>7655728.4400000004</v>
      </c>
      <c r="AA1385" s="3">
        <v>893175.26</v>
      </c>
      <c r="AB1385" s="3">
        <v>0</v>
      </c>
      <c r="AC1385" s="3">
        <v>893175.26</v>
      </c>
      <c r="AD1385" s="3">
        <v>0</v>
      </c>
      <c r="AE1385" s="3">
        <v>893175.26</v>
      </c>
      <c r="AF1385" s="3">
        <v>1017423.68</v>
      </c>
      <c r="AG1385" s="3">
        <v>24647.41</v>
      </c>
      <c r="AH1385" s="3">
        <v>148895.82999999999</v>
      </c>
      <c r="AI1385" s="3">
        <v>3779966.08</v>
      </c>
      <c r="AJ1385" s="3">
        <v>0</v>
      </c>
      <c r="AK1385" s="3">
        <v>35041743.93</v>
      </c>
      <c r="AL1385" s="3">
        <v>231876.87</v>
      </c>
      <c r="AM1385" s="3">
        <v>286335.94</v>
      </c>
      <c r="AN1385" s="3">
        <v>1870</v>
      </c>
      <c r="AO1385" s="3">
        <v>31748.78</v>
      </c>
      <c r="AP1385" s="3">
        <v>2560</v>
      </c>
      <c r="AQ1385" s="3">
        <v>204578.21</v>
      </c>
      <c r="AR1385" s="3">
        <v>308617.59000000003</v>
      </c>
      <c r="AS1385" s="3">
        <v>162268.62</v>
      </c>
      <c r="AT1385" s="3">
        <v>18100</v>
      </c>
      <c r="AU1385" s="3">
        <v>40963.269999999997</v>
      </c>
      <c r="AV1385" s="3">
        <v>0</v>
      </c>
      <c r="AW1385" s="3">
        <v>0</v>
      </c>
      <c r="AX1385" s="3">
        <v>0</v>
      </c>
      <c r="AY1385" s="3">
        <v>55754</v>
      </c>
      <c r="AZ1385" s="3">
        <v>0</v>
      </c>
      <c r="BA1385" s="3">
        <v>0</v>
      </c>
      <c r="BB1385" s="3">
        <v>0</v>
      </c>
      <c r="BC1385" s="3">
        <v>1188</v>
      </c>
      <c r="BD1385" s="3">
        <v>0</v>
      </c>
    </row>
    <row r="1386" spans="1:56" x14ac:dyDescent="0.3">
      <c r="A1386" s="1" t="s">
        <v>57</v>
      </c>
      <c r="B1386" s="1" t="s">
        <v>74</v>
      </c>
      <c r="C1386" s="1" t="s">
        <v>233</v>
      </c>
      <c r="D1386" s="4">
        <v>8</v>
      </c>
      <c r="E1386" s="3">
        <v>626465.66</v>
      </c>
      <c r="F1386" s="3">
        <v>611283.59</v>
      </c>
      <c r="G1386" s="3">
        <v>0</v>
      </c>
      <c r="H1386" s="3">
        <v>14900</v>
      </c>
      <c r="I1386" s="3">
        <v>282.07</v>
      </c>
      <c r="J1386" s="3">
        <v>0</v>
      </c>
      <c r="K1386" s="3">
        <v>0</v>
      </c>
      <c r="L1386" s="3">
        <v>0</v>
      </c>
      <c r="M1386" s="3">
        <v>71696.490000000005</v>
      </c>
      <c r="N1386" s="3">
        <v>558831.97</v>
      </c>
      <c r="O1386" s="3">
        <v>42210.07</v>
      </c>
      <c r="P1386" s="3">
        <v>0</v>
      </c>
      <c r="Q1386" s="3">
        <v>2289</v>
      </c>
      <c r="R1386" s="3">
        <v>38676.36</v>
      </c>
      <c r="S1386" s="3">
        <v>8423.01</v>
      </c>
      <c r="T1386" s="3">
        <v>25540.77</v>
      </c>
      <c r="U1386" s="3">
        <v>0</v>
      </c>
      <c r="V1386" s="3">
        <v>0</v>
      </c>
      <c r="W1386" s="3">
        <v>0</v>
      </c>
      <c r="X1386" s="3">
        <v>0</v>
      </c>
      <c r="Y1386" s="3">
        <v>0</v>
      </c>
      <c r="Z1386" s="3">
        <v>509326.45</v>
      </c>
      <c r="AA1386" s="3">
        <v>81628.679999999993</v>
      </c>
      <c r="AB1386" s="3">
        <v>0</v>
      </c>
      <c r="AC1386" s="3">
        <v>81628.679999999993</v>
      </c>
      <c r="AD1386" s="3">
        <v>0</v>
      </c>
      <c r="AE1386" s="3">
        <v>81628.679999999993</v>
      </c>
      <c r="AF1386" s="3">
        <v>83404.899999999994</v>
      </c>
      <c r="AG1386" s="3">
        <v>2719.7</v>
      </c>
      <c r="AH1386" s="3">
        <v>4495.92</v>
      </c>
      <c r="AI1386" s="3">
        <v>437127.56</v>
      </c>
      <c r="AJ1386" s="3">
        <v>0</v>
      </c>
      <c r="AK1386" s="3">
        <v>3553348.65</v>
      </c>
      <c r="AL1386" s="3">
        <v>806.48</v>
      </c>
      <c r="AM1386" s="3">
        <v>26627.45</v>
      </c>
      <c r="AN1386" s="3">
        <v>0</v>
      </c>
      <c r="AO1386" s="3">
        <v>0</v>
      </c>
      <c r="AP1386" s="3">
        <v>0</v>
      </c>
      <c r="AQ1386" s="3">
        <v>5645.6</v>
      </c>
      <c r="AR1386" s="3">
        <v>19895.169999999998</v>
      </c>
      <c r="AS1386" s="3">
        <v>0</v>
      </c>
      <c r="AT1386" s="3">
        <v>0</v>
      </c>
      <c r="AU1386" s="3">
        <v>2289</v>
      </c>
      <c r="AV1386" s="3">
        <v>0</v>
      </c>
      <c r="AW1386" s="3">
        <v>0</v>
      </c>
      <c r="AX1386" s="3">
        <v>0</v>
      </c>
      <c r="AY1386" s="3">
        <v>0</v>
      </c>
      <c r="AZ1386" s="3">
        <v>167.82</v>
      </c>
      <c r="BA1386" s="3">
        <v>0</v>
      </c>
      <c r="BB1386" s="3">
        <v>0</v>
      </c>
      <c r="BC1386" s="3">
        <v>0</v>
      </c>
      <c r="BD1386" s="3">
        <v>0</v>
      </c>
    </row>
    <row r="1387" spans="1:56" x14ac:dyDescent="0.3">
      <c r="A1387" s="1" t="s">
        <v>57</v>
      </c>
      <c r="B1387" s="1" t="s">
        <v>74</v>
      </c>
      <c r="C1387" s="1" t="s">
        <v>171</v>
      </c>
      <c r="D1387" s="4">
        <v>90</v>
      </c>
      <c r="E1387" s="3">
        <v>4877097.22</v>
      </c>
      <c r="F1387" s="3">
        <v>4735384.1100000003</v>
      </c>
      <c r="G1387" s="3">
        <v>6200</v>
      </c>
      <c r="H1387" s="3">
        <v>87270</v>
      </c>
      <c r="I1387" s="3">
        <v>0</v>
      </c>
      <c r="J1387" s="3">
        <v>0</v>
      </c>
      <c r="K1387" s="3">
        <v>11193.11</v>
      </c>
      <c r="L1387" s="3">
        <v>37050</v>
      </c>
      <c r="M1387" s="3">
        <v>505077.16</v>
      </c>
      <c r="N1387" s="3">
        <v>2542520.69</v>
      </c>
      <c r="O1387" s="3">
        <v>399689.01</v>
      </c>
      <c r="P1387" s="3">
        <v>0</v>
      </c>
      <c r="Q1387" s="3">
        <v>1383.71</v>
      </c>
      <c r="R1387" s="3">
        <v>286660.08</v>
      </c>
      <c r="S1387" s="3">
        <v>75540.73</v>
      </c>
      <c r="T1387" s="3">
        <v>268112.94</v>
      </c>
      <c r="U1387" s="3">
        <v>7967.24</v>
      </c>
      <c r="V1387" s="3">
        <v>11304</v>
      </c>
      <c r="W1387" s="3">
        <v>11658.36</v>
      </c>
      <c r="X1387" s="3">
        <v>0</v>
      </c>
      <c r="Y1387" s="3">
        <v>0</v>
      </c>
      <c r="Z1387" s="3">
        <v>3825220.7</v>
      </c>
      <c r="AA1387" s="3">
        <v>431393.21</v>
      </c>
      <c r="AB1387" s="3">
        <v>838.86</v>
      </c>
      <c r="AC1387" s="3">
        <v>430554.35</v>
      </c>
      <c r="AD1387" s="3">
        <v>0</v>
      </c>
      <c r="AE1387" s="3">
        <v>430554.35</v>
      </c>
      <c r="AF1387" s="3">
        <v>492897.95</v>
      </c>
      <c r="AG1387" s="3">
        <v>16534.73</v>
      </c>
      <c r="AH1387" s="3">
        <v>78878.33</v>
      </c>
      <c r="AI1387" s="3">
        <v>1585792.56</v>
      </c>
      <c r="AJ1387" s="3">
        <v>0</v>
      </c>
      <c r="AK1387" s="3">
        <v>15608473.189999999</v>
      </c>
      <c r="AL1387" s="3">
        <v>23930.3</v>
      </c>
      <c r="AM1387" s="3">
        <v>105412.94</v>
      </c>
      <c r="AN1387" s="3">
        <v>0</v>
      </c>
      <c r="AO1387" s="3">
        <v>16811.400000000001</v>
      </c>
      <c r="AP1387" s="3">
        <v>2790</v>
      </c>
      <c r="AQ1387" s="3">
        <v>71508.81</v>
      </c>
      <c r="AR1387" s="3">
        <v>178727.89</v>
      </c>
      <c r="AS1387" s="3">
        <v>11304</v>
      </c>
      <c r="AT1387" s="3">
        <v>11658.36</v>
      </c>
      <c r="AU1387" s="3">
        <v>1383.71</v>
      </c>
      <c r="AV1387" s="3">
        <v>0</v>
      </c>
      <c r="AW1387" s="3">
        <v>0</v>
      </c>
      <c r="AX1387" s="3">
        <v>0</v>
      </c>
      <c r="AY1387" s="3">
        <v>18956.66</v>
      </c>
      <c r="AZ1387" s="3">
        <v>0</v>
      </c>
      <c r="BA1387" s="3">
        <v>0</v>
      </c>
      <c r="BB1387" s="3">
        <v>0</v>
      </c>
      <c r="BC1387" s="3">
        <v>1371.76</v>
      </c>
      <c r="BD1387" s="3">
        <v>0</v>
      </c>
    </row>
    <row r="1388" spans="1:56" x14ac:dyDescent="0.3">
      <c r="A1388" s="1" t="s">
        <v>57</v>
      </c>
      <c r="B1388" s="1" t="s">
        <v>74</v>
      </c>
      <c r="C1388" s="1" t="s">
        <v>137</v>
      </c>
      <c r="D1388" s="4">
        <v>13</v>
      </c>
      <c r="E1388" s="3">
        <v>1485278.25</v>
      </c>
      <c r="F1388" s="3">
        <v>1485278.25</v>
      </c>
      <c r="G1388" s="3">
        <v>0</v>
      </c>
      <c r="H1388" s="3">
        <v>0</v>
      </c>
      <c r="I1388" s="3">
        <v>0</v>
      </c>
      <c r="J1388" s="3">
        <v>0</v>
      </c>
      <c r="K1388" s="3">
        <v>0</v>
      </c>
      <c r="L1388" s="3">
        <v>0</v>
      </c>
      <c r="M1388" s="3">
        <v>111486.76</v>
      </c>
      <c r="N1388" s="3">
        <v>619219.81000000006</v>
      </c>
      <c r="O1388" s="3">
        <v>71987.91</v>
      </c>
      <c r="P1388" s="3">
        <v>0</v>
      </c>
      <c r="Q1388" s="3">
        <v>5618.64</v>
      </c>
      <c r="R1388" s="3">
        <v>31851.119999999999</v>
      </c>
      <c r="S1388" s="3">
        <v>10684.5</v>
      </c>
      <c r="T1388" s="3">
        <v>39487.440000000002</v>
      </c>
      <c r="U1388" s="3">
        <v>0</v>
      </c>
      <c r="V1388" s="3">
        <v>16200</v>
      </c>
      <c r="W1388" s="3">
        <v>0</v>
      </c>
      <c r="X1388" s="3">
        <v>0</v>
      </c>
      <c r="Y1388" s="3">
        <v>0</v>
      </c>
      <c r="Z1388" s="3">
        <v>1322405.82</v>
      </c>
      <c r="AA1388" s="3">
        <v>307253.09000000003</v>
      </c>
      <c r="AB1388" s="3">
        <v>0</v>
      </c>
      <c r="AC1388" s="3">
        <v>307253.09000000003</v>
      </c>
      <c r="AD1388" s="3">
        <v>0</v>
      </c>
      <c r="AE1388" s="3">
        <v>307253.09000000003</v>
      </c>
      <c r="AF1388" s="3">
        <v>310482.34000000003</v>
      </c>
      <c r="AG1388" s="3">
        <v>10253.89</v>
      </c>
      <c r="AH1388" s="3">
        <v>13483.14</v>
      </c>
      <c r="AI1388" s="3">
        <v>704041.14</v>
      </c>
      <c r="AJ1388" s="3">
        <v>0</v>
      </c>
      <c r="AK1388" s="3">
        <v>2771372.49</v>
      </c>
      <c r="AL1388" s="3">
        <v>0</v>
      </c>
      <c r="AM1388" s="3">
        <v>24220.09</v>
      </c>
      <c r="AN1388" s="3">
        <v>0</v>
      </c>
      <c r="AO1388" s="3">
        <v>4480</v>
      </c>
      <c r="AP1388" s="3">
        <v>0</v>
      </c>
      <c r="AQ1388" s="3">
        <v>4049.58</v>
      </c>
      <c r="AR1388" s="3">
        <v>30957.86</v>
      </c>
      <c r="AS1388" s="3">
        <v>16200</v>
      </c>
      <c r="AT1388" s="3">
        <v>0</v>
      </c>
      <c r="AU1388" s="3">
        <v>5618.64</v>
      </c>
      <c r="AV1388" s="3">
        <v>0</v>
      </c>
      <c r="AW1388" s="3">
        <v>0</v>
      </c>
      <c r="AX1388" s="3">
        <v>0</v>
      </c>
      <c r="AY1388" s="3">
        <v>0</v>
      </c>
      <c r="AZ1388" s="3">
        <v>0</v>
      </c>
      <c r="BA1388" s="3">
        <v>0</v>
      </c>
      <c r="BB1388" s="3">
        <v>0</v>
      </c>
      <c r="BC1388" s="3">
        <v>0</v>
      </c>
      <c r="BD1388" s="3">
        <v>0</v>
      </c>
    </row>
    <row r="1389" spans="1:56" x14ac:dyDescent="0.3">
      <c r="A1389" s="1" t="s">
        <v>57</v>
      </c>
      <c r="B1389" s="1" t="s">
        <v>74</v>
      </c>
      <c r="C1389" s="1" t="s">
        <v>170</v>
      </c>
      <c r="D1389" s="4">
        <v>44</v>
      </c>
      <c r="E1389" s="3">
        <v>1794830.2</v>
      </c>
      <c r="F1389" s="3">
        <v>1671333.12</v>
      </c>
      <c r="G1389" s="3">
        <v>22200</v>
      </c>
      <c r="H1389" s="3">
        <v>70000</v>
      </c>
      <c r="I1389" s="3">
        <v>0</v>
      </c>
      <c r="J1389" s="3">
        <v>0</v>
      </c>
      <c r="K1389" s="3">
        <v>31297.08</v>
      </c>
      <c r="L1389" s="3">
        <v>0</v>
      </c>
      <c r="M1389" s="3">
        <v>215334.6</v>
      </c>
      <c r="N1389" s="3">
        <v>1312320.6200000001</v>
      </c>
      <c r="O1389" s="3">
        <v>147126.49</v>
      </c>
      <c r="P1389" s="3">
        <v>0</v>
      </c>
      <c r="Q1389" s="3">
        <v>450.22</v>
      </c>
      <c r="R1389" s="3">
        <v>147880.20000000001</v>
      </c>
      <c r="S1389" s="3">
        <v>15717.55</v>
      </c>
      <c r="T1389" s="3">
        <v>195461.82</v>
      </c>
      <c r="U1389" s="3">
        <v>47226</v>
      </c>
      <c r="V1389" s="3">
        <v>0</v>
      </c>
      <c r="W1389" s="3">
        <v>0</v>
      </c>
      <c r="X1389" s="3">
        <v>0</v>
      </c>
      <c r="Y1389" s="3">
        <v>0</v>
      </c>
      <c r="Z1389" s="3">
        <v>1258421.48</v>
      </c>
      <c r="AA1389" s="3">
        <v>75104.039999999994</v>
      </c>
      <c r="AB1389" s="3">
        <v>0</v>
      </c>
      <c r="AC1389" s="3">
        <v>75104.039999999994</v>
      </c>
      <c r="AD1389" s="3">
        <v>0</v>
      </c>
      <c r="AE1389" s="3">
        <v>75104.039999999994</v>
      </c>
      <c r="AF1389" s="3">
        <v>89994.64</v>
      </c>
      <c r="AG1389" s="3">
        <v>10998.03</v>
      </c>
      <c r="AH1389" s="3">
        <v>25888.63</v>
      </c>
      <c r="AI1389" s="3">
        <v>2102234.98</v>
      </c>
      <c r="AJ1389" s="3">
        <v>0</v>
      </c>
      <c r="AK1389" s="3">
        <v>16036654.810000001</v>
      </c>
      <c r="AL1389" s="3">
        <v>2035.83</v>
      </c>
      <c r="AM1389" s="3">
        <v>30036.25</v>
      </c>
      <c r="AN1389" s="3">
        <v>0</v>
      </c>
      <c r="AO1389" s="3">
        <v>3540</v>
      </c>
      <c r="AP1389" s="3">
        <v>0</v>
      </c>
      <c r="AQ1389" s="3">
        <v>116615.33</v>
      </c>
      <c r="AR1389" s="3">
        <v>75306.490000000005</v>
      </c>
      <c r="AS1389" s="3">
        <v>0</v>
      </c>
      <c r="AT1389" s="3">
        <v>0</v>
      </c>
      <c r="AU1389" s="3">
        <v>450.22</v>
      </c>
      <c r="AV1389" s="3">
        <v>0</v>
      </c>
      <c r="AW1389" s="3">
        <v>0</v>
      </c>
      <c r="AX1389" s="3">
        <v>0</v>
      </c>
      <c r="AY1389" s="3">
        <v>14400</v>
      </c>
      <c r="AZ1389" s="3">
        <v>0</v>
      </c>
      <c r="BA1389" s="3">
        <v>0</v>
      </c>
      <c r="BB1389" s="3">
        <v>0</v>
      </c>
      <c r="BC1389" s="3">
        <v>560</v>
      </c>
      <c r="BD1389" s="3">
        <v>0</v>
      </c>
    </row>
    <row r="1390" spans="1:56" x14ac:dyDescent="0.3">
      <c r="A1390" s="1" t="s">
        <v>57</v>
      </c>
      <c r="B1390" s="1" t="s">
        <v>74</v>
      </c>
      <c r="C1390" s="1" t="s">
        <v>130</v>
      </c>
      <c r="D1390" s="4">
        <v>18</v>
      </c>
      <c r="E1390" s="3">
        <v>1347799.98</v>
      </c>
      <c r="F1390" s="3">
        <v>1330943.81</v>
      </c>
      <c r="G1390" s="3">
        <v>16856.169999999998</v>
      </c>
      <c r="H1390" s="3">
        <v>0</v>
      </c>
      <c r="I1390" s="3">
        <v>0</v>
      </c>
      <c r="J1390" s="3">
        <v>0</v>
      </c>
      <c r="K1390" s="3">
        <v>0</v>
      </c>
      <c r="L1390" s="3">
        <v>0</v>
      </c>
      <c r="M1390" s="3">
        <v>229908.62</v>
      </c>
      <c r="N1390" s="3">
        <v>203375.89</v>
      </c>
      <c r="O1390" s="3">
        <v>105356.89</v>
      </c>
      <c r="P1390" s="3">
        <v>0</v>
      </c>
      <c r="Q1390" s="3">
        <v>13144.07</v>
      </c>
      <c r="R1390" s="3">
        <v>56877</v>
      </c>
      <c r="S1390" s="3">
        <v>26732.240000000002</v>
      </c>
      <c r="T1390" s="3">
        <v>126659.58</v>
      </c>
      <c r="U1390" s="3">
        <v>0</v>
      </c>
      <c r="V1390" s="3">
        <v>22608.13</v>
      </c>
      <c r="W1390" s="3">
        <v>0</v>
      </c>
      <c r="X1390" s="3">
        <v>0</v>
      </c>
      <c r="Y1390" s="3">
        <v>0</v>
      </c>
      <c r="Z1390" s="3">
        <v>1004572.23</v>
      </c>
      <c r="AA1390" s="3">
        <v>130383.76</v>
      </c>
      <c r="AB1390" s="3">
        <v>0</v>
      </c>
      <c r="AC1390" s="3">
        <v>130383.76</v>
      </c>
      <c r="AD1390" s="3">
        <v>0</v>
      </c>
      <c r="AE1390" s="3">
        <v>130383.76</v>
      </c>
      <c r="AF1390" s="3">
        <v>161481.17000000001</v>
      </c>
      <c r="AG1390" s="3">
        <v>1098.72</v>
      </c>
      <c r="AH1390" s="3">
        <v>32196.13</v>
      </c>
      <c r="AI1390" s="3">
        <v>282782.51</v>
      </c>
      <c r="AJ1390" s="3">
        <v>0</v>
      </c>
      <c r="AK1390" s="3">
        <v>2916194.69</v>
      </c>
      <c r="AL1390" s="3">
        <v>0</v>
      </c>
      <c r="AM1390" s="3">
        <v>40361.339999999997</v>
      </c>
      <c r="AN1390" s="3">
        <v>8180</v>
      </c>
      <c r="AO1390" s="3">
        <v>8805.6</v>
      </c>
      <c r="AP1390" s="3">
        <v>0</v>
      </c>
      <c r="AQ1390" s="3">
        <v>48382.54</v>
      </c>
      <c r="AR1390" s="3">
        <v>61291.44</v>
      </c>
      <c r="AS1390" s="3">
        <v>22608.13</v>
      </c>
      <c r="AT1390" s="3">
        <v>0</v>
      </c>
      <c r="AU1390" s="3">
        <v>13144.07</v>
      </c>
      <c r="AV1390" s="3">
        <v>0</v>
      </c>
      <c r="AW1390" s="3">
        <v>0</v>
      </c>
      <c r="AX1390" s="3">
        <v>0</v>
      </c>
      <c r="AY1390" s="3">
        <v>30800</v>
      </c>
      <c r="AZ1390" s="3">
        <v>1872.92</v>
      </c>
      <c r="BA1390" s="3">
        <v>0</v>
      </c>
      <c r="BB1390" s="3">
        <v>0</v>
      </c>
      <c r="BC1390" s="3">
        <v>0</v>
      </c>
      <c r="BD1390" s="3">
        <v>0</v>
      </c>
    </row>
    <row r="1391" spans="1:56" x14ac:dyDescent="0.3">
      <c r="A1391" s="1" t="s">
        <v>57</v>
      </c>
      <c r="B1391" s="1" t="s">
        <v>74</v>
      </c>
      <c r="C1391" s="1" t="s">
        <v>232</v>
      </c>
      <c r="D1391" s="4">
        <v>18</v>
      </c>
      <c r="E1391" s="3">
        <v>1259251.48</v>
      </c>
      <c r="F1391" s="3">
        <v>1259222.3</v>
      </c>
      <c r="G1391" s="3">
        <v>0</v>
      </c>
      <c r="H1391" s="3">
        <v>0</v>
      </c>
      <c r="I1391" s="3">
        <v>29.18</v>
      </c>
      <c r="J1391" s="3">
        <v>0</v>
      </c>
      <c r="K1391" s="3">
        <v>0</v>
      </c>
      <c r="L1391" s="3">
        <v>0</v>
      </c>
      <c r="M1391" s="3">
        <v>251030.17</v>
      </c>
      <c r="N1391" s="3">
        <v>342978.43</v>
      </c>
      <c r="O1391" s="3">
        <v>101127.75</v>
      </c>
      <c r="P1391" s="3">
        <v>0</v>
      </c>
      <c r="Q1391" s="3">
        <v>0</v>
      </c>
      <c r="R1391" s="3">
        <v>65977.320000000007</v>
      </c>
      <c r="S1391" s="3">
        <v>3561.5</v>
      </c>
      <c r="T1391" s="3">
        <v>147557.53</v>
      </c>
      <c r="U1391" s="3">
        <v>0</v>
      </c>
      <c r="V1391" s="3">
        <v>4363.2</v>
      </c>
      <c r="W1391" s="3">
        <v>0</v>
      </c>
      <c r="X1391" s="3">
        <v>0</v>
      </c>
      <c r="Y1391" s="3">
        <v>0</v>
      </c>
      <c r="Z1391" s="3">
        <v>936664.18</v>
      </c>
      <c r="AA1391" s="3">
        <v>104709.62</v>
      </c>
      <c r="AB1391" s="3">
        <v>0</v>
      </c>
      <c r="AC1391" s="3">
        <v>104709.62</v>
      </c>
      <c r="AD1391" s="3">
        <v>0</v>
      </c>
      <c r="AE1391" s="3">
        <v>104709.62</v>
      </c>
      <c r="AF1391" s="3">
        <v>135288.67000000001</v>
      </c>
      <c r="AG1391" s="3">
        <v>0</v>
      </c>
      <c r="AH1391" s="3">
        <v>30579.05</v>
      </c>
      <c r="AI1391" s="3">
        <v>145327.59</v>
      </c>
      <c r="AJ1391" s="3">
        <v>0</v>
      </c>
      <c r="AK1391" s="3">
        <v>2581819.0099999998</v>
      </c>
      <c r="AL1391" s="3">
        <v>0</v>
      </c>
      <c r="AM1391" s="3">
        <v>15552</v>
      </c>
      <c r="AN1391" s="3">
        <v>0</v>
      </c>
      <c r="AO1391" s="3">
        <v>6180</v>
      </c>
      <c r="AP1391" s="3">
        <v>0</v>
      </c>
      <c r="AQ1391" s="3">
        <v>7500</v>
      </c>
      <c r="AR1391" s="3">
        <v>133877.53</v>
      </c>
      <c r="AS1391" s="3">
        <v>4363.2</v>
      </c>
      <c r="AT1391" s="3">
        <v>0</v>
      </c>
      <c r="AU1391" s="3">
        <v>0</v>
      </c>
      <c r="AV1391" s="3">
        <v>0</v>
      </c>
      <c r="AW1391" s="3">
        <v>0</v>
      </c>
      <c r="AX1391" s="3">
        <v>0</v>
      </c>
      <c r="AY1391" s="3">
        <v>31590</v>
      </c>
      <c r="AZ1391" s="3">
        <v>0</v>
      </c>
      <c r="BA1391" s="3">
        <v>0</v>
      </c>
      <c r="BB1391" s="3">
        <v>0</v>
      </c>
      <c r="BC1391" s="3">
        <v>0</v>
      </c>
      <c r="BD1391" s="3">
        <v>0</v>
      </c>
    </row>
    <row r="1392" spans="1:56" x14ac:dyDescent="0.3">
      <c r="A1392" s="1" t="s">
        <v>57</v>
      </c>
      <c r="B1392" s="1" t="s">
        <v>74</v>
      </c>
      <c r="C1392" s="1" t="s">
        <v>169</v>
      </c>
      <c r="D1392" s="4">
        <v>298</v>
      </c>
      <c r="E1392" s="3">
        <v>18276704.989999998</v>
      </c>
      <c r="F1392" s="3">
        <v>17427724.5</v>
      </c>
      <c r="G1392" s="3">
        <v>176400</v>
      </c>
      <c r="H1392" s="3">
        <v>191619.69</v>
      </c>
      <c r="I1392" s="3">
        <v>2194.6</v>
      </c>
      <c r="J1392" s="3">
        <v>536.33000000000004</v>
      </c>
      <c r="K1392" s="3">
        <v>422729.87</v>
      </c>
      <c r="L1392" s="3">
        <v>55500</v>
      </c>
      <c r="M1392" s="3">
        <v>1679096.59</v>
      </c>
      <c r="N1392" s="3">
        <v>8955373.9299999997</v>
      </c>
      <c r="O1392" s="3">
        <v>1693866.87</v>
      </c>
      <c r="P1392" s="3">
        <v>0</v>
      </c>
      <c r="Q1392" s="3">
        <v>92303.27</v>
      </c>
      <c r="R1392" s="3">
        <v>714375.12</v>
      </c>
      <c r="S1392" s="3">
        <v>372569.87</v>
      </c>
      <c r="T1392" s="3">
        <v>1852129.12</v>
      </c>
      <c r="U1392" s="3">
        <v>62764.15</v>
      </c>
      <c r="V1392" s="3">
        <v>50520</v>
      </c>
      <c r="W1392" s="3">
        <v>13236</v>
      </c>
      <c r="X1392" s="3">
        <v>0</v>
      </c>
      <c r="Y1392" s="3">
        <v>0</v>
      </c>
      <c r="Z1392" s="3">
        <v>13543203.35</v>
      </c>
      <c r="AA1392" s="3">
        <v>1549401.21</v>
      </c>
      <c r="AB1392" s="3">
        <v>3069.84</v>
      </c>
      <c r="AC1392" s="3">
        <v>1546331.37</v>
      </c>
      <c r="AD1392" s="3">
        <v>0</v>
      </c>
      <c r="AE1392" s="3">
        <v>1546331.37</v>
      </c>
      <c r="AF1392" s="3">
        <v>1716528.5</v>
      </c>
      <c r="AG1392" s="3">
        <v>128099.4</v>
      </c>
      <c r="AH1392" s="3">
        <v>298296.53000000003</v>
      </c>
      <c r="AI1392" s="3">
        <v>12153835.84</v>
      </c>
      <c r="AJ1392" s="3">
        <v>0</v>
      </c>
      <c r="AK1392" s="3">
        <v>368280565.93000001</v>
      </c>
      <c r="AL1392" s="3">
        <v>214955.01</v>
      </c>
      <c r="AM1392" s="3">
        <v>850189.59</v>
      </c>
      <c r="AN1392" s="3">
        <v>12015</v>
      </c>
      <c r="AO1392" s="3">
        <v>206125.92</v>
      </c>
      <c r="AP1392" s="3">
        <v>26866.1</v>
      </c>
      <c r="AQ1392" s="3">
        <v>720736.9</v>
      </c>
      <c r="AR1392" s="3">
        <v>891423.7</v>
      </c>
      <c r="AS1392" s="3">
        <v>50520</v>
      </c>
      <c r="AT1392" s="3">
        <v>13236</v>
      </c>
      <c r="AU1392" s="3">
        <v>92585.12</v>
      </c>
      <c r="AV1392" s="3">
        <v>0</v>
      </c>
      <c r="AW1392" s="3">
        <v>2000</v>
      </c>
      <c r="AX1392" s="3">
        <v>0</v>
      </c>
      <c r="AY1392" s="3">
        <v>93076</v>
      </c>
      <c r="AZ1392" s="3">
        <v>2400</v>
      </c>
      <c r="BA1392" s="3">
        <v>0</v>
      </c>
      <c r="BB1392" s="3">
        <v>0</v>
      </c>
      <c r="BC1392" s="3">
        <v>107.8</v>
      </c>
      <c r="BD1392" s="3">
        <v>450</v>
      </c>
    </row>
    <row r="1393" spans="1:56" x14ac:dyDescent="0.3">
      <c r="A1393" s="1" t="s">
        <v>57</v>
      </c>
      <c r="B1393" s="1" t="s">
        <v>74</v>
      </c>
      <c r="C1393" s="1" t="s">
        <v>230</v>
      </c>
      <c r="D1393" s="4">
        <v>4</v>
      </c>
      <c r="E1393" s="3">
        <v>149492.38</v>
      </c>
      <c r="F1393" s="3">
        <v>149492.38</v>
      </c>
      <c r="G1393" s="3">
        <v>0</v>
      </c>
      <c r="H1393" s="3">
        <v>0</v>
      </c>
      <c r="I1393" s="3">
        <v>0</v>
      </c>
      <c r="J1393" s="3">
        <v>0</v>
      </c>
      <c r="K1393" s="3">
        <v>0</v>
      </c>
      <c r="L1393" s="3">
        <v>0</v>
      </c>
      <c r="M1393" s="3">
        <v>8161.28</v>
      </c>
      <c r="N1393" s="3">
        <v>158767.06</v>
      </c>
      <c r="O1393" s="3">
        <v>13325.74</v>
      </c>
      <c r="P1393" s="3">
        <v>0</v>
      </c>
      <c r="Q1393" s="3">
        <v>0</v>
      </c>
      <c r="R1393" s="3">
        <v>18200.64</v>
      </c>
      <c r="S1393" s="3">
        <v>0</v>
      </c>
      <c r="T1393" s="3">
        <v>9235.6</v>
      </c>
      <c r="U1393" s="3">
        <v>0</v>
      </c>
      <c r="V1393" s="3">
        <v>0</v>
      </c>
      <c r="W1393" s="3">
        <v>0</v>
      </c>
      <c r="X1393" s="3">
        <v>0</v>
      </c>
      <c r="Y1393" s="3">
        <v>0</v>
      </c>
      <c r="Z1393" s="3">
        <v>108730.4</v>
      </c>
      <c r="AA1393" s="3">
        <v>1583.72</v>
      </c>
      <c r="AB1393" s="3">
        <v>0</v>
      </c>
      <c r="AC1393" s="3">
        <v>1583.72</v>
      </c>
      <c r="AD1393" s="3">
        <v>0</v>
      </c>
      <c r="AE1393" s="3">
        <v>1583.72</v>
      </c>
      <c r="AF1393" s="3">
        <v>1132.8</v>
      </c>
      <c r="AG1393" s="3">
        <v>721.65</v>
      </c>
      <c r="AH1393" s="3">
        <v>270.73</v>
      </c>
      <c r="AI1393" s="3">
        <v>3072.67</v>
      </c>
      <c r="AJ1393" s="3">
        <v>0</v>
      </c>
      <c r="AK1393" s="3">
        <v>578439.76</v>
      </c>
      <c r="AL1393" s="3">
        <v>0</v>
      </c>
      <c r="AM1393" s="3">
        <v>0</v>
      </c>
      <c r="AN1393" s="3">
        <v>0</v>
      </c>
      <c r="AO1393" s="3">
        <v>0</v>
      </c>
      <c r="AP1393" s="3">
        <v>0</v>
      </c>
      <c r="AQ1393" s="3">
        <v>0</v>
      </c>
      <c r="AR1393" s="3">
        <v>9235.6</v>
      </c>
      <c r="AS1393" s="3">
        <v>0</v>
      </c>
      <c r="AT1393" s="3">
        <v>0</v>
      </c>
      <c r="AU1393" s="3">
        <v>0</v>
      </c>
      <c r="AV1393" s="3">
        <v>0</v>
      </c>
      <c r="AW1393" s="3">
        <v>0</v>
      </c>
      <c r="AX1393" s="3">
        <v>0</v>
      </c>
      <c r="AY1393" s="3">
        <v>0</v>
      </c>
      <c r="AZ1393" s="3">
        <v>0</v>
      </c>
      <c r="BA1393" s="3">
        <v>0</v>
      </c>
      <c r="BB1393" s="3">
        <v>0</v>
      </c>
      <c r="BC1393" s="3">
        <v>0</v>
      </c>
      <c r="BD1393" s="3">
        <v>0</v>
      </c>
    </row>
    <row r="1394" spans="1:56" x14ac:dyDescent="0.3">
      <c r="A1394" s="1" t="s">
        <v>57</v>
      </c>
      <c r="B1394" s="1" t="s">
        <v>74</v>
      </c>
      <c r="C1394" s="1" t="s">
        <v>168</v>
      </c>
      <c r="D1394" s="4">
        <v>103</v>
      </c>
      <c r="E1394" s="3">
        <v>8850879.0700000003</v>
      </c>
      <c r="F1394" s="3">
        <v>8843912.2899999991</v>
      </c>
      <c r="G1394" s="3">
        <v>6960</v>
      </c>
      <c r="H1394" s="3">
        <v>0</v>
      </c>
      <c r="I1394" s="3">
        <v>6.78</v>
      </c>
      <c r="J1394" s="3">
        <v>0</v>
      </c>
      <c r="K1394" s="3">
        <v>0</v>
      </c>
      <c r="L1394" s="3">
        <v>0</v>
      </c>
      <c r="M1394" s="3">
        <v>1152495.74</v>
      </c>
      <c r="N1394" s="3">
        <v>1920199.45</v>
      </c>
      <c r="O1394" s="3">
        <v>648216.4</v>
      </c>
      <c r="P1394" s="3">
        <v>0</v>
      </c>
      <c r="Q1394" s="3">
        <v>83723.25</v>
      </c>
      <c r="R1394" s="3">
        <v>423164.88</v>
      </c>
      <c r="S1394" s="3">
        <v>146809.82999999999</v>
      </c>
      <c r="T1394" s="3">
        <v>501310.09</v>
      </c>
      <c r="U1394" s="3">
        <v>0</v>
      </c>
      <c r="V1394" s="3">
        <v>55449</v>
      </c>
      <c r="W1394" s="3">
        <v>18144</v>
      </c>
      <c r="X1394" s="3">
        <v>0</v>
      </c>
      <c r="Y1394" s="3">
        <v>0</v>
      </c>
      <c r="Z1394" s="3">
        <v>6974159.5700000003</v>
      </c>
      <c r="AA1394" s="3">
        <v>1025174.57</v>
      </c>
      <c r="AB1394" s="3">
        <v>4406.92</v>
      </c>
      <c r="AC1394" s="3">
        <v>1020767.65</v>
      </c>
      <c r="AD1394" s="3">
        <v>0</v>
      </c>
      <c r="AE1394" s="3">
        <v>1020767.65</v>
      </c>
      <c r="AF1394" s="3">
        <v>1155484.1100000001</v>
      </c>
      <c r="AG1394" s="3">
        <v>28046.97</v>
      </c>
      <c r="AH1394" s="3">
        <v>162763.43</v>
      </c>
      <c r="AI1394" s="3">
        <v>2735471.28</v>
      </c>
      <c r="AJ1394" s="3">
        <v>0</v>
      </c>
      <c r="AK1394" s="3">
        <v>19822641.050000001</v>
      </c>
      <c r="AL1394" s="3">
        <v>245817.84</v>
      </c>
      <c r="AM1394" s="3">
        <v>269445.53000000003</v>
      </c>
      <c r="AN1394" s="3">
        <v>13385</v>
      </c>
      <c r="AO1394" s="3">
        <v>83504.5</v>
      </c>
      <c r="AP1394" s="3">
        <v>10000</v>
      </c>
      <c r="AQ1394" s="3">
        <v>138463.56</v>
      </c>
      <c r="AR1394" s="3">
        <v>255957.03</v>
      </c>
      <c r="AS1394" s="3">
        <v>55449</v>
      </c>
      <c r="AT1394" s="3">
        <v>18144</v>
      </c>
      <c r="AU1394" s="3">
        <v>83723.25</v>
      </c>
      <c r="AV1394" s="3">
        <v>0</v>
      </c>
      <c r="AW1394" s="3">
        <v>0</v>
      </c>
      <c r="AX1394" s="3">
        <v>0</v>
      </c>
      <c r="AY1394" s="3">
        <v>13203</v>
      </c>
      <c r="AZ1394" s="3">
        <v>0</v>
      </c>
      <c r="BA1394" s="3">
        <v>0</v>
      </c>
      <c r="BB1394" s="3">
        <v>0</v>
      </c>
      <c r="BC1394" s="3">
        <v>34248.699999999997</v>
      </c>
      <c r="BD1394" s="3">
        <v>0</v>
      </c>
    </row>
    <row r="1395" spans="1:56" x14ac:dyDescent="0.3">
      <c r="A1395" s="1" t="s">
        <v>57</v>
      </c>
      <c r="B1395" s="1" t="s">
        <v>74</v>
      </c>
      <c r="C1395" s="1" t="s">
        <v>142</v>
      </c>
      <c r="D1395" s="4">
        <v>417</v>
      </c>
      <c r="E1395" s="3">
        <v>20363995.870000001</v>
      </c>
      <c r="F1395" s="3">
        <v>19506577.690000001</v>
      </c>
      <c r="G1395" s="3">
        <v>146608.79999999999</v>
      </c>
      <c r="H1395" s="3">
        <v>310738</v>
      </c>
      <c r="I1395" s="3">
        <v>0</v>
      </c>
      <c r="J1395" s="3">
        <v>0</v>
      </c>
      <c r="K1395" s="3">
        <v>29935.19</v>
      </c>
      <c r="L1395" s="3">
        <v>370136.19</v>
      </c>
      <c r="M1395" s="3">
        <v>1569885.39</v>
      </c>
      <c r="N1395" s="3">
        <v>15119503.83</v>
      </c>
      <c r="O1395" s="3">
        <v>1745993.98</v>
      </c>
      <c r="P1395" s="3">
        <v>0</v>
      </c>
      <c r="Q1395" s="3">
        <v>154452.73000000001</v>
      </c>
      <c r="R1395" s="3">
        <v>1376423.4</v>
      </c>
      <c r="S1395" s="3">
        <v>402184.39</v>
      </c>
      <c r="T1395" s="3">
        <v>1463760.47</v>
      </c>
      <c r="U1395" s="3">
        <v>6000</v>
      </c>
      <c r="V1395" s="3">
        <v>311902.12</v>
      </c>
      <c r="W1395" s="3">
        <v>60837.23</v>
      </c>
      <c r="X1395" s="3">
        <v>0</v>
      </c>
      <c r="Y1395" s="3">
        <v>0</v>
      </c>
      <c r="Z1395" s="3">
        <v>15160867.470000001</v>
      </c>
      <c r="AA1395" s="3">
        <v>1516758.28</v>
      </c>
      <c r="AB1395" s="3">
        <v>50.41</v>
      </c>
      <c r="AC1395" s="3">
        <v>1516707.87</v>
      </c>
      <c r="AD1395" s="3">
        <v>901.84</v>
      </c>
      <c r="AE1395" s="3">
        <v>1517609.71</v>
      </c>
      <c r="AF1395" s="3">
        <v>1814898.55</v>
      </c>
      <c r="AG1395" s="3">
        <v>54958.21</v>
      </c>
      <c r="AH1395" s="3">
        <v>352247.05</v>
      </c>
      <c r="AI1395" s="3">
        <v>11639547.960000001</v>
      </c>
      <c r="AJ1395" s="3">
        <v>0</v>
      </c>
      <c r="AK1395" s="3">
        <v>74174715.109999999</v>
      </c>
      <c r="AL1395" s="3">
        <v>569123.67000000004</v>
      </c>
      <c r="AM1395" s="3">
        <v>795766.99</v>
      </c>
      <c r="AN1395" s="3">
        <v>57410</v>
      </c>
      <c r="AO1395" s="3">
        <v>209501.04</v>
      </c>
      <c r="AP1395" s="3">
        <v>5760</v>
      </c>
      <c r="AQ1395" s="3">
        <v>382743.4</v>
      </c>
      <c r="AR1395" s="3">
        <v>810969.97</v>
      </c>
      <c r="AS1395" s="3">
        <v>311902.12</v>
      </c>
      <c r="AT1395" s="3">
        <v>60837.23</v>
      </c>
      <c r="AU1395" s="3">
        <v>154838.92000000001</v>
      </c>
      <c r="AV1395" s="3">
        <v>0</v>
      </c>
      <c r="AW1395" s="3">
        <v>0</v>
      </c>
      <c r="AX1395" s="3">
        <v>0</v>
      </c>
      <c r="AY1395" s="3">
        <v>122754</v>
      </c>
      <c r="AZ1395" s="3">
        <v>5131.2</v>
      </c>
      <c r="BA1395" s="3">
        <v>11090</v>
      </c>
      <c r="BB1395" s="3">
        <v>0</v>
      </c>
      <c r="BC1395" s="3">
        <v>6341.6</v>
      </c>
      <c r="BD1395" s="3">
        <v>0</v>
      </c>
    </row>
    <row r="1396" spans="1:56" x14ac:dyDescent="0.3">
      <c r="A1396" s="1" t="s">
        <v>57</v>
      </c>
      <c r="B1396" s="1" t="s">
        <v>74</v>
      </c>
      <c r="C1396" s="1" t="s">
        <v>167</v>
      </c>
      <c r="D1396" s="4">
        <v>95</v>
      </c>
      <c r="E1396" s="3">
        <v>2287347.56</v>
      </c>
      <c r="F1396" s="3">
        <v>1457082.73</v>
      </c>
      <c r="G1396" s="3">
        <v>57700</v>
      </c>
      <c r="H1396" s="3">
        <v>657308.82999999996</v>
      </c>
      <c r="I1396" s="3">
        <v>0</v>
      </c>
      <c r="J1396" s="3">
        <v>0</v>
      </c>
      <c r="K1396" s="3">
        <v>0</v>
      </c>
      <c r="L1396" s="3">
        <v>115256</v>
      </c>
      <c r="M1396" s="3">
        <v>1149123.48</v>
      </c>
      <c r="N1396" s="3">
        <v>8482287.6799999997</v>
      </c>
      <c r="O1396" s="3">
        <v>50631.42</v>
      </c>
      <c r="P1396" s="3">
        <v>0</v>
      </c>
      <c r="Q1396" s="3">
        <v>7892.19</v>
      </c>
      <c r="R1396" s="3">
        <v>125129.4</v>
      </c>
      <c r="S1396" s="3">
        <v>49861</v>
      </c>
      <c r="T1396" s="3">
        <v>306085.51</v>
      </c>
      <c r="U1396" s="3">
        <v>368427.51</v>
      </c>
      <c r="V1396" s="3">
        <v>0</v>
      </c>
      <c r="W1396" s="3">
        <v>0</v>
      </c>
      <c r="X1396" s="3">
        <v>0</v>
      </c>
      <c r="Y1396" s="3">
        <v>0</v>
      </c>
      <c r="Z1396" s="3">
        <v>1471291.58</v>
      </c>
      <c r="AA1396" s="3">
        <v>53576.19</v>
      </c>
      <c r="AB1396" s="3">
        <v>0</v>
      </c>
      <c r="AC1396" s="3">
        <v>53576.19</v>
      </c>
      <c r="AD1396" s="3">
        <v>0</v>
      </c>
      <c r="AE1396" s="3">
        <v>53576.19</v>
      </c>
      <c r="AF1396" s="3">
        <v>47746.6</v>
      </c>
      <c r="AG1396" s="3">
        <v>19038.830000000002</v>
      </c>
      <c r="AH1396" s="3">
        <v>13209.24</v>
      </c>
      <c r="AI1396" s="3">
        <v>1426101.63</v>
      </c>
      <c r="AJ1396" s="3">
        <v>2273440</v>
      </c>
      <c r="AK1396" s="3">
        <v>15678214.67</v>
      </c>
      <c r="AL1396" s="3">
        <v>19904.939999999999</v>
      </c>
      <c r="AM1396" s="3">
        <v>135171.62</v>
      </c>
      <c r="AN1396" s="3">
        <v>1200</v>
      </c>
      <c r="AO1396" s="3">
        <v>10640</v>
      </c>
      <c r="AP1396" s="3">
        <v>0</v>
      </c>
      <c r="AQ1396" s="3">
        <v>135482.23000000001</v>
      </c>
      <c r="AR1396" s="3">
        <v>159269.32</v>
      </c>
      <c r="AS1396" s="3">
        <v>0</v>
      </c>
      <c r="AT1396" s="3">
        <v>0</v>
      </c>
      <c r="AU1396" s="3">
        <v>7892.19</v>
      </c>
      <c r="AV1396" s="3">
        <v>0</v>
      </c>
      <c r="AW1396" s="3">
        <v>0</v>
      </c>
      <c r="AX1396" s="3">
        <v>0</v>
      </c>
      <c r="AY1396" s="3">
        <v>0</v>
      </c>
      <c r="AZ1396" s="3">
        <v>0</v>
      </c>
      <c r="BA1396" s="3">
        <v>0</v>
      </c>
      <c r="BB1396" s="3">
        <v>0</v>
      </c>
      <c r="BC1396" s="3">
        <v>5000</v>
      </c>
      <c r="BD1396" s="3">
        <v>0</v>
      </c>
    </row>
    <row r="1397" spans="1:56" x14ac:dyDescent="0.3">
      <c r="A1397" s="1" t="s">
        <v>57</v>
      </c>
      <c r="B1397" s="1" t="s">
        <v>74</v>
      </c>
      <c r="C1397" s="1" t="s">
        <v>166</v>
      </c>
      <c r="D1397" s="4">
        <v>28</v>
      </c>
      <c r="E1397" s="3">
        <v>1182082.02</v>
      </c>
      <c r="F1397" s="3">
        <v>1143253.76</v>
      </c>
      <c r="G1397" s="3">
        <v>0</v>
      </c>
      <c r="H1397" s="3">
        <v>0</v>
      </c>
      <c r="I1397" s="3">
        <v>0</v>
      </c>
      <c r="J1397" s="3">
        <v>0</v>
      </c>
      <c r="K1397" s="3">
        <v>5108.26</v>
      </c>
      <c r="L1397" s="3">
        <v>33720</v>
      </c>
      <c r="M1397" s="3">
        <v>125622.86</v>
      </c>
      <c r="N1397" s="3">
        <v>1636010.88</v>
      </c>
      <c r="O1397" s="3">
        <v>137136.29</v>
      </c>
      <c r="P1397" s="3">
        <v>0</v>
      </c>
      <c r="Q1397" s="3">
        <v>0</v>
      </c>
      <c r="R1397" s="3">
        <v>59152.08</v>
      </c>
      <c r="S1397" s="3">
        <v>4111.5</v>
      </c>
      <c r="T1397" s="3">
        <v>89210.8</v>
      </c>
      <c r="U1397" s="3">
        <v>0</v>
      </c>
      <c r="V1397" s="3">
        <v>42342.43</v>
      </c>
      <c r="W1397" s="3">
        <v>10142.43</v>
      </c>
      <c r="X1397" s="3">
        <v>0</v>
      </c>
      <c r="Y1397" s="3">
        <v>0</v>
      </c>
      <c r="Z1397" s="3">
        <v>842979.71</v>
      </c>
      <c r="AA1397" s="3">
        <v>56400.08</v>
      </c>
      <c r="AB1397" s="3">
        <v>0</v>
      </c>
      <c r="AC1397" s="3">
        <v>56400.08</v>
      </c>
      <c r="AD1397" s="3">
        <v>0</v>
      </c>
      <c r="AE1397" s="3">
        <v>56400.08</v>
      </c>
      <c r="AF1397" s="3">
        <v>77654.960000000006</v>
      </c>
      <c r="AG1397" s="3">
        <v>0</v>
      </c>
      <c r="AH1397" s="3">
        <v>21254.880000000001</v>
      </c>
      <c r="AI1397" s="3">
        <v>481000.63</v>
      </c>
      <c r="AJ1397" s="3">
        <v>0</v>
      </c>
      <c r="AK1397" s="3">
        <v>7135439.29</v>
      </c>
      <c r="AL1397" s="3">
        <v>298571.63</v>
      </c>
      <c r="AM1397" s="3">
        <v>9084</v>
      </c>
      <c r="AN1397" s="3">
        <v>3180</v>
      </c>
      <c r="AO1397" s="3">
        <v>9470</v>
      </c>
      <c r="AP1397" s="3">
        <v>0</v>
      </c>
      <c r="AQ1397" s="3">
        <v>28030.799999999999</v>
      </c>
      <c r="AR1397" s="3">
        <v>48530</v>
      </c>
      <c r="AS1397" s="3">
        <v>42342.43</v>
      </c>
      <c r="AT1397" s="3">
        <v>10142.43</v>
      </c>
      <c r="AU1397" s="3">
        <v>0</v>
      </c>
      <c r="AV1397" s="3">
        <v>0</v>
      </c>
      <c r="AW1397" s="3">
        <v>0</v>
      </c>
      <c r="AX1397" s="3">
        <v>0</v>
      </c>
      <c r="AY1397" s="3">
        <v>10856</v>
      </c>
      <c r="AZ1397" s="3">
        <v>0</v>
      </c>
      <c r="BA1397" s="3">
        <v>0</v>
      </c>
      <c r="BB1397" s="3">
        <v>0</v>
      </c>
      <c r="BC1397" s="3">
        <v>0</v>
      </c>
      <c r="BD1397" s="3">
        <v>0</v>
      </c>
    </row>
    <row r="1398" spans="1:56" x14ac:dyDescent="0.3">
      <c r="A1398" s="1" t="s">
        <v>57</v>
      </c>
      <c r="B1398" s="1" t="s">
        <v>74</v>
      </c>
      <c r="C1398" s="1" t="s">
        <v>165</v>
      </c>
      <c r="D1398" s="4">
        <v>38</v>
      </c>
      <c r="E1398" s="3">
        <v>1126865.3799999999</v>
      </c>
      <c r="F1398" s="3">
        <v>1126865.3799999999</v>
      </c>
      <c r="G1398" s="3">
        <v>0</v>
      </c>
      <c r="H1398" s="3">
        <v>0</v>
      </c>
      <c r="I1398" s="3">
        <v>0</v>
      </c>
      <c r="J1398" s="3">
        <v>0</v>
      </c>
      <c r="K1398" s="3">
        <v>0</v>
      </c>
      <c r="L1398" s="3">
        <v>0</v>
      </c>
      <c r="M1398" s="3">
        <v>82014.94</v>
      </c>
      <c r="N1398" s="3">
        <v>2182091.5699999998</v>
      </c>
      <c r="O1398" s="3">
        <v>91048.24</v>
      </c>
      <c r="P1398" s="3">
        <v>0</v>
      </c>
      <c r="Q1398" s="3">
        <v>2971.29</v>
      </c>
      <c r="R1398" s="3">
        <v>91003.199999999997</v>
      </c>
      <c r="S1398" s="3">
        <v>17807.5</v>
      </c>
      <c r="T1398" s="3">
        <v>170908.61</v>
      </c>
      <c r="U1398" s="3">
        <v>0</v>
      </c>
      <c r="V1398" s="3">
        <v>7216</v>
      </c>
      <c r="W1398" s="3">
        <v>0</v>
      </c>
      <c r="X1398" s="3">
        <v>0</v>
      </c>
      <c r="Y1398" s="3">
        <v>0</v>
      </c>
      <c r="Z1398" s="3">
        <v>806234.06</v>
      </c>
      <c r="AA1398" s="3">
        <v>51447.38</v>
      </c>
      <c r="AB1398" s="3">
        <v>151.4</v>
      </c>
      <c r="AC1398" s="3">
        <v>51295.98</v>
      </c>
      <c r="AD1398" s="3">
        <v>0</v>
      </c>
      <c r="AE1398" s="3">
        <v>51295.98</v>
      </c>
      <c r="AF1398" s="3">
        <v>56947.39</v>
      </c>
      <c r="AG1398" s="3">
        <v>5457.01</v>
      </c>
      <c r="AH1398" s="3">
        <v>11108.42</v>
      </c>
      <c r="AI1398" s="3">
        <v>995469</v>
      </c>
      <c r="AJ1398" s="3">
        <v>0</v>
      </c>
      <c r="AK1398" s="3">
        <v>6026914.4199999999</v>
      </c>
      <c r="AL1398" s="3">
        <v>118000.36</v>
      </c>
      <c r="AM1398" s="3">
        <v>43241.46</v>
      </c>
      <c r="AN1398" s="3">
        <v>0</v>
      </c>
      <c r="AO1398" s="3">
        <v>22525</v>
      </c>
      <c r="AP1398" s="3">
        <v>0</v>
      </c>
      <c r="AQ1398" s="3">
        <v>42827.56</v>
      </c>
      <c r="AR1398" s="3">
        <v>105556.05</v>
      </c>
      <c r="AS1398" s="3">
        <v>7216</v>
      </c>
      <c r="AT1398" s="3">
        <v>0</v>
      </c>
      <c r="AU1398" s="3">
        <v>2971.29</v>
      </c>
      <c r="AV1398" s="3">
        <v>0</v>
      </c>
      <c r="AW1398" s="3">
        <v>0</v>
      </c>
      <c r="AX1398" s="3">
        <v>0</v>
      </c>
      <c r="AY1398" s="3">
        <v>11400</v>
      </c>
      <c r="AZ1398" s="3">
        <v>0</v>
      </c>
      <c r="BA1398" s="3">
        <v>0</v>
      </c>
      <c r="BB1398" s="3">
        <v>0</v>
      </c>
      <c r="BC1398" s="3">
        <v>0</v>
      </c>
      <c r="BD1398" s="3">
        <v>0</v>
      </c>
    </row>
    <row r="1399" spans="1:56" x14ac:dyDescent="0.3">
      <c r="A1399" s="1" t="s">
        <v>57</v>
      </c>
      <c r="B1399" s="1" t="s">
        <v>74</v>
      </c>
      <c r="C1399" s="1" t="s">
        <v>164</v>
      </c>
      <c r="D1399" s="4">
        <v>116</v>
      </c>
      <c r="E1399" s="3">
        <v>11738852.720000001</v>
      </c>
      <c r="F1399" s="3">
        <v>11702594.65</v>
      </c>
      <c r="G1399" s="3">
        <v>24682.46</v>
      </c>
      <c r="H1399" s="3">
        <v>0</v>
      </c>
      <c r="I1399" s="3">
        <v>0</v>
      </c>
      <c r="J1399" s="3">
        <v>0</v>
      </c>
      <c r="K1399" s="3">
        <v>11575.61</v>
      </c>
      <c r="L1399" s="3">
        <v>0</v>
      </c>
      <c r="M1399" s="3">
        <v>747472.83</v>
      </c>
      <c r="N1399" s="3">
        <v>1370274.89</v>
      </c>
      <c r="O1399" s="3">
        <v>1452714.95</v>
      </c>
      <c r="P1399" s="3">
        <v>0</v>
      </c>
      <c r="Q1399" s="3">
        <v>21656.92</v>
      </c>
      <c r="R1399" s="3">
        <v>407239.32</v>
      </c>
      <c r="S1399" s="3">
        <v>315833.52</v>
      </c>
      <c r="T1399" s="3">
        <v>668446.31000000006</v>
      </c>
      <c r="U1399" s="3">
        <v>0</v>
      </c>
      <c r="V1399" s="3">
        <v>84070.15</v>
      </c>
      <c r="W1399" s="3">
        <v>17759.7</v>
      </c>
      <c r="X1399" s="3">
        <v>0</v>
      </c>
      <c r="Y1399" s="3">
        <v>0</v>
      </c>
      <c r="Z1399" s="3">
        <v>8812590.1300000008</v>
      </c>
      <c r="AA1399" s="3">
        <v>1340094.06</v>
      </c>
      <c r="AB1399" s="3">
        <v>0</v>
      </c>
      <c r="AC1399" s="3">
        <v>1340094.06</v>
      </c>
      <c r="AD1399" s="3">
        <v>0</v>
      </c>
      <c r="AE1399" s="3">
        <v>1340094.06</v>
      </c>
      <c r="AF1399" s="3">
        <v>1599702.69</v>
      </c>
      <c r="AG1399" s="3">
        <v>21100.06</v>
      </c>
      <c r="AH1399" s="3">
        <v>280708.69</v>
      </c>
      <c r="AI1399" s="3">
        <v>8675181.25</v>
      </c>
      <c r="AJ1399" s="3">
        <v>0</v>
      </c>
      <c r="AK1399" s="3">
        <v>24538197.309999999</v>
      </c>
      <c r="AL1399" s="3">
        <v>428578.12</v>
      </c>
      <c r="AM1399" s="3">
        <v>471090.62</v>
      </c>
      <c r="AN1399" s="3">
        <v>6950</v>
      </c>
      <c r="AO1399" s="3">
        <v>65578.8</v>
      </c>
      <c r="AP1399" s="3">
        <v>8900</v>
      </c>
      <c r="AQ1399" s="3">
        <v>268117.65999999997</v>
      </c>
      <c r="AR1399" s="3">
        <v>318899.84999999998</v>
      </c>
      <c r="AS1399" s="3">
        <v>84070.15</v>
      </c>
      <c r="AT1399" s="3">
        <v>17759.7</v>
      </c>
      <c r="AU1399" s="3">
        <v>21656.92</v>
      </c>
      <c r="AV1399" s="3">
        <v>103.08</v>
      </c>
      <c r="AW1399" s="3">
        <v>0</v>
      </c>
      <c r="AX1399" s="3">
        <v>0</v>
      </c>
      <c r="AY1399" s="3">
        <v>840</v>
      </c>
      <c r="AZ1399" s="3">
        <v>2431.39</v>
      </c>
      <c r="BA1399" s="3">
        <v>0</v>
      </c>
      <c r="BB1399" s="3">
        <v>0</v>
      </c>
      <c r="BC1399" s="3">
        <v>0</v>
      </c>
      <c r="BD1399" s="3">
        <v>0</v>
      </c>
    </row>
    <row r="1400" spans="1:56" x14ac:dyDescent="0.3">
      <c r="A1400" s="1" t="s">
        <v>57</v>
      </c>
      <c r="B1400" s="1" t="s">
        <v>74</v>
      </c>
      <c r="C1400" s="1" t="s">
        <v>163</v>
      </c>
      <c r="D1400" s="4">
        <v>111</v>
      </c>
      <c r="E1400" s="3">
        <v>6420561.8700000001</v>
      </c>
      <c r="F1400" s="3">
        <v>6267179.3899999997</v>
      </c>
      <c r="G1400" s="3">
        <v>2204.54</v>
      </c>
      <c r="H1400" s="3">
        <v>41328</v>
      </c>
      <c r="I1400" s="3">
        <v>0</v>
      </c>
      <c r="J1400" s="3">
        <v>0</v>
      </c>
      <c r="K1400" s="3">
        <v>49966.94</v>
      </c>
      <c r="L1400" s="3">
        <v>59883</v>
      </c>
      <c r="M1400" s="3">
        <v>736025.07</v>
      </c>
      <c r="N1400" s="3">
        <v>6198931.8099999996</v>
      </c>
      <c r="O1400" s="3">
        <v>662769.94999999995</v>
      </c>
      <c r="P1400" s="3">
        <v>0</v>
      </c>
      <c r="Q1400" s="3">
        <v>14977.14</v>
      </c>
      <c r="R1400" s="3">
        <v>284385</v>
      </c>
      <c r="S1400" s="3">
        <v>134339.5</v>
      </c>
      <c r="T1400" s="3">
        <v>462536.72</v>
      </c>
      <c r="U1400" s="3">
        <v>0</v>
      </c>
      <c r="V1400" s="3">
        <v>147995.98000000001</v>
      </c>
      <c r="W1400" s="3">
        <v>7200</v>
      </c>
      <c r="X1400" s="3">
        <v>0</v>
      </c>
      <c r="Y1400" s="3">
        <v>0</v>
      </c>
      <c r="Z1400" s="3">
        <v>4731133.4000000004</v>
      </c>
      <c r="AA1400" s="3">
        <v>534367</v>
      </c>
      <c r="AB1400" s="3">
        <v>0</v>
      </c>
      <c r="AC1400" s="3">
        <v>534367</v>
      </c>
      <c r="AD1400" s="3">
        <v>13939.12</v>
      </c>
      <c r="AE1400" s="3">
        <v>548306.12</v>
      </c>
      <c r="AF1400" s="3">
        <v>555391.06999999995</v>
      </c>
      <c r="AG1400" s="3">
        <v>74480</v>
      </c>
      <c r="AH1400" s="3">
        <v>81564.95</v>
      </c>
      <c r="AI1400" s="3">
        <v>3833493.59</v>
      </c>
      <c r="AJ1400" s="3">
        <v>4098108.53</v>
      </c>
      <c r="AK1400" s="3">
        <v>22424564.66</v>
      </c>
      <c r="AL1400" s="3">
        <v>16408.5</v>
      </c>
      <c r="AM1400" s="3">
        <v>434105.16</v>
      </c>
      <c r="AN1400" s="3">
        <v>2020</v>
      </c>
      <c r="AO1400" s="3">
        <v>51371</v>
      </c>
      <c r="AP1400" s="3">
        <v>1650</v>
      </c>
      <c r="AQ1400" s="3">
        <v>148250.23000000001</v>
      </c>
      <c r="AR1400" s="3">
        <v>260941.24</v>
      </c>
      <c r="AS1400" s="3">
        <v>147995.98000000001</v>
      </c>
      <c r="AT1400" s="3">
        <v>7200</v>
      </c>
      <c r="AU1400" s="3">
        <v>14977.14</v>
      </c>
      <c r="AV1400" s="3">
        <v>0</v>
      </c>
      <c r="AW1400" s="3">
        <v>32251.82</v>
      </c>
      <c r="AX1400" s="3">
        <v>0</v>
      </c>
      <c r="AY1400" s="3">
        <v>33209.86</v>
      </c>
      <c r="AZ1400" s="3">
        <v>220.46</v>
      </c>
      <c r="BA1400" s="3">
        <v>0</v>
      </c>
      <c r="BB1400" s="3">
        <v>0</v>
      </c>
      <c r="BC1400" s="3">
        <v>29254.63</v>
      </c>
      <c r="BD1400" s="3">
        <v>0</v>
      </c>
    </row>
    <row r="1401" spans="1:56" x14ac:dyDescent="0.3">
      <c r="A1401" s="1" t="s">
        <v>57</v>
      </c>
      <c r="B1401" s="1" t="s">
        <v>74</v>
      </c>
      <c r="C1401" s="1" t="s">
        <v>229</v>
      </c>
      <c r="D1401" s="4">
        <v>20</v>
      </c>
      <c r="E1401" s="3">
        <v>535683.24</v>
      </c>
      <c r="F1401" s="3">
        <v>451823.24</v>
      </c>
      <c r="G1401" s="3">
        <v>65640</v>
      </c>
      <c r="H1401" s="3">
        <v>18220</v>
      </c>
      <c r="I1401" s="3">
        <v>0</v>
      </c>
      <c r="J1401" s="3">
        <v>0</v>
      </c>
      <c r="K1401" s="3">
        <v>0</v>
      </c>
      <c r="L1401" s="3">
        <v>0</v>
      </c>
      <c r="M1401" s="3">
        <v>24210.02</v>
      </c>
      <c r="N1401" s="3">
        <v>156099.22</v>
      </c>
      <c r="O1401" s="3">
        <v>35006.31</v>
      </c>
      <c r="P1401" s="3">
        <v>0</v>
      </c>
      <c r="Q1401" s="3">
        <v>0</v>
      </c>
      <c r="R1401" s="3">
        <v>38676.36</v>
      </c>
      <c r="S1401" s="3">
        <v>7123</v>
      </c>
      <c r="T1401" s="3">
        <v>77922.289999999994</v>
      </c>
      <c r="U1401" s="3">
        <v>0</v>
      </c>
      <c r="V1401" s="3">
        <v>0</v>
      </c>
      <c r="W1401" s="3">
        <v>0</v>
      </c>
      <c r="X1401" s="3">
        <v>0</v>
      </c>
      <c r="Y1401" s="3">
        <v>0</v>
      </c>
      <c r="Z1401" s="3">
        <v>381076.58</v>
      </c>
      <c r="AA1401" s="3">
        <v>4570.83</v>
      </c>
      <c r="AB1401" s="3">
        <v>0</v>
      </c>
      <c r="AC1401" s="3">
        <v>4570.83</v>
      </c>
      <c r="AD1401" s="3">
        <v>0</v>
      </c>
      <c r="AE1401" s="3">
        <v>4570.83</v>
      </c>
      <c r="AF1401" s="3">
        <v>3213.48</v>
      </c>
      <c r="AG1401" s="3">
        <v>3110.45</v>
      </c>
      <c r="AH1401" s="3">
        <v>1753.1</v>
      </c>
      <c r="AI1401" s="3">
        <v>359525.66</v>
      </c>
      <c r="AJ1401" s="3">
        <v>0</v>
      </c>
      <c r="AK1401" s="3">
        <v>3082952.81</v>
      </c>
      <c r="AL1401" s="3">
        <v>0</v>
      </c>
      <c r="AM1401" s="3">
        <v>8388.7000000000007</v>
      </c>
      <c r="AN1401" s="3">
        <v>0</v>
      </c>
      <c r="AO1401" s="3">
        <v>0</v>
      </c>
      <c r="AP1401" s="3">
        <v>0</v>
      </c>
      <c r="AQ1401" s="3">
        <v>23470.58</v>
      </c>
      <c r="AR1401" s="3">
        <v>54451.71</v>
      </c>
      <c r="AS1401" s="3">
        <v>0</v>
      </c>
      <c r="AT1401" s="3">
        <v>0</v>
      </c>
      <c r="AU1401" s="3">
        <v>0</v>
      </c>
      <c r="AV1401" s="3">
        <v>0</v>
      </c>
      <c r="AW1401" s="3">
        <v>0</v>
      </c>
      <c r="AX1401" s="3">
        <v>0</v>
      </c>
      <c r="AY1401" s="3">
        <v>0</v>
      </c>
      <c r="AZ1401" s="3">
        <v>960</v>
      </c>
      <c r="BA1401" s="3">
        <v>0</v>
      </c>
      <c r="BB1401" s="3">
        <v>0</v>
      </c>
      <c r="BC1401" s="3">
        <v>8000</v>
      </c>
      <c r="BD1401" s="3">
        <v>0</v>
      </c>
    </row>
    <row r="1402" spans="1:56" x14ac:dyDescent="0.3">
      <c r="A1402" s="1" t="s">
        <v>57</v>
      </c>
      <c r="B1402" s="1" t="s">
        <v>74</v>
      </c>
      <c r="C1402" s="1" t="s">
        <v>148</v>
      </c>
      <c r="D1402" s="4">
        <v>828</v>
      </c>
      <c r="E1402" s="3">
        <v>53561630.579999998</v>
      </c>
      <c r="F1402" s="3">
        <v>39976842.229999997</v>
      </c>
      <c r="G1402" s="3">
        <v>950116.3</v>
      </c>
      <c r="H1402" s="3">
        <v>385064</v>
      </c>
      <c r="I1402" s="3">
        <v>51.76</v>
      </c>
      <c r="J1402" s="3">
        <v>0</v>
      </c>
      <c r="K1402" s="3">
        <v>11976202.289999999</v>
      </c>
      <c r="L1402" s="3">
        <v>273354</v>
      </c>
      <c r="M1402" s="3">
        <v>9475311.5899999999</v>
      </c>
      <c r="N1402" s="3">
        <v>82552212.25</v>
      </c>
      <c r="O1402" s="3">
        <v>3118588.85</v>
      </c>
      <c r="P1402" s="3">
        <v>0</v>
      </c>
      <c r="Q1402" s="3">
        <v>81159.12</v>
      </c>
      <c r="R1402" s="3">
        <v>2793798.24</v>
      </c>
      <c r="S1402" s="3">
        <v>591435.35</v>
      </c>
      <c r="T1402" s="3">
        <v>5318943.3</v>
      </c>
      <c r="U1402" s="3">
        <v>27900.2</v>
      </c>
      <c r="V1402" s="3">
        <v>401032.23</v>
      </c>
      <c r="W1402" s="3">
        <v>45180</v>
      </c>
      <c r="X1402" s="3">
        <v>0</v>
      </c>
      <c r="Y1402" s="3">
        <v>0</v>
      </c>
      <c r="Z1402" s="3">
        <v>41481803.479999997</v>
      </c>
      <c r="AA1402" s="3">
        <v>5690810.3899999997</v>
      </c>
      <c r="AB1402" s="3">
        <v>76373.539999999994</v>
      </c>
      <c r="AC1402" s="3">
        <v>5614436.8499999996</v>
      </c>
      <c r="AD1402" s="3">
        <v>22606.51</v>
      </c>
      <c r="AE1402" s="3">
        <v>5637043.3600000003</v>
      </c>
      <c r="AF1402" s="3">
        <v>4148625.47</v>
      </c>
      <c r="AG1402" s="3">
        <v>2274815.5</v>
      </c>
      <c r="AH1402" s="3">
        <v>786397.61</v>
      </c>
      <c r="AI1402" s="3">
        <v>102223252.45999999</v>
      </c>
      <c r="AJ1402" s="3">
        <v>14763825.16</v>
      </c>
      <c r="AK1402" s="3">
        <v>640097430.77999997</v>
      </c>
      <c r="AL1402" s="3">
        <v>3487028.34</v>
      </c>
      <c r="AM1402" s="3">
        <v>1747438.8</v>
      </c>
      <c r="AN1402" s="3">
        <v>32350</v>
      </c>
      <c r="AO1402" s="3">
        <v>374185.9</v>
      </c>
      <c r="AP1402" s="3">
        <v>29872.5</v>
      </c>
      <c r="AQ1402" s="3">
        <v>3101166.84</v>
      </c>
      <c r="AR1402" s="3">
        <v>1822915.74</v>
      </c>
      <c r="AS1402" s="3">
        <v>570037.65</v>
      </c>
      <c r="AT1402" s="3">
        <v>45180</v>
      </c>
      <c r="AU1402" s="3">
        <v>88540.95</v>
      </c>
      <c r="AV1402" s="3">
        <v>0</v>
      </c>
      <c r="AW1402" s="3">
        <v>63092.13</v>
      </c>
      <c r="AX1402" s="3">
        <v>15000</v>
      </c>
      <c r="AY1402" s="3">
        <v>39983.17</v>
      </c>
      <c r="AZ1402" s="3">
        <v>4166.93</v>
      </c>
      <c r="BA1402" s="3">
        <v>0</v>
      </c>
      <c r="BB1402" s="3">
        <v>448695.67</v>
      </c>
      <c r="BC1402" s="3">
        <v>452213.65</v>
      </c>
      <c r="BD1402" s="3">
        <v>1147385.06</v>
      </c>
    </row>
    <row r="1403" spans="1:56" x14ac:dyDescent="0.3">
      <c r="A1403" s="1" t="s">
        <v>57</v>
      </c>
      <c r="B1403" s="1" t="s">
        <v>74</v>
      </c>
      <c r="C1403" s="1" t="s">
        <v>228</v>
      </c>
      <c r="D1403" s="4">
        <v>1</v>
      </c>
      <c r="E1403" s="3">
        <v>28195.8</v>
      </c>
      <c r="F1403" s="3">
        <v>28195.8</v>
      </c>
      <c r="G1403" s="3">
        <v>0</v>
      </c>
      <c r="H1403" s="3">
        <v>0</v>
      </c>
      <c r="I1403" s="3">
        <v>0</v>
      </c>
      <c r="J1403" s="3">
        <v>0</v>
      </c>
      <c r="K1403" s="3">
        <v>0</v>
      </c>
      <c r="L1403" s="3">
        <v>0</v>
      </c>
      <c r="M1403" s="3">
        <v>575.79999999999995</v>
      </c>
      <c r="N1403" s="3">
        <v>2702.7</v>
      </c>
      <c r="O1403" s="3">
        <v>0</v>
      </c>
      <c r="P1403" s="3">
        <v>0</v>
      </c>
      <c r="Q1403" s="3">
        <v>5636.31</v>
      </c>
      <c r="R1403" s="3">
        <v>0</v>
      </c>
      <c r="S1403" s="3">
        <v>0</v>
      </c>
      <c r="T1403" s="3">
        <v>4157.8100000000004</v>
      </c>
      <c r="U1403" s="3">
        <v>0</v>
      </c>
      <c r="V1403" s="3">
        <v>0</v>
      </c>
      <c r="W1403" s="3">
        <v>0</v>
      </c>
      <c r="X1403" s="3">
        <v>0</v>
      </c>
      <c r="Y1403" s="3">
        <v>0</v>
      </c>
      <c r="Z1403" s="3">
        <v>20654.5</v>
      </c>
      <c r="AA1403" s="3">
        <v>0</v>
      </c>
      <c r="AB1403" s="3">
        <v>0</v>
      </c>
      <c r="AC1403" s="3">
        <v>0</v>
      </c>
      <c r="AD1403" s="3">
        <v>0</v>
      </c>
      <c r="AE1403" s="3">
        <v>0</v>
      </c>
      <c r="AF1403" s="3">
        <v>0</v>
      </c>
      <c r="AG1403" s="3">
        <v>0</v>
      </c>
      <c r="AH1403" s="3">
        <v>0</v>
      </c>
      <c r="AI1403" s="3">
        <v>0</v>
      </c>
      <c r="AJ1403" s="3">
        <v>0</v>
      </c>
      <c r="AK1403" s="3">
        <v>49989.19</v>
      </c>
      <c r="AL1403" s="3">
        <v>47541.03</v>
      </c>
      <c r="AM1403" s="3">
        <v>0</v>
      </c>
      <c r="AN1403" s="3">
        <v>0</v>
      </c>
      <c r="AO1403" s="3">
        <v>0</v>
      </c>
      <c r="AP1403" s="3">
        <v>0</v>
      </c>
      <c r="AQ1403" s="3">
        <v>716.5</v>
      </c>
      <c r="AR1403" s="3">
        <v>3441.31</v>
      </c>
      <c r="AS1403" s="3">
        <v>0</v>
      </c>
      <c r="AT1403" s="3">
        <v>0</v>
      </c>
      <c r="AU1403" s="3">
        <v>5636.31</v>
      </c>
      <c r="AV1403" s="3">
        <v>0</v>
      </c>
      <c r="AW1403" s="3">
        <v>0</v>
      </c>
      <c r="AX1403" s="3">
        <v>0</v>
      </c>
      <c r="AY1403" s="3">
        <v>0</v>
      </c>
      <c r="AZ1403" s="3">
        <v>0</v>
      </c>
      <c r="BA1403" s="3">
        <v>0</v>
      </c>
      <c r="BB1403" s="3">
        <v>0</v>
      </c>
      <c r="BC1403" s="3">
        <v>0</v>
      </c>
      <c r="BD1403" s="3">
        <v>0</v>
      </c>
    </row>
    <row r="1404" spans="1:56" x14ac:dyDescent="0.3">
      <c r="A1404" s="1" t="s">
        <v>57</v>
      </c>
      <c r="B1404" s="1" t="s">
        <v>74</v>
      </c>
      <c r="C1404" s="1" t="s">
        <v>227</v>
      </c>
      <c r="D1404" s="4">
        <v>5</v>
      </c>
      <c r="E1404" s="3">
        <v>447749.34</v>
      </c>
      <c r="F1404" s="3">
        <v>418754.43</v>
      </c>
      <c r="G1404" s="3">
        <v>0</v>
      </c>
      <c r="H1404" s="3">
        <v>0</v>
      </c>
      <c r="I1404" s="3">
        <v>0</v>
      </c>
      <c r="J1404" s="3">
        <v>0</v>
      </c>
      <c r="K1404" s="3">
        <v>28994.91</v>
      </c>
      <c r="L1404" s="3">
        <v>0</v>
      </c>
      <c r="M1404" s="3">
        <v>46425.16</v>
      </c>
      <c r="N1404" s="3">
        <v>221289.58</v>
      </c>
      <c r="O1404" s="3">
        <v>36844.230000000003</v>
      </c>
      <c r="P1404" s="3">
        <v>0</v>
      </c>
      <c r="Q1404" s="3">
        <v>0</v>
      </c>
      <c r="R1404" s="3">
        <v>20475.72</v>
      </c>
      <c r="S1404" s="3">
        <v>17807.5</v>
      </c>
      <c r="T1404" s="3">
        <v>17026.330000000002</v>
      </c>
      <c r="U1404" s="3">
        <v>0</v>
      </c>
      <c r="V1404" s="3">
        <v>12530</v>
      </c>
      <c r="W1404" s="3">
        <v>0</v>
      </c>
      <c r="X1404" s="3">
        <v>0</v>
      </c>
      <c r="Y1404" s="3">
        <v>0</v>
      </c>
      <c r="Z1404" s="3">
        <v>343065.56</v>
      </c>
      <c r="AA1404" s="3">
        <v>45461.3</v>
      </c>
      <c r="AB1404" s="3">
        <v>0</v>
      </c>
      <c r="AC1404" s="3">
        <v>45461.3</v>
      </c>
      <c r="AD1404" s="3">
        <v>0</v>
      </c>
      <c r="AE1404" s="3">
        <v>45461.3</v>
      </c>
      <c r="AF1404" s="3">
        <v>49053.24</v>
      </c>
      <c r="AG1404" s="3">
        <v>2183.73</v>
      </c>
      <c r="AH1404" s="3">
        <v>5775.67</v>
      </c>
      <c r="AI1404" s="3">
        <v>2667775.63</v>
      </c>
      <c r="AJ1404" s="3">
        <v>0</v>
      </c>
      <c r="AK1404" s="3">
        <v>3213855.64</v>
      </c>
      <c r="AL1404" s="3">
        <v>7633.9</v>
      </c>
      <c r="AM1404" s="3">
        <v>51376.480000000003</v>
      </c>
      <c r="AN1404" s="3">
        <v>0</v>
      </c>
      <c r="AO1404" s="3">
        <v>470</v>
      </c>
      <c r="AP1404" s="3">
        <v>0</v>
      </c>
      <c r="AQ1404" s="3">
        <v>7555</v>
      </c>
      <c r="AR1404" s="3">
        <v>9001.33</v>
      </c>
      <c r="AS1404" s="3">
        <v>12530</v>
      </c>
      <c r="AT1404" s="3">
        <v>0</v>
      </c>
      <c r="AU1404" s="3">
        <v>0</v>
      </c>
      <c r="AV1404" s="3">
        <v>0</v>
      </c>
      <c r="AW1404" s="3">
        <v>0</v>
      </c>
      <c r="AX1404" s="3">
        <v>0</v>
      </c>
      <c r="AY1404" s="3">
        <v>0</v>
      </c>
      <c r="AZ1404" s="3">
        <v>0</v>
      </c>
      <c r="BA1404" s="3">
        <v>0</v>
      </c>
      <c r="BB1404" s="3">
        <v>0</v>
      </c>
      <c r="BC1404" s="3">
        <v>0</v>
      </c>
      <c r="BD1404" s="3">
        <v>0</v>
      </c>
    </row>
    <row r="1405" spans="1:56" x14ac:dyDescent="0.3">
      <c r="A1405" s="1" t="s">
        <v>57</v>
      </c>
      <c r="B1405" s="1" t="s">
        <v>74</v>
      </c>
      <c r="C1405" s="1" t="s">
        <v>144</v>
      </c>
      <c r="D1405" s="4">
        <v>118</v>
      </c>
      <c r="E1405" s="3">
        <v>7241687.4199999999</v>
      </c>
      <c r="F1405" s="3">
        <v>7162024.0899999999</v>
      </c>
      <c r="G1405" s="3">
        <v>0</v>
      </c>
      <c r="H1405" s="3">
        <v>59800</v>
      </c>
      <c r="I1405" s="3">
        <v>0</v>
      </c>
      <c r="J1405" s="3">
        <v>17782</v>
      </c>
      <c r="K1405" s="3">
        <v>2081.33</v>
      </c>
      <c r="L1405" s="3">
        <v>0</v>
      </c>
      <c r="M1405" s="3">
        <v>485824.5</v>
      </c>
      <c r="N1405" s="3">
        <v>2109556.79</v>
      </c>
      <c r="O1405" s="3">
        <v>717988.29</v>
      </c>
      <c r="P1405" s="3">
        <v>0</v>
      </c>
      <c r="Q1405" s="3">
        <v>2048.31</v>
      </c>
      <c r="R1405" s="3">
        <v>343537.08</v>
      </c>
      <c r="S1405" s="3">
        <v>134769.54999999999</v>
      </c>
      <c r="T1405" s="3">
        <v>931119.35</v>
      </c>
      <c r="U1405" s="3">
        <v>0</v>
      </c>
      <c r="V1405" s="3">
        <v>29736</v>
      </c>
      <c r="W1405" s="3">
        <v>0</v>
      </c>
      <c r="X1405" s="3">
        <v>0</v>
      </c>
      <c r="Y1405" s="3">
        <v>0</v>
      </c>
      <c r="Z1405" s="3">
        <v>5082488.84</v>
      </c>
      <c r="AA1405" s="3">
        <v>461461.27</v>
      </c>
      <c r="AB1405" s="3">
        <v>0</v>
      </c>
      <c r="AC1405" s="3">
        <v>461461.27</v>
      </c>
      <c r="AD1405" s="3">
        <v>0</v>
      </c>
      <c r="AE1405" s="3">
        <v>461461.27</v>
      </c>
      <c r="AF1405" s="3">
        <v>551724.71</v>
      </c>
      <c r="AG1405" s="3">
        <v>54491.57</v>
      </c>
      <c r="AH1405" s="3">
        <v>144755.01</v>
      </c>
      <c r="AI1405" s="3">
        <v>4010946.05</v>
      </c>
      <c r="AJ1405" s="3">
        <v>417203.01</v>
      </c>
      <c r="AK1405" s="3">
        <v>14823397.039999999</v>
      </c>
      <c r="AL1405" s="3">
        <v>35851.24</v>
      </c>
      <c r="AM1405" s="3">
        <v>227433.12</v>
      </c>
      <c r="AN1405" s="3">
        <v>15780</v>
      </c>
      <c r="AO1405" s="3">
        <v>202030</v>
      </c>
      <c r="AP1405" s="3">
        <v>15120</v>
      </c>
      <c r="AQ1405" s="3">
        <v>391944</v>
      </c>
      <c r="AR1405" s="3">
        <v>307138.88</v>
      </c>
      <c r="AS1405" s="3">
        <v>29736</v>
      </c>
      <c r="AT1405" s="3">
        <v>0</v>
      </c>
      <c r="AU1405" s="3">
        <v>2048.31</v>
      </c>
      <c r="AV1405" s="3">
        <v>0</v>
      </c>
      <c r="AW1405" s="3">
        <v>0</v>
      </c>
      <c r="AX1405" s="3">
        <v>0</v>
      </c>
      <c r="AY1405" s="3">
        <v>43603</v>
      </c>
      <c r="AZ1405" s="3">
        <v>0</v>
      </c>
      <c r="BA1405" s="3">
        <v>0</v>
      </c>
      <c r="BB1405" s="3">
        <v>0</v>
      </c>
      <c r="BC1405" s="3">
        <v>7344.97</v>
      </c>
      <c r="BD1405" s="3">
        <v>0</v>
      </c>
    </row>
    <row r="1406" spans="1:56" x14ac:dyDescent="0.3">
      <c r="A1406" s="1" t="s">
        <v>57</v>
      </c>
      <c r="B1406" s="1" t="s">
        <v>74</v>
      </c>
      <c r="C1406" s="1" t="s">
        <v>162</v>
      </c>
      <c r="D1406" s="4">
        <v>97</v>
      </c>
      <c r="E1406" s="3">
        <v>14164164.859999999</v>
      </c>
      <c r="F1406" s="3">
        <v>13640518.1</v>
      </c>
      <c r="G1406" s="3">
        <v>81245.45</v>
      </c>
      <c r="H1406" s="3">
        <v>8000</v>
      </c>
      <c r="I1406" s="3">
        <v>0</v>
      </c>
      <c r="J1406" s="3">
        <v>0</v>
      </c>
      <c r="K1406" s="3">
        <v>245801.31</v>
      </c>
      <c r="L1406" s="3">
        <v>188600</v>
      </c>
      <c r="M1406" s="3">
        <v>3521118.22</v>
      </c>
      <c r="N1406" s="3">
        <v>14498759.67</v>
      </c>
      <c r="O1406" s="3">
        <v>750676.01</v>
      </c>
      <c r="P1406" s="3">
        <v>0</v>
      </c>
      <c r="Q1406" s="3">
        <v>75886.5</v>
      </c>
      <c r="R1406" s="3">
        <v>336711.84</v>
      </c>
      <c r="S1406" s="3">
        <v>233638.07</v>
      </c>
      <c r="T1406" s="3">
        <v>1048412.97</v>
      </c>
      <c r="U1406" s="3">
        <v>0</v>
      </c>
      <c r="V1406" s="3">
        <v>55552.92</v>
      </c>
      <c r="W1406" s="3">
        <v>9000</v>
      </c>
      <c r="X1406" s="3">
        <v>0</v>
      </c>
      <c r="Y1406" s="3">
        <v>0</v>
      </c>
      <c r="Z1406" s="3">
        <v>11680016.9</v>
      </c>
      <c r="AA1406" s="3">
        <v>2345167.71</v>
      </c>
      <c r="AB1406" s="3">
        <v>12603.26</v>
      </c>
      <c r="AC1406" s="3">
        <v>2332564.4500000002</v>
      </c>
      <c r="AD1406" s="3">
        <v>654.05999999999995</v>
      </c>
      <c r="AE1406" s="3">
        <v>2333218.5099999998</v>
      </c>
      <c r="AF1406" s="3">
        <v>2296074.16</v>
      </c>
      <c r="AG1406" s="3">
        <v>282624.37</v>
      </c>
      <c r="AH1406" s="3">
        <v>245480.02</v>
      </c>
      <c r="AI1406" s="3">
        <v>9171156.6400000006</v>
      </c>
      <c r="AJ1406" s="3">
        <v>30000</v>
      </c>
      <c r="AK1406" s="3">
        <v>108277331.83</v>
      </c>
      <c r="AL1406" s="3">
        <v>961185.7</v>
      </c>
      <c r="AM1406" s="3">
        <v>518947.81</v>
      </c>
      <c r="AN1406" s="3">
        <v>10920</v>
      </c>
      <c r="AO1406" s="3">
        <v>64056</v>
      </c>
      <c r="AP1406" s="3">
        <v>3570</v>
      </c>
      <c r="AQ1406" s="3">
        <v>509255.7</v>
      </c>
      <c r="AR1406" s="3">
        <v>460835.27</v>
      </c>
      <c r="AS1406" s="3">
        <v>55552.92</v>
      </c>
      <c r="AT1406" s="3">
        <v>9000</v>
      </c>
      <c r="AU1406" s="3">
        <v>75886.5</v>
      </c>
      <c r="AV1406" s="3">
        <v>0</v>
      </c>
      <c r="AW1406" s="3">
        <v>600</v>
      </c>
      <c r="AX1406" s="3">
        <v>0</v>
      </c>
      <c r="AY1406" s="3">
        <v>4090.17</v>
      </c>
      <c r="AZ1406" s="3">
        <v>4285.96</v>
      </c>
      <c r="BA1406" s="3">
        <v>0</v>
      </c>
      <c r="BB1406" s="3">
        <v>0</v>
      </c>
      <c r="BC1406" s="3">
        <v>17898.04</v>
      </c>
      <c r="BD1406" s="3">
        <v>10040</v>
      </c>
    </row>
    <row r="1407" spans="1:56" x14ac:dyDescent="0.3">
      <c r="A1407" s="1" t="s">
        <v>57</v>
      </c>
      <c r="B1407" s="1" t="s">
        <v>74</v>
      </c>
      <c r="C1407" s="1" t="s">
        <v>161</v>
      </c>
      <c r="D1407" s="4">
        <v>219</v>
      </c>
      <c r="E1407" s="3">
        <v>16989069.170000002</v>
      </c>
      <c r="F1407" s="3">
        <v>15677633.859999999</v>
      </c>
      <c r="G1407" s="3">
        <v>190714.76</v>
      </c>
      <c r="H1407" s="3">
        <v>953186</v>
      </c>
      <c r="I1407" s="3">
        <v>531.57000000000005</v>
      </c>
      <c r="J1407" s="3">
        <v>1001.98</v>
      </c>
      <c r="K1407" s="3">
        <v>141986</v>
      </c>
      <c r="L1407" s="3">
        <v>24015</v>
      </c>
      <c r="M1407" s="3">
        <v>1590513.9</v>
      </c>
      <c r="N1407" s="3">
        <v>17536605.329999998</v>
      </c>
      <c r="O1407" s="3">
        <v>1343061.73</v>
      </c>
      <c r="P1407" s="3">
        <v>0</v>
      </c>
      <c r="Q1407" s="3">
        <v>165377.64000000001</v>
      </c>
      <c r="R1407" s="3">
        <v>418614.72</v>
      </c>
      <c r="S1407" s="3">
        <v>302615.67999999999</v>
      </c>
      <c r="T1407" s="3">
        <v>1916388.53</v>
      </c>
      <c r="U1407" s="3">
        <v>782576.29</v>
      </c>
      <c r="V1407" s="3">
        <v>134770.84</v>
      </c>
      <c r="W1407" s="3">
        <v>0</v>
      </c>
      <c r="X1407" s="3">
        <v>0</v>
      </c>
      <c r="Y1407" s="3">
        <v>0</v>
      </c>
      <c r="Z1407" s="3">
        <v>12014659.890000001</v>
      </c>
      <c r="AA1407" s="3">
        <v>1615672.65</v>
      </c>
      <c r="AB1407" s="3">
        <v>3939.57</v>
      </c>
      <c r="AC1407" s="3">
        <v>1611733.08</v>
      </c>
      <c r="AD1407" s="3">
        <v>0</v>
      </c>
      <c r="AE1407" s="3">
        <v>1611733.08</v>
      </c>
      <c r="AF1407" s="3">
        <v>1787737.36</v>
      </c>
      <c r="AG1407" s="3">
        <v>135890.74</v>
      </c>
      <c r="AH1407" s="3">
        <v>311895.02</v>
      </c>
      <c r="AI1407" s="3">
        <v>13409871.35</v>
      </c>
      <c r="AJ1407" s="3">
        <v>280106.8</v>
      </c>
      <c r="AK1407" s="3">
        <v>114340317.70999999</v>
      </c>
      <c r="AL1407" s="3">
        <v>1181515.74</v>
      </c>
      <c r="AM1407" s="3">
        <v>661340.04</v>
      </c>
      <c r="AN1407" s="3">
        <v>14780</v>
      </c>
      <c r="AO1407" s="3">
        <v>216698</v>
      </c>
      <c r="AP1407" s="3">
        <v>14400</v>
      </c>
      <c r="AQ1407" s="3">
        <v>532044</v>
      </c>
      <c r="AR1407" s="3">
        <v>1145678.82</v>
      </c>
      <c r="AS1407" s="3">
        <v>134770.84</v>
      </c>
      <c r="AT1407" s="3">
        <v>0</v>
      </c>
      <c r="AU1407" s="3">
        <v>165377.64000000001</v>
      </c>
      <c r="AV1407" s="3">
        <v>7614.43</v>
      </c>
      <c r="AW1407" s="3">
        <v>30158.51</v>
      </c>
      <c r="AX1407" s="3">
        <v>0</v>
      </c>
      <c r="AY1407" s="3">
        <v>165819.47</v>
      </c>
      <c r="AZ1407" s="3">
        <v>11194.38</v>
      </c>
      <c r="BA1407" s="3">
        <v>0</v>
      </c>
      <c r="BB1407" s="3">
        <v>0</v>
      </c>
      <c r="BC1407" s="3">
        <v>6000</v>
      </c>
      <c r="BD1407" s="3">
        <v>591890</v>
      </c>
    </row>
    <row r="1408" spans="1:56" x14ac:dyDescent="0.3">
      <c r="A1408" s="1" t="s">
        <v>57</v>
      </c>
      <c r="B1408" s="1" t="s">
        <v>74</v>
      </c>
      <c r="C1408" s="1" t="s">
        <v>226</v>
      </c>
      <c r="D1408" s="4">
        <v>6</v>
      </c>
      <c r="E1408" s="3">
        <v>443318.42</v>
      </c>
      <c r="F1408" s="3">
        <v>401864.98</v>
      </c>
      <c r="G1408" s="3">
        <v>41453.440000000002</v>
      </c>
      <c r="H1408" s="3">
        <v>0</v>
      </c>
      <c r="I1408" s="3">
        <v>0</v>
      </c>
      <c r="J1408" s="3">
        <v>0</v>
      </c>
      <c r="K1408" s="3">
        <v>0</v>
      </c>
      <c r="L1408" s="3">
        <v>0</v>
      </c>
      <c r="M1408" s="3">
        <v>27378.98</v>
      </c>
      <c r="N1408" s="3">
        <v>376377.98</v>
      </c>
      <c r="O1408" s="3">
        <v>39988.71</v>
      </c>
      <c r="P1408" s="3">
        <v>0</v>
      </c>
      <c r="Q1408" s="3">
        <v>1376.8</v>
      </c>
      <c r="R1408" s="3">
        <v>13650.48</v>
      </c>
      <c r="S1408" s="3">
        <v>10684.5</v>
      </c>
      <c r="T1408" s="3">
        <v>49764.58</v>
      </c>
      <c r="U1408" s="3">
        <v>0</v>
      </c>
      <c r="V1408" s="3">
        <v>0</v>
      </c>
      <c r="W1408" s="3">
        <v>0</v>
      </c>
      <c r="X1408" s="3">
        <v>0</v>
      </c>
      <c r="Y1408" s="3">
        <v>0</v>
      </c>
      <c r="Z1408" s="3">
        <v>327853.34999999998</v>
      </c>
      <c r="AA1408" s="3">
        <v>40496.47</v>
      </c>
      <c r="AB1408" s="3">
        <v>0</v>
      </c>
      <c r="AC1408" s="3">
        <v>40496.47</v>
      </c>
      <c r="AD1408" s="3">
        <v>0</v>
      </c>
      <c r="AE1408" s="3">
        <v>40496.47</v>
      </c>
      <c r="AF1408" s="3">
        <v>45483.49</v>
      </c>
      <c r="AG1408" s="3">
        <v>187.31</v>
      </c>
      <c r="AH1408" s="3">
        <v>5174.33</v>
      </c>
      <c r="AI1408" s="3">
        <v>77484.37</v>
      </c>
      <c r="AJ1408" s="3">
        <v>0</v>
      </c>
      <c r="AK1408" s="3">
        <v>2213001.35</v>
      </c>
      <c r="AL1408" s="3">
        <v>20611.509999999998</v>
      </c>
      <c r="AM1408" s="3">
        <v>26555.87</v>
      </c>
      <c r="AN1408" s="3">
        <v>0</v>
      </c>
      <c r="AO1408" s="3">
        <v>7669</v>
      </c>
      <c r="AP1408" s="3">
        <v>0</v>
      </c>
      <c r="AQ1408" s="3">
        <v>18849</v>
      </c>
      <c r="AR1408" s="3">
        <v>23246.58</v>
      </c>
      <c r="AS1408" s="3">
        <v>0</v>
      </c>
      <c r="AT1408" s="3">
        <v>0</v>
      </c>
      <c r="AU1408" s="3">
        <v>1376.8</v>
      </c>
      <c r="AV1408" s="3">
        <v>0</v>
      </c>
      <c r="AW1408" s="3">
        <v>0</v>
      </c>
      <c r="AX1408" s="3">
        <v>0</v>
      </c>
      <c r="AY1408" s="3">
        <v>16384.54</v>
      </c>
      <c r="AZ1408" s="3">
        <v>0</v>
      </c>
      <c r="BA1408" s="3">
        <v>0</v>
      </c>
      <c r="BB1408" s="3">
        <v>0</v>
      </c>
      <c r="BC1408" s="3">
        <v>0</v>
      </c>
      <c r="BD1408" s="3">
        <v>120</v>
      </c>
    </row>
    <row r="1409" spans="1:56" x14ac:dyDescent="0.3">
      <c r="A1409" s="1" t="s">
        <v>57</v>
      </c>
      <c r="B1409" s="1" t="s">
        <v>74</v>
      </c>
      <c r="C1409" s="1" t="s">
        <v>224</v>
      </c>
      <c r="D1409" s="4">
        <v>40</v>
      </c>
      <c r="E1409" s="3">
        <v>4187452.83</v>
      </c>
      <c r="F1409" s="3">
        <v>4063630.89</v>
      </c>
      <c r="G1409" s="3">
        <v>30000</v>
      </c>
      <c r="H1409" s="3">
        <v>0</v>
      </c>
      <c r="I1409" s="3">
        <v>0</v>
      </c>
      <c r="J1409" s="3">
        <v>0</v>
      </c>
      <c r="K1409" s="3">
        <v>93821.94</v>
      </c>
      <c r="L1409" s="3">
        <v>0</v>
      </c>
      <c r="M1409" s="3">
        <v>400423.44</v>
      </c>
      <c r="N1409" s="3">
        <v>1847302.84</v>
      </c>
      <c r="O1409" s="3">
        <v>472335.64</v>
      </c>
      <c r="P1409" s="3">
        <v>0</v>
      </c>
      <c r="Q1409" s="3">
        <v>7636.48</v>
      </c>
      <c r="R1409" s="3">
        <v>97828.44</v>
      </c>
      <c r="S1409" s="3">
        <v>59090.93</v>
      </c>
      <c r="T1409" s="3">
        <v>376978.48</v>
      </c>
      <c r="U1409" s="3">
        <v>0</v>
      </c>
      <c r="V1409" s="3">
        <v>8000</v>
      </c>
      <c r="W1409" s="3">
        <v>19800</v>
      </c>
      <c r="X1409" s="3">
        <v>0</v>
      </c>
      <c r="Y1409" s="3">
        <v>0</v>
      </c>
      <c r="Z1409" s="3">
        <v>3199343.7</v>
      </c>
      <c r="AA1409" s="3">
        <v>524273.08</v>
      </c>
      <c r="AB1409" s="3">
        <v>0</v>
      </c>
      <c r="AC1409" s="3">
        <v>524273.08</v>
      </c>
      <c r="AD1409" s="3">
        <v>0</v>
      </c>
      <c r="AE1409" s="3">
        <v>524273.08</v>
      </c>
      <c r="AF1409" s="3">
        <v>579387.64</v>
      </c>
      <c r="AG1409" s="3">
        <v>30103.82</v>
      </c>
      <c r="AH1409" s="3">
        <v>85218.38</v>
      </c>
      <c r="AI1409" s="3">
        <v>2582230.37</v>
      </c>
      <c r="AJ1409" s="3">
        <v>90000</v>
      </c>
      <c r="AK1409" s="3">
        <v>10118327.109999999</v>
      </c>
      <c r="AL1409" s="3">
        <v>63074.66</v>
      </c>
      <c r="AM1409" s="3">
        <v>117654.17</v>
      </c>
      <c r="AN1409" s="3">
        <v>560</v>
      </c>
      <c r="AO1409" s="3">
        <v>37217</v>
      </c>
      <c r="AP1409" s="3">
        <v>0</v>
      </c>
      <c r="AQ1409" s="3">
        <v>92644.9</v>
      </c>
      <c r="AR1409" s="3">
        <v>246556.58</v>
      </c>
      <c r="AS1409" s="3">
        <v>8000</v>
      </c>
      <c r="AT1409" s="3">
        <v>19800</v>
      </c>
      <c r="AU1409" s="3">
        <v>7636.48</v>
      </c>
      <c r="AV1409" s="3">
        <v>0</v>
      </c>
      <c r="AW1409" s="3">
        <v>0</v>
      </c>
      <c r="AX1409" s="3">
        <v>0</v>
      </c>
      <c r="AY1409" s="3">
        <v>0</v>
      </c>
      <c r="AZ1409" s="3">
        <v>0</v>
      </c>
      <c r="BA1409" s="3">
        <v>0</v>
      </c>
      <c r="BB1409" s="3">
        <v>0</v>
      </c>
      <c r="BC1409" s="3">
        <v>11661.06</v>
      </c>
      <c r="BD1409" s="3">
        <v>0</v>
      </c>
    </row>
    <row r="1410" spans="1:56" x14ac:dyDescent="0.3">
      <c r="A1410" s="1" t="s">
        <v>57</v>
      </c>
      <c r="B1410" s="1" t="s">
        <v>74</v>
      </c>
      <c r="C1410" s="1" t="s">
        <v>160</v>
      </c>
      <c r="D1410" s="4">
        <v>62</v>
      </c>
      <c r="E1410" s="3">
        <v>3885105.55</v>
      </c>
      <c r="F1410" s="3">
        <v>3846561.55</v>
      </c>
      <c r="G1410" s="3">
        <v>0</v>
      </c>
      <c r="H1410" s="3">
        <v>0</v>
      </c>
      <c r="I1410" s="3">
        <v>0</v>
      </c>
      <c r="J1410" s="3">
        <v>0</v>
      </c>
      <c r="K1410" s="3">
        <v>0</v>
      </c>
      <c r="L1410" s="3">
        <v>38544</v>
      </c>
      <c r="M1410" s="3">
        <v>199650.84</v>
      </c>
      <c r="N1410" s="3">
        <v>2432519.38</v>
      </c>
      <c r="O1410" s="3">
        <v>376871.97</v>
      </c>
      <c r="P1410" s="3">
        <v>0</v>
      </c>
      <c r="Q1410" s="3">
        <v>29920.32</v>
      </c>
      <c r="R1410" s="3">
        <v>163805.76000000001</v>
      </c>
      <c r="S1410" s="3">
        <v>137792.09</v>
      </c>
      <c r="T1410" s="3">
        <v>464806.73</v>
      </c>
      <c r="U1410" s="3">
        <v>0</v>
      </c>
      <c r="V1410" s="3">
        <v>58251.24</v>
      </c>
      <c r="W1410" s="3">
        <v>0</v>
      </c>
      <c r="X1410" s="3">
        <v>0</v>
      </c>
      <c r="Y1410" s="3">
        <v>0</v>
      </c>
      <c r="Z1410" s="3">
        <v>2710770.68</v>
      </c>
      <c r="AA1410" s="3">
        <v>287078.28000000003</v>
      </c>
      <c r="AB1410" s="3">
        <v>99.6</v>
      </c>
      <c r="AC1410" s="3">
        <v>286978.68</v>
      </c>
      <c r="AD1410" s="3">
        <v>0</v>
      </c>
      <c r="AE1410" s="3">
        <v>286978.68</v>
      </c>
      <c r="AF1410" s="3">
        <v>272174.81</v>
      </c>
      <c r="AG1410" s="3">
        <v>63751.93</v>
      </c>
      <c r="AH1410" s="3">
        <v>48948.06</v>
      </c>
      <c r="AI1410" s="3">
        <v>1857960.75</v>
      </c>
      <c r="AJ1410" s="3">
        <v>0</v>
      </c>
      <c r="AK1410" s="3">
        <v>12494493.060000001</v>
      </c>
      <c r="AL1410" s="3">
        <v>163.19999999999999</v>
      </c>
      <c r="AM1410" s="3">
        <v>327121.46999999997</v>
      </c>
      <c r="AN1410" s="3">
        <v>10000</v>
      </c>
      <c r="AO1410" s="3">
        <v>56327.03</v>
      </c>
      <c r="AP1410" s="3">
        <v>2650</v>
      </c>
      <c r="AQ1410" s="3">
        <v>123173.99</v>
      </c>
      <c r="AR1410" s="3">
        <v>272655.71000000002</v>
      </c>
      <c r="AS1410" s="3">
        <v>58251.24</v>
      </c>
      <c r="AT1410" s="3">
        <v>0</v>
      </c>
      <c r="AU1410" s="3">
        <v>29920.32</v>
      </c>
      <c r="AV1410" s="3">
        <v>0</v>
      </c>
      <c r="AW1410" s="3">
        <v>0</v>
      </c>
      <c r="AX1410" s="3">
        <v>0</v>
      </c>
      <c r="AY1410" s="3">
        <v>0</v>
      </c>
      <c r="AZ1410" s="3">
        <v>0</v>
      </c>
      <c r="BA1410" s="3">
        <v>0</v>
      </c>
      <c r="BB1410" s="3">
        <v>0</v>
      </c>
      <c r="BC1410" s="3">
        <v>0</v>
      </c>
      <c r="BD1410" s="3">
        <v>0</v>
      </c>
    </row>
    <row r="1411" spans="1:56" x14ac:dyDescent="0.3">
      <c r="A1411" s="1" t="s">
        <v>57</v>
      </c>
      <c r="B1411" s="1" t="s">
        <v>74</v>
      </c>
      <c r="C1411" s="1" t="s">
        <v>223</v>
      </c>
      <c r="D1411" s="4">
        <v>1</v>
      </c>
      <c r="E1411" s="3">
        <v>0</v>
      </c>
      <c r="F1411" s="3">
        <v>0</v>
      </c>
      <c r="G1411" s="3">
        <v>0</v>
      </c>
      <c r="H1411" s="3">
        <v>0</v>
      </c>
      <c r="I1411" s="3">
        <v>0</v>
      </c>
      <c r="J1411" s="3">
        <v>0</v>
      </c>
      <c r="K1411" s="3">
        <v>0</v>
      </c>
      <c r="L1411" s="3">
        <v>0</v>
      </c>
      <c r="M1411" s="3">
        <v>6.98</v>
      </c>
      <c r="N1411" s="3">
        <v>22926.720000000001</v>
      </c>
      <c r="O1411" s="3">
        <v>0</v>
      </c>
      <c r="P1411" s="3">
        <v>0</v>
      </c>
      <c r="Q1411" s="3">
        <v>0</v>
      </c>
      <c r="R1411" s="3">
        <v>0</v>
      </c>
      <c r="S1411" s="3">
        <v>0</v>
      </c>
      <c r="T1411" s="3">
        <v>0</v>
      </c>
      <c r="U1411" s="3">
        <v>0</v>
      </c>
      <c r="V1411" s="3">
        <v>0</v>
      </c>
      <c r="W1411" s="3">
        <v>0</v>
      </c>
      <c r="X1411" s="3">
        <v>0</v>
      </c>
      <c r="Y1411" s="3">
        <v>0</v>
      </c>
      <c r="Z1411" s="3">
        <v>0</v>
      </c>
      <c r="AA1411" s="3">
        <v>0</v>
      </c>
      <c r="AB1411" s="3">
        <v>0</v>
      </c>
      <c r="AC1411" s="3">
        <v>0</v>
      </c>
      <c r="AD1411" s="3">
        <v>0</v>
      </c>
      <c r="AE1411" s="3">
        <v>0</v>
      </c>
      <c r="AF1411" s="3">
        <v>0</v>
      </c>
      <c r="AG1411" s="3">
        <v>0</v>
      </c>
      <c r="AH1411" s="3">
        <v>0</v>
      </c>
      <c r="AI1411" s="3">
        <v>0</v>
      </c>
      <c r="AJ1411" s="3">
        <v>0</v>
      </c>
      <c r="AK1411" s="3">
        <v>2.08</v>
      </c>
      <c r="AL1411" s="3">
        <v>0</v>
      </c>
      <c r="AM1411" s="3">
        <v>0</v>
      </c>
      <c r="AN1411" s="3">
        <v>0</v>
      </c>
      <c r="AO1411" s="3">
        <v>0</v>
      </c>
      <c r="AP1411" s="3">
        <v>0</v>
      </c>
      <c r="AQ1411" s="3">
        <v>0</v>
      </c>
      <c r="AR1411" s="3">
        <v>0</v>
      </c>
      <c r="AS1411" s="3">
        <v>0</v>
      </c>
      <c r="AT1411" s="3">
        <v>0</v>
      </c>
      <c r="AU1411" s="3">
        <v>0</v>
      </c>
      <c r="AV1411" s="3">
        <v>0</v>
      </c>
      <c r="AW1411" s="3">
        <v>0</v>
      </c>
      <c r="AX1411" s="3">
        <v>0</v>
      </c>
      <c r="AY1411" s="3">
        <v>0</v>
      </c>
      <c r="AZ1411" s="3">
        <v>0</v>
      </c>
      <c r="BA1411" s="3">
        <v>0</v>
      </c>
      <c r="BB1411" s="3">
        <v>0</v>
      </c>
      <c r="BC1411" s="3">
        <v>0</v>
      </c>
      <c r="BD1411" s="3">
        <v>0</v>
      </c>
    </row>
    <row r="1412" spans="1:56" x14ac:dyDescent="0.3">
      <c r="A1412" s="1" t="s">
        <v>57</v>
      </c>
      <c r="B1412" s="1" t="s">
        <v>74</v>
      </c>
      <c r="C1412" s="1" t="s">
        <v>222</v>
      </c>
      <c r="D1412" s="4">
        <v>1</v>
      </c>
      <c r="E1412" s="3">
        <v>18218.57</v>
      </c>
      <c r="F1412" s="3">
        <v>18218.57</v>
      </c>
      <c r="G1412" s="3">
        <v>0</v>
      </c>
      <c r="H1412" s="3">
        <v>0</v>
      </c>
      <c r="I1412" s="3">
        <v>0</v>
      </c>
      <c r="J1412" s="3">
        <v>0</v>
      </c>
      <c r="K1412" s="3">
        <v>0</v>
      </c>
      <c r="L1412" s="3">
        <v>0</v>
      </c>
      <c r="M1412" s="3">
        <v>936.48</v>
      </c>
      <c r="N1412" s="3">
        <v>26410.59</v>
      </c>
      <c r="O1412" s="3">
        <v>1404.98</v>
      </c>
      <c r="P1412" s="3">
        <v>0</v>
      </c>
      <c r="Q1412" s="3">
        <v>0</v>
      </c>
      <c r="R1412" s="3">
        <v>0</v>
      </c>
      <c r="S1412" s="3">
        <v>0</v>
      </c>
      <c r="T1412" s="3">
        <v>2549</v>
      </c>
      <c r="U1412" s="3">
        <v>0</v>
      </c>
      <c r="V1412" s="3">
        <v>0</v>
      </c>
      <c r="W1412" s="3">
        <v>0</v>
      </c>
      <c r="X1412" s="3">
        <v>0</v>
      </c>
      <c r="Y1412" s="3">
        <v>0</v>
      </c>
      <c r="Z1412" s="3">
        <v>14264.59</v>
      </c>
      <c r="AA1412" s="3">
        <v>0</v>
      </c>
      <c r="AB1412" s="3">
        <v>0</v>
      </c>
      <c r="AC1412" s="3">
        <v>0</v>
      </c>
      <c r="AD1412" s="3">
        <v>0</v>
      </c>
      <c r="AE1412" s="3">
        <v>0</v>
      </c>
      <c r="AF1412" s="3">
        <v>0</v>
      </c>
      <c r="AG1412" s="3">
        <v>0</v>
      </c>
      <c r="AH1412" s="3">
        <v>0</v>
      </c>
      <c r="AI1412" s="3">
        <v>0</v>
      </c>
      <c r="AJ1412" s="3">
        <v>0</v>
      </c>
      <c r="AK1412" s="3">
        <v>5000</v>
      </c>
      <c r="AL1412" s="3">
        <v>0</v>
      </c>
      <c r="AM1412" s="3">
        <v>0</v>
      </c>
      <c r="AN1412" s="3">
        <v>1500</v>
      </c>
      <c r="AO1412" s="3">
        <v>0</v>
      </c>
      <c r="AP1412" s="3">
        <v>0</v>
      </c>
      <c r="AQ1412" s="3">
        <v>0</v>
      </c>
      <c r="AR1412" s="3">
        <v>1049</v>
      </c>
      <c r="AS1412" s="3">
        <v>0</v>
      </c>
      <c r="AT1412" s="3">
        <v>0</v>
      </c>
      <c r="AU1412" s="3">
        <v>0</v>
      </c>
      <c r="AV1412" s="3">
        <v>0</v>
      </c>
      <c r="AW1412" s="3">
        <v>0</v>
      </c>
      <c r="AX1412" s="3">
        <v>0</v>
      </c>
      <c r="AY1412" s="3">
        <v>0</v>
      </c>
      <c r="AZ1412" s="3">
        <v>0</v>
      </c>
      <c r="BA1412" s="3">
        <v>0</v>
      </c>
      <c r="BB1412" s="3">
        <v>0</v>
      </c>
      <c r="BC1412" s="3">
        <v>0</v>
      </c>
      <c r="BD1412" s="3">
        <v>0</v>
      </c>
    </row>
    <row r="1413" spans="1:56" x14ac:dyDescent="0.3">
      <c r="A1413" s="1" t="s">
        <v>57</v>
      </c>
      <c r="B1413" s="1" t="s">
        <v>74</v>
      </c>
      <c r="C1413" s="1" t="s">
        <v>221</v>
      </c>
      <c r="D1413" s="4">
        <v>3</v>
      </c>
      <c r="E1413" s="3">
        <v>221489.25</v>
      </c>
      <c r="F1413" s="3">
        <v>221459.66</v>
      </c>
      <c r="G1413" s="3">
        <v>0</v>
      </c>
      <c r="H1413" s="3">
        <v>0</v>
      </c>
      <c r="I1413" s="3">
        <v>29.59</v>
      </c>
      <c r="J1413" s="3">
        <v>0</v>
      </c>
      <c r="K1413" s="3">
        <v>0</v>
      </c>
      <c r="L1413" s="3">
        <v>0</v>
      </c>
      <c r="M1413" s="3">
        <v>15354.34</v>
      </c>
      <c r="N1413" s="3">
        <v>29798.49</v>
      </c>
      <c r="O1413" s="3">
        <v>23940.45</v>
      </c>
      <c r="P1413" s="3">
        <v>0</v>
      </c>
      <c r="Q1413" s="3">
        <v>0</v>
      </c>
      <c r="R1413" s="3">
        <v>9100.32</v>
      </c>
      <c r="S1413" s="3">
        <v>7123</v>
      </c>
      <c r="T1413" s="3">
        <v>35094.01</v>
      </c>
      <c r="U1413" s="3">
        <v>0</v>
      </c>
      <c r="V1413" s="3">
        <v>0</v>
      </c>
      <c r="W1413" s="3">
        <v>0</v>
      </c>
      <c r="X1413" s="3">
        <v>0</v>
      </c>
      <c r="Y1413" s="3">
        <v>0</v>
      </c>
      <c r="Z1413" s="3">
        <v>146231.47</v>
      </c>
      <c r="AA1413" s="3">
        <v>15198</v>
      </c>
      <c r="AB1413" s="3">
        <v>0</v>
      </c>
      <c r="AC1413" s="3">
        <v>15198</v>
      </c>
      <c r="AD1413" s="3">
        <v>0</v>
      </c>
      <c r="AE1413" s="3">
        <v>15198</v>
      </c>
      <c r="AF1413" s="3">
        <v>14663.92</v>
      </c>
      <c r="AG1413" s="3">
        <v>3554.94</v>
      </c>
      <c r="AH1413" s="3">
        <v>3020.86</v>
      </c>
      <c r="AI1413" s="3">
        <v>374766.11</v>
      </c>
      <c r="AJ1413" s="3">
        <v>0</v>
      </c>
      <c r="AK1413" s="3">
        <v>61338.04</v>
      </c>
      <c r="AL1413" s="3">
        <v>0</v>
      </c>
      <c r="AM1413" s="3">
        <v>16345.7</v>
      </c>
      <c r="AN1413" s="3">
        <v>0</v>
      </c>
      <c r="AO1413" s="3">
        <v>3100</v>
      </c>
      <c r="AP1413" s="3">
        <v>0</v>
      </c>
      <c r="AQ1413" s="3">
        <v>2630.12</v>
      </c>
      <c r="AR1413" s="3">
        <v>29363.89</v>
      </c>
      <c r="AS1413" s="3">
        <v>0</v>
      </c>
      <c r="AT1413" s="3">
        <v>0</v>
      </c>
      <c r="AU1413" s="3">
        <v>0</v>
      </c>
      <c r="AV1413" s="3">
        <v>0</v>
      </c>
      <c r="AW1413" s="3">
        <v>0</v>
      </c>
      <c r="AX1413" s="3">
        <v>0</v>
      </c>
      <c r="AY1413" s="3">
        <v>0</v>
      </c>
      <c r="AZ1413" s="3">
        <v>0</v>
      </c>
      <c r="BA1413" s="3">
        <v>0</v>
      </c>
      <c r="BB1413" s="3">
        <v>0</v>
      </c>
      <c r="BC1413" s="3">
        <v>0</v>
      </c>
      <c r="BD1413" s="3">
        <v>0</v>
      </c>
    </row>
    <row r="1414" spans="1:56" x14ac:dyDescent="0.3">
      <c r="A1414" s="1" t="s">
        <v>57</v>
      </c>
      <c r="B1414" s="1" t="s">
        <v>74</v>
      </c>
      <c r="C1414" s="1" t="s">
        <v>159</v>
      </c>
      <c r="D1414" s="4">
        <v>15</v>
      </c>
      <c r="E1414" s="3">
        <v>886215.81</v>
      </c>
      <c r="F1414" s="3">
        <v>886215.81</v>
      </c>
      <c r="G1414" s="3">
        <v>0</v>
      </c>
      <c r="H1414" s="3">
        <v>0</v>
      </c>
      <c r="I1414" s="3">
        <v>0</v>
      </c>
      <c r="J1414" s="3">
        <v>0</v>
      </c>
      <c r="K1414" s="3">
        <v>0</v>
      </c>
      <c r="L1414" s="3">
        <v>0</v>
      </c>
      <c r="M1414" s="3">
        <v>45944.88</v>
      </c>
      <c r="N1414" s="3">
        <v>945755.61</v>
      </c>
      <c r="O1414" s="3">
        <v>51400.94</v>
      </c>
      <c r="P1414" s="3">
        <v>0</v>
      </c>
      <c r="Q1414" s="3">
        <v>0</v>
      </c>
      <c r="R1414" s="3">
        <v>29576.04</v>
      </c>
      <c r="S1414" s="3">
        <v>20045.900000000001</v>
      </c>
      <c r="T1414" s="3">
        <v>64298.55</v>
      </c>
      <c r="U1414" s="3">
        <v>0</v>
      </c>
      <c r="V1414" s="3">
        <v>970</v>
      </c>
      <c r="W1414" s="3">
        <v>0</v>
      </c>
      <c r="X1414" s="3">
        <v>0</v>
      </c>
      <c r="Y1414" s="3">
        <v>0</v>
      </c>
      <c r="Z1414" s="3">
        <v>725444.54</v>
      </c>
      <c r="AA1414" s="3">
        <v>114840.28</v>
      </c>
      <c r="AB1414" s="3">
        <v>0</v>
      </c>
      <c r="AC1414" s="3">
        <v>114840.28</v>
      </c>
      <c r="AD1414" s="3">
        <v>0</v>
      </c>
      <c r="AE1414" s="3">
        <v>114840.28</v>
      </c>
      <c r="AF1414" s="3">
        <v>132204.87</v>
      </c>
      <c r="AG1414" s="3">
        <v>2360.9499999999998</v>
      </c>
      <c r="AH1414" s="3">
        <v>19725.54</v>
      </c>
      <c r="AI1414" s="3">
        <v>130559.37</v>
      </c>
      <c r="AJ1414" s="3">
        <v>0</v>
      </c>
      <c r="AK1414" s="3">
        <v>2634400.7999999998</v>
      </c>
      <c r="AL1414" s="3">
        <v>40812.92</v>
      </c>
      <c r="AM1414" s="3">
        <v>35676.67</v>
      </c>
      <c r="AN1414" s="3">
        <v>0</v>
      </c>
      <c r="AO1414" s="3">
        <v>15843.2</v>
      </c>
      <c r="AP1414" s="3">
        <v>4950</v>
      </c>
      <c r="AQ1414" s="3">
        <v>7300.47</v>
      </c>
      <c r="AR1414" s="3">
        <v>36204.879999999997</v>
      </c>
      <c r="AS1414" s="3">
        <v>970</v>
      </c>
      <c r="AT1414" s="3">
        <v>0</v>
      </c>
      <c r="AU1414" s="3">
        <v>0</v>
      </c>
      <c r="AV1414" s="3">
        <v>0</v>
      </c>
      <c r="AW1414" s="3">
        <v>0</v>
      </c>
      <c r="AX1414" s="3">
        <v>0</v>
      </c>
      <c r="AY1414" s="3">
        <v>0</v>
      </c>
      <c r="AZ1414" s="3">
        <v>0</v>
      </c>
      <c r="BA1414" s="3">
        <v>0</v>
      </c>
      <c r="BB1414" s="3">
        <v>0</v>
      </c>
      <c r="BC1414" s="3">
        <v>0</v>
      </c>
      <c r="BD1414" s="3">
        <v>0</v>
      </c>
    </row>
    <row r="1415" spans="1:56" x14ac:dyDescent="0.3">
      <c r="A1415" s="1" t="s">
        <v>57</v>
      </c>
      <c r="B1415" s="1" t="s">
        <v>74</v>
      </c>
      <c r="C1415" s="1" t="s">
        <v>158</v>
      </c>
      <c r="D1415" s="4">
        <v>48</v>
      </c>
      <c r="E1415" s="3">
        <v>3881269.46</v>
      </c>
      <c r="F1415" s="3">
        <v>3808484.1</v>
      </c>
      <c r="G1415" s="3">
        <v>26400</v>
      </c>
      <c r="H1415" s="3">
        <v>0</v>
      </c>
      <c r="I1415" s="3">
        <v>0</v>
      </c>
      <c r="J1415" s="3">
        <v>0</v>
      </c>
      <c r="K1415" s="3">
        <v>46385.36</v>
      </c>
      <c r="L1415" s="3">
        <v>0</v>
      </c>
      <c r="M1415" s="3">
        <v>444737.92</v>
      </c>
      <c r="N1415" s="3">
        <v>2908038.25</v>
      </c>
      <c r="O1415" s="3">
        <v>286361.08</v>
      </c>
      <c r="P1415" s="3">
        <v>0</v>
      </c>
      <c r="Q1415" s="3">
        <v>71491.039999999994</v>
      </c>
      <c r="R1415" s="3">
        <v>191106.72</v>
      </c>
      <c r="S1415" s="3">
        <v>143788.12</v>
      </c>
      <c r="T1415" s="3">
        <v>290984.82</v>
      </c>
      <c r="U1415" s="3">
        <v>0</v>
      </c>
      <c r="V1415" s="3">
        <v>23250</v>
      </c>
      <c r="W1415" s="3">
        <v>5323.41</v>
      </c>
      <c r="X1415" s="3">
        <v>0</v>
      </c>
      <c r="Y1415" s="3">
        <v>0</v>
      </c>
      <c r="Z1415" s="3">
        <v>2868964.27</v>
      </c>
      <c r="AA1415" s="3">
        <v>407875.68</v>
      </c>
      <c r="AB1415" s="3">
        <v>930.96</v>
      </c>
      <c r="AC1415" s="3">
        <v>406944.72</v>
      </c>
      <c r="AD1415" s="3">
        <v>0</v>
      </c>
      <c r="AE1415" s="3">
        <v>406944.72</v>
      </c>
      <c r="AF1415" s="3">
        <v>407553.17</v>
      </c>
      <c r="AG1415" s="3">
        <v>63408.39</v>
      </c>
      <c r="AH1415" s="3">
        <v>64016.84</v>
      </c>
      <c r="AI1415" s="3">
        <v>740393.67</v>
      </c>
      <c r="AJ1415" s="3">
        <v>0</v>
      </c>
      <c r="AK1415" s="3">
        <v>17619133.300000001</v>
      </c>
      <c r="AL1415" s="3">
        <v>56089.29</v>
      </c>
      <c r="AM1415" s="3">
        <v>244622.27</v>
      </c>
      <c r="AN1415" s="3">
        <v>0</v>
      </c>
      <c r="AO1415" s="3">
        <v>58518.92</v>
      </c>
      <c r="AP1415" s="3">
        <v>0</v>
      </c>
      <c r="AQ1415" s="3">
        <v>80816.63</v>
      </c>
      <c r="AR1415" s="3">
        <v>155042.87</v>
      </c>
      <c r="AS1415" s="3">
        <v>23250</v>
      </c>
      <c r="AT1415" s="3">
        <v>5323.41</v>
      </c>
      <c r="AU1415" s="3">
        <v>71491.039999999994</v>
      </c>
      <c r="AV1415" s="3">
        <v>0</v>
      </c>
      <c r="AW1415" s="3">
        <v>0</v>
      </c>
      <c r="AX1415" s="3">
        <v>0</v>
      </c>
      <c r="AY1415" s="3">
        <v>19530.009999999998</v>
      </c>
      <c r="AZ1415" s="3">
        <v>600</v>
      </c>
      <c r="BA1415" s="3">
        <v>0</v>
      </c>
      <c r="BB1415" s="3">
        <v>0</v>
      </c>
      <c r="BC1415" s="3">
        <v>16210.02</v>
      </c>
      <c r="BD1415" s="3">
        <v>0</v>
      </c>
    </row>
    <row r="1416" spans="1:56" x14ac:dyDescent="0.3">
      <c r="A1416" s="1" t="s">
        <v>57</v>
      </c>
      <c r="B1416" s="1" t="s">
        <v>74</v>
      </c>
      <c r="C1416" s="1" t="s">
        <v>157</v>
      </c>
      <c r="D1416" s="4">
        <v>65</v>
      </c>
      <c r="E1416" s="3">
        <v>4562926.72</v>
      </c>
      <c r="F1416" s="3">
        <v>4515082.38</v>
      </c>
      <c r="G1416" s="3">
        <v>1650</v>
      </c>
      <c r="H1416" s="3">
        <v>0</v>
      </c>
      <c r="I1416" s="3">
        <v>1094.3399999999999</v>
      </c>
      <c r="J1416" s="3">
        <v>0</v>
      </c>
      <c r="K1416" s="3">
        <v>16400</v>
      </c>
      <c r="L1416" s="3">
        <v>28700</v>
      </c>
      <c r="M1416" s="3">
        <v>438171.5</v>
      </c>
      <c r="N1416" s="3">
        <v>3902624.37</v>
      </c>
      <c r="O1416" s="3">
        <v>321103.31</v>
      </c>
      <c r="P1416" s="3">
        <v>0</v>
      </c>
      <c r="Q1416" s="3">
        <v>11653.16</v>
      </c>
      <c r="R1416" s="3">
        <v>175181.16</v>
      </c>
      <c r="S1416" s="3">
        <v>82019.649999999994</v>
      </c>
      <c r="T1416" s="3">
        <v>361533.69</v>
      </c>
      <c r="U1416" s="3">
        <v>0</v>
      </c>
      <c r="V1416" s="3">
        <v>37719.230000000003</v>
      </c>
      <c r="W1416" s="3">
        <v>0</v>
      </c>
      <c r="X1416" s="3">
        <v>0</v>
      </c>
      <c r="Y1416" s="3">
        <v>0</v>
      </c>
      <c r="Z1416" s="3">
        <v>3623986.45</v>
      </c>
      <c r="AA1416" s="3">
        <v>581654.79</v>
      </c>
      <c r="AB1416" s="3">
        <v>3777.34</v>
      </c>
      <c r="AC1416" s="3">
        <v>577877.44999999995</v>
      </c>
      <c r="AD1416" s="3">
        <v>0</v>
      </c>
      <c r="AE1416" s="3">
        <v>577877.44999999995</v>
      </c>
      <c r="AF1416" s="3">
        <v>656367.98</v>
      </c>
      <c r="AG1416" s="3">
        <v>1325.25</v>
      </c>
      <c r="AH1416" s="3">
        <v>79815.78</v>
      </c>
      <c r="AI1416" s="3">
        <v>6742303.9500000002</v>
      </c>
      <c r="AJ1416" s="3">
        <v>8000</v>
      </c>
      <c r="AK1416" s="3">
        <v>20880564.379999999</v>
      </c>
      <c r="AL1416" s="3">
        <v>39345.620000000003</v>
      </c>
      <c r="AM1416" s="3">
        <v>176210.96</v>
      </c>
      <c r="AN1416" s="3">
        <v>20000</v>
      </c>
      <c r="AO1416" s="3">
        <v>16839.27</v>
      </c>
      <c r="AP1416" s="3">
        <v>0</v>
      </c>
      <c r="AQ1416" s="3">
        <v>61869.79</v>
      </c>
      <c r="AR1416" s="3">
        <v>265674.74</v>
      </c>
      <c r="AS1416" s="3">
        <v>37719.230000000003</v>
      </c>
      <c r="AT1416" s="3">
        <v>0</v>
      </c>
      <c r="AU1416" s="3">
        <v>11653.16</v>
      </c>
      <c r="AV1416" s="3">
        <v>2316.66</v>
      </c>
      <c r="AW1416" s="3">
        <v>0</v>
      </c>
      <c r="AX1416" s="3">
        <v>0</v>
      </c>
      <c r="AY1416" s="3">
        <v>27300</v>
      </c>
      <c r="AZ1416" s="3">
        <v>3350</v>
      </c>
      <c r="BA1416" s="3">
        <v>0</v>
      </c>
      <c r="BB1416" s="3">
        <v>0</v>
      </c>
      <c r="BC1416" s="3">
        <v>0</v>
      </c>
      <c r="BD1416" s="3">
        <v>9500</v>
      </c>
    </row>
    <row r="1417" spans="1:56" x14ac:dyDescent="0.3">
      <c r="A1417" s="1" t="s">
        <v>57</v>
      </c>
      <c r="B1417" s="1" t="s">
        <v>74</v>
      </c>
      <c r="C1417" s="1" t="s">
        <v>156</v>
      </c>
      <c r="D1417" s="4">
        <v>11</v>
      </c>
      <c r="E1417" s="3">
        <v>1102719.98</v>
      </c>
      <c r="F1417" s="3">
        <v>1102719.98</v>
      </c>
      <c r="G1417" s="3">
        <v>0</v>
      </c>
      <c r="H1417" s="3">
        <v>0</v>
      </c>
      <c r="I1417" s="3">
        <v>0</v>
      </c>
      <c r="J1417" s="3">
        <v>0</v>
      </c>
      <c r="K1417" s="3">
        <v>0</v>
      </c>
      <c r="L1417" s="3">
        <v>0</v>
      </c>
      <c r="M1417" s="3">
        <v>73041.84</v>
      </c>
      <c r="N1417" s="3">
        <v>203757.29</v>
      </c>
      <c r="O1417" s="3">
        <v>65365.04</v>
      </c>
      <c r="P1417" s="3">
        <v>0</v>
      </c>
      <c r="Q1417" s="3">
        <v>33841.19</v>
      </c>
      <c r="R1417" s="3">
        <v>31851.119999999999</v>
      </c>
      <c r="S1417" s="3">
        <v>22429</v>
      </c>
      <c r="T1417" s="3">
        <v>36322.53</v>
      </c>
      <c r="U1417" s="3">
        <v>0</v>
      </c>
      <c r="V1417" s="3">
        <v>25798.400000000001</v>
      </c>
      <c r="W1417" s="3">
        <v>0</v>
      </c>
      <c r="X1417" s="3">
        <v>0</v>
      </c>
      <c r="Y1417" s="3">
        <v>0</v>
      </c>
      <c r="Z1417" s="3">
        <v>887112.7</v>
      </c>
      <c r="AA1417" s="3">
        <v>149281.18</v>
      </c>
      <c r="AB1417" s="3">
        <v>0</v>
      </c>
      <c r="AC1417" s="3">
        <v>149281.18</v>
      </c>
      <c r="AD1417" s="3">
        <v>0</v>
      </c>
      <c r="AE1417" s="3">
        <v>149281.18</v>
      </c>
      <c r="AF1417" s="3">
        <v>155603.89000000001</v>
      </c>
      <c r="AG1417" s="3">
        <v>8049.71</v>
      </c>
      <c r="AH1417" s="3">
        <v>14372.42</v>
      </c>
      <c r="AI1417" s="3">
        <v>271784.11</v>
      </c>
      <c r="AJ1417" s="3">
        <v>0</v>
      </c>
      <c r="AK1417" s="3">
        <v>1232427.0900000001</v>
      </c>
      <c r="AL1417" s="3">
        <v>9521.7000000000007</v>
      </c>
      <c r="AM1417" s="3">
        <v>90647.64</v>
      </c>
      <c r="AN1417" s="3">
        <v>0</v>
      </c>
      <c r="AO1417" s="3">
        <v>620</v>
      </c>
      <c r="AP1417" s="3">
        <v>0</v>
      </c>
      <c r="AQ1417" s="3">
        <v>7339.58</v>
      </c>
      <c r="AR1417" s="3">
        <v>28362.95</v>
      </c>
      <c r="AS1417" s="3">
        <v>25798.400000000001</v>
      </c>
      <c r="AT1417" s="3">
        <v>0</v>
      </c>
      <c r="AU1417" s="3">
        <v>33841.19</v>
      </c>
      <c r="AV1417" s="3">
        <v>0</v>
      </c>
      <c r="AW1417" s="3">
        <v>0</v>
      </c>
      <c r="AX1417" s="3">
        <v>0</v>
      </c>
      <c r="AY1417" s="3">
        <v>0</v>
      </c>
      <c r="AZ1417" s="3">
        <v>0</v>
      </c>
      <c r="BA1417" s="3">
        <v>0</v>
      </c>
      <c r="BB1417" s="3">
        <v>0</v>
      </c>
      <c r="BC1417" s="3">
        <v>0</v>
      </c>
      <c r="BD1417" s="3">
        <v>0</v>
      </c>
    </row>
    <row r="1418" spans="1:56" x14ac:dyDescent="0.3">
      <c r="A1418" s="1" t="s">
        <v>57</v>
      </c>
      <c r="B1418" s="1" t="s">
        <v>74</v>
      </c>
      <c r="C1418" s="1" t="s">
        <v>220</v>
      </c>
      <c r="D1418" s="4">
        <v>4</v>
      </c>
      <c r="E1418" s="3">
        <v>157510.46</v>
      </c>
      <c r="F1418" s="3">
        <v>157510.46</v>
      </c>
      <c r="G1418" s="3">
        <v>0</v>
      </c>
      <c r="H1418" s="3">
        <v>0</v>
      </c>
      <c r="I1418" s="3">
        <v>0</v>
      </c>
      <c r="J1418" s="3">
        <v>0</v>
      </c>
      <c r="K1418" s="3">
        <v>0</v>
      </c>
      <c r="L1418" s="3">
        <v>0</v>
      </c>
      <c r="M1418" s="3">
        <v>12369.82</v>
      </c>
      <c r="N1418" s="3">
        <v>325057.39</v>
      </c>
      <c r="O1418" s="3">
        <v>12208.16</v>
      </c>
      <c r="P1418" s="3">
        <v>0</v>
      </c>
      <c r="Q1418" s="3">
        <v>0</v>
      </c>
      <c r="R1418" s="3">
        <v>18200.64</v>
      </c>
      <c r="S1418" s="3">
        <v>10684.5</v>
      </c>
      <c r="T1418" s="3">
        <v>7567.67</v>
      </c>
      <c r="U1418" s="3">
        <v>0</v>
      </c>
      <c r="V1418" s="3">
        <v>3000</v>
      </c>
      <c r="W1418" s="3">
        <v>0</v>
      </c>
      <c r="X1418" s="3">
        <v>0</v>
      </c>
      <c r="Y1418" s="3">
        <v>0</v>
      </c>
      <c r="Z1418" s="3">
        <v>106094.8</v>
      </c>
      <c r="AA1418" s="3">
        <v>7975.42</v>
      </c>
      <c r="AB1418" s="3">
        <v>0</v>
      </c>
      <c r="AC1418" s="3">
        <v>7975.42</v>
      </c>
      <c r="AD1418" s="3">
        <v>0</v>
      </c>
      <c r="AE1418" s="3">
        <v>7975.42</v>
      </c>
      <c r="AF1418" s="3">
        <v>7883.35</v>
      </c>
      <c r="AG1418" s="3">
        <v>124.84</v>
      </c>
      <c r="AH1418" s="3">
        <v>32.770000000000003</v>
      </c>
      <c r="AI1418" s="3">
        <v>355809.07</v>
      </c>
      <c r="AJ1418" s="3">
        <v>0</v>
      </c>
      <c r="AK1418" s="3">
        <v>1785646.03</v>
      </c>
      <c r="AL1418" s="3">
        <v>0</v>
      </c>
      <c r="AM1418" s="3">
        <v>17608.46</v>
      </c>
      <c r="AN1418" s="3">
        <v>0</v>
      </c>
      <c r="AO1418" s="3">
        <v>0</v>
      </c>
      <c r="AP1418" s="3">
        <v>1900</v>
      </c>
      <c r="AQ1418" s="3">
        <v>5667.67</v>
      </c>
      <c r="AR1418" s="3">
        <v>0</v>
      </c>
      <c r="AS1418" s="3">
        <v>3000</v>
      </c>
      <c r="AT1418" s="3">
        <v>0</v>
      </c>
      <c r="AU1418" s="3">
        <v>0</v>
      </c>
      <c r="AV1418" s="3">
        <v>0</v>
      </c>
      <c r="AW1418" s="3">
        <v>0</v>
      </c>
      <c r="AX1418" s="3">
        <v>0</v>
      </c>
      <c r="AY1418" s="3">
        <v>0</v>
      </c>
      <c r="AZ1418" s="3">
        <v>0</v>
      </c>
      <c r="BA1418" s="3">
        <v>0</v>
      </c>
      <c r="BB1418" s="3">
        <v>0</v>
      </c>
      <c r="BC1418" s="3">
        <v>0</v>
      </c>
      <c r="BD1418" s="3">
        <v>0</v>
      </c>
    </row>
    <row r="1419" spans="1:56" x14ac:dyDescent="0.3">
      <c r="A1419" s="1" t="s">
        <v>57</v>
      </c>
      <c r="B1419" s="1" t="s">
        <v>74</v>
      </c>
      <c r="C1419" s="1" t="s">
        <v>155</v>
      </c>
      <c r="D1419" s="4">
        <v>7</v>
      </c>
      <c r="E1419" s="3">
        <v>595643.09</v>
      </c>
      <c r="F1419" s="3">
        <v>595643.09</v>
      </c>
      <c r="G1419" s="3">
        <v>0</v>
      </c>
      <c r="H1419" s="3">
        <v>0</v>
      </c>
      <c r="I1419" s="3">
        <v>0</v>
      </c>
      <c r="J1419" s="3">
        <v>0</v>
      </c>
      <c r="K1419" s="3">
        <v>0</v>
      </c>
      <c r="L1419" s="3">
        <v>0</v>
      </c>
      <c r="M1419" s="3">
        <v>69326.960000000006</v>
      </c>
      <c r="N1419" s="3">
        <v>373050.51</v>
      </c>
      <c r="O1419" s="3">
        <v>53569.25</v>
      </c>
      <c r="P1419" s="3">
        <v>0</v>
      </c>
      <c r="Q1419" s="3">
        <v>1190.22</v>
      </c>
      <c r="R1419" s="3">
        <v>40951.440000000002</v>
      </c>
      <c r="S1419" s="3">
        <v>17807.5</v>
      </c>
      <c r="T1419" s="3">
        <v>48517.66</v>
      </c>
      <c r="U1419" s="3">
        <v>0</v>
      </c>
      <c r="V1419" s="3">
        <v>0</v>
      </c>
      <c r="W1419" s="3">
        <v>0</v>
      </c>
      <c r="X1419" s="3">
        <v>0</v>
      </c>
      <c r="Y1419" s="3">
        <v>0</v>
      </c>
      <c r="Z1419" s="3">
        <v>433607.02</v>
      </c>
      <c r="AA1419" s="3">
        <v>52554.89</v>
      </c>
      <c r="AB1419" s="3">
        <v>0</v>
      </c>
      <c r="AC1419" s="3">
        <v>52554.89</v>
      </c>
      <c r="AD1419" s="3">
        <v>0</v>
      </c>
      <c r="AE1419" s="3">
        <v>52554.89</v>
      </c>
      <c r="AF1419" s="3">
        <v>69091.399999999994</v>
      </c>
      <c r="AG1419" s="3">
        <v>581.72</v>
      </c>
      <c r="AH1419" s="3">
        <v>17118.23</v>
      </c>
      <c r="AI1419" s="3">
        <v>427843.14</v>
      </c>
      <c r="AJ1419" s="3">
        <v>0</v>
      </c>
      <c r="AK1419" s="3">
        <v>5583658.2199999997</v>
      </c>
      <c r="AL1419" s="3">
        <v>300000</v>
      </c>
      <c r="AM1419" s="3">
        <v>46891.46</v>
      </c>
      <c r="AN1419" s="3">
        <v>0</v>
      </c>
      <c r="AO1419" s="3">
        <v>350</v>
      </c>
      <c r="AP1419" s="3">
        <v>0</v>
      </c>
      <c r="AQ1419" s="3">
        <v>3525</v>
      </c>
      <c r="AR1419" s="3">
        <v>44642.66</v>
      </c>
      <c r="AS1419" s="3">
        <v>0</v>
      </c>
      <c r="AT1419" s="3">
        <v>0</v>
      </c>
      <c r="AU1419" s="3">
        <v>1190.22</v>
      </c>
      <c r="AV1419" s="3">
        <v>0</v>
      </c>
      <c r="AW1419" s="3">
        <v>0</v>
      </c>
      <c r="AX1419" s="3">
        <v>0</v>
      </c>
      <c r="AY1419" s="3">
        <v>0</v>
      </c>
      <c r="AZ1419" s="3">
        <v>0</v>
      </c>
      <c r="BA1419" s="3">
        <v>0</v>
      </c>
      <c r="BB1419" s="3">
        <v>0</v>
      </c>
      <c r="BC1419" s="3">
        <v>0</v>
      </c>
      <c r="BD1419" s="3">
        <v>0</v>
      </c>
    </row>
    <row r="1420" spans="1:56" x14ac:dyDescent="0.3">
      <c r="A1420" s="1" t="s">
        <v>57</v>
      </c>
      <c r="B1420" s="1" t="s">
        <v>74</v>
      </c>
      <c r="C1420" s="1" t="s">
        <v>154</v>
      </c>
      <c r="D1420" s="4">
        <v>2</v>
      </c>
      <c r="E1420" s="3">
        <v>40153.949999999997</v>
      </c>
      <c r="F1420" s="3">
        <v>40153.949999999997</v>
      </c>
      <c r="G1420" s="3">
        <v>0</v>
      </c>
      <c r="H1420" s="3">
        <v>0</v>
      </c>
      <c r="I1420" s="3">
        <v>0</v>
      </c>
      <c r="J1420" s="3">
        <v>0</v>
      </c>
      <c r="K1420" s="3">
        <v>0</v>
      </c>
      <c r="L1420" s="3">
        <v>0</v>
      </c>
      <c r="M1420" s="3">
        <v>2805.17</v>
      </c>
      <c r="N1420" s="3">
        <v>104408.52</v>
      </c>
      <c r="O1420" s="3">
        <v>3825</v>
      </c>
      <c r="P1420" s="3">
        <v>0</v>
      </c>
      <c r="Q1420" s="3">
        <v>0</v>
      </c>
      <c r="R1420" s="3">
        <v>0</v>
      </c>
      <c r="S1420" s="3">
        <v>0</v>
      </c>
      <c r="T1420" s="3">
        <v>11893.75</v>
      </c>
      <c r="U1420" s="3">
        <v>0</v>
      </c>
      <c r="V1420" s="3">
        <v>4800</v>
      </c>
      <c r="W1420" s="3">
        <v>0</v>
      </c>
      <c r="X1420" s="3">
        <v>0</v>
      </c>
      <c r="Y1420" s="3">
        <v>0</v>
      </c>
      <c r="Z1420" s="3">
        <v>24338.83</v>
      </c>
      <c r="AA1420" s="3">
        <v>111.83</v>
      </c>
      <c r="AB1420" s="3">
        <v>0</v>
      </c>
      <c r="AC1420" s="3">
        <v>111.83</v>
      </c>
      <c r="AD1420" s="3">
        <v>0</v>
      </c>
      <c r="AE1420" s="3">
        <v>111.83</v>
      </c>
      <c r="AF1420" s="3">
        <v>704.39</v>
      </c>
      <c r="AG1420" s="3">
        <v>0</v>
      </c>
      <c r="AH1420" s="3">
        <v>592.55999999999995</v>
      </c>
      <c r="AI1420" s="3">
        <v>0</v>
      </c>
      <c r="AJ1420" s="3">
        <v>0</v>
      </c>
      <c r="AK1420" s="3">
        <v>142939.45000000001</v>
      </c>
      <c r="AL1420" s="3">
        <v>0</v>
      </c>
      <c r="AM1420" s="3">
        <v>0</v>
      </c>
      <c r="AN1420" s="3">
        <v>0</v>
      </c>
      <c r="AO1420" s="3">
        <v>0</v>
      </c>
      <c r="AP1420" s="3">
        <v>0</v>
      </c>
      <c r="AQ1420" s="3">
        <v>0</v>
      </c>
      <c r="AR1420" s="3">
        <v>11893.75</v>
      </c>
      <c r="AS1420" s="3">
        <v>4800</v>
      </c>
      <c r="AT1420" s="3">
        <v>0</v>
      </c>
      <c r="AU1420" s="3">
        <v>667.08</v>
      </c>
      <c r="AV1420" s="3">
        <v>0</v>
      </c>
      <c r="AW1420" s="3">
        <v>0</v>
      </c>
      <c r="AX1420" s="3">
        <v>0</v>
      </c>
      <c r="AY1420" s="3">
        <v>0</v>
      </c>
      <c r="AZ1420" s="3">
        <v>0</v>
      </c>
      <c r="BA1420" s="3">
        <v>0</v>
      </c>
      <c r="BB1420" s="3">
        <v>0</v>
      </c>
      <c r="BC1420" s="3">
        <v>0</v>
      </c>
      <c r="BD1420" s="3">
        <v>0</v>
      </c>
    </row>
    <row r="1421" spans="1:56" x14ac:dyDescent="0.3">
      <c r="A1421" s="1" t="s">
        <v>57</v>
      </c>
      <c r="B1421" s="1" t="s">
        <v>74</v>
      </c>
      <c r="C1421" s="1" t="s">
        <v>153</v>
      </c>
      <c r="D1421" s="4">
        <v>1</v>
      </c>
      <c r="E1421" s="3">
        <v>612177.72</v>
      </c>
      <c r="F1421" s="3">
        <v>612177.72</v>
      </c>
      <c r="G1421" s="3">
        <v>0</v>
      </c>
      <c r="H1421" s="3">
        <v>0</v>
      </c>
      <c r="I1421" s="3">
        <v>0</v>
      </c>
      <c r="J1421" s="3">
        <v>0</v>
      </c>
      <c r="K1421" s="3">
        <v>0</v>
      </c>
      <c r="L1421" s="3">
        <v>0</v>
      </c>
      <c r="M1421" s="3">
        <v>8702.0499999999993</v>
      </c>
      <c r="N1421" s="3">
        <v>5529.41</v>
      </c>
      <c r="O1421" s="3">
        <v>18742.22</v>
      </c>
      <c r="P1421" s="3">
        <v>0</v>
      </c>
      <c r="Q1421" s="3">
        <v>0</v>
      </c>
      <c r="R1421" s="3">
        <v>0</v>
      </c>
      <c r="S1421" s="3">
        <v>0</v>
      </c>
      <c r="T1421" s="3">
        <v>7967.73</v>
      </c>
      <c r="U1421" s="3">
        <v>0</v>
      </c>
      <c r="V1421" s="3">
        <v>0</v>
      </c>
      <c r="W1421" s="3">
        <v>0</v>
      </c>
      <c r="X1421" s="3">
        <v>0</v>
      </c>
      <c r="Y1421" s="3">
        <v>0</v>
      </c>
      <c r="Z1421" s="3">
        <v>585467.77</v>
      </c>
      <c r="AA1421" s="3">
        <v>150571.31</v>
      </c>
      <c r="AB1421" s="3">
        <v>0</v>
      </c>
      <c r="AC1421" s="3">
        <v>150571.31</v>
      </c>
      <c r="AD1421" s="3">
        <v>0</v>
      </c>
      <c r="AE1421" s="3">
        <v>150571.31</v>
      </c>
      <c r="AF1421" s="3">
        <v>25091.98</v>
      </c>
      <c r="AG1421" s="3">
        <v>125479.33</v>
      </c>
      <c r="AH1421" s="3">
        <v>0</v>
      </c>
      <c r="AI1421" s="3">
        <v>5964.28</v>
      </c>
      <c r="AJ1421" s="3">
        <v>0</v>
      </c>
      <c r="AK1421" s="3">
        <v>1190815.08</v>
      </c>
      <c r="AL1421" s="3">
        <v>33866.17</v>
      </c>
      <c r="AM1421" s="3">
        <v>0</v>
      </c>
      <c r="AN1421" s="3">
        <v>0</v>
      </c>
      <c r="AO1421" s="3">
        <v>4400</v>
      </c>
      <c r="AP1421" s="3">
        <v>0</v>
      </c>
      <c r="AQ1421" s="3">
        <v>3567.73</v>
      </c>
      <c r="AR1421" s="3">
        <v>0</v>
      </c>
      <c r="AS1421" s="3">
        <v>0</v>
      </c>
      <c r="AT1421" s="3">
        <v>0</v>
      </c>
      <c r="AU1421" s="3">
        <v>0</v>
      </c>
      <c r="AV1421" s="3">
        <v>0</v>
      </c>
      <c r="AW1421" s="3">
        <v>0</v>
      </c>
      <c r="AX1421" s="3">
        <v>0</v>
      </c>
      <c r="AY1421" s="3">
        <v>0</v>
      </c>
      <c r="AZ1421" s="3">
        <v>0</v>
      </c>
      <c r="BA1421" s="3">
        <v>0</v>
      </c>
      <c r="BB1421" s="3">
        <v>0</v>
      </c>
      <c r="BC1421" s="3">
        <v>0</v>
      </c>
      <c r="BD1421" s="3">
        <v>0</v>
      </c>
    </row>
    <row r="1422" spans="1:56" x14ac:dyDescent="0.3">
      <c r="A1422" s="1" t="s">
        <v>57</v>
      </c>
      <c r="B1422" s="1" t="s">
        <v>74</v>
      </c>
      <c r="C1422" s="1" t="s">
        <v>152</v>
      </c>
      <c r="D1422" s="4">
        <v>35</v>
      </c>
      <c r="E1422" s="3">
        <v>1877900.34</v>
      </c>
      <c r="F1422" s="3">
        <v>1772946.38</v>
      </c>
      <c r="G1422" s="3">
        <v>0</v>
      </c>
      <c r="H1422" s="3">
        <v>100800</v>
      </c>
      <c r="I1422" s="3">
        <v>153.96</v>
      </c>
      <c r="J1422" s="3">
        <v>0</v>
      </c>
      <c r="K1422" s="3">
        <v>0</v>
      </c>
      <c r="L1422" s="3">
        <v>4000</v>
      </c>
      <c r="M1422" s="3">
        <v>152266.54</v>
      </c>
      <c r="N1422" s="3">
        <v>1519481.59</v>
      </c>
      <c r="O1422" s="3">
        <v>187793.61</v>
      </c>
      <c r="P1422" s="3">
        <v>0</v>
      </c>
      <c r="Q1422" s="3">
        <v>8146.61</v>
      </c>
      <c r="R1422" s="3">
        <v>102378.6</v>
      </c>
      <c r="S1422" s="3">
        <v>28707.46</v>
      </c>
      <c r="T1422" s="3">
        <v>130360.87</v>
      </c>
      <c r="U1422" s="3">
        <v>0</v>
      </c>
      <c r="V1422" s="3">
        <v>55949.07</v>
      </c>
      <c r="W1422" s="3">
        <v>9102.33</v>
      </c>
      <c r="X1422" s="3">
        <v>0</v>
      </c>
      <c r="Y1422" s="3">
        <v>0</v>
      </c>
      <c r="Z1422" s="3">
        <v>1356840.42</v>
      </c>
      <c r="AA1422" s="3">
        <v>134724.85</v>
      </c>
      <c r="AB1422" s="3">
        <v>0</v>
      </c>
      <c r="AC1422" s="3">
        <v>134724.85</v>
      </c>
      <c r="AD1422" s="3">
        <v>0</v>
      </c>
      <c r="AE1422" s="3">
        <v>134724.85</v>
      </c>
      <c r="AF1422" s="3">
        <v>157266.04999999999</v>
      </c>
      <c r="AG1422" s="3">
        <v>3995.69</v>
      </c>
      <c r="AH1422" s="3">
        <v>26536.89</v>
      </c>
      <c r="AI1422" s="3">
        <v>1639789.94</v>
      </c>
      <c r="AJ1422" s="3">
        <v>0</v>
      </c>
      <c r="AK1422" s="3">
        <v>7312519.3600000003</v>
      </c>
      <c r="AL1422" s="3">
        <v>0</v>
      </c>
      <c r="AM1422" s="3">
        <v>42588.76</v>
      </c>
      <c r="AN1422" s="3">
        <v>0</v>
      </c>
      <c r="AO1422" s="3">
        <v>180</v>
      </c>
      <c r="AP1422" s="3">
        <v>0</v>
      </c>
      <c r="AQ1422" s="3">
        <v>43973.56</v>
      </c>
      <c r="AR1422" s="3">
        <v>86207.31</v>
      </c>
      <c r="AS1422" s="3">
        <v>55949.07</v>
      </c>
      <c r="AT1422" s="3">
        <v>9102.33</v>
      </c>
      <c r="AU1422" s="3">
        <v>8146.61</v>
      </c>
      <c r="AV1422" s="3">
        <v>0</v>
      </c>
      <c r="AW1422" s="3">
        <v>0</v>
      </c>
      <c r="AX1422" s="3">
        <v>0</v>
      </c>
      <c r="AY1422" s="3">
        <v>0</v>
      </c>
      <c r="AZ1422" s="3">
        <v>0</v>
      </c>
      <c r="BA1422" s="3">
        <v>0</v>
      </c>
      <c r="BB1422" s="3">
        <v>0</v>
      </c>
      <c r="BC1422" s="3">
        <v>0</v>
      </c>
      <c r="BD1422" s="3">
        <v>0</v>
      </c>
    </row>
    <row r="1423" spans="1:56" x14ac:dyDescent="0.3">
      <c r="A1423" s="1" t="s">
        <v>57</v>
      </c>
      <c r="B1423" s="1" t="s">
        <v>74</v>
      </c>
      <c r="C1423" s="1" t="s">
        <v>129</v>
      </c>
      <c r="D1423" s="4">
        <v>1089</v>
      </c>
      <c r="E1423" s="3">
        <v>83432085.989999995</v>
      </c>
      <c r="F1423" s="3">
        <v>77761096.510000005</v>
      </c>
      <c r="G1423" s="3">
        <v>1110624.02</v>
      </c>
      <c r="H1423" s="3">
        <v>3158648.71</v>
      </c>
      <c r="I1423" s="3">
        <v>29</v>
      </c>
      <c r="J1423" s="3">
        <v>89036.95</v>
      </c>
      <c r="K1423" s="3">
        <v>238034.57</v>
      </c>
      <c r="L1423" s="3">
        <v>1074616.23</v>
      </c>
      <c r="M1423" s="3">
        <v>9340368.2799999993</v>
      </c>
      <c r="N1423" s="3">
        <v>76109144.379999995</v>
      </c>
      <c r="O1423" s="3">
        <v>4131411.8</v>
      </c>
      <c r="P1423" s="3">
        <v>0.24</v>
      </c>
      <c r="Q1423" s="3">
        <v>289532.40000000002</v>
      </c>
      <c r="R1423" s="3">
        <v>2675494.08</v>
      </c>
      <c r="S1423" s="3">
        <v>1219440.71</v>
      </c>
      <c r="T1423" s="3">
        <v>6877434.3700000001</v>
      </c>
      <c r="U1423" s="3">
        <v>514911.58</v>
      </c>
      <c r="V1423" s="3">
        <v>520226.94</v>
      </c>
      <c r="W1423" s="3">
        <v>62278</v>
      </c>
      <c r="X1423" s="3">
        <v>0</v>
      </c>
      <c r="Y1423" s="3">
        <v>0</v>
      </c>
      <c r="Z1423" s="3">
        <v>67764118.290000007</v>
      </c>
      <c r="AA1423" s="3">
        <v>11576570.970000001</v>
      </c>
      <c r="AB1423" s="3">
        <v>8871.58</v>
      </c>
      <c r="AC1423" s="3">
        <v>11567699.390000001</v>
      </c>
      <c r="AD1423" s="3">
        <v>10702.8</v>
      </c>
      <c r="AE1423" s="3">
        <v>11578402.189999999</v>
      </c>
      <c r="AF1423" s="3">
        <v>12241483.16</v>
      </c>
      <c r="AG1423" s="3">
        <v>409798.34</v>
      </c>
      <c r="AH1423" s="3">
        <v>1072879.31</v>
      </c>
      <c r="AI1423" s="3">
        <v>69354985.799999997</v>
      </c>
      <c r="AJ1423" s="3">
        <v>1241239.0900000001</v>
      </c>
      <c r="AK1423" s="3">
        <v>395434058.23000002</v>
      </c>
      <c r="AL1423" s="3">
        <v>3068669.05</v>
      </c>
      <c r="AM1423" s="3">
        <v>3446250.73</v>
      </c>
      <c r="AN1423" s="3">
        <v>61978.75</v>
      </c>
      <c r="AO1423" s="3">
        <v>770269.93</v>
      </c>
      <c r="AP1423" s="3">
        <v>58208</v>
      </c>
      <c r="AQ1423" s="3">
        <v>2582153.79</v>
      </c>
      <c r="AR1423" s="3">
        <v>3489575.55</v>
      </c>
      <c r="AS1423" s="3">
        <v>521226.94</v>
      </c>
      <c r="AT1423" s="3">
        <v>62278</v>
      </c>
      <c r="AU1423" s="3">
        <v>290408.5</v>
      </c>
      <c r="AV1423" s="3">
        <v>999</v>
      </c>
      <c r="AW1423" s="3">
        <v>85000</v>
      </c>
      <c r="AX1423" s="3">
        <v>5000</v>
      </c>
      <c r="AY1423" s="3">
        <v>374665.2</v>
      </c>
      <c r="AZ1423" s="3">
        <v>38354.42</v>
      </c>
      <c r="BA1423" s="3">
        <v>5000</v>
      </c>
      <c r="BB1423" s="3">
        <v>74280</v>
      </c>
      <c r="BC1423" s="3">
        <v>55588.38</v>
      </c>
      <c r="BD1423" s="3">
        <v>165000</v>
      </c>
    </row>
    <row r="1424" spans="1:56" x14ac:dyDescent="0.3">
      <c r="A1424" s="1" t="s">
        <v>57</v>
      </c>
      <c r="B1424" s="1" t="s">
        <v>74</v>
      </c>
      <c r="C1424" s="1" t="s">
        <v>151</v>
      </c>
      <c r="D1424" s="4">
        <v>271</v>
      </c>
      <c r="E1424" s="3">
        <v>28855977.170000002</v>
      </c>
      <c r="F1424" s="3">
        <v>25208414.07</v>
      </c>
      <c r="G1424" s="3">
        <v>258609.7</v>
      </c>
      <c r="H1424" s="3">
        <v>330885.81</v>
      </c>
      <c r="I1424" s="3">
        <v>1257.22</v>
      </c>
      <c r="J1424" s="3">
        <v>12601.81</v>
      </c>
      <c r="K1424" s="3">
        <v>2828208.56</v>
      </c>
      <c r="L1424" s="3">
        <v>216000</v>
      </c>
      <c r="M1424" s="3">
        <v>4885156.8600000003</v>
      </c>
      <c r="N1424" s="3">
        <v>48017221.149999999</v>
      </c>
      <c r="O1424" s="3">
        <v>2276039.1800000002</v>
      </c>
      <c r="P1424" s="3">
        <v>0</v>
      </c>
      <c r="Q1424" s="3">
        <v>669008.01</v>
      </c>
      <c r="R1424" s="3">
        <v>673423.68</v>
      </c>
      <c r="S1424" s="3">
        <v>551763.25</v>
      </c>
      <c r="T1424" s="3">
        <v>3006222.34</v>
      </c>
      <c r="U1424" s="3">
        <v>19300</v>
      </c>
      <c r="V1424" s="3">
        <v>212909.88</v>
      </c>
      <c r="W1424" s="3">
        <v>14544</v>
      </c>
      <c r="X1424" s="3">
        <v>0</v>
      </c>
      <c r="Y1424" s="3">
        <v>0</v>
      </c>
      <c r="Z1424" s="3">
        <v>22104053.93</v>
      </c>
      <c r="AA1424" s="3">
        <v>4172400.86</v>
      </c>
      <c r="AB1424" s="3">
        <v>4514.2700000000004</v>
      </c>
      <c r="AC1424" s="3">
        <v>4167886.59</v>
      </c>
      <c r="AD1424" s="3">
        <v>0</v>
      </c>
      <c r="AE1424" s="3">
        <v>4167886.59</v>
      </c>
      <c r="AF1424" s="3">
        <v>3964873.96</v>
      </c>
      <c r="AG1424" s="3">
        <v>629791.1</v>
      </c>
      <c r="AH1424" s="3">
        <v>426778.47</v>
      </c>
      <c r="AI1424" s="3">
        <v>91790097.939999998</v>
      </c>
      <c r="AJ1424" s="3">
        <v>2027473.23</v>
      </c>
      <c r="AK1424" s="3">
        <v>292445698.79000002</v>
      </c>
      <c r="AL1424" s="3">
        <v>1521508.27</v>
      </c>
      <c r="AM1424" s="3">
        <v>1837839.04</v>
      </c>
      <c r="AN1424" s="3">
        <v>48999.92</v>
      </c>
      <c r="AO1424" s="3">
        <v>275958.88</v>
      </c>
      <c r="AP1424" s="3">
        <v>10180</v>
      </c>
      <c r="AQ1424" s="3">
        <v>1036063.69</v>
      </c>
      <c r="AR1424" s="3">
        <v>1645118.41</v>
      </c>
      <c r="AS1424" s="3">
        <v>212909.88</v>
      </c>
      <c r="AT1424" s="3">
        <v>14544</v>
      </c>
      <c r="AU1424" s="3">
        <v>669008.01</v>
      </c>
      <c r="AV1424" s="3">
        <v>58639.4</v>
      </c>
      <c r="AW1424" s="3">
        <v>21070.91</v>
      </c>
      <c r="AX1424" s="3">
        <v>5200</v>
      </c>
      <c r="AY1424" s="3">
        <v>149834.62</v>
      </c>
      <c r="AZ1424" s="3">
        <v>3901.41</v>
      </c>
      <c r="BA1424" s="3">
        <v>0</v>
      </c>
      <c r="BB1424" s="3">
        <v>30160</v>
      </c>
      <c r="BC1424" s="3">
        <v>42881.93</v>
      </c>
      <c r="BD1424" s="3">
        <v>11650</v>
      </c>
    </row>
    <row r="1425" spans="1:56" x14ac:dyDescent="0.3">
      <c r="A1425" s="1" t="s">
        <v>57</v>
      </c>
      <c r="B1425" s="1" t="s">
        <v>74</v>
      </c>
      <c r="C1425" s="1" t="s">
        <v>136</v>
      </c>
      <c r="D1425" s="4">
        <v>3438</v>
      </c>
      <c r="E1425" s="3">
        <v>214847649.97999999</v>
      </c>
      <c r="F1425" s="3">
        <v>147394429.96000001</v>
      </c>
      <c r="G1425" s="3">
        <v>5471790.0300000003</v>
      </c>
      <c r="H1425" s="3">
        <v>4562591.0599999996</v>
      </c>
      <c r="I1425" s="3">
        <v>79338.34</v>
      </c>
      <c r="J1425" s="3">
        <v>242064.37</v>
      </c>
      <c r="K1425" s="3">
        <v>53231379.810000002</v>
      </c>
      <c r="L1425" s="3">
        <v>3866056.41</v>
      </c>
      <c r="M1425" s="3">
        <v>56504801.299999997</v>
      </c>
      <c r="N1425" s="3">
        <v>387655305.48000002</v>
      </c>
      <c r="O1425" s="3">
        <v>12135217.59</v>
      </c>
      <c r="P1425" s="3">
        <v>27493.200000000001</v>
      </c>
      <c r="Q1425" s="3">
        <v>1344373.69</v>
      </c>
      <c r="R1425" s="3">
        <v>3683354.52</v>
      </c>
      <c r="S1425" s="3">
        <v>1192213.01</v>
      </c>
      <c r="T1425" s="3">
        <v>26457335.809999999</v>
      </c>
      <c r="U1425" s="3">
        <v>1040540.45</v>
      </c>
      <c r="V1425" s="3">
        <v>1370059.55</v>
      </c>
      <c r="W1425" s="3">
        <v>115620</v>
      </c>
      <c r="X1425" s="3">
        <v>0</v>
      </c>
      <c r="Y1425" s="3">
        <v>0</v>
      </c>
      <c r="Z1425" s="3">
        <v>172683834.40000001</v>
      </c>
      <c r="AA1425" s="3">
        <v>31585724.010000002</v>
      </c>
      <c r="AB1425" s="3">
        <v>418471.79</v>
      </c>
      <c r="AC1425" s="3">
        <v>31167252.219999999</v>
      </c>
      <c r="AD1425" s="3">
        <v>136079.53</v>
      </c>
      <c r="AE1425" s="3">
        <v>31303331.75</v>
      </c>
      <c r="AF1425" s="3">
        <v>19067739.510000002</v>
      </c>
      <c r="AG1425" s="3">
        <v>15549881.609999999</v>
      </c>
      <c r="AH1425" s="3">
        <v>3314289.37</v>
      </c>
      <c r="AI1425" s="3">
        <v>169596011.74000001</v>
      </c>
      <c r="AJ1425" s="3">
        <v>27665525.719999999</v>
      </c>
      <c r="AK1425" s="3">
        <v>2352857610.5700002</v>
      </c>
      <c r="AL1425" s="3">
        <v>82264192.430000007</v>
      </c>
      <c r="AM1425" s="3">
        <v>2868152.94</v>
      </c>
      <c r="AN1425" s="3">
        <v>338007</v>
      </c>
      <c r="AO1425" s="3">
        <v>1890264.16</v>
      </c>
      <c r="AP1425" s="3">
        <v>157751.5</v>
      </c>
      <c r="AQ1425" s="3">
        <v>8313779.3200000003</v>
      </c>
      <c r="AR1425" s="3">
        <v>16483895.949999999</v>
      </c>
      <c r="AS1425" s="3">
        <v>1370059.55</v>
      </c>
      <c r="AT1425" s="3">
        <v>115620</v>
      </c>
      <c r="AU1425" s="3">
        <v>1380624.38</v>
      </c>
      <c r="AV1425" s="3">
        <v>2635.08</v>
      </c>
      <c r="AW1425" s="3">
        <v>880674.62</v>
      </c>
      <c r="AX1425" s="3">
        <v>0</v>
      </c>
      <c r="AY1425" s="3">
        <v>1264741.69</v>
      </c>
      <c r="AZ1425" s="3">
        <v>302153.74</v>
      </c>
      <c r="BA1425" s="3">
        <v>341815.88</v>
      </c>
      <c r="BB1425" s="3">
        <v>176000</v>
      </c>
      <c r="BC1425" s="3">
        <v>3481996.93</v>
      </c>
      <c r="BD1425" s="3">
        <v>54267277.780000001</v>
      </c>
    </row>
    <row r="1426" spans="1:56" x14ac:dyDescent="0.3">
      <c r="A1426" s="1" t="s">
        <v>57</v>
      </c>
      <c r="B1426" s="1" t="s">
        <v>75</v>
      </c>
      <c r="C1426" s="1" t="s">
        <v>135</v>
      </c>
      <c r="D1426" s="4">
        <v>898</v>
      </c>
      <c r="E1426" s="3">
        <v>82812109.430000007</v>
      </c>
      <c r="F1426" s="3">
        <v>63713836.359999999</v>
      </c>
      <c r="G1426" s="3">
        <v>2681759.7400000002</v>
      </c>
      <c r="H1426" s="3">
        <v>4517264.18</v>
      </c>
      <c r="I1426" s="3">
        <v>420671.43</v>
      </c>
      <c r="J1426" s="3">
        <v>592208.02</v>
      </c>
      <c r="K1426" s="3">
        <v>7922766.8200000003</v>
      </c>
      <c r="L1426" s="3">
        <v>2963602.88</v>
      </c>
      <c r="M1426" s="3">
        <v>21700463.530000001</v>
      </c>
      <c r="N1426" s="3">
        <v>375801836.55000001</v>
      </c>
      <c r="O1426" s="3">
        <v>4410683.9400000004</v>
      </c>
      <c r="P1426" s="3">
        <v>27809.78</v>
      </c>
      <c r="Q1426" s="3">
        <v>885431.76</v>
      </c>
      <c r="R1426" s="3">
        <v>1719960.48</v>
      </c>
      <c r="S1426" s="3">
        <v>1452249.17</v>
      </c>
      <c r="T1426" s="3">
        <v>10756856.470000001</v>
      </c>
      <c r="U1426" s="3">
        <v>2265416.64</v>
      </c>
      <c r="V1426" s="3">
        <v>999788.48</v>
      </c>
      <c r="W1426" s="3">
        <v>187440</v>
      </c>
      <c r="X1426" s="3">
        <v>0</v>
      </c>
      <c r="Y1426" s="3">
        <v>0</v>
      </c>
      <c r="Z1426" s="3">
        <v>62421836.299999997</v>
      </c>
      <c r="AA1426" s="3">
        <v>11850965.880000001</v>
      </c>
      <c r="AB1426" s="3">
        <v>62053.08</v>
      </c>
      <c r="AC1426" s="3">
        <v>11788912.800000001</v>
      </c>
      <c r="AD1426" s="3">
        <v>2434.7600000000002</v>
      </c>
      <c r="AE1426" s="3">
        <v>11791347.560000001</v>
      </c>
      <c r="AF1426" s="3">
        <v>9334732.5700000003</v>
      </c>
      <c r="AG1426" s="3">
        <v>3401454.48</v>
      </c>
      <c r="AH1426" s="3">
        <v>944839.49</v>
      </c>
      <c r="AI1426" s="3">
        <v>160235220.05000001</v>
      </c>
      <c r="AJ1426" s="3">
        <v>28834861.859999999</v>
      </c>
      <c r="AK1426" s="3">
        <v>1566775581.8199999</v>
      </c>
      <c r="AL1426" s="3">
        <v>37212216.689999998</v>
      </c>
      <c r="AM1426" s="3">
        <v>6112889.0300000003</v>
      </c>
      <c r="AN1426" s="3">
        <v>72815</v>
      </c>
      <c r="AO1426" s="3">
        <v>569555.03</v>
      </c>
      <c r="AP1426" s="3">
        <v>193174</v>
      </c>
      <c r="AQ1426" s="3">
        <v>3066796.8</v>
      </c>
      <c r="AR1426" s="3">
        <v>7180934.4500000002</v>
      </c>
      <c r="AS1426" s="3">
        <v>999788.48</v>
      </c>
      <c r="AT1426" s="3">
        <v>187440</v>
      </c>
      <c r="AU1426" s="3">
        <v>903078.83</v>
      </c>
      <c r="AV1426" s="3">
        <v>24632.14</v>
      </c>
      <c r="AW1426" s="3">
        <v>257914.8</v>
      </c>
      <c r="AX1426" s="3">
        <v>0</v>
      </c>
      <c r="AY1426" s="3">
        <v>1332939.44</v>
      </c>
      <c r="AZ1426" s="3">
        <v>147923.48000000001</v>
      </c>
      <c r="BA1426" s="3">
        <v>10000</v>
      </c>
      <c r="BB1426" s="3">
        <v>38352</v>
      </c>
      <c r="BC1426" s="3">
        <v>396154.74</v>
      </c>
      <c r="BD1426" s="3">
        <v>6244028.9699999997</v>
      </c>
    </row>
    <row r="1427" spans="1:56" x14ac:dyDescent="0.3">
      <c r="A1427" s="1" t="s">
        <v>57</v>
      </c>
      <c r="B1427" s="1" t="s">
        <v>75</v>
      </c>
      <c r="C1427" s="1" t="s">
        <v>219</v>
      </c>
      <c r="D1427" s="4">
        <v>99</v>
      </c>
      <c r="E1427" s="3">
        <v>37671283.409999996</v>
      </c>
      <c r="F1427" s="3">
        <v>37346666.939999998</v>
      </c>
      <c r="G1427" s="3">
        <v>165770.91</v>
      </c>
      <c r="H1427" s="3">
        <v>2340</v>
      </c>
      <c r="I1427" s="3">
        <v>10390.27</v>
      </c>
      <c r="J1427" s="3">
        <v>29809.96</v>
      </c>
      <c r="K1427" s="3">
        <v>116153.53</v>
      </c>
      <c r="L1427" s="3">
        <v>151.80000000000001</v>
      </c>
      <c r="M1427" s="3">
        <v>4467338.04</v>
      </c>
      <c r="N1427" s="3">
        <v>20363614.449999999</v>
      </c>
      <c r="O1427" s="3">
        <v>4119373.49</v>
      </c>
      <c r="P1427" s="3">
        <v>2990.16</v>
      </c>
      <c r="Q1427" s="3">
        <v>502120.87</v>
      </c>
      <c r="R1427" s="3">
        <v>247983.72</v>
      </c>
      <c r="S1427" s="3">
        <v>232243.86</v>
      </c>
      <c r="T1427" s="3">
        <v>2294257.86</v>
      </c>
      <c r="U1427" s="3">
        <v>0</v>
      </c>
      <c r="V1427" s="3">
        <v>334136.07</v>
      </c>
      <c r="W1427" s="3">
        <v>121410.96</v>
      </c>
      <c r="X1427" s="3">
        <v>0</v>
      </c>
      <c r="Y1427" s="3">
        <v>0</v>
      </c>
      <c r="Z1427" s="3">
        <v>29843463.140000001</v>
      </c>
      <c r="AA1427" s="3">
        <v>7197672.6799999997</v>
      </c>
      <c r="AB1427" s="3">
        <v>23171.15</v>
      </c>
      <c r="AC1427" s="3">
        <v>7174501.5300000003</v>
      </c>
      <c r="AD1427" s="3">
        <v>7443.6</v>
      </c>
      <c r="AE1427" s="3">
        <v>7181945.1299999999</v>
      </c>
      <c r="AF1427" s="3">
        <v>7484519.8899999997</v>
      </c>
      <c r="AG1427" s="3">
        <v>152520.69</v>
      </c>
      <c r="AH1427" s="3">
        <v>455095.45</v>
      </c>
      <c r="AI1427" s="3">
        <v>18554633.600000001</v>
      </c>
      <c r="AJ1427" s="3">
        <v>211711.51</v>
      </c>
      <c r="AK1427" s="3">
        <v>155429343.44999999</v>
      </c>
      <c r="AL1427" s="3">
        <v>2897264.5</v>
      </c>
      <c r="AM1427" s="3">
        <v>1033528.13</v>
      </c>
      <c r="AN1427" s="3">
        <v>12990</v>
      </c>
      <c r="AO1427" s="3">
        <v>165437</v>
      </c>
      <c r="AP1427" s="3">
        <v>96130</v>
      </c>
      <c r="AQ1427" s="3">
        <v>679843.39</v>
      </c>
      <c r="AR1427" s="3">
        <v>1433069.47</v>
      </c>
      <c r="AS1427" s="3">
        <v>334136.07</v>
      </c>
      <c r="AT1427" s="3">
        <v>121410.96</v>
      </c>
      <c r="AU1427" s="3">
        <v>503075.68</v>
      </c>
      <c r="AV1427" s="3">
        <v>98927.98</v>
      </c>
      <c r="AW1427" s="3">
        <v>0</v>
      </c>
      <c r="AX1427" s="3">
        <v>0</v>
      </c>
      <c r="AY1427" s="3">
        <v>214723.12</v>
      </c>
      <c r="AZ1427" s="3">
        <v>13349.59</v>
      </c>
      <c r="BA1427" s="3">
        <v>25000</v>
      </c>
      <c r="BB1427" s="3">
        <v>0</v>
      </c>
      <c r="BC1427" s="3">
        <v>92499</v>
      </c>
      <c r="BD1427" s="3">
        <v>36938.949999999997</v>
      </c>
    </row>
    <row r="1428" spans="1:56" x14ac:dyDescent="0.3">
      <c r="A1428" s="1" t="s">
        <v>57</v>
      </c>
      <c r="B1428" s="1" t="s">
        <v>75</v>
      </c>
      <c r="C1428" s="1" t="s">
        <v>218</v>
      </c>
      <c r="D1428" s="4">
        <v>11</v>
      </c>
      <c r="E1428" s="3">
        <v>651237.06000000006</v>
      </c>
      <c r="F1428" s="3">
        <v>413492.04</v>
      </c>
      <c r="G1428" s="3">
        <v>5247</v>
      </c>
      <c r="H1428" s="3">
        <v>0</v>
      </c>
      <c r="I1428" s="3">
        <v>0</v>
      </c>
      <c r="J1428" s="3">
        <v>0</v>
      </c>
      <c r="K1428" s="3">
        <v>232498.02</v>
      </c>
      <c r="L1428" s="3">
        <v>0</v>
      </c>
      <c r="M1428" s="3">
        <v>137700.51999999999</v>
      </c>
      <c r="N1428" s="3">
        <v>895273.11</v>
      </c>
      <c r="O1428" s="3">
        <v>39931.46</v>
      </c>
      <c r="P1428" s="3">
        <v>0</v>
      </c>
      <c r="Q1428" s="3">
        <v>20390.13</v>
      </c>
      <c r="R1428" s="3">
        <v>6825.24</v>
      </c>
      <c r="S1428" s="3">
        <v>10684.5</v>
      </c>
      <c r="T1428" s="3">
        <v>58519.71</v>
      </c>
      <c r="U1428" s="3">
        <v>0</v>
      </c>
      <c r="V1428" s="3">
        <v>0</v>
      </c>
      <c r="W1428" s="3">
        <v>0</v>
      </c>
      <c r="X1428" s="3">
        <v>0</v>
      </c>
      <c r="Y1428" s="3">
        <v>0</v>
      </c>
      <c r="Z1428" s="3">
        <v>538676.59</v>
      </c>
      <c r="AA1428" s="3">
        <v>92317.13</v>
      </c>
      <c r="AB1428" s="3">
        <v>0</v>
      </c>
      <c r="AC1428" s="3">
        <v>92317.13</v>
      </c>
      <c r="AD1428" s="3">
        <v>0</v>
      </c>
      <c r="AE1428" s="3">
        <v>92317.13</v>
      </c>
      <c r="AF1428" s="3">
        <v>43010.6</v>
      </c>
      <c r="AG1428" s="3">
        <v>59876.57</v>
      </c>
      <c r="AH1428" s="3">
        <v>10570.04</v>
      </c>
      <c r="AI1428" s="3">
        <v>603258.99</v>
      </c>
      <c r="AJ1428" s="3">
        <v>47000</v>
      </c>
      <c r="AK1428" s="3">
        <v>5055111.4800000004</v>
      </c>
      <c r="AL1428" s="3">
        <v>25559.21</v>
      </c>
      <c r="AM1428" s="3">
        <v>18987.009999999998</v>
      </c>
      <c r="AN1428" s="3">
        <v>0</v>
      </c>
      <c r="AO1428" s="3">
        <v>0</v>
      </c>
      <c r="AP1428" s="3">
        <v>0</v>
      </c>
      <c r="AQ1428" s="3">
        <v>36760</v>
      </c>
      <c r="AR1428" s="3">
        <v>21759.71</v>
      </c>
      <c r="AS1428" s="3">
        <v>0</v>
      </c>
      <c r="AT1428" s="3">
        <v>0</v>
      </c>
      <c r="AU1428" s="3">
        <v>20390.13</v>
      </c>
      <c r="AV1428" s="3">
        <v>0</v>
      </c>
      <c r="AW1428" s="3">
        <v>0</v>
      </c>
      <c r="AX1428" s="3">
        <v>0</v>
      </c>
      <c r="AY1428" s="3">
        <v>0</v>
      </c>
      <c r="AZ1428" s="3">
        <v>0</v>
      </c>
      <c r="BA1428" s="3">
        <v>0</v>
      </c>
      <c r="BB1428" s="3">
        <v>0</v>
      </c>
      <c r="BC1428" s="3">
        <v>0</v>
      </c>
      <c r="BD1428" s="3">
        <v>0</v>
      </c>
    </row>
    <row r="1429" spans="1:56" x14ac:dyDescent="0.3">
      <c r="A1429" s="1" t="s">
        <v>57</v>
      </c>
      <c r="B1429" s="1" t="s">
        <v>75</v>
      </c>
      <c r="C1429" s="1" t="s">
        <v>217</v>
      </c>
      <c r="D1429" s="4">
        <v>55</v>
      </c>
      <c r="E1429" s="3">
        <v>2819113.41</v>
      </c>
      <c r="F1429" s="3">
        <v>1712162.13</v>
      </c>
      <c r="G1429" s="3">
        <v>180270.05</v>
      </c>
      <c r="H1429" s="3">
        <v>683592.13</v>
      </c>
      <c r="I1429" s="3">
        <v>0</v>
      </c>
      <c r="J1429" s="3">
        <v>233.6</v>
      </c>
      <c r="K1429" s="3">
        <v>116305.5</v>
      </c>
      <c r="L1429" s="3">
        <v>126550</v>
      </c>
      <c r="M1429" s="3">
        <v>1990686.01</v>
      </c>
      <c r="N1429" s="3">
        <v>12989158.189999999</v>
      </c>
      <c r="O1429" s="3">
        <v>111610.28</v>
      </c>
      <c r="P1429" s="3">
        <v>0</v>
      </c>
      <c r="Q1429" s="3">
        <v>18586.599999999999</v>
      </c>
      <c r="R1429" s="3">
        <v>111478.92</v>
      </c>
      <c r="S1429" s="3">
        <v>79393.67</v>
      </c>
      <c r="T1429" s="3">
        <v>625090.9</v>
      </c>
      <c r="U1429" s="3">
        <v>150232.18</v>
      </c>
      <c r="V1429" s="3">
        <v>52180.800000000003</v>
      </c>
      <c r="W1429" s="3">
        <v>4363.2</v>
      </c>
      <c r="X1429" s="3">
        <v>0</v>
      </c>
      <c r="Y1429" s="3">
        <v>0</v>
      </c>
      <c r="Z1429" s="3">
        <v>1773024.59</v>
      </c>
      <c r="AA1429" s="3">
        <v>160028</v>
      </c>
      <c r="AB1429" s="3">
        <v>387.04</v>
      </c>
      <c r="AC1429" s="3">
        <v>159640.95999999999</v>
      </c>
      <c r="AD1429" s="3">
        <v>0</v>
      </c>
      <c r="AE1429" s="3">
        <v>159640.95999999999</v>
      </c>
      <c r="AF1429" s="3">
        <v>100441.19</v>
      </c>
      <c r="AG1429" s="3">
        <v>93534.01</v>
      </c>
      <c r="AH1429" s="3">
        <v>34334.239999999998</v>
      </c>
      <c r="AI1429" s="3">
        <v>6665664.7800000003</v>
      </c>
      <c r="AJ1429" s="3">
        <v>245216.77</v>
      </c>
      <c r="AK1429" s="3">
        <v>55692347.100000001</v>
      </c>
      <c r="AL1429" s="3">
        <v>580412.93000000005</v>
      </c>
      <c r="AM1429" s="3">
        <v>329344.62</v>
      </c>
      <c r="AN1429" s="3">
        <v>11597.5</v>
      </c>
      <c r="AO1429" s="3">
        <v>27510</v>
      </c>
      <c r="AP1429" s="3">
        <v>2100</v>
      </c>
      <c r="AQ1429" s="3">
        <v>194407.01</v>
      </c>
      <c r="AR1429" s="3">
        <v>389476.39</v>
      </c>
      <c r="AS1429" s="3">
        <v>52180.800000000003</v>
      </c>
      <c r="AT1429" s="3">
        <v>4363.2</v>
      </c>
      <c r="AU1429" s="3">
        <v>18586.599999999999</v>
      </c>
      <c r="AV1429" s="3">
        <v>0</v>
      </c>
      <c r="AW1429" s="3">
        <v>0</v>
      </c>
      <c r="AX1429" s="3">
        <v>0</v>
      </c>
      <c r="AY1429" s="3">
        <v>21600</v>
      </c>
      <c r="AZ1429" s="3">
        <v>9865.89</v>
      </c>
      <c r="BA1429" s="3">
        <v>0</v>
      </c>
      <c r="BB1429" s="3">
        <v>0</v>
      </c>
      <c r="BC1429" s="3">
        <v>153908.22</v>
      </c>
      <c r="BD1429" s="3">
        <v>0</v>
      </c>
    </row>
    <row r="1430" spans="1:56" x14ac:dyDescent="0.3">
      <c r="A1430" s="1" t="s">
        <v>57</v>
      </c>
      <c r="B1430" s="1" t="s">
        <v>75</v>
      </c>
      <c r="C1430" s="1" t="s">
        <v>216</v>
      </c>
      <c r="D1430" s="4">
        <v>352</v>
      </c>
      <c r="E1430" s="3">
        <v>51324868.109999999</v>
      </c>
      <c r="F1430" s="3">
        <v>46437212.859999999</v>
      </c>
      <c r="G1430" s="3">
        <v>592764</v>
      </c>
      <c r="H1430" s="3">
        <v>236181.78</v>
      </c>
      <c r="I1430" s="3">
        <v>4028.82</v>
      </c>
      <c r="J1430" s="3">
        <v>0</v>
      </c>
      <c r="K1430" s="3">
        <v>3673486.65</v>
      </c>
      <c r="L1430" s="3">
        <v>381194</v>
      </c>
      <c r="M1430" s="3">
        <v>14289965.16</v>
      </c>
      <c r="N1430" s="3">
        <v>114136364.17</v>
      </c>
      <c r="O1430" s="3">
        <v>2251691.15</v>
      </c>
      <c r="P1430" s="3">
        <v>0</v>
      </c>
      <c r="Q1430" s="3">
        <v>1239054.6200000001</v>
      </c>
      <c r="R1430" s="3">
        <v>1003310.28</v>
      </c>
      <c r="S1430" s="3">
        <v>722949.75</v>
      </c>
      <c r="T1430" s="3">
        <v>3503465.99</v>
      </c>
      <c r="U1430" s="3">
        <v>12222.78</v>
      </c>
      <c r="V1430" s="3">
        <v>485172.28</v>
      </c>
      <c r="W1430" s="3">
        <v>179521</v>
      </c>
      <c r="X1430" s="3">
        <v>0</v>
      </c>
      <c r="Y1430" s="3">
        <v>0</v>
      </c>
      <c r="Z1430" s="3">
        <v>42299164.07</v>
      </c>
      <c r="AA1430" s="3">
        <v>8902676.5600000005</v>
      </c>
      <c r="AB1430" s="3">
        <v>39881.64</v>
      </c>
      <c r="AC1430" s="3">
        <v>8862794.9199999999</v>
      </c>
      <c r="AD1430" s="3">
        <v>14109.21</v>
      </c>
      <c r="AE1430" s="3">
        <v>8876904.1300000008</v>
      </c>
      <c r="AF1430" s="3">
        <v>8517982.6899999995</v>
      </c>
      <c r="AG1430" s="3">
        <v>1077033.3799999999</v>
      </c>
      <c r="AH1430" s="3">
        <v>718111.94</v>
      </c>
      <c r="AI1430" s="3">
        <v>78176718.420000002</v>
      </c>
      <c r="AJ1430" s="3">
        <v>8511219.5800000001</v>
      </c>
      <c r="AK1430" s="3">
        <v>624788233.17999995</v>
      </c>
      <c r="AL1430" s="3">
        <v>13743683.369999999</v>
      </c>
      <c r="AM1430" s="3">
        <v>2599255.88</v>
      </c>
      <c r="AN1430" s="3">
        <v>35777</v>
      </c>
      <c r="AO1430" s="3">
        <v>254845.72</v>
      </c>
      <c r="AP1430" s="3">
        <v>99301</v>
      </c>
      <c r="AQ1430" s="3">
        <v>723976.96</v>
      </c>
      <c r="AR1430" s="3">
        <v>2454337.54</v>
      </c>
      <c r="AS1430" s="3">
        <v>485172.28</v>
      </c>
      <c r="AT1430" s="3">
        <v>179521</v>
      </c>
      <c r="AU1430" s="3">
        <v>1243875.8600000001</v>
      </c>
      <c r="AV1430" s="3">
        <v>13078.24</v>
      </c>
      <c r="AW1430" s="3">
        <v>17500</v>
      </c>
      <c r="AX1430" s="3">
        <v>0</v>
      </c>
      <c r="AY1430" s="3">
        <v>223774.98</v>
      </c>
      <c r="AZ1430" s="3">
        <v>74826.210000000006</v>
      </c>
      <c r="BA1430" s="3">
        <v>107750</v>
      </c>
      <c r="BB1430" s="3">
        <v>0</v>
      </c>
      <c r="BC1430" s="3">
        <v>165868.5</v>
      </c>
      <c r="BD1430" s="3">
        <v>662395.71</v>
      </c>
    </row>
    <row r="1431" spans="1:56" x14ac:dyDescent="0.3">
      <c r="A1431" s="1" t="s">
        <v>57</v>
      </c>
      <c r="B1431" s="1" t="s">
        <v>75</v>
      </c>
      <c r="C1431" s="1" t="s">
        <v>134</v>
      </c>
      <c r="D1431" s="4">
        <v>320</v>
      </c>
      <c r="E1431" s="3">
        <v>29605784.219999999</v>
      </c>
      <c r="F1431" s="3">
        <v>29131788.719999999</v>
      </c>
      <c r="G1431" s="3">
        <v>168409.08</v>
      </c>
      <c r="H1431" s="3">
        <v>171116.04</v>
      </c>
      <c r="I1431" s="3">
        <v>14700.23</v>
      </c>
      <c r="J1431" s="3">
        <v>0</v>
      </c>
      <c r="K1431" s="3">
        <v>49050.15</v>
      </c>
      <c r="L1431" s="3">
        <v>70720</v>
      </c>
      <c r="M1431" s="3">
        <v>4079377.2</v>
      </c>
      <c r="N1431" s="3">
        <v>34167969.950000003</v>
      </c>
      <c r="O1431" s="3">
        <v>2352235.06</v>
      </c>
      <c r="P1431" s="3">
        <v>0</v>
      </c>
      <c r="Q1431" s="3">
        <v>286751.08</v>
      </c>
      <c r="R1431" s="3">
        <v>839504.52</v>
      </c>
      <c r="S1431" s="3">
        <v>669899.53</v>
      </c>
      <c r="T1431" s="3">
        <v>2333485.12</v>
      </c>
      <c r="U1431" s="3">
        <v>0</v>
      </c>
      <c r="V1431" s="3">
        <v>64509.8</v>
      </c>
      <c r="W1431" s="3">
        <v>48087.8</v>
      </c>
      <c r="X1431" s="3">
        <v>0</v>
      </c>
      <c r="Y1431" s="3">
        <v>0</v>
      </c>
      <c r="Z1431" s="3">
        <v>23267154.489999998</v>
      </c>
      <c r="AA1431" s="3">
        <v>4060059.67</v>
      </c>
      <c r="AB1431" s="3">
        <v>6200.92</v>
      </c>
      <c r="AC1431" s="3">
        <v>4053858.75</v>
      </c>
      <c r="AD1431" s="3">
        <v>0</v>
      </c>
      <c r="AE1431" s="3">
        <v>4053858.75</v>
      </c>
      <c r="AF1431" s="3">
        <v>4446653.54</v>
      </c>
      <c r="AG1431" s="3">
        <v>125581.43</v>
      </c>
      <c r="AH1431" s="3">
        <v>518376.22</v>
      </c>
      <c r="AI1431" s="3">
        <v>13707541.380000001</v>
      </c>
      <c r="AJ1431" s="3">
        <v>2444694.0299999998</v>
      </c>
      <c r="AK1431" s="3">
        <v>148661051.53999999</v>
      </c>
      <c r="AL1431" s="3">
        <v>1876156.56</v>
      </c>
      <c r="AM1431" s="3">
        <v>1946476.42</v>
      </c>
      <c r="AN1431" s="3">
        <v>49680</v>
      </c>
      <c r="AO1431" s="3">
        <v>100253.6</v>
      </c>
      <c r="AP1431" s="3">
        <v>48310</v>
      </c>
      <c r="AQ1431" s="3">
        <v>530593.34</v>
      </c>
      <c r="AR1431" s="3">
        <v>1643371.54</v>
      </c>
      <c r="AS1431" s="3">
        <v>64509.8</v>
      </c>
      <c r="AT1431" s="3">
        <v>48087.8</v>
      </c>
      <c r="AU1431" s="3">
        <v>286751.08</v>
      </c>
      <c r="AV1431" s="3">
        <v>1243.19</v>
      </c>
      <c r="AW1431" s="3">
        <v>5400</v>
      </c>
      <c r="AX1431" s="3">
        <v>0</v>
      </c>
      <c r="AY1431" s="3">
        <v>273631.01</v>
      </c>
      <c r="AZ1431" s="3">
        <v>7937.07</v>
      </c>
      <c r="BA1431" s="3">
        <v>0</v>
      </c>
      <c r="BB1431" s="3">
        <v>0</v>
      </c>
      <c r="BC1431" s="3">
        <v>49687.93</v>
      </c>
      <c r="BD1431" s="3">
        <v>104663.01</v>
      </c>
    </row>
    <row r="1432" spans="1:56" x14ac:dyDescent="0.3">
      <c r="A1432" s="1" t="s">
        <v>57</v>
      </c>
      <c r="B1432" s="1" t="s">
        <v>75</v>
      </c>
      <c r="C1432" s="1" t="s">
        <v>262</v>
      </c>
      <c r="D1432" s="4">
        <v>2</v>
      </c>
      <c r="E1432" s="3">
        <v>313055.43</v>
      </c>
      <c r="F1432" s="3">
        <v>313055.43</v>
      </c>
      <c r="G1432" s="3">
        <v>0</v>
      </c>
      <c r="H1432" s="3">
        <v>0</v>
      </c>
      <c r="I1432" s="3">
        <v>0</v>
      </c>
      <c r="J1432" s="3">
        <v>0</v>
      </c>
      <c r="K1432" s="3">
        <v>0</v>
      </c>
      <c r="L1432" s="3">
        <v>0</v>
      </c>
      <c r="M1432" s="3">
        <v>20934.27</v>
      </c>
      <c r="N1432" s="3">
        <v>100008.04</v>
      </c>
      <c r="O1432" s="3">
        <v>40677.18</v>
      </c>
      <c r="P1432" s="3">
        <v>0</v>
      </c>
      <c r="Q1432" s="3">
        <v>0</v>
      </c>
      <c r="R1432" s="3">
        <v>6825.24</v>
      </c>
      <c r="S1432" s="3">
        <v>10115.26</v>
      </c>
      <c r="T1432" s="3">
        <v>36935.65</v>
      </c>
      <c r="U1432" s="3">
        <v>0</v>
      </c>
      <c r="V1432" s="3">
        <v>0</v>
      </c>
      <c r="W1432" s="3">
        <v>0</v>
      </c>
      <c r="X1432" s="3">
        <v>0</v>
      </c>
      <c r="Y1432" s="3">
        <v>0</v>
      </c>
      <c r="Z1432" s="3">
        <v>218502.1</v>
      </c>
      <c r="AA1432" s="3">
        <v>39223.43</v>
      </c>
      <c r="AB1432" s="3">
        <v>0</v>
      </c>
      <c r="AC1432" s="3">
        <v>39223.43</v>
      </c>
      <c r="AD1432" s="3">
        <v>0</v>
      </c>
      <c r="AE1432" s="3">
        <v>39223.43</v>
      </c>
      <c r="AF1432" s="3">
        <v>51136.57</v>
      </c>
      <c r="AG1432" s="3">
        <v>0</v>
      </c>
      <c r="AH1432" s="3">
        <v>11913.14</v>
      </c>
      <c r="AI1432" s="3">
        <v>25000</v>
      </c>
      <c r="AJ1432" s="3">
        <v>0</v>
      </c>
      <c r="AK1432" s="3">
        <v>867547.71</v>
      </c>
      <c r="AL1432" s="3">
        <v>0</v>
      </c>
      <c r="AM1432" s="3">
        <v>28840.26</v>
      </c>
      <c r="AN1432" s="3">
        <v>0</v>
      </c>
      <c r="AO1432" s="3">
        <v>11160</v>
      </c>
      <c r="AP1432" s="3">
        <v>0</v>
      </c>
      <c r="AQ1432" s="3">
        <v>3312.31</v>
      </c>
      <c r="AR1432" s="3">
        <v>22463.34</v>
      </c>
      <c r="AS1432" s="3">
        <v>0</v>
      </c>
      <c r="AT1432" s="3">
        <v>0</v>
      </c>
      <c r="AU1432" s="3">
        <v>0</v>
      </c>
      <c r="AV1432" s="3">
        <v>0</v>
      </c>
      <c r="AW1432" s="3">
        <v>0</v>
      </c>
      <c r="AX1432" s="3">
        <v>0</v>
      </c>
      <c r="AY1432" s="3">
        <v>3306.67</v>
      </c>
      <c r="AZ1432" s="3">
        <v>0</v>
      </c>
      <c r="BA1432" s="3">
        <v>0</v>
      </c>
      <c r="BB1432" s="3">
        <v>0</v>
      </c>
      <c r="BC1432" s="3">
        <v>14544</v>
      </c>
      <c r="BD1432" s="3">
        <v>0</v>
      </c>
    </row>
    <row r="1433" spans="1:56" x14ac:dyDescent="0.3">
      <c r="A1433" s="1" t="s">
        <v>57</v>
      </c>
      <c r="B1433" s="1" t="s">
        <v>75</v>
      </c>
      <c r="C1433" s="1" t="s">
        <v>261</v>
      </c>
      <c r="D1433" s="4">
        <v>5</v>
      </c>
      <c r="E1433" s="3">
        <v>164067.54999999999</v>
      </c>
      <c r="F1433" s="3">
        <v>54555.32</v>
      </c>
      <c r="G1433" s="3">
        <v>16200</v>
      </c>
      <c r="H1433" s="3">
        <v>0</v>
      </c>
      <c r="I1433" s="3">
        <v>93312.23</v>
      </c>
      <c r="J1433" s="3">
        <v>0</v>
      </c>
      <c r="K1433" s="3">
        <v>0</v>
      </c>
      <c r="L1433" s="3">
        <v>0</v>
      </c>
      <c r="M1433" s="3">
        <v>749.7</v>
      </c>
      <c r="N1433" s="3">
        <v>874736.35</v>
      </c>
      <c r="O1433" s="3">
        <v>732.6</v>
      </c>
      <c r="P1433" s="3">
        <v>0</v>
      </c>
      <c r="Q1433" s="3">
        <v>0</v>
      </c>
      <c r="R1433" s="3">
        <v>2275.08</v>
      </c>
      <c r="S1433" s="3">
        <v>0</v>
      </c>
      <c r="T1433" s="3">
        <v>29343.439999999999</v>
      </c>
      <c r="U1433" s="3">
        <v>0</v>
      </c>
      <c r="V1433" s="3">
        <v>0</v>
      </c>
      <c r="W1433" s="3">
        <v>0</v>
      </c>
      <c r="X1433" s="3">
        <v>0</v>
      </c>
      <c r="Y1433" s="3">
        <v>0</v>
      </c>
      <c r="Z1433" s="3">
        <v>132478.26</v>
      </c>
      <c r="AA1433" s="3">
        <v>11239.8</v>
      </c>
      <c r="AB1433" s="3">
        <v>0</v>
      </c>
      <c r="AC1433" s="3">
        <v>11239.8</v>
      </c>
      <c r="AD1433" s="3">
        <v>0</v>
      </c>
      <c r="AE1433" s="3">
        <v>11239.8</v>
      </c>
      <c r="AF1433" s="3">
        <v>21231.35</v>
      </c>
      <c r="AG1433" s="3">
        <v>822.42</v>
      </c>
      <c r="AH1433" s="3">
        <v>10813.97</v>
      </c>
      <c r="AI1433" s="3">
        <v>0</v>
      </c>
      <c r="AJ1433" s="3">
        <v>0</v>
      </c>
      <c r="AK1433" s="3">
        <v>521518.25</v>
      </c>
      <c r="AL1433" s="3">
        <v>0</v>
      </c>
      <c r="AM1433" s="3">
        <v>0</v>
      </c>
      <c r="AN1433" s="3">
        <v>0</v>
      </c>
      <c r="AO1433" s="3">
        <v>0</v>
      </c>
      <c r="AP1433" s="3">
        <v>0</v>
      </c>
      <c r="AQ1433" s="3">
        <v>14989.83</v>
      </c>
      <c r="AR1433" s="3">
        <v>14353.61</v>
      </c>
      <c r="AS1433" s="3">
        <v>0</v>
      </c>
      <c r="AT1433" s="3">
        <v>0</v>
      </c>
      <c r="AU1433" s="3">
        <v>0</v>
      </c>
      <c r="AV1433" s="3">
        <v>0</v>
      </c>
      <c r="AW1433" s="3">
        <v>0</v>
      </c>
      <c r="AX1433" s="3">
        <v>0</v>
      </c>
      <c r="AY1433" s="3">
        <v>0</v>
      </c>
      <c r="AZ1433" s="3">
        <v>0</v>
      </c>
      <c r="BA1433" s="3">
        <v>0</v>
      </c>
      <c r="BB1433" s="3">
        <v>0</v>
      </c>
      <c r="BC1433" s="3">
        <v>0</v>
      </c>
      <c r="BD1433" s="3">
        <v>0</v>
      </c>
    </row>
    <row r="1434" spans="1:56" x14ac:dyDescent="0.3">
      <c r="A1434" s="1" t="s">
        <v>57</v>
      </c>
      <c r="B1434" s="1" t="s">
        <v>75</v>
      </c>
      <c r="C1434" s="1" t="s">
        <v>260</v>
      </c>
      <c r="D1434" s="4">
        <v>40</v>
      </c>
      <c r="E1434" s="3">
        <v>3760543.06</v>
      </c>
      <c r="F1434" s="3">
        <v>3618111.49</v>
      </c>
      <c r="G1434" s="3">
        <v>135324.17000000001</v>
      </c>
      <c r="H1434" s="3">
        <v>0</v>
      </c>
      <c r="I1434" s="3">
        <v>0</v>
      </c>
      <c r="J1434" s="3">
        <v>5339.34</v>
      </c>
      <c r="K1434" s="3">
        <v>1673.61</v>
      </c>
      <c r="L1434" s="3">
        <v>94.45</v>
      </c>
      <c r="M1434" s="3">
        <v>467060.5</v>
      </c>
      <c r="N1434" s="3">
        <v>4397918.66</v>
      </c>
      <c r="O1434" s="3">
        <v>405966.16</v>
      </c>
      <c r="P1434" s="3">
        <v>0</v>
      </c>
      <c r="Q1434" s="3">
        <v>25995.99</v>
      </c>
      <c r="R1434" s="3">
        <v>77352.72</v>
      </c>
      <c r="S1434" s="3">
        <v>50007.78</v>
      </c>
      <c r="T1434" s="3">
        <v>417349.61</v>
      </c>
      <c r="U1434" s="3">
        <v>0</v>
      </c>
      <c r="V1434" s="3">
        <v>0</v>
      </c>
      <c r="W1434" s="3">
        <v>0</v>
      </c>
      <c r="X1434" s="3">
        <v>0</v>
      </c>
      <c r="Y1434" s="3">
        <v>0</v>
      </c>
      <c r="Z1434" s="3">
        <v>2783870.8</v>
      </c>
      <c r="AA1434" s="3">
        <v>388857.51</v>
      </c>
      <c r="AB1434" s="3">
        <v>21.53</v>
      </c>
      <c r="AC1434" s="3">
        <v>388835.98</v>
      </c>
      <c r="AD1434" s="3">
        <v>0</v>
      </c>
      <c r="AE1434" s="3">
        <v>388835.98</v>
      </c>
      <c r="AF1434" s="3">
        <v>408684.53</v>
      </c>
      <c r="AG1434" s="3">
        <v>32283.51</v>
      </c>
      <c r="AH1434" s="3">
        <v>52132.06</v>
      </c>
      <c r="AI1434" s="3">
        <v>3640495.47</v>
      </c>
      <c r="AJ1434" s="3">
        <v>0</v>
      </c>
      <c r="AK1434" s="3">
        <v>22318020.640000001</v>
      </c>
      <c r="AL1434" s="3">
        <v>459920.04</v>
      </c>
      <c r="AM1434" s="3">
        <v>115561.87</v>
      </c>
      <c r="AN1434" s="3">
        <v>4490</v>
      </c>
      <c r="AO1434" s="3">
        <v>35362.28</v>
      </c>
      <c r="AP1434" s="3">
        <v>3808</v>
      </c>
      <c r="AQ1434" s="3">
        <v>89079.82</v>
      </c>
      <c r="AR1434" s="3">
        <v>284609.51</v>
      </c>
      <c r="AS1434" s="3">
        <v>0</v>
      </c>
      <c r="AT1434" s="3">
        <v>0</v>
      </c>
      <c r="AU1434" s="3">
        <v>25995.99</v>
      </c>
      <c r="AV1434" s="3">
        <v>0</v>
      </c>
      <c r="AW1434" s="3">
        <v>0</v>
      </c>
      <c r="AX1434" s="3">
        <v>0</v>
      </c>
      <c r="AY1434" s="3">
        <v>0</v>
      </c>
      <c r="AZ1434" s="3">
        <v>6288.28</v>
      </c>
      <c r="BA1434" s="3">
        <v>0</v>
      </c>
      <c r="BB1434" s="3">
        <v>0</v>
      </c>
      <c r="BC1434" s="3">
        <v>10184.19</v>
      </c>
      <c r="BD1434" s="3">
        <v>124000</v>
      </c>
    </row>
    <row r="1435" spans="1:56" x14ac:dyDescent="0.3">
      <c r="A1435" s="1" t="s">
        <v>57</v>
      </c>
      <c r="B1435" s="1" t="s">
        <v>75</v>
      </c>
      <c r="C1435" s="1" t="s">
        <v>259</v>
      </c>
      <c r="D1435" s="4">
        <v>5</v>
      </c>
      <c r="E1435" s="3">
        <v>830586.31</v>
      </c>
      <c r="F1435" s="3">
        <v>830586.31</v>
      </c>
      <c r="G1435" s="3">
        <v>0</v>
      </c>
      <c r="H1435" s="3">
        <v>0</v>
      </c>
      <c r="I1435" s="3">
        <v>0</v>
      </c>
      <c r="J1435" s="3">
        <v>0</v>
      </c>
      <c r="K1435" s="3">
        <v>0</v>
      </c>
      <c r="L1435" s="3">
        <v>0</v>
      </c>
      <c r="M1435" s="3">
        <v>47059.86</v>
      </c>
      <c r="N1435" s="3">
        <v>185360.42</v>
      </c>
      <c r="O1435" s="3">
        <v>30830.52</v>
      </c>
      <c r="P1435" s="3">
        <v>0</v>
      </c>
      <c r="Q1435" s="3">
        <v>0</v>
      </c>
      <c r="R1435" s="3">
        <v>11375.4</v>
      </c>
      <c r="S1435" s="3">
        <v>7123</v>
      </c>
      <c r="T1435" s="3">
        <v>26401.53</v>
      </c>
      <c r="U1435" s="3">
        <v>0</v>
      </c>
      <c r="V1435" s="3">
        <v>0</v>
      </c>
      <c r="W1435" s="3">
        <v>0</v>
      </c>
      <c r="X1435" s="3">
        <v>0</v>
      </c>
      <c r="Y1435" s="3">
        <v>0</v>
      </c>
      <c r="Z1435" s="3">
        <v>754855.86</v>
      </c>
      <c r="AA1435" s="3">
        <v>175442.66</v>
      </c>
      <c r="AB1435" s="3">
        <v>0</v>
      </c>
      <c r="AC1435" s="3">
        <v>175442.66</v>
      </c>
      <c r="AD1435" s="3">
        <v>0</v>
      </c>
      <c r="AE1435" s="3">
        <v>175442.66</v>
      </c>
      <c r="AF1435" s="3">
        <v>175800.16</v>
      </c>
      <c r="AG1435" s="3">
        <v>1495.71</v>
      </c>
      <c r="AH1435" s="3">
        <v>1853.21</v>
      </c>
      <c r="AI1435" s="3">
        <v>188409.09</v>
      </c>
      <c r="AJ1435" s="3">
        <v>0</v>
      </c>
      <c r="AK1435" s="3">
        <v>1408978.87</v>
      </c>
      <c r="AL1435" s="3">
        <v>2121.5</v>
      </c>
      <c r="AM1435" s="3">
        <v>23036.639999999999</v>
      </c>
      <c r="AN1435" s="3">
        <v>3840</v>
      </c>
      <c r="AO1435" s="3">
        <v>300</v>
      </c>
      <c r="AP1435" s="3">
        <v>0</v>
      </c>
      <c r="AQ1435" s="3">
        <v>3733.26</v>
      </c>
      <c r="AR1435" s="3">
        <v>18528.27</v>
      </c>
      <c r="AS1435" s="3">
        <v>0</v>
      </c>
      <c r="AT1435" s="3">
        <v>0</v>
      </c>
      <c r="AU1435" s="3">
        <v>0</v>
      </c>
      <c r="AV1435" s="3">
        <v>0</v>
      </c>
      <c r="AW1435" s="3">
        <v>0</v>
      </c>
      <c r="AX1435" s="3">
        <v>0</v>
      </c>
      <c r="AY1435" s="3">
        <v>0</v>
      </c>
      <c r="AZ1435" s="3">
        <v>0</v>
      </c>
      <c r="BA1435" s="3">
        <v>0</v>
      </c>
      <c r="BB1435" s="3">
        <v>0</v>
      </c>
      <c r="BC1435" s="3">
        <v>0</v>
      </c>
      <c r="BD1435" s="3">
        <v>0</v>
      </c>
    </row>
    <row r="1436" spans="1:56" x14ac:dyDescent="0.3">
      <c r="A1436" s="1" t="s">
        <v>57</v>
      </c>
      <c r="B1436" s="1" t="s">
        <v>75</v>
      </c>
      <c r="C1436" s="1" t="s">
        <v>258</v>
      </c>
      <c r="D1436" s="4">
        <v>2</v>
      </c>
      <c r="E1436" s="3">
        <v>24470.82</v>
      </c>
      <c r="F1436" s="3">
        <v>24470.82</v>
      </c>
      <c r="G1436" s="3">
        <v>0</v>
      </c>
      <c r="H1436" s="3">
        <v>0</v>
      </c>
      <c r="I1436" s="3">
        <v>0</v>
      </c>
      <c r="J1436" s="3">
        <v>0</v>
      </c>
      <c r="K1436" s="3">
        <v>0</v>
      </c>
      <c r="L1436" s="3">
        <v>0</v>
      </c>
      <c r="M1436" s="3">
        <v>1655.44</v>
      </c>
      <c r="N1436" s="3">
        <v>64605.54</v>
      </c>
      <c r="O1436" s="3">
        <v>0</v>
      </c>
      <c r="P1436" s="3">
        <v>0</v>
      </c>
      <c r="Q1436" s="3">
        <v>0</v>
      </c>
      <c r="R1436" s="3">
        <v>0</v>
      </c>
      <c r="S1436" s="3">
        <v>0</v>
      </c>
      <c r="T1436" s="3">
        <v>5406.82</v>
      </c>
      <c r="U1436" s="3">
        <v>0</v>
      </c>
      <c r="V1436" s="3">
        <v>0</v>
      </c>
      <c r="W1436" s="3">
        <v>0</v>
      </c>
      <c r="X1436" s="3">
        <v>0</v>
      </c>
      <c r="Y1436" s="3">
        <v>0</v>
      </c>
      <c r="Z1436" s="3">
        <v>19064</v>
      </c>
      <c r="AA1436" s="3">
        <v>0</v>
      </c>
      <c r="AB1436" s="3">
        <v>0</v>
      </c>
      <c r="AC1436" s="3">
        <v>0</v>
      </c>
      <c r="AD1436" s="3">
        <v>0</v>
      </c>
      <c r="AE1436" s="3">
        <v>0</v>
      </c>
      <c r="AF1436" s="3">
        <v>0</v>
      </c>
      <c r="AG1436" s="3">
        <v>0</v>
      </c>
      <c r="AH1436" s="3">
        <v>0</v>
      </c>
      <c r="AI1436" s="3">
        <v>0</v>
      </c>
      <c r="AJ1436" s="3">
        <v>0</v>
      </c>
      <c r="AK1436" s="3">
        <v>655256.25</v>
      </c>
      <c r="AL1436" s="3">
        <v>0</v>
      </c>
      <c r="AM1436" s="3">
        <v>0</v>
      </c>
      <c r="AN1436" s="3">
        <v>0</v>
      </c>
      <c r="AO1436" s="3">
        <v>0</v>
      </c>
      <c r="AP1436" s="3">
        <v>0</v>
      </c>
      <c r="AQ1436" s="3">
        <v>1700</v>
      </c>
      <c r="AR1436" s="3">
        <v>3706.82</v>
      </c>
      <c r="AS1436" s="3">
        <v>0</v>
      </c>
      <c r="AT1436" s="3">
        <v>0</v>
      </c>
      <c r="AU1436" s="3">
        <v>0</v>
      </c>
      <c r="AV1436" s="3">
        <v>0</v>
      </c>
      <c r="AW1436" s="3">
        <v>0</v>
      </c>
      <c r="AX1436" s="3">
        <v>0</v>
      </c>
      <c r="AY1436" s="3">
        <v>0</v>
      </c>
      <c r="AZ1436" s="3">
        <v>2797.64</v>
      </c>
      <c r="BA1436" s="3">
        <v>0</v>
      </c>
      <c r="BB1436" s="3">
        <v>0</v>
      </c>
      <c r="BC1436" s="3">
        <v>0</v>
      </c>
      <c r="BD1436" s="3">
        <v>0</v>
      </c>
    </row>
    <row r="1437" spans="1:56" x14ac:dyDescent="0.3">
      <c r="A1437" s="1" t="s">
        <v>57</v>
      </c>
      <c r="B1437" s="1" t="s">
        <v>75</v>
      </c>
      <c r="C1437" s="1" t="s">
        <v>215</v>
      </c>
      <c r="D1437" s="4">
        <v>1245</v>
      </c>
      <c r="E1437" s="3">
        <v>127798814.25</v>
      </c>
      <c r="F1437" s="3">
        <v>121665883.8</v>
      </c>
      <c r="G1437" s="3">
        <v>917210.24</v>
      </c>
      <c r="H1437" s="3">
        <v>4470931.1900000004</v>
      </c>
      <c r="I1437" s="3">
        <v>18363.37</v>
      </c>
      <c r="J1437" s="3">
        <v>120622.84</v>
      </c>
      <c r="K1437" s="3">
        <v>416522.81</v>
      </c>
      <c r="L1437" s="3">
        <v>189280</v>
      </c>
      <c r="M1437" s="3">
        <v>35500779.520000003</v>
      </c>
      <c r="N1437" s="3">
        <v>40841278.689999998</v>
      </c>
      <c r="O1437" s="3">
        <v>8253510.29</v>
      </c>
      <c r="P1437" s="3">
        <v>12291.4</v>
      </c>
      <c r="Q1437" s="3">
        <v>5578069.5999999996</v>
      </c>
      <c r="R1437" s="3">
        <v>3287490.6</v>
      </c>
      <c r="S1437" s="3">
        <v>2572780.92</v>
      </c>
      <c r="T1437" s="3">
        <v>9591791.6699999999</v>
      </c>
      <c r="U1437" s="3">
        <v>3468587.73</v>
      </c>
      <c r="V1437" s="3">
        <v>642022.64</v>
      </c>
      <c r="W1437" s="3">
        <v>54544.01</v>
      </c>
      <c r="X1437" s="3">
        <v>0</v>
      </c>
      <c r="Y1437" s="3">
        <v>0</v>
      </c>
      <c r="Z1437" s="3">
        <v>94852918.049999997</v>
      </c>
      <c r="AA1437" s="3">
        <v>15254518.58</v>
      </c>
      <c r="AB1437" s="3">
        <v>45404.09</v>
      </c>
      <c r="AC1437" s="3">
        <v>15209114.49</v>
      </c>
      <c r="AD1437" s="3">
        <v>193352.02</v>
      </c>
      <c r="AE1437" s="3">
        <v>15402466.51</v>
      </c>
      <c r="AF1437" s="3">
        <v>16708365.210000001</v>
      </c>
      <c r="AG1437" s="3">
        <v>647938.43999999994</v>
      </c>
      <c r="AH1437" s="3">
        <v>1953837.14</v>
      </c>
      <c r="AI1437" s="3">
        <v>80145862.200000003</v>
      </c>
      <c r="AJ1437" s="3">
        <v>4472753.2699999996</v>
      </c>
      <c r="AK1437" s="3">
        <v>523064399.63</v>
      </c>
      <c r="AL1437" s="3">
        <v>9441219.6400000006</v>
      </c>
      <c r="AM1437" s="3">
        <v>6490496.9699999997</v>
      </c>
      <c r="AN1437" s="3">
        <v>165978</v>
      </c>
      <c r="AO1437" s="3">
        <v>804807.8</v>
      </c>
      <c r="AP1437" s="3">
        <v>183927</v>
      </c>
      <c r="AQ1437" s="3">
        <v>2561475.7000000002</v>
      </c>
      <c r="AR1437" s="3">
        <v>6146474.54</v>
      </c>
      <c r="AS1437" s="3">
        <v>642022.64</v>
      </c>
      <c r="AT1437" s="3">
        <v>54544.01</v>
      </c>
      <c r="AU1437" s="3">
        <v>5583258.3700000001</v>
      </c>
      <c r="AV1437" s="3">
        <v>26864.32</v>
      </c>
      <c r="AW1437" s="3">
        <v>603757.02</v>
      </c>
      <c r="AX1437" s="3">
        <v>2100</v>
      </c>
      <c r="AY1437" s="3">
        <v>850687.13</v>
      </c>
      <c r="AZ1437" s="3">
        <v>88487.46</v>
      </c>
      <c r="BA1437" s="3">
        <v>12784.65</v>
      </c>
      <c r="BB1437" s="3">
        <v>0</v>
      </c>
      <c r="BC1437" s="3">
        <v>1546173.39</v>
      </c>
      <c r="BD1437" s="3">
        <v>391816.5</v>
      </c>
    </row>
    <row r="1438" spans="1:56" x14ac:dyDescent="0.3">
      <c r="A1438" s="1" t="s">
        <v>57</v>
      </c>
      <c r="B1438" s="1" t="s">
        <v>75</v>
      </c>
      <c r="C1438" s="1" t="s">
        <v>257</v>
      </c>
      <c r="D1438" s="4">
        <v>6</v>
      </c>
      <c r="E1438" s="3">
        <v>957370.07</v>
      </c>
      <c r="F1438" s="3">
        <v>939269.84</v>
      </c>
      <c r="G1438" s="3">
        <v>18100.23</v>
      </c>
      <c r="H1438" s="3">
        <v>0</v>
      </c>
      <c r="I1438" s="3">
        <v>0</v>
      </c>
      <c r="J1438" s="3">
        <v>0</v>
      </c>
      <c r="K1438" s="3">
        <v>0</v>
      </c>
      <c r="L1438" s="3">
        <v>0</v>
      </c>
      <c r="M1438" s="3">
        <v>120654.05</v>
      </c>
      <c r="N1438" s="3">
        <v>238801.39</v>
      </c>
      <c r="O1438" s="3">
        <v>73299.3</v>
      </c>
      <c r="P1438" s="3">
        <v>0</v>
      </c>
      <c r="Q1438" s="3">
        <v>29621.1</v>
      </c>
      <c r="R1438" s="3">
        <v>13650.48</v>
      </c>
      <c r="S1438" s="3">
        <v>3561.5</v>
      </c>
      <c r="T1438" s="3">
        <v>69781.960000000006</v>
      </c>
      <c r="U1438" s="3">
        <v>0</v>
      </c>
      <c r="V1438" s="3">
        <v>0</v>
      </c>
      <c r="W1438" s="3">
        <v>0</v>
      </c>
      <c r="X1438" s="3">
        <v>0</v>
      </c>
      <c r="Y1438" s="3">
        <v>0</v>
      </c>
      <c r="Z1438" s="3">
        <v>767455.73</v>
      </c>
      <c r="AA1438" s="3">
        <v>157562.01</v>
      </c>
      <c r="AB1438" s="3">
        <v>576.88</v>
      </c>
      <c r="AC1438" s="3">
        <v>156985.13</v>
      </c>
      <c r="AD1438" s="3">
        <v>1226.02</v>
      </c>
      <c r="AE1438" s="3">
        <v>158211.15</v>
      </c>
      <c r="AF1438" s="3">
        <v>162183.44</v>
      </c>
      <c r="AG1438" s="3">
        <v>1258.3399999999999</v>
      </c>
      <c r="AH1438" s="3">
        <v>5230.63</v>
      </c>
      <c r="AI1438" s="3">
        <v>632910.97</v>
      </c>
      <c r="AJ1438" s="3">
        <v>112500</v>
      </c>
      <c r="AK1438" s="3">
        <v>2903107.33</v>
      </c>
      <c r="AL1438" s="3">
        <v>49430.38</v>
      </c>
      <c r="AM1438" s="3">
        <v>10824</v>
      </c>
      <c r="AN1438" s="3">
        <v>0</v>
      </c>
      <c r="AO1438" s="3">
        <v>3042.64</v>
      </c>
      <c r="AP1438" s="3">
        <v>0</v>
      </c>
      <c r="AQ1438" s="3">
        <v>24767.53</v>
      </c>
      <c r="AR1438" s="3">
        <v>46264.08</v>
      </c>
      <c r="AS1438" s="3">
        <v>0</v>
      </c>
      <c r="AT1438" s="3">
        <v>0</v>
      </c>
      <c r="AU1438" s="3">
        <v>29621.1</v>
      </c>
      <c r="AV1438" s="3">
        <v>0</v>
      </c>
      <c r="AW1438" s="3">
        <v>0</v>
      </c>
      <c r="AX1438" s="3">
        <v>0</v>
      </c>
      <c r="AY1438" s="3">
        <v>3366.63</v>
      </c>
      <c r="AZ1438" s="3">
        <v>2638.79</v>
      </c>
      <c r="BA1438" s="3">
        <v>0</v>
      </c>
      <c r="BB1438" s="3">
        <v>0</v>
      </c>
      <c r="BC1438" s="3">
        <v>0</v>
      </c>
      <c r="BD1438" s="3">
        <v>0</v>
      </c>
    </row>
    <row r="1439" spans="1:56" x14ac:dyDescent="0.3">
      <c r="A1439" s="1" t="s">
        <v>57</v>
      </c>
      <c r="B1439" s="1" t="s">
        <v>75</v>
      </c>
      <c r="C1439" s="1" t="s">
        <v>214</v>
      </c>
      <c r="D1439" s="4">
        <v>69</v>
      </c>
      <c r="E1439" s="3">
        <v>6262780.4800000004</v>
      </c>
      <c r="F1439" s="3">
        <v>6096240.8600000003</v>
      </c>
      <c r="G1439" s="3">
        <v>30729.25</v>
      </c>
      <c r="H1439" s="3">
        <v>97343.47</v>
      </c>
      <c r="I1439" s="3">
        <v>0</v>
      </c>
      <c r="J1439" s="3">
        <v>0</v>
      </c>
      <c r="K1439" s="3">
        <v>38466.9</v>
      </c>
      <c r="L1439" s="3">
        <v>0</v>
      </c>
      <c r="M1439" s="3">
        <v>2222412.61</v>
      </c>
      <c r="N1439" s="3">
        <v>18774024.129999999</v>
      </c>
      <c r="O1439" s="3">
        <v>562462.38</v>
      </c>
      <c r="P1439" s="3">
        <v>0</v>
      </c>
      <c r="Q1439" s="3">
        <v>69613.509999999995</v>
      </c>
      <c r="R1439" s="3">
        <v>84177.96</v>
      </c>
      <c r="S1439" s="3">
        <v>76721</v>
      </c>
      <c r="T1439" s="3">
        <v>643616.35</v>
      </c>
      <c r="U1439" s="3">
        <v>34020</v>
      </c>
      <c r="V1439" s="3">
        <v>290617.08</v>
      </c>
      <c r="W1439" s="3">
        <v>0</v>
      </c>
      <c r="X1439" s="3">
        <v>0</v>
      </c>
      <c r="Y1439" s="3">
        <v>0</v>
      </c>
      <c r="Z1439" s="3">
        <v>4539341.84</v>
      </c>
      <c r="AA1439" s="3">
        <v>747594.06</v>
      </c>
      <c r="AB1439" s="3">
        <v>3831.57</v>
      </c>
      <c r="AC1439" s="3">
        <v>743762.49</v>
      </c>
      <c r="AD1439" s="3">
        <v>0</v>
      </c>
      <c r="AE1439" s="3">
        <v>743762.49</v>
      </c>
      <c r="AF1439" s="3">
        <v>808389.75</v>
      </c>
      <c r="AG1439" s="3">
        <v>65328.41</v>
      </c>
      <c r="AH1439" s="3">
        <v>129955.67</v>
      </c>
      <c r="AI1439" s="3">
        <v>7222480.5</v>
      </c>
      <c r="AJ1439" s="3">
        <v>0</v>
      </c>
      <c r="AK1439" s="3">
        <v>104229904.68000001</v>
      </c>
      <c r="AL1439" s="3">
        <v>1267723.57</v>
      </c>
      <c r="AM1439" s="3">
        <v>184047.89</v>
      </c>
      <c r="AN1439" s="3">
        <v>17980</v>
      </c>
      <c r="AO1439" s="3">
        <v>58019</v>
      </c>
      <c r="AP1439" s="3">
        <v>15265</v>
      </c>
      <c r="AQ1439" s="3">
        <v>150339.15</v>
      </c>
      <c r="AR1439" s="3">
        <v>404212.52</v>
      </c>
      <c r="AS1439" s="3">
        <v>290617.08</v>
      </c>
      <c r="AT1439" s="3">
        <v>0</v>
      </c>
      <c r="AU1439" s="3">
        <v>69613.509999999995</v>
      </c>
      <c r="AV1439" s="3">
        <v>0</v>
      </c>
      <c r="AW1439" s="3">
        <v>0</v>
      </c>
      <c r="AX1439" s="3">
        <v>0</v>
      </c>
      <c r="AY1439" s="3">
        <v>50182.21</v>
      </c>
      <c r="AZ1439" s="3">
        <v>541.13</v>
      </c>
      <c r="BA1439" s="3">
        <v>0</v>
      </c>
      <c r="BB1439" s="3">
        <v>0</v>
      </c>
      <c r="BC1439" s="3">
        <v>18918.05</v>
      </c>
      <c r="BD1439" s="3">
        <v>4000</v>
      </c>
    </row>
    <row r="1440" spans="1:56" x14ac:dyDescent="0.3">
      <c r="A1440" s="1" t="s">
        <v>57</v>
      </c>
      <c r="B1440" s="1" t="s">
        <v>75</v>
      </c>
      <c r="C1440" s="1" t="s">
        <v>213</v>
      </c>
      <c r="D1440" s="4">
        <v>70</v>
      </c>
      <c r="E1440" s="3">
        <v>11578552.369999999</v>
      </c>
      <c r="F1440" s="3">
        <v>11549927.82</v>
      </c>
      <c r="G1440" s="3">
        <v>0</v>
      </c>
      <c r="H1440" s="3">
        <v>50.88</v>
      </c>
      <c r="I1440" s="3">
        <v>1668.36</v>
      </c>
      <c r="J1440" s="3">
        <v>11874.31</v>
      </c>
      <c r="K1440" s="3">
        <v>0</v>
      </c>
      <c r="L1440" s="3">
        <v>15031</v>
      </c>
      <c r="M1440" s="3">
        <v>1348458.23</v>
      </c>
      <c r="N1440" s="3">
        <v>2044024.09</v>
      </c>
      <c r="O1440" s="3">
        <v>1114859.8700000001</v>
      </c>
      <c r="P1440" s="3">
        <v>35995.46</v>
      </c>
      <c r="Q1440" s="3">
        <v>2387.84</v>
      </c>
      <c r="R1440" s="3">
        <v>220682.76</v>
      </c>
      <c r="S1440" s="3">
        <v>187014.39</v>
      </c>
      <c r="T1440" s="3">
        <v>800391.44</v>
      </c>
      <c r="U1440" s="3">
        <v>0</v>
      </c>
      <c r="V1440" s="3">
        <v>74193.3</v>
      </c>
      <c r="W1440" s="3">
        <v>0</v>
      </c>
      <c r="X1440" s="3">
        <v>0</v>
      </c>
      <c r="Y1440" s="3">
        <v>0</v>
      </c>
      <c r="Z1440" s="3">
        <v>9161025.0399999991</v>
      </c>
      <c r="AA1440" s="3">
        <v>1795860.58</v>
      </c>
      <c r="AB1440" s="3">
        <v>2536.87</v>
      </c>
      <c r="AC1440" s="3">
        <v>1793323.71</v>
      </c>
      <c r="AD1440" s="3">
        <v>0</v>
      </c>
      <c r="AE1440" s="3">
        <v>1793323.71</v>
      </c>
      <c r="AF1440" s="3">
        <v>1958079.56</v>
      </c>
      <c r="AG1440" s="3">
        <v>22523.919999999998</v>
      </c>
      <c r="AH1440" s="3">
        <v>187279.77</v>
      </c>
      <c r="AI1440" s="3">
        <v>8641965.3499999996</v>
      </c>
      <c r="AJ1440" s="3">
        <v>183533.3</v>
      </c>
      <c r="AK1440" s="3">
        <v>22061646.440000001</v>
      </c>
      <c r="AL1440" s="3">
        <v>86745.2</v>
      </c>
      <c r="AM1440" s="3">
        <v>451511.71</v>
      </c>
      <c r="AN1440" s="3">
        <v>12755</v>
      </c>
      <c r="AO1440" s="3">
        <v>56816.19</v>
      </c>
      <c r="AP1440" s="3">
        <v>6850</v>
      </c>
      <c r="AQ1440" s="3">
        <v>122324.31</v>
      </c>
      <c r="AR1440" s="3">
        <v>606701.26</v>
      </c>
      <c r="AS1440" s="3">
        <v>74193.3</v>
      </c>
      <c r="AT1440" s="3">
        <v>0</v>
      </c>
      <c r="AU1440" s="3">
        <v>2387.84</v>
      </c>
      <c r="AV1440" s="3">
        <v>0</v>
      </c>
      <c r="AW1440" s="3">
        <v>6268.89</v>
      </c>
      <c r="AX1440" s="3">
        <v>0</v>
      </c>
      <c r="AY1440" s="3">
        <v>54950</v>
      </c>
      <c r="AZ1440" s="3">
        <v>0</v>
      </c>
      <c r="BA1440" s="3">
        <v>0</v>
      </c>
      <c r="BB1440" s="3">
        <v>0</v>
      </c>
      <c r="BC1440" s="3">
        <v>21629.86</v>
      </c>
      <c r="BD1440" s="3">
        <v>0</v>
      </c>
    </row>
    <row r="1441" spans="1:56" x14ac:dyDescent="0.3">
      <c r="A1441" s="1" t="s">
        <v>57</v>
      </c>
      <c r="B1441" s="1" t="s">
        <v>75</v>
      </c>
      <c r="C1441" s="1" t="s">
        <v>256</v>
      </c>
      <c r="D1441" s="4">
        <v>3</v>
      </c>
      <c r="E1441" s="3">
        <v>10477.64</v>
      </c>
      <c r="F1441" s="3">
        <v>10477.64</v>
      </c>
      <c r="G1441" s="3">
        <v>0</v>
      </c>
      <c r="H1441" s="3">
        <v>0</v>
      </c>
      <c r="I1441" s="3">
        <v>0</v>
      </c>
      <c r="J1441" s="3">
        <v>0</v>
      </c>
      <c r="K1441" s="3">
        <v>0</v>
      </c>
      <c r="L1441" s="3">
        <v>0</v>
      </c>
      <c r="M1441" s="3">
        <v>70885.72</v>
      </c>
      <c r="N1441" s="3">
        <v>6400658.6799999997</v>
      </c>
      <c r="O1441" s="3">
        <v>0</v>
      </c>
      <c r="P1441" s="3">
        <v>0</v>
      </c>
      <c r="Q1441" s="3">
        <v>0</v>
      </c>
      <c r="R1441" s="3">
        <v>9100.32</v>
      </c>
      <c r="S1441" s="3">
        <v>5937.5</v>
      </c>
      <c r="T1441" s="3">
        <v>45701.34</v>
      </c>
      <c r="U1441" s="3">
        <v>0</v>
      </c>
      <c r="V1441" s="3">
        <v>0</v>
      </c>
      <c r="W1441" s="3">
        <v>0</v>
      </c>
      <c r="X1441" s="3">
        <v>0</v>
      </c>
      <c r="Y1441" s="3">
        <v>0</v>
      </c>
      <c r="Z1441" s="3">
        <v>0</v>
      </c>
      <c r="AA1441" s="3">
        <v>0</v>
      </c>
      <c r="AB1441" s="3">
        <v>0</v>
      </c>
      <c r="AC1441" s="3">
        <v>0</v>
      </c>
      <c r="AD1441" s="3">
        <v>0</v>
      </c>
      <c r="AE1441" s="3">
        <v>0</v>
      </c>
      <c r="AF1441" s="3">
        <v>103.47</v>
      </c>
      <c r="AG1441" s="3">
        <v>0</v>
      </c>
      <c r="AH1441" s="3">
        <v>103.47</v>
      </c>
      <c r="AI1441" s="3">
        <v>107439.57</v>
      </c>
      <c r="AJ1441" s="3">
        <v>1688825.59</v>
      </c>
      <c r="AK1441" s="3">
        <v>6467270.3899999997</v>
      </c>
      <c r="AL1441" s="3">
        <v>0</v>
      </c>
      <c r="AM1441" s="3">
        <v>17822.54</v>
      </c>
      <c r="AN1441" s="3">
        <v>0</v>
      </c>
      <c r="AO1441" s="3">
        <v>8000</v>
      </c>
      <c r="AP1441" s="3">
        <v>0</v>
      </c>
      <c r="AQ1441" s="3">
        <v>7450</v>
      </c>
      <c r="AR1441" s="3">
        <v>30251.34</v>
      </c>
      <c r="AS1441" s="3">
        <v>0</v>
      </c>
      <c r="AT1441" s="3">
        <v>0</v>
      </c>
      <c r="AU1441" s="3">
        <v>0</v>
      </c>
      <c r="AV1441" s="3">
        <v>0</v>
      </c>
      <c r="AW1441" s="3">
        <v>0</v>
      </c>
      <c r="AX1441" s="3">
        <v>0</v>
      </c>
      <c r="AY1441" s="3">
        <v>0</v>
      </c>
      <c r="AZ1441" s="3">
        <v>0</v>
      </c>
      <c r="BA1441" s="3">
        <v>0</v>
      </c>
      <c r="BB1441" s="3">
        <v>0</v>
      </c>
      <c r="BC1441" s="3">
        <v>0</v>
      </c>
      <c r="BD1441" s="3">
        <v>0</v>
      </c>
    </row>
    <row r="1442" spans="1:56" x14ac:dyDescent="0.3">
      <c r="A1442" s="1" t="s">
        <v>57</v>
      </c>
      <c r="B1442" s="1" t="s">
        <v>75</v>
      </c>
      <c r="C1442" s="1" t="s">
        <v>255</v>
      </c>
      <c r="D1442" s="4">
        <v>2</v>
      </c>
      <c r="E1442" s="3">
        <v>56803.39</v>
      </c>
      <c r="F1442" s="3">
        <v>26619.41</v>
      </c>
      <c r="G1442" s="3">
        <v>30183.98</v>
      </c>
      <c r="H1442" s="3">
        <v>0</v>
      </c>
      <c r="I1442" s="3">
        <v>0</v>
      </c>
      <c r="J1442" s="3">
        <v>0</v>
      </c>
      <c r="K1442" s="3">
        <v>0</v>
      </c>
      <c r="L1442" s="3">
        <v>0</v>
      </c>
      <c r="M1442" s="3">
        <v>84604.14</v>
      </c>
      <c r="N1442" s="3">
        <v>785021.11</v>
      </c>
      <c r="O1442" s="3">
        <v>2772</v>
      </c>
      <c r="P1442" s="3">
        <v>0</v>
      </c>
      <c r="Q1442" s="3">
        <v>0</v>
      </c>
      <c r="R1442" s="3">
        <v>0</v>
      </c>
      <c r="S1442" s="3">
        <v>0</v>
      </c>
      <c r="T1442" s="3">
        <v>10210.25</v>
      </c>
      <c r="U1442" s="3">
        <v>0</v>
      </c>
      <c r="V1442" s="3">
        <v>0</v>
      </c>
      <c r="W1442" s="3">
        <v>0</v>
      </c>
      <c r="X1442" s="3">
        <v>0</v>
      </c>
      <c r="Y1442" s="3">
        <v>0</v>
      </c>
      <c r="Z1442" s="3">
        <v>43821.14</v>
      </c>
      <c r="AA1442" s="3">
        <v>0</v>
      </c>
      <c r="AB1442" s="3">
        <v>0</v>
      </c>
      <c r="AC1442" s="3">
        <v>0</v>
      </c>
      <c r="AD1442" s="3">
        <v>0</v>
      </c>
      <c r="AE1442" s="3">
        <v>0</v>
      </c>
      <c r="AF1442" s="3">
        <v>0</v>
      </c>
      <c r="AG1442" s="3">
        <v>0</v>
      </c>
      <c r="AH1442" s="3">
        <v>0</v>
      </c>
      <c r="AI1442" s="3">
        <v>383362.31</v>
      </c>
      <c r="AJ1442" s="3">
        <v>0</v>
      </c>
      <c r="AK1442" s="3">
        <v>4704383.37</v>
      </c>
      <c r="AL1442" s="3">
        <v>27197.65</v>
      </c>
      <c r="AM1442" s="3">
        <v>0</v>
      </c>
      <c r="AN1442" s="3">
        <v>0</v>
      </c>
      <c r="AO1442" s="3">
        <v>0</v>
      </c>
      <c r="AP1442" s="3">
        <v>0</v>
      </c>
      <c r="AQ1442" s="3">
        <v>0</v>
      </c>
      <c r="AR1442" s="3">
        <v>10210.25</v>
      </c>
      <c r="AS1442" s="3">
        <v>0</v>
      </c>
      <c r="AT1442" s="3">
        <v>0</v>
      </c>
      <c r="AU1442" s="3">
        <v>0</v>
      </c>
      <c r="AV1442" s="3">
        <v>0</v>
      </c>
      <c r="AW1442" s="3">
        <v>0</v>
      </c>
      <c r="AX1442" s="3">
        <v>0</v>
      </c>
      <c r="AY1442" s="3">
        <v>0</v>
      </c>
      <c r="AZ1442" s="3">
        <v>3055.68</v>
      </c>
      <c r="BA1442" s="3">
        <v>0</v>
      </c>
      <c r="BB1442" s="3">
        <v>0</v>
      </c>
      <c r="BC1442" s="3">
        <v>0</v>
      </c>
      <c r="BD1442" s="3">
        <v>0</v>
      </c>
    </row>
    <row r="1443" spans="1:56" x14ac:dyDescent="0.3">
      <c r="A1443" s="1" t="s">
        <v>57</v>
      </c>
      <c r="B1443" s="1" t="s">
        <v>75</v>
      </c>
      <c r="C1443" s="1" t="s">
        <v>212</v>
      </c>
      <c r="D1443" s="4">
        <v>8</v>
      </c>
      <c r="E1443" s="3">
        <v>137262.18</v>
      </c>
      <c r="F1443" s="3">
        <v>109270.42</v>
      </c>
      <c r="G1443" s="3">
        <v>27991.759999999998</v>
      </c>
      <c r="H1443" s="3">
        <v>0</v>
      </c>
      <c r="I1443" s="3">
        <v>0</v>
      </c>
      <c r="J1443" s="3">
        <v>0</v>
      </c>
      <c r="K1443" s="3">
        <v>0</v>
      </c>
      <c r="L1443" s="3">
        <v>0</v>
      </c>
      <c r="M1443" s="3">
        <v>24116.28</v>
      </c>
      <c r="N1443" s="3">
        <v>189217.94</v>
      </c>
      <c r="O1443" s="3">
        <v>4046.2</v>
      </c>
      <c r="P1443" s="3">
        <v>0</v>
      </c>
      <c r="Q1443" s="3">
        <v>0</v>
      </c>
      <c r="R1443" s="3">
        <v>11375.4</v>
      </c>
      <c r="S1443" s="3">
        <v>3561.5</v>
      </c>
      <c r="T1443" s="3">
        <v>33408.97</v>
      </c>
      <c r="U1443" s="3">
        <v>0</v>
      </c>
      <c r="V1443" s="3">
        <v>4800</v>
      </c>
      <c r="W1443" s="3">
        <v>0</v>
      </c>
      <c r="X1443" s="3">
        <v>0</v>
      </c>
      <c r="Y1443" s="3">
        <v>0</v>
      </c>
      <c r="Z1443" s="3">
        <v>86111.82</v>
      </c>
      <c r="AA1443" s="3">
        <v>222.77</v>
      </c>
      <c r="AB1443" s="3">
        <v>0</v>
      </c>
      <c r="AC1443" s="3">
        <v>222.77</v>
      </c>
      <c r="AD1443" s="3">
        <v>0</v>
      </c>
      <c r="AE1443" s="3">
        <v>222.77</v>
      </c>
      <c r="AF1443" s="3">
        <v>7.49</v>
      </c>
      <c r="AG1443" s="3">
        <v>222.77</v>
      </c>
      <c r="AH1443" s="3">
        <v>7.49</v>
      </c>
      <c r="AI1443" s="3">
        <v>0</v>
      </c>
      <c r="AJ1443" s="3">
        <v>0</v>
      </c>
      <c r="AK1443" s="3">
        <v>781188.3</v>
      </c>
      <c r="AL1443" s="3">
        <v>3208.8</v>
      </c>
      <c r="AM1443" s="3">
        <v>4884</v>
      </c>
      <c r="AN1443" s="3">
        <v>0</v>
      </c>
      <c r="AO1443" s="3">
        <v>0</v>
      </c>
      <c r="AP1443" s="3">
        <v>0</v>
      </c>
      <c r="AQ1443" s="3">
        <v>1828.5</v>
      </c>
      <c r="AR1443" s="3">
        <v>31580.47</v>
      </c>
      <c r="AS1443" s="3">
        <v>4800</v>
      </c>
      <c r="AT1443" s="3">
        <v>0</v>
      </c>
      <c r="AU1443" s="3">
        <v>0</v>
      </c>
      <c r="AV1443" s="3">
        <v>0</v>
      </c>
      <c r="AW1443" s="3">
        <v>0</v>
      </c>
      <c r="AX1443" s="3">
        <v>0</v>
      </c>
      <c r="AY1443" s="3">
        <v>0</v>
      </c>
      <c r="AZ1443" s="3">
        <v>2375.64</v>
      </c>
      <c r="BA1443" s="3">
        <v>0</v>
      </c>
      <c r="BB1443" s="3">
        <v>0</v>
      </c>
      <c r="BC1443" s="3">
        <v>0</v>
      </c>
      <c r="BD1443" s="3">
        <v>0</v>
      </c>
    </row>
    <row r="1444" spans="1:56" x14ac:dyDescent="0.3">
      <c r="A1444" s="1" t="s">
        <v>57</v>
      </c>
      <c r="B1444" s="1" t="s">
        <v>75</v>
      </c>
      <c r="C1444" s="1" t="s">
        <v>254</v>
      </c>
      <c r="D1444" s="4">
        <v>7</v>
      </c>
      <c r="E1444" s="3">
        <v>291573</v>
      </c>
      <c r="F1444" s="3">
        <v>250373</v>
      </c>
      <c r="G1444" s="3">
        <v>0</v>
      </c>
      <c r="H1444" s="3">
        <v>0</v>
      </c>
      <c r="I1444" s="3">
        <v>0</v>
      </c>
      <c r="J1444" s="3">
        <v>0</v>
      </c>
      <c r="K1444" s="3">
        <v>0</v>
      </c>
      <c r="L1444" s="3">
        <v>41200</v>
      </c>
      <c r="M1444" s="3">
        <v>23902.39</v>
      </c>
      <c r="N1444" s="3">
        <v>138494.1</v>
      </c>
      <c r="O1444" s="3">
        <v>11459.33</v>
      </c>
      <c r="P1444" s="3">
        <v>0</v>
      </c>
      <c r="Q1444" s="3">
        <v>0</v>
      </c>
      <c r="R1444" s="3">
        <v>13650.48</v>
      </c>
      <c r="S1444" s="3">
        <v>15067.1</v>
      </c>
      <c r="T1444" s="3">
        <v>59555.65</v>
      </c>
      <c r="U1444" s="3">
        <v>0</v>
      </c>
      <c r="V1444" s="3">
        <v>0</v>
      </c>
      <c r="W1444" s="3">
        <v>0</v>
      </c>
      <c r="X1444" s="3">
        <v>0</v>
      </c>
      <c r="Y1444" s="3">
        <v>0</v>
      </c>
      <c r="Z1444" s="3">
        <v>208253.22</v>
      </c>
      <c r="AA1444" s="3">
        <v>13923.48</v>
      </c>
      <c r="AB1444" s="3">
        <v>0</v>
      </c>
      <c r="AC1444" s="3">
        <v>13923.48</v>
      </c>
      <c r="AD1444" s="3">
        <v>0</v>
      </c>
      <c r="AE1444" s="3">
        <v>13923.48</v>
      </c>
      <c r="AF1444" s="3">
        <v>20766.900000000001</v>
      </c>
      <c r="AG1444" s="3">
        <v>441.02</v>
      </c>
      <c r="AH1444" s="3">
        <v>7284.44</v>
      </c>
      <c r="AI1444" s="3">
        <v>297895.31</v>
      </c>
      <c r="AJ1444" s="3">
        <v>0</v>
      </c>
      <c r="AK1444" s="3">
        <v>4942363.76</v>
      </c>
      <c r="AL1444" s="3">
        <v>503297.48</v>
      </c>
      <c r="AM1444" s="3">
        <v>26639.53</v>
      </c>
      <c r="AN1444" s="3">
        <v>0</v>
      </c>
      <c r="AO1444" s="3">
        <v>2700</v>
      </c>
      <c r="AP1444" s="3">
        <v>0</v>
      </c>
      <c r="AQ1444" s="3">
        <v>33217.86</v>
      </c>
      <c r="AR1444" s="3">
        <v>23637.79</v>
      </c>
      <c r="AS1444" s="3">
        <v>0</v>
      </c>
      <c r="AT1444" s="3">
        <v>0</v>
      </c>
      <c r="AU1444" s="3">
        <v>0</v>
      </c>
      <c r="AV1444" s="3">
        <v>0</v>
      </c>
      <c r="AW1444" s="3">
        <v>0</v>
      </c>
      <c r="AX1444" s="3">
        <v>0</v>
      </c>
      <c r="AY1444" s="3">
        <v>0</v>
      </c>
      <c r="AZ1444" s="3">
        <v>0</v>
      </c>
      <c r="BA1444" s="3">
        <v>0</v>
      </c>
      <c r="BB1444" s="3">
        <v>0</v>
      </c>
      <c r="BC1444" s="3">
        <v>0</v>
      </c>
      <c r="BD1444" s="3">
        <v>0</v>
      </c>
    </row>
    <row r="1445" spans="1:56" x14ac:dyDescent="0.3">
      <c r="A1445" s="1" t="s">
        <v>57</v>
      </c>
      <c r="B1445" s="1" t="s">
        <v>75</v>
      </c>
      <c r="C1445" s="1" t="s">
        <v>211</v>
      </c>
      <c r="D1445" s="4">
        <v>24</v>
      </c>
      <c r="E1445" s="3">
        <v>1742637.24</v>
      </c>
      <c r="F1445" s="3">
        <v>907280.24</v>
      </c>
      <c r="G1445" s="3">
        <v>0</v>
      </c>
      <c r="H1445" s="3">
        <v>822857</v>
      </c>
      <c r="I1445" s="3">
        <v>0</v>
      </c>
      <c r="J1445" s="3">
        <v>0</v>
      </c>
      <c r="K1445" s="3">
        <v>0</v>
      </c>
      <c r="L1445" s="3">
        <v>12500</v>
      </c>
      <c r="M1445" s="3">
        <v>78706.42</v>
      </c>
      <c r="N1445" s="3">
        <v>700521.97</v>
      </c>
      <c r="O1445" s="3">
        <v>94270.61</v>
      </c>
      <c r="P1445" s="3">
        <v>0</v>
      </c>
      <c r="Q1445" s="3">
        <v>0</v>
      </c>
      <c r="R1445" s="3">
        <v>84177.96</v>
      </c>
      <c r="S1445" s="3">
        <v>8829.52</v>
      </c>
      <c r="T1445" s="3">
        <v>35226.730000000003</v>
      </c>
      <c r="U1445" s="3">
        <v>682447.5</v>
      </c>
      <c r="V1445" s="3">
        <v>25933.31</v>
      </c>
      <c r="W1445" s="3">
        <v>0</v>
      </c>
      <c r="X1445" s="3">
        <v>0</v>
      </c>
      <c r="Y1445" s="3">
        <v>0</v>
      </c>
      <c r="Z1445" s="3">
        <v>811751.61</v>
      </c>
      <c r="AA1445" s="3">
        <v>47258.92</v>
      </c>
      <c r="AB1445" s="3">
        <v>10.57</v>
      </c>
      <c r="AC1445" s="3">
        <v>47248.35</v>
      </c>
      <c r="AD1445" s="3">
        <v>0</v>
      </c>
      <c r="AE1445" s="3">
        <v>47248.35</v>
      </c>
      <c r="AF1445" s="3">
        <v>54686.75</v>
      </c>
      <c r="AG1445" s="3">
        <v>5804.92</v>
      </c>
      <c r="AH1445" s="3">
        <v>13243.32</v>
      </c>
      <c r="AI1445" s="3">
        <v>1078880.3999999999</v>
      </c>
      <c r="AJ1445" s="3">
        <v>0</v>
      </c>
      <c r="AK1445" s="3">
        <v>5746491.54</v>
      </c>
      <c r="AL1445" s="3">
        <v>0</v>
      </c>
      <c r="AM1445" s="3">
        <v>14356.52</v>
      </c>
      <c r="AN1445" s="3">
        <v>0</v>
      </c>
      <c r="AO1445" s="3">
        <v>2740.83</v>
      </c>
      <c r="AP1445" s="3">
        <v>0</v>
      </c>
      <c r="AQ1445" s="3">
        <v>4245.72</v>
      </c>
      <c r="AR1445" s="3">
        <v>28240.18</v>
      </c>
      <c r="AS1445" s="3">
        <v>25933.31</v>
      </c>
      <c r="AT1445" s="3">
        <v>0</v>
      </c>
      <c r="AU1445" s="3">
        <v>0</v>
      </c>
      <c r="AV1445" s="3">
        <v>0</v>
      </c>
      <c r="AW1445" s="3">
        <v>0</v>
      </c>
      <c r="AX1445" s="3">
        <v>0</v>
      </c>
      <c r="AY1445" s="3">
        <v>0</v>
      </c>
      <c r="AZ1445" s="3">
        <v>0</v>
      </c>
      <c r="BA1445" s="3">
        <v>0</v>
      </c>
      <c r="BB1445" s="3">
        <v>0</v>
      </c>
      <c r="BC1445" s="3">
        <v>0</v>
      </c>
      <c r="BD1445" s="3">
        <v>0</v>
      </c>
    </row>
    <row r="1446" spans="1:56" x14ac:dyDescent="0.3">
      <c r="A1446" s="1" t="s">
        <v>57</v>
      </c>
      <c r="B1446" s="1" t="s">
        <v>75</v>
      </c>
      <c r="C1446" s="1" t="s">
        <v>210</v>
      </c>
      <c r="D1446" s="4">
        <v>15</v>
      </c>
      <c r="E1446" s="3">
        <v>338113.2</v>
      </c>
      <c r="F1446" s="3">
        <v>180556.45</v>
      </c>
      <c r="G1446" s="3">
        <v>102999.75</v>
      </c>
      <c r="H1446" s="3">
        <v>0</v>
      </c>
      <c r="I1446" s="3">
        <v>0</v>
      </c>
      <c r="J1446" s="3">
        <v>0</v>
      </c>
      <c r="K1446" s="3">
        <v>0</v>
      </c>
      <c r="L1446" s="3">
        <v>54557</v>
      </c>
      <c r="M1446" s="3">
        <v>38440.120000000003</v>
      </c>
      <c r="N1446" s="3">
        <v>1862273.55</v>
      </c>
      <c r="O1446" s="3">
        <v>14296.69</v>
      </c>
      <c r="P1446" s="3">
        <v>0</v>
      </c>
      <c r="Q1446" s="3">
        <v>703.88</v>
      </c>
      <c r="R1446" s="3">
        <v>11375.4</v>
      </c>
      <c r="S1446" s="3">
        <v>3561.5</v>
      </c>
      <c r="T1446" s="3">
        <v>112229.39</v>
      </c>
      <c r="U1446" s="3">
        <v>0</v>
      </c>
      <c r="V1446" s="3">
        <v>9000</v>
      </c>
      <c r="W1446" s="3">
        <v>0</v>
      </c>
      <c r="X1446" s="3">
        <v>0</v>
      </c>
      <c r="Y1446" s="3">
        <v>0</v>
      </c>
      <c r="Z1446" s="3">
        <v>225156.68</v>
      </c>
      <c r="AA1446" s="3">
        <v>15457.2</v>
      </c>
      <c r="AB1446" s="3">
        <v>0</v>
      </c>
      <c r="AC1446" s="3">
        <v>15457.2</v>
      </c>
      <c r="AD1446" s="3">
        <v>0</v>
      </c>
      <c r="AE1446" s="3">
        <v>15457.2</v>
      </c>
      <c r="AF1446" s="3">
        <v>5698.56</v>
      </c>
      <c r="AG1446" s="3">
        <v>11220.89</v>
      </c>
      <c r="AH1446" s="3">
        <v>1462.25</v>
      </c>
      <c r="AI1446" s="3">
        <v>953626.77</v>
      </c>
      <c r="AJ1446" s="3">
        <v>0</v>
      </c>
      <c r="AK1446" s="3">
        <v>7536062.9400000004</v>
      </c>
      <c r="AL1446" s="3">
        <v>0</v>
      </c>
      <c r="AM1446" s="3">
        <v>11145.6</v>
      </c>
      <c r="AN1446" s="3">
        <v>0</v>
      </c>
      <c r="AO1446" s="3">
        <v>12950</v>
      </c>
      <c r="AP1446" s="3">
        <v>0</v>
      </c>
      <c r="AQ1446" s="3">
        <v>22788.49</v>
      </c>
      <c r="AR1446" s="3">
        <v>76490.899999999994</v>
      </c>
      <c r="AS1446" s="3">
        <v>9000</v>
      </c>
      <c r="AT1446" s="3">
        <v>0</v>
      </c>
      <c r="AU1446" s="3">
        <v>703.88</v>
      </c>
      <c r="AV1446" s="3">
        <v>0</v>
      </c>
      <c r="AW1446" s="3">
        <v>0</v>
      </c>
      <c r="AX1446" s="3">
        <v>0</v>
      </c>
      <c r="AY1446" s="3">
        <v>0</v>
      </c>
      <c r="AZ1446" s="3">
        <v>0</v>
      </c>
      <c r="BA1446" s="3">
        <v>0</v>
      </c>
      <c r="BB1446" s="3">
        <v>0</v>
      </c>
      <c r="BC1446" s="3">
        <v>0</v>
      </c>
      <c r="BD1446" s="3">
        <v>0</v>
      </c>
    </row>
    <row r="1447" spans="1:56" x14ac:dyDescent="0.3">
      <c r="A1447" s="1" t="s">
        <v>57</v>
      </c>
      <c r="B1447" s="1" t="s">
        <v>75</v>
      </c>
      <c r="C1447" s="1" t="s">
        <v>253</v>
      </c>
      <c r="D1447" s="4">
        <v>2</v>
      </c>
      <c r="E1447" s="3">
        <v>14544</v>
      </c>
      <c r="F1447" s="3">
        <v>14544</v>
      </c>
      <c r="G1447" s="3">
        <v>0</v>
      </c>
      <c r="H1447" s="3">
        <v>0</v>
      </c>
      <c r="I1447" s="3">
        <v>0</v>
      </c>
      <c r="J1447" s="3">
        <v>0</v>
      </c>
      <c r="K1447" s="3">
        <v>0</v>
      </c>
      <c r="L1447" s="3">
        <v>0</v>
      </c>
      <c r="M1447" s="3">
        <v>0</v>
      </c>
      <c r="N1447" s="3">
        <v>43688.66</v>
      </c>
      <c r="O1447" s="3">
        <v>799.2</v>
      </c>
      <c r="P1447" s="3">
        <v>0</v>
      </c>
      <c r="Q1447" s="3">
        <v>0</v>
      </c>
      <c r="R1447" s="3">
        <v>2275.08</v>
      </c>
      <c r="S1447" s="3">
        <v>3561.5</v>
      </c>
      <c r="T1447" s="3">
        <v>2520</v>
      </c>
      <c r="U1447" s="3">
        <v>0</v>
      </c>
      <c r="V1447" s="3">
        <v>0</v>
      </c>
      <c r="W1447" s="3">
        <v>0</v>
      </c>
      <c r="X1447" s="3">
        <v>0</v>
      </c>
      <c r="Y1447" s="3">
        <v>0</v>
      </c>
      <c r="Z1447" s="3">
        <v>13624.8</v>
      </c>
      <c r="AA1447" s="3">
        <v>0</v>
      </c>
      <c r="AB1447" s="3">
        <v>0</v>
      </c>
      <c r="AC1447" s="3">
        <v>0</v>
      </c>
      <c r="AD1447" s="3">
        <v>0</v>
      </c>
      <c r="AE1447" s="3">
        <v>0</v>
      </c>
      <c r="AF1447" s="3">
        <v>0</v>
      </c>
      <c r="AG1447" s="3">
        <v>0</v>
      </c>
      <c r="AH1447" s="3">
        <v>0</v>
      </c>
      <c r="AI1447" s="3">
        <v>55000</v>
      </c>
      <c r="AJ1447" s="3">
        <v>0</v>
      </c>
      <c r="AK1447" s="3">
        <v>344074.06</v>
      </c>
      <c r="AL1447" s="3">
        <v>0</v>
      </c>
      <c r="AM1447" s="3">
        <v>10316</v>
      </c>
      <c r="AN1447" s="3">
        <v>0</v>
      </c>
      <c r="AO1447" s="3">
        <v>0</v>
      </c>
      <c r="AP1447" s="3">
        <v>0</v>
      </c>
      <c r="AQ1447" s="3">
        <v>2520</v>
      </c>
      <c r="AR1447" s="3">
        <v>0</v>
      </c>
      <c r="AS1447" s="3">
        <v>0</v>
      </c>
      <c r="AT1447" s="3">
        <v>0</v>
      </c>
      <c r="AU1447" s="3">
        <v>0</v>
      </c>
      <c r="AV1447" s="3">
        <v>0</v>
      </c>
      <c r="AW1447" s="3">
        <v>0</v>
      </c>
      <c r="AX1447" s="3">
        <v>0</v>
      </c>
      <c r="AY1447" s="3">
        <v>0</v>
      </c>
      <c r="AZ1447" s="3">
        <v>0</v>
      </c>
      <c r="BA1447" s="3">
        <v>0</v>
      </c>
      <c r="BB1447" s="3">
        <v>0</v>
      </c>
      <c r="BC1447" s="3">
        <v>0</v>
      </c>
      <c r="BD1447" s="3">
        <v>0</v>
      </c>
    </row>
    <row r="1448" spans="1:56" x14ac:dyDescent="0.3">
      <c r="A1448" s="1" t="s">
        <v>57</v>
      </c>
      <c r="B1448" s="1" t="s">
        <v>75</v>
      </c>
      <c r="C1448" s="1" t="s">
        <v>209</v>
      </c>
      <c r="D1448" s="4">
        <v>274</v>
      </c>
      <c r="E1448" s="3">
        <v>56148169.289999999</v>
      </c>
      <c r="F1448" s="3">
        <v>55486291.259999998</v>
      </c>
      <c r="G1448" s="3">
        <v>231077.57</v>
      </c>
      <c r="H1448" s="3">
        <v>121.58</v>
      </c>
      <c r="I1448" s="3">
        <v>69779.7</v>
      </c>
      <c r="J1448" s="3">
        <v>2544</v>
      </c>
      <c r="K1448" s="3">
        <v>358343.07</v>
      </c>
      <c r="L1448" s="3">
        <v>12.11</v>
      </c>
      <c r="M1448" s="3">
        <v>8426539.0500000007</v>
      </c>
      <c r="N1448" s="3">
        <v>16308778.98</v>
      </c>
      <c r="O1448" s="3">
        <v>6863739.5300000003</v>
      </c>
      <c r="P1448" s="3">
        <v>0</v>
      </c>
      <c r="Q1448" s="3">
        <v>402872.91</v>
      </c>
      <c r="R1448" s="3">
        <v>764426.88</v>
      </c>
      <c r="S1448" s="3">
        <v>645043.56999999995</v>
      </c>
      <c r="T1448" s="3">
        <v>3430948.8</v>
      </c>
      <c r="U1448" s="3">
        <v>3693</v>
      </c>
      <c r="V1448" s="3">
        <v>798841.94</v>
      </c>
      <c r="W1448" s="3">
        <v>0</v>
      </c>
      <c r="X1448" s="3">
        <v>0</v>
      </c>
      <c r="Y1448" s="3">
        <v>0</v>
      </c>
      <c r="Z1448" s="3">
        <v>43605568</v>
      </c>
      <c r="AA1448" s="3">
        <v>9207081.3399999999</v>
      </c>
      <c r="AB1448" s="3">
        <v>11801.41</v>
      </c>
      <c r="AC1448" s="3">
        <v>9195279.9299999997</v>
      </c>
      <c r="AD1448" s="3">
        <v>60362.52</v>
      </c>
      <c r="AE1448" s="3">
        <v>9255642.4499999993</v>
      </c>
      <c r="AF1448" s="3">
        <v>9963855.9800000004</v>
      </c>
      <c r="AG1448" s="3">
        <v>203332.95</v>
      </c>
      <c r="AH1448" s="3">
        <v>911546.48</v>
      </c>
      <c r="AI1448" s="3">
        <v>27907196.289999999</v>
      </c>
      <c r="AJ1448" s="3">
        <v>429328.4</v>
      </c>
      <c r="AK1448" s="3">
        <v>200246924.41</v>
      </c>
      <c r="AL1448" s="3">
        <v>5931497.4500000002</v>
      </c>
      <c r="AM1448" s="3">
        <v>2528081.64</v>
      </c>
      <c r="AN1448" s="3">
        <v>21708</v>
      </c>
      <c r="AO1448" s="3">
        <v>247101.06</v>
      </c>
      <c r="AP1448" s="3">
        <v>71731</v>
      </c>
      <c r="AQ1448" s="3">
        <v>485222.99</v>
      </c>
      <c r="AR1448" s="3">
        <v>2701184.02</v>
      </c>
      <c r="AS1448" s="3">
        <v>809931.74</v>
      </c>
      <c r="AT1448" s="3">
        <v>0</v>
      </c>
      <c r="AU1448" s="3">
        <v>403156.98</v>
      </c>
      <c r="AV1448" s="3">
        <v>309932.69</v>
      </c>
      <c r="AW1448" s="3">
        <v>6000</v>
      </c>
      <c r="AX1448" s="3">
        <v>0</v>
      </c>
      <c r="AY1448" s="3">
        <v>367078.74</v>
      </c>
      <c r="AZ1448" s="3">
        <v>39607.120000000003</v>
      </c>
      <c r="BA1448" s="3">
        <v>23457.37</v>
      </c>
      <c r="BB1448" s="3">
        <v>0</v>
      </c>
      <c r="BC1448" s="3">
        <v>73928.19</v>
      </c>
      <c r="BD1448" s="3">
        <v>935</v>
      </c>
    </row>
    <row r="1449" spans="1:56" x14ac:dyDescent="0.3">
      <c r="A1449" s="1" t="s">
        <v>57</v>
      </c>
      <c r="B1449" s="1" t="s">
        <v>75</v>
      </c>
      <c r="C1449" s="1" t="s">
        <v>141</v>
      </c>
      <c r="D1449" s="4">
        <v>21</v>
      </c>
      <c r="E1449" s="3">
        <v>568081.75</v>
      </c>
      <c r="F1449" s="3">
        <v>521797.16</v>
      </c>
      <c r="G1449" s="3">
        <v>15284.59</v>
      </c>
      <c r="H1449" s="3">
        <v>31000</v>
      </c>
      <c r="I1449" s="3">
        <v>0</v>
      </c>
      <c r="J1449" s="3">
        <v>0</v>
      </c>
      <c r="K1449" s="3">
        <v>0</v>
      </c>
      <c r="L1449" s="3">
        <v>0</v>
      </c>
      <c r="M1449" s="3">
        <v>51510.11</v>
      </c>
      <c r="N1449" s="3">
        <v>1535146.46</v>
      </c>
      <c r="O1449" s="3">
        <v>41847.54</v>
      </c>
      <c r="P1449" s="3">
        <v>0</v>
      </c>
      <c r="Q1449" s="3">
        <v>0</v>
      </c>
      <c r="R1449" s="3">
        <v>13650.48</v>
      </c>
      <c r="S1449" s="3">
        <v>3561.5</v>
      </c>
      <c r="T1449" s="3">
        <v>90215.67</v>
      </c>
      <c r="U1449" s="3">
        <v>0</v>
      </c>
      <c r="V1449" s="3">
        <v>0</v>
      </c>
      <c r="W1449" s="3">
        <v>0</v>
      </c>
      <c r="X1449" s="3">
        <v>0</v>
      </c>
      <c r="Y1449" s="3">
        <v>0</v>
      </c>
      <c r="Z1449" s="3">
        <v>426176.84</v>
      </c>
      <c r="AA1449" s="3">
        <v>34805.230000000003</v>
      </c>
      <c r="AB1449" s="3">
        <v>0</v>
      </c>
      <c r="AC1449" s="3">
        <v>34805.230000000003</v>
      </c>
      <c r="AD1449" s="3">
        <v>0</v>
      </c>
      <c r="AE1449" s="3">
        <v>34805.230000000003</v>
      </c>
      <c r="AF1449" s="3">
        <v>45367.91</v>
      </c>
      <c r="AG1449" s="3">
        <v>285.61</v>
      </c>
      <c r="AH1449" s="3">
        <v>10848.29</v>
      </c>
      <c r="AI1449" s="3">
        <v>191410.13</v>
      </c>
      <c r="AJ1449" s="3">
        <v>700000</v>
      </c>
      <c r="AK1449" s="3">
        <v>3467373.97</v>
      </c>
      <c r="AL1449" s="3">
        <v>158702.69</v>
      </c>
      <c r="AM1449" s="3">
        <v>10345</v>
      </c>
      <c r="AN1449" s="3">
        <v>0</v>
      </c>
      <c r="AO1449" s="3">
        <v>914</v>
      </c>
      <c r="AP1449" s="3">
        <v>4240</v>
      </c>
      <c r="AQ1449" s="3">
        <v>2995.17</v>
      </c>
      <c r="AR1449" s="3">
        <v>82066.5</v>
      </c>
      <c r="AS1449" s="3">
        <v>0</v>
      </c>
      <c r="AT1449" s="3">
        <v>0</v>
      </c>
      <c r="AU1449" s="3">
        <v>0</v>
      </c>
      <c r="AV1449" s="3">
        <v>0</v>
      </c>
      <c r="AW1449" s="3">
        <v>0</v>
      </c>
      <c r="AX1449" s="3">
        <v>0</v>
      </c>
      <c r="AY1449" s="3">
        <v>18304.240000000002</v>
      </c>
      <c r="AZ1449" s="3">
        <v>1698.28</v>
      </c>
      <c r="BA1449" s="3">
        <v>0</v>
      </c>
      <c r="BB1449" s="3">
        <v>0</v>
      </c>
      <c r="BC1449" s="3">
        <v>0</v>
      </c>
      <c r="BD1449" s="3">
        <v>0</v>
      </c>
    </row>
    <row r="1450" spans="1:56" x14ac:dyDescent="0.3">
      <c r="A1450" s="1" t="s">
        <v>57</v>
      </c>
      <c r="B1450" s="1" t="s">
        <v>75</v>
      </c>
      <c r="C1450" s="1" t="s">
        <v>252</v>
      </c>
      <c r="D1450" s="4">
        <v>5</v>
      </c>
      <c r="E1450" s="3">
        <v>77874.17</v>
      </c>
      <c r="F1450" s="3">
        <v>77874.17</v>
      </c>
      <c r="G1450" s="3">
        <v>0</v>
      </c>
      <c r="H1450" s="3">
        <v>0</v>
      </c>
      <c r="I1450" s="3">
        <v>0</v>
      </c>
      <c r="J1450" s="3">
        <v>0</v>
      </c>
      <c r="K1450" s="3">
        <v>0</v>
      </c>
      <c r="L1450" s="3">
        <v>0</v>
      </c>
      <c r="M1450" s="3">
        <v>8057.49</v>
      </c>
      <c r="N1450" s="3">
        <v>157665.53</v>
      </c>
      <c r="O1450" s="3">
        <v>6883.99</v>
      </c>
      <c r="P1450" s="3">
        <v>0</v>
      </c>
      <c r="Q1450" s="3">
        <v>0</v>
      </c>
      <c r="R1450" s="3">
        <v>2275.08</v>
      </c>
      <c r="S1450" s="3">
        <v>1151.4000000000001</v>
      </c>
      <c r="T1450" s="3">
        <v>9425.9</v>
      </c>
      <c r="U1450" s="3">
        <v>0</v>
      </c>
      <c r="V1450" s="3">
        <v>970</v>
      </c>
      <c r="W1450" s="3">
        <v>0</v>
      </c>
      <c r="X1450" s="3">
        <v>0</v>
      </c>
      <c r="Y1450" s="3">
        <v>0</v>
      </c>
      <c r="Z1450" s="3">
        <v>61992.86</v>
      </c>
      <c r="AA1450" s="3">
        <v>934.96</v>
      </c>
      <c r="AB1450" s="3">
        <v>0</v>
      </c>
      <c r="AC1450" s="3">
        <v>934.96</v>
      </c>
      <c r="AD1450" s="3">
        <v>0</v>
      </c>
      <c r="AE1450" s="3">
        <v>934.96</v>
      </c>
      <c r="AF1450" s="3">
        <v>773.13</v>
      </c>
      <c r="AG1450" s="3">
        <v>161.83000000000001</v>
      </c>
      <c r="AH1450" s="3">
        <v>0</v>
      </c>
      <c r="AI1450" s="3">
        <v>585142.77</v>
      </c>
      <c r="AJ1450" s="3">
        <v>0</v>
      </c>
      <c r="AK1450" s="3">
        <v>1564754.32</v>
      </c>
      <c r="AL1450" s="3">
        <v>0</v>
      </c>
      <c r="AM1450" s="3">
        <v>1151.4000000000001</v>
      </c>
      <c r="AN1450" s="3">
        <v>0</v>
      </c>
      <c r="AO1450" s="3">
        <v>0</v>
      </c>
      <c r="AP1450" s="3">
        <v>0</v>
      </c>
      <c r="AQ1450" s="3">
        <v>1190.58</v>
      </c>
      <c r="AR1450" s="3">
        <v>8235.32</v>
      </c>
      <c r="AS1450" s="3">
        <v>970</v>
      </c>
      <c r="AT1450" s="3">
        <v>0</v>
      </c>
      <c r="AU1450" s="3">
        <v>0</v>
      </c>
      <c r="AV1450" s="3">
        <v>0</v>
      </c>
      <c r="AW1450" s="3">
        <v>0</v>
      </c>
      <c r="AX1450" s="3">
        <v>0</v>
      </c>
      <c r="AY1450" s="3">
        <v>0</v>
      </c>
      <c r="AZ1450" s="3">
        <v>0</v>
      </c>
      <c r="BA1450" s="3">
        <v>0</v>
      </c>
      <c r="BB1450" s="3">
        <v>0</v>
      </c>
      <c r="BC1450" s="3">
        <v>0</v>
      </c>
      <c r="BD1450" s="3">
        <v>0</v>
      </c>
    </row>
    <row r="1451" spans="1:56" x14ac:dyDescent="0.3">
      <c r="A1451" s="1" t="s">
        <v>57</v>
      </c>
      <c r="B1451" s="1" t="s">
        <v>75</v>
      </c>
      <c r="C1451" s="1" t="s">
        <v>251</v>
      </c>
      <c r="D1451" s="4">
        <v>2</v>
      </c>
      <c r="E1451" s="3">
        <v>196889.56</v>
      </c>
      <c r="F1451" s="3">
        <v>196889.56</v>
      </c>
      <c r="G1451" s="3">
        <v>0</v>
      </c>
      <c r="H1451" s="3">
        <v>0</v>
      </c>
      <c r="I1451" s="3">
        <v>0</v>
      </c>
      <c r="J1451" s="3">
        <v>0</v>
      </c>
      <c r="K1451" s="3">
        <v>0</v>
      </c>
      <c r="L1451" s="3">
        <v>0</v>
      </c>
      <c r="M1451" s="3">
        <v>344315.95</v>
      </c>
      <c r="N1451" s="3">
        <v>508572.48</v>
      </c>
      <c r="O1451" s="3">
        <v>29177.64</v>
      </c>
      <c r="P1451" s="3">
        <v>0</v>
      </c>
      <c r="Q1451" s="3">
        <v>0</v>
      </c>
      <c r="R1451" s="3">
        <v>0</v>
      </c>
      <c r="S1451" s="3">
        <v>3561.5</v>
      </c>
      <c r="T1451" s="3">
        <v>11234.4</v>
      </c>
      <c r="U1451" s="3">
        <v>0</v>
      </c>
      <c r="V1451" s="3">
        <v>0</v>
      </c>
      <c r="W1451" s="3">
        <v>0</v>
      </c>
      <c r="X1451" s="3">
        <v>0</v>
      </c>
      <c r="Y1451" s="3">
        <v>0</v>
      </c>
      <c r="Z1451" s="3">
        <v>151577.74</v>
      </c>
      <c r="AA1451" s="3">
        <v>28222.44</v>
      </c>
      <c r="AB1451" s="3">
        <v>0</v>
      </c>
      <c r="AC1451" s="3">
        <v>28222.44</v>
      </c>
      <c r="AD1451" s="3">
        <v>0</v>
      </c>
      <c r="AE1451" s="3">
        <v>28222.44</v>
      </c>
      <c r="AF1451" s="3">
        <v>35437.410000000003</v>
      </c>
      <c r="AG1451" s="3">
        <v>0</v>
      </c>
      <c r="AH1451" s="3">
        <v>7214.97</v>
      </c>
      <c r="AI1451" s="3">
        <v>1300000</v>
      </c>
      <c r="AJ1451" s="3">
        <v>0</v>
      </c>
      <c r="AK1451" s="3">
        <v>1835885.78</v>
      </c>
      <c r="AL1451" s="3">
        <v>0</v>
      </c>
      <c r="AM1451" s="3">
        <v>4930</v>
      </c>
      <c r="AN1451" s="3">
        <v>0</v>
      </c>
      <c r="AO1451" s="3">
        <v>522.04999999999995</v>
      </c>
      <c r="AP1451" s="3">
        <v>4960</v>
      </c>
      <c r="AQ1451" s="3">
        <v>3435</v>
      </c>
      <c r="AR1451" s="3">
        <v>7225.99</v>
      </c>
      <c r="AS1451" s="3">
        <v>0</v>
      </c>
      <c r="AT1451" s="3">
        <v>0</v>
      </c>
      <c r="AU1451" s="3">
        <v>0</v>
      </c>
      <c r="AV1451" s="3">
        <v>17018.02</v>
      </c>
      <c r="AW1451" s="3">
        <v>0</v>
      </c>
      <c r="AX1451" s="3">
        <v>0</v>
      </c>
      <c r="AY1451" s="3">
        <v>0</v>
      </c>
      <c r="AZ1451" s="3">
        <v>0</v>
      </c>
      <c r="BA1451" s="3">
        <v>0</v>
      </c>
      <c r="BB1451" s="3">
        <v>0</v>
      </c>
      <c r="BC1451" s="3">
        <v>0</v>
      </c>
      <c r="BD1451" s="3">
        <v>55000</v>
      </c>
    </row>
    <row r="1452" spans="1:56" x14ac:dyDescent="0.3">
      <c r="A1452" s="1" t="s">
        <v>57</v>
      </c>
      <c r="B1452" s="1" t="s">
        <v>75</v>
      </c>
      <c r="C1452" s="1" t="s">
        <v>143</v>
      </c>
      <c r="D1452" s="4">
        <v>3</v>
      </c>
      <c r="E1452" s="3">
        <v>89434.27</v>
      </c>
      <c r="F1452" s="3">
        <v>4387.63</v>
      </c>
      <c r="G1452" s="3">
        <v>0</v>
      </c>
      <c r="H1452" s="3">
        <v>85046.64</v>
      </c>
      <c r="I1452" s="3">
        <v>0</v>
      </c>
      <c r="J1452" s="3">
        <v>0</v>
      </c>
      <c r="K1452" s="3">
        <v>0</v>
      </c>
      <c r="L1452" s="3">
        <v>0</v>
      </c>
      <c r="M1452" s="3">
        <v>6719.08</v>
      </c>
      <c r="N1452" s="3">
        <v>17291.97</v>
      </c>
      <c r="O1452" s="3">
        <v>17009.28</v>
      </c>
      <c r="P1452" s="3">
        <v>0</v>
      </c>
      <c r="Q1452" s="3">
        <v>0</v>
      </c>
      <c r="R1452" s="3">
        <v>4550.16</v>
      </c>
      <c r="S1452" s="3">
        <v>3561.5</v>
      </c>
      <c r="T1452" s="3">
        <v>17639.900000000001</v>
      </c>
      <c r="U1452" s="3">
        <v>0</v>
      </c>
      <c r="V1452" s="3">
        <v>0</v>
      </c>
      <c r="W1452" s="3">
        <v>0</v>
      </c>
      <c r="X1452" s="3">
        <v>0</v>
      </c>
      <c r="Y1452" s="3">
        <v>0</v>
      </c>
      <c r="Z1452" s="3">
        <v>60531.92</v>
      </c>
      <c r="AA1452" s="3">
        <v>6213.95</v>
      </c>
      <c r="AB1452" s="3">
        <v>0</v>
      </c>
      <c r="AC1452" s="3">
        <v>6213.95</v>
      </c>
      <c r="AD1452" s="3">
        <v>0</v>
      </c>
      <c r="AE1452" s="3">
        <v>6213.95</v>
      </c>
      <c r="AF1452" s="3">
        <v>0</v>
      </c>
      <c r="AG1452" s="3">
        <v>6213.95</v>
      </c>
      <c r="AH1452" s="3">
        <v>0</v>
      </c>
      <c r="AI1452" s="3">
        <v>21955.200000000001</v>
      </c>
      <c r="AJ1452" s="3">
        <v>0</v>
      </c>
      <c r="AK1452" s="3">
        <v>613248.44999999995</v>
      </c>
      <c r="AL1452" s="3">
        <v>0</v>
      </c>
      <c r="AM1452" s="3">
        <v>22030</v>
      </c>
      <c r="AN1452" s="3">
        <v>0</v>
      </c>
      <c r="AO1452" s="3">
        <v>0</v>
      </c>
      <c r="AP1452" s="3">
        <v>0</v>
      </c>
      <c r="AQ1452" s="3">
        <v>0</v>
      </c>
      <c r="AR1452" s="3">
        <v>17639.900000000001</v>
      </c>
      <c r="AS1452" s="3">
        <v>0</v>
      </c>
      <c r="AT1452" s="3">
        <v>0</v>
      </c>
      <c r="AU1452" s="3">
        <v>0</v>
      </c>
      <c r="AV1452" s="3">
        <v>0</v>
      </c>
      <c r="AW1452" s="3">
        <v>0</v>
      </c>
      <c r="AX1452" s="3">
        <v>0</v>
      </c>
      <c r="AY1452" s="3">
        <v>0</v>
      </c>
      <c r="AZ1452" s="3">
        <v>0</v>
      </c>
      <c r="BA1452" s="3">
        <v>0</v>
      </c>
      <c r="BB1452" s="3">
        <v>0</v>
      </c>
      <c r="BC1452" s="3">
        <v>0</v>
      </c>
      <c r="BD1452" s="3">
        <v>0</v>
      </c>
    </row>
    <row r="1453" spans="1:56" x14ac:dyDescent="0.3">
      <c r="A1453" s="1" t="s">
        <v>57</v>
      </c>
      <c r="B1453" s="1" t="s">
        <v>75</v>
      </c>
      <c r="C1453" s="1" t="s">
        <v>208</v>
      </c>
      <c r="D1453" s="4">
        <v>82</v>
      </c>
      <c r="E1453" s="3">
        <v>11714658.07</v>
      </c>
      <c r="F1453" s="3">
        <v>11528797.210000001</v>
      </c>
      <c r="G1453" s="3">
        <v>127287.12</v>
      </c>
      <c r="H1453" s="3">
        <v>400</v>
      </c>
      <c r="I1453" s="3">
        <v>50.67</v>
      </c>
      <c r="J1453" s="3">
        <v>0</v>
      </c>
      <c r="K1453" s="3">
        <v>10583.07</v>
      </c>
      <c r="L1453" s="3">
        <v>47540</v>
      </c>
      <c r="M1453" s="3">
        <v>3696240.55</v>
      </c>
      <c r="N1453" s="3">
        <v>17938188.59</v>
      </c>
      <c r="O1453" s="3">
        <v>897644.73</v>
      </c>
      <c r="P1453" s="3">
        <v>0</v>
      </c>
      <c r="Q1453" s="3">
        <v>22394.37</v>
      </c>
      <c r="R1453" s="3">
        <v>195656.88</v>
      </c>
      <c r="S1453" s="3">
        <v>126024.63</v>
      </c>
      <c r="T1453" s="3">
        <v>956655.89</v>
      </c>
      <c r="U1453" s="3">
        <v>0</v>
      </c>
      <c r="V1453" s="3">
        <v>107078.61</v>
      </c>
      <c r="W1453" s="3">
        <v>0</v>
      </c>
      <c r="X1453" s="3">
        <v>0</v>
      </c>
      <c r="Y1453" s="3">
        <v>0</v>
      </c>
      <c r="Z1453" s="3">
        <v>9421802.2400000002</v>
      </c>
      <c r="AA1453" s="3">
        <v>1810249.67</v>
      </c>
      <c r="AB1453" s="3">
        <v>11260.71</v>
      </c>
      <c r="AC1453" s="3">
        <v>1798988.96</v>
      </c>
      <c r="AD1453" s="3">
        <v>0</v>
      </c>
      <c r="AE1453" s="3">
        <v>1798988.96</v>
      </c>
      <c r="AF1453" s="3">
        <v>1976680.95</v>
      </c>
      <c r="AG1453" s="3">
        <v>69826.740000000005</v>
      </c>
      <c r="AH1453" s="3">
        <v>247518.73</v>
      </c>
      <c r="AI1453" s="3">
        <v>12580051.24</v>
      </c>
      <c r="AJ1453" s="3">
        <v>0</v>
      </c>
      <c r="AK1453" s="3">
        <v>146359605.41</v>
      </c>
      <c r="AL1453" s="3">
        <v>3160001.11</v>
      </c>
      <c r="AM1453" s="3">
        <v>467095.64</v>
      </c>
      <c r="AN1453" s="3">
        <v>13410</v>
      </c>
      <c r="AO1453" s="3">
        <v>76758.5</v>
      </c>
      <c r="AP1453" s="3">
        <v>18960</v>
      </c>
      <c r="AQ1453" s="3">
        <v>230603.9</v>
      </c>
      <c r="AR1453" s="3">
        <v>623276.05000000005</v>
      </c>
      <c r="AS1453" s="3">
        <v>107078.61</v>
      </c>
      <c r="AT1453" s="3">
        <v>0</v>
      </c>
      <c r="AU1453" s="3">
        <v>22394.37</v>
      </c>
      <c r="AV1453" s="3">
        <v>2223.34</v>
      </c>
      <c r="AW1453" s="3">
        <v>0</v>
      </c>
      <c r="AX1453" s="3">
        <v>0</v>
      </c>
      <c r="AY1453" s="3">
        <v>101123.05</v>
      </c>
      <c r="AZ1453" s="3">
        <v>8951.1200000000008</v>
      </c>
      <c r="BA1453" s="3">
        <v>0</v>
      </c>
      <c r="BB1453" s="3">
        <v>0</v>
      </c>
      <c r="BC1453" s="3">
        <v>1102.4000000000001</v>
      </c>
      <c r="BD1453" s="3">
        <v>109634.29</v>
      </c>
    </row>
    <row r="1454" spans="1:56" x14ac:dyDescent="0.3">
      <c r="A1454" s="1" t="s">
        <v>57</v>
      </c>
      <c r="B1454" s="1" t="s">
        <v>75</v>
      </c>
      <c r="C1454" s="1" t="s">
        <v>128</v>
      </c>
      <c r="D1454" s="4">
        <v>5144</v>
      </c>
      <c r="E1454" s="3">
        <v>343824589.31999999</v>
      </c>
      <c r="F1454" s="3">
        <v>240217105.16</v>
      </c>
      <c r="G1454" s="3">
        <v>18441592.489999998</v>
      </c>
      <c r="H1454" s="3">
        <v>21712944.920000002</v>
      </c>
      <c r="I1454" s="3">
        <v>1058918.6399999999</v>
      </c>
      <c r="J1454" s="3">
        <v>141800.32000000001</v>
      </c>
      <c r="K1454" s="3">
        <v>52824725.049999997</v>
      </c>
      <c r="L1454" s="3">
        <v>9427502.7400000002</v>
      </c>
      <c r="M1454" s="3">
        <v>249833610.97</v>
      </c>
      <c r="N1454" s="3">
        <v>2460566697.0100002</v>
      </c>
      <c r="O1454" s="3">
        <v>15525704.560000001</v>
      </c>
      <c r="P1454" s="3">
        <v>0</v>
      </c>
      <c r="Q1454" s="3">
        <v>3123625.14</v>
      </c>
      <c r="R1454" s="3">
        <v>8702181</v>
      </c>
      <c r="S1454" s="3">
        <v>5874672.8399999999</v>
      </c>
      <c r="T1454" s="3">
        <v>47415836.439999998</v>
      </c>
      <c r="U1454" s="3">
        <v>11901366.74</v>
      </c>
      <c r="V1454" s="3">
        <v>6747181.7400000002</v>
      </c>
      <c r="W1454" s="3">
        <v>1844459.52</v>
      </c>
      <c r="X1454" s="3">
        <v>0</v>
      </c>
      <c r="Y1454" s="3">
        <v>0</v>
      </c>
      <c r="Z1454" s="3">
        <v>251564020.47</v>
      </c>
      <c r="AA1454" s="3">
        <v>41755517.200000003</v>
      </c>
      <c r="AB1454" s="3">
        <v>313200.33</v>
      </c>
      <c r="AC1454" s="3">
        <v>41442316.869999997</v>
      </c>
      <c r="AD1454" s="3">
        <v>289229.98</v>
      </c>
      <c r="AE1454" s="3">
        <v>41731546.850000001</v>
      </c>
      <c r="AF1454" s="3">
        <v>27518673.879999999</v>
      </c>
      <c r="AG1454" s="3">
        <v>17737855.010000002</v>
      </c>
      <c r="AH1454" s="3">
        <v>3524982.04</v>
      </c>
      <c r="AI1454" s="3">
        <v>1648927585.54</v>
      </c>
      <c r="AJ1454" s="3">
        <v>71747763.260000005</v>
      </c>
      <c r="AK1454" s="3">
        <v>14243994221.93</v>
      </c>
      <c r="AL1454" s="3">
        <v>241740683.52000001</v>
      </c>
      <c r="AM1454" s="3">
        <v>24946120.440000001</v>
      </c>
      <c r="AN1454" s="3">
        <v>373953</v>
      </c>
      <c r="AO1454" s="3">
        <v>2203984.9900000002</v>
      </c>
      <c r="AP1454" s="3">
        <v>469243.3</v>
      </c>
      <c r="AQ1454" s="3">
        <v>17125317.219999999</v>
      </c>
      <c r="AR1454" s="3">
        <v>28569375.809999999</v>
      </c>
      <c r="AS1454" s="3">
        <v>6766520.9500000002</v>
      </c>
      <c r="AT1454" s="3">
        <v>1844459.52</v>
      </c>
      <c r="AU1454" s="3">
        <v>3160567.79</v>
      </c>
      <c r="AV1454" s="3">
        <v>12345.72</v>
      </c>
      <c r="AW1454" s="3">
        <v>654683.6</v>
      </c>
      <c r="AX1454" s="3">
        <v>65000</v>
      </c>
      <c r="AY1454" s="3">
        <v>7317846.9800000004</v>
      </c>
      <c r="AZ1454" s="3">
        <v>1567045.58</v>
      </c>
      <c r="BA1454" s="3">
        <v>606952.86</v>
      </c>
      <c r="BB1454" s="3">
        <v>1706708.2</v>
      </c>
      <c r="BC1454" s="3">
        <v>6044174.0499999998</v>
      </c>
      <c r="BD1454" s="3">
        <v>59875863.450000003</v>
      </c>
    </row>
    <row r="1455" spans="1:56" x14ac:dyDescent="0.3">
      <c r="A1455" s="1" t="s">
        <v>57</v>
      </c>
      <c r="B1455" s="1" t="s">
        <v>75</v>
      </c>
      <c r="C1455" s="1" t="s">
        <v>140</v>
      </c>
      <c r="D1455" s="4">
        <v>748</v>
      </c>
      <c r="E1455" s="3">
        <v>68018709.780000001</v>
      </c>
      <c r="F1455" s="3">
        <v>57734953.75</v>
      </c>
      <c r="G1455" s="3">
        <v>1241862.73</v>
      </c>
      <c r="H1455" s="3">
        <v>5830946.0999999996</v>
      </c>
      <c r="I1455" s="3">
        <v>5304.24</v>
      </c>
      <c r="J1455" s="3">
        <v>1361.48</v>
      </c>
      <c r="K1455" s="3">
        <v>1992783.07</v>
      </c>
      <c r="L1455" s="3">
        <v>1211498.4099999999</v>
      </c>
      <c r="M1455" s="3">
        <v>12867464.08</v>
      </c>
      <c r="N1455" s="3">
        <v>125595478.27</v>
      </c>
      <c r="O1455" s="3">
        <v>4413633.5999999996</v>
      </c>
      <c r="P1455" s="3">
        <v>127.04</v>
      </c>
      <c r="Q1455" s="3">
        <v>836650.24</v>
      </c>
      <c r="R1455" s="3">
        <v>1831439.4</v>
      </c>
      <c r="S1455" s="3">
        <v>1533538.37</v>
      </c>
      <c r="T1455" s="3">
        <v>8237819.4400000004</v>
      </c>
      <c r="U1455" s="3">
        <v>4283797.75</v>
      </c>
      <c r="V1455" s="3">
        <v>626461.93999999994</v>
      </c>
      <c r="W1455" s="3">
        <v>87454.24</v>
      </c>
      <c r="X1455" s="3">
        <v>0</v>
      </c>
      <c r="Y1455" s="3">
        <v>0</v>
      </c>
      <c r="Z1455" s="3">
        <v>46926900.079999998</v>
      </c>
      <c r="AA1455" s="3">
        <v>7367473.6699999999</v>
      </c>
      <c r="AB1455" s="3">
        <v>37585.75</v>
      </c>
      <c r="AC1455" s="3">
        <v>7329887.9199999999</v>
      </c>
      <c r="AD1455" s="3">
        <v>12753.65</v>
      </c>
      <c r="AE1455" s="3">
        <v>7342641.5700000003</v>
      </c>
      <c r="AF1455" s="3">
        <v>7323822.2000000002</v>
      </c>
      <c r="AG1455" s="3">
        <v>1044364.1</v>
      </c>
      <c r="AH1455" s="3">
        <v>1025544.73</v>
      </c>
      <c r="AI1455" s="3">
        <v>131903166.17</v>
      </c>
      <c r="AJ1455" s="3">
        <v>14170484.890000001</v>
      </c>
      <c r="AK1455" s="3">
        <v>744561283.40999997</v>
      </c>
      <c r="AL1455" s="3">
        <v>17708040.440000001</v>
      </c>
      <c r="AM1455" s="3">
        <v>4348635.74</v>
      </c>
      <c r="AN1455" s="3">
        <v>100961.1</v>
      </c>
      <c r="AO1455" s="3">
        <v>609557.47</v>
      </c>
      <c r="AP1455" s="3">
        <v>170816</v>
      </c>
      <c r="AQ1455" s="3">
        <v>2171409.42</v>
      </c>
      <c r="AR1455" s="3">
        <v>5399228.0499999998</v>
      </c>
      <c r="AS1455" s="3">
        <v>626461.93999999994</v>
      </c>
      <c r="AT1455" s="3">
        <v>87454.24</v>
      </c>
      <c r="AU1455" s="3">
        <v>856241.96</v>
      </c>
      <c r="AV1455" s="3">
        <v>38106.04</v>
      </c>
      <c r="AW1455" s="3">
        <v>15189.18</v>
      </c>
      <c r="AX1455" s="3">
        <v>14050</v>
      </c>
      <c r="AY1455" s="3">
        <v>631740.51</v>
      </c>
      <c r="AZ1455" s="3">
        <v>54423.21</v>
      </c>
      <c r="BA1455" s="3">
        <v>17000</v>
      </c>
      <c r="BB1455" s="3">
        <v>108533.8</v>
      </c>
      <c r="BC1455" s="3">
        <v>327000.55</v>
      </c>
      <c r="BD1455" s="3">
        <v>2128368.13</v>
      </c>
    </row>
    <row r="1456" spans="1:56" x14ac:dyDescent="0.3">
      <c r="A1456" s="1" t="s">
        <v>57</v>
      </c>
      <c r="B1456" s="1" t="s">
        <v>75</v>
      </c>
      <c r="C1456" s="1" t="s">
        <v>207</v>
      </c>
      <c r="D1456" s="4">
        <v>7</v>
      </c>
      <c r="E1456" s="3">
        <v>147582.29999999999</v>
      </c>
      <c r="F1456" s="3">
        <v>115399.31</v>
      </c>
      <c r="G1456" s="3">
        <v>0</v>
      </c>
      <c r="H1456" s="3">
        <v>32100</v>
      </c>
      <c r="I1456" s="3">
        <v>82.99</v>
      </c>
      <c r="J1456" s="3">
        <v>0</v>
      </c>
      <c r="K1456" s="3">
        <v>0</v>
      </c>
      <c r="L1456" s="3">
        <v>0</v>
      </c>
      <c r="M1456" s="3">
        <v>22192.12</v>
      </c>
      <c r="N1456" s="3">
        <v>473180.2</v>
      </c>
      <c r="O1456" s="3">
        <v>8884.92</v>
      </c>
      <c r="P1456" s="3">
        <v>0</v>
      </c>
      <c r="Q1456" s="3">
        <v>0</v>
      </c>
      <c r="R1456" s="3">
        <v>2275.08</v>
      </c>
      <c r="S1456" s="3">
        <v>0</v>
      </c>
      <c r="T1456" s="3">
        <v>22116.15</v>
      </c>
      <c r="U1456" s="3">
        <v>9740</v>
      </c>
      <c r="V1456" s="3">
        <v>0</v>
      </c>
      <c r="W1456" s="3">
        <v>0</v>
      </c>
      <c r="X1456" s="3">
        <v>0</v>
      </c>
      <c r="Y1456" s="3">
        <v>0</v>
      </c>
      <c r="Z1456" s="3">
        <v>104566.15</v>
      </c>
      <c r="AA1456" s="3">
        <v>0</v>
      </c>
      <c r="AB1456" s="3">
        <v>0</v>
      </c>
      <c r="AC1456" s="3">
        <v>0</v>
      </c>
      <c r="AD1456" s="3">
        <v>0</v>
      </c>
      <c r="AE1456" s="3">
        <v>0</v>
      </c>
      <c r="AF1456" s="3">
        <v>948.72</v>
      </c>
      <c r="AG1456" s="3">
        <v>0</v>
      </c>
      <c r="AH1456" s="3">
        <v>948.72</v>
      </c>
      <c r="AI1456" s="3">
        <v>323137.63</v>
      </c>
      <c r="AJ1456" s="3">
        <v>0</v>
      </c>
      <c r="AK1456" s="3">
        <v>1982298.34</v>
      </c>
      <c r="AL1456" s="3">
        <v>0</v>
      </c>
      <c r="AM1456" s="3">
        <v>0</v>
      </c>
      <c r="AN1456" s="3">
        <v>0</v>
      </c>
      <c r="AO1456" s="3">
        <v>0</v>
      </c>
      <c r="AP1456" s="3">
        <v>0</v>
      </c>
      <c r="AQ1456" s="3">
        <v>4566.96</v>
      </c>
      <c r="AR1456" s="3">
        <v>17549.189999999999</v>
      </c>
      <c r="AS1456" s="3">
        <v>0</v>
      </c>
      <c r="AT1456" s="3">
        <v>0</v>
      </c>
      <c r="AU1456" s="3">
        <v>0</v>
      </c>
      <c r="AV1456" s="3">
        <v>0</v>
      </c>
      <c r="AW1456" s="3">
        <v>0</v>
      </c>
      <c r="AX1456" s="3">
        <v>0</v>
      </c>
      <c r="AY1456" s="3">
        <v>0</v>
      </c>
      <c r="AZ1456" s="3">
        <v>0</v>
      </c>
      <c r="BA1456" s="3">
        <v>0</v>
      </c>
      <c r="BB1456" s="3">
        <v>0</v>
      </c>
      <c r="BC1456" s="3">
        <v>0</v>
      </c>
      <c r="BD1456" s="3">
        <v>0</v>
      </c>
    </row>
    <row r="1457" spans="1:56" x14ac:dyDescent="0.3">
      <c r="A1457" s="1" t="s">
        <v>57</v>
      </c>
      <c r="B1457" s="1" t="s">
        <v>75</v>
      </c>
      <c r="C1457" s="1" t="s">
        <v>206</v>
      </c>
      <c r="D1457" s="4">
        <v>343</v>
      </c>
      <c r="E1457" s="3">
        <v>31021651.949999999</v>
      </c>
      <c r="F1457" s="3">
        <v>29891448.18</v>
      </c>
      <c r="G1457" s="3">
        <v>245215.79</v>
      </c>
      <c r="H1457" s="3">
        <v>23218.83</v>
      </c>
      <c r="I1457" s="3">
        <v>700.99</v>
      </c>
      <c r="J1457" s="3">
        <v>220.01</v>
      </c>
      <c r="K1457" s="3">
        <v>681890.15</v>
      </c>
      <c r="L1457" s="3">
        <v>178958</v>
      </c>
      <c r="M1457" s="3">
        <v>3951235.17</v>
      </c>
      <c r="N1457" s="3">
        <v>32314189.870000001</v>
      </c>
      <c r="O1457" s="3">
        <v>2909522.19</v>
      </c>
      <c r="P1457" s="3">
        <v>0</v>
      </c>
      <c r="Q1457" s="3">
        <v>223745.38</v>
      </c>
      <c r="R1457" s="3">
        <v>718925.28</v>
      </c>
      <c r="S1457" s="3">
        <v>666748.78</v>
      </c>
      <c r="T1457" s="3">
        <v>2932092.32</v>
      </c>
      <c r="U1457" s="3">
        <v>69323.600000000006</v>
      </c>
      <c r="V1457" s="3">
        <v>77776.800000000003</v>
      </c>
      <c r="W1457" s="3">
        <v>0</v>
      </c>
      <c r="X1457" s="3">
        <v>0</v>
      </c>
      <c r="Y1457" s="3">
        <v>0</v>
      </c>
      <c r="Z1457" s="3">
        <v>23596359.329999998</v>
      </c>
      <c r="AA1457" s="3">
        <v>3682130.63</v>
      </c>
      <c r="AB1457" s="3">
        <v>1609.33</v>
      </c>
      <c r="AC1457" s="3">
        <v>3680521.3</v>
      </c>
      <c r="AD1457" s="3">
        <v>144.27000000000001</v>
      </c>
      <c r="AE1457" s="3">
        <v>3680665.57</v>
      </c>
      <c r="AF1457" s="3">
        <v>3719353.15</v>
      </c>
      <c r="AG1457" s="3">
        <v>438847.49</v>
      </c>
      <c r="AH1457" s="3">
        <v>477535.07</v>
      </c>
      <c r="AI1457" s="3">
        <v>20827510.68</v>
      </c>
      <c r="AJ1457" s="3">
        <v>2904646.92</v>
      </c>
      <c r="AK1457" s="3">
        <v>155705530.13</v>
      </c>
      <c r="AL1457" s="3">
        <v>6884995.2999999998</v>
      </c>
      <c r="AM1457" s="3">
        <v>1972165.02</v>
      </c>
      <c r="AN1457" s="3">
        <v>46076.52</v>
      </c>
      <c r="AO1457" s="3">
        <v>305713.5</v>
      </c>
      <c r="AP1457" s="3">
        <v>48730</v>
      </c>
      <c r="AQ1457" s="3">
        <v>1023200</v>
      </c>
      <c r="AR1457" s="3">
        <v>1758796.44</v>
      </c>
      <c r="AS1457" s="3">
        <v>91816.8</v>
      </c>
      <c r="AT1457" s="3">
        <v>0</v>
      </c>
      <c r="AU1457" s="3">
        <v>226715.38</v>
      </c>
      <c r="AV1457" s="3">
        <v>2619.34</v>
      </c>
      <c r="AW1457" s="3">
        <v>47372.57</v>
      </c>
      <c r="AX1457" s="3">
        <v>3300</v>
      </c>
      <c r="AY1457" s="3">
        <v>221237.74</v>
      </c>
      <c r="AZ1457" s="3">
        <v>9942.19</v>
      </c>
      <c r="BA1457" s="3">
        <v>25000</v>
      </c>
      <c r="BB1457" s="3">
        <v>0</v>
      </c>
      <c r="BC1457" s="3">
        <v>173927.13</v>
      </c>
      <c r="BD1457" s="3">
        <v>264835</v>
      </c>
    </row>
    <row r="1458" spans="1:56" x14ac:dyDescent="0.3">
      <c r="A1458" s="1" t="s">
        <v>57</v>
      </c>
      <c r="B1458" s="1" t="s">
        <v>75</v>
      </c>
      <c r="C1458" s="1" t="s">
        <v>150</v>
      </c>
      <c r="D1458" s="4">
        <v>940</v>
      </c>
      <c r="E1458" s="3">
        <v>112076884.17</v>
      </c>
      <c r="F1458" s="3">
        <v>101802303.64</v>
      </c>
      <c r="G1458" s="3">
        <v>3113949.68</v>
      </c>
      <c r="H1458" s="3">
        <v>1987395.19</v>
      </c>
      <c r="I1458" s="3">
        <v>101789.05</v>
      </c>
      <c r="J1458" s="3">
        <v>644871.81999999995</v>
      </c>
      <c r="K1458" s="3">
        <v>3578481.15</v>
      </c>
      <c r="L1458" s="3">
        <v>848093.64</v>
      </c>
      <c r="M1458" s="3">
        <v>44582716.409999996</v>
      </c>
      <c r="N1458" s="3">
        <v>209602078.96000001</v>
      </c>
      <c r="O1458" s="3">
        <v>5656634.4199999999</v>
      </c>
      <c r="P1458" s="3">
        <v>211598.56</v>
      </c>
      <c r="Q1458" s="3">
        <v>2318887.61</v>
      </c>
      <c r="R1458" s="3">
        <v>1897416.72</v>
      </c>
      <c r="S1458" s="3">
        <v>1560182.09</v>
      </c>
      <c r="T1458" s="3">
        <v>9454435.2799999993</v>
      </c>
      <c r="U1458" s="3">
        <v>232243.92</v>
      </c>
      <c r="V1458" s="3">
        <v>824697.08</v>
      </c>
      <c r="W1458" s="3">
        <v>35400</v>
      </c>
      <c r="X1458" s="3">
        <v>0</v>
      </c>
      <c r="Y1458" s="3">
        <v>0</v>
      </c>
      <c r="Z1458" s="3">
        <v>91433456.140000001</v>
      </c>
      <c r="AA1458" s="3">
        <v>18787914.41</v>
      </c>
      <c r="AB1458" s="3">
        <v>52722.63</v>
      </c>
      <c r="AC1458" s="3">
        <v>18735191.780000001</v>
      </c>
      <c r="AD1458" s="3">
        <v>645524.24</v>
      </c>
      <c r="AE1458" s="3">
        <v>19380716.02</v>
      </c>
      <c r="AF1458" s="3">
        <v>19024656.73</v>
      </c>
      <c r="AG1458" s="3">
        <v>1707159.9</v>
      </c>
      <c r="AH1458" s="3">
        <v>1351100.61</v>
      </c>
      <c r="AI1458" s="3">
        <v>114862545.70999999</v>
      </c>
      <c r="AJ1458" s="3">
        <v>11377396.43</v>
      </c>
      <c r="AK1458" s="3">
        <v>1282131818.3399999</v>
      </c>
      <c r="AL1458" s="3">
        <v>26829339.960000001</v>
      </c>
      <c r="AM1458" s="3">
        <v>5359355.7699999996</v>
      </c>
      <c r="AN1458" s="3">
        <v>89321</v>
      </c>
      <c r="AO1458" s="3">
        <v>558056.22</v>
      </c>
      <c r="AP1458" s="3">
        <v>156605</v>
      </c>
      <c r="AQ1458" s="3">
        <v>2530083.08</v>
      </c>
      <c r="AR1458" s="3">
        <v>6239760.8099999996</v>
      </c>
      <c r="AS1458" s="3">
        <v>827121.08</v>
      </c>
      <c r="AT1458" s="3">
        <v>35400</v>
      </c>
      <c r="AU1458" s="3">
        <v>2326640.9900000002</v>
      </c>
      <c r="AV1458" s="3">
        <v>45160.14</v>
      </c>
      <c r="AW1458" s="3">
        <v>925337.34</v>
      </c>
      <c r="AX1458" s="3">
        <v>28832.5</v>
      </c>
      <c r="AY1458" s="3">
        <v>1434604.43</v>
      </c>
      <c r="AZ1458" s="3">
        <v>354005.18</v>
      </c>
      <c r="BA1458" s="3">
        <v>237188.04</v>
      </c>
      <c r="BB1458" s="3">
        <v>0</v>
      </c>
      <c r="BC1458" s="3">
        <v>470248.31</v>
      </c>
      <c r="BD1458" s="3">
        <v>3471778.73</v>
      </c>
    </row>
    <row r="1459" spans="1:56" x14ac:dyDescent="0.3">
      <c r="A1459" s="1" t="s">
        <v>57</v>
      </c>
      <c r="B1459" s="1" t="s">
        <v>75</v>
      </c>
      <c r="C1459" s="1" t="s">
        <v>250</v>
      </c>
      <c r="D1459" s="4">
        <v>2</v>
      </c>
      <c r="E1459" s="3">
        <v>272197.59999999998</v>
      </c>
      <c r="F1459" s="3">
        <v>272197.59999999998</v>
      </c>
      <c r="G1459" s="3">
        <v>0</v>
      </c>
      <c r="H1459" s="3">
        <v>0</v>
      </c>
      <c r="I1459" s="3">
        <v>0</v>
      </c>
      <c r="J1459" s="3">
        <v>0</v>
      </c>
      <c r="K1459" s="3">
        <v>0</v>
      </c>
      <c r="L1459" s="3">
        <v>0</v>
      </c>
      <c r="M1459" s="3">
        <v>15701.32</v>
      </c>
      <c r="N1459" s="3">
        <v>40487.93</v>
      </c>
      <c r="O1459" s="3">
        <v>9864.15</v>
      </c>
      <c r="P1459" s="3">
        <v>0</v>
      </c>
      <c r="Q1459" s="3">
        <v>26237.22</v>
      </c>
      <c r="R1459" s="3">
        <v>2275.08</v>
      </c>
      <c r="S1459" s="3">
        <v>0</v>
      </c>
      <c r="T1459" s="3">
        <v>25563.09</v>
      </c>
      <c r="U1459" s="3">
        <v>0</v>
      </c>
      <c r="V1459" s="3">
        <v>0</v>
      </c>
      <c r="W1459" s="3">
        <v>0</v>
      </c>
      <c r="X1459" s="3">
        <v>0</v>
      </c>
      <c r="Y1459" s="3">
        <v>0</v>
      </c>
      <c r="Z1459" s="3">
        <v>209618.34</v>
      </c>
      <c r="AA1459" s="3">
        <v>47212.72</v>
      </c>
      <c r="AB1459" s="3">
        <v>0</v>
      </c>
      <c r="AC1459" s="3">
        <v>47212.72</v>
      </c>
      <c r="AD1459" s="3">
        <v>0</v>
      </c>
      <c r="AE1459" s="3">
        <v>47212.72</v>
      </c>
      <c r="AF1459" s="3">
        <v>41494.480000000003</v>
      </c>
      <c r="AG1459" s="3">
        <v>5718.24</v>
      </c>
      <c r="AH1459" s="3">
        <v>0</v>
      </c>
      <c r="AI1459" s="3">
        <v>151413.56</v>
      </c>
      <c r="AJ1459" s="3">
        <v>0</v>
      </c>
      <c r="AK1459" s="3">
        <v>541312.56000000006</v>
      </c>
      <c r="AL1459" s="3">
        <v>0</v>
      </c>
      <c r="AM1459" s="3">
        <v>0</v>
      </c>
      <c r="AN1459" s="3">
        <v>0</v>
      </c>
      <c r="AO1459" s="3">
        <v>3300</v>
      </c>
      <c r="AP1459" s="3">
        <v>0</v>
      </c>
      <c r="AQ1459" s="3">
        <v>9815</v>
      </c>
      <c r="AR1459" s="3">
        <v>12448.09</v>
      </c>
      <c r="AS1459" s="3">
        <v>0</v>
      </c>
      <c r="AT1459" s="3">
        <v>0</v>
      </c>
      <c r="AU1459" s="3">
        <v>26237.22</v>
      </c>
      <c r="AV1459" s="3">
        <v>0</v>
      </c>
      <c r="AW1459" s="3">
        <v>0</v>
      </c>
      <c r="AX1459" s="3">
        <v>0</v>
      </c>
      <c r="AY1459" s="3">
        <v>0</v>
      </c>
      <c r="AZ1459" s="3">
        <v>0</v>
      </c>
      <c r="BA1459" s="3">
        <v>0</v>
      </c>
      <c r="BB1459" s="3">
        <v>0</v>
      </c>
      <c r="BC1459" s="3">
        <v>0</v>
      </c>
      <c r="BD1459" s="3">
        <v>0</v>
      </c>
    </row>
    <row r="1460" spans="1:56" x14ac:dyDescent="0.3">
      <c r="A1460" s="1" t="s">
        <v>57</v>
      </c>
      <c r="B1460" s="1" t="s">
        <v>75</v>
      </c>
      <c r="C1460" s="1" t="s">
        <v>249</v>
      </c>
      <c r="D1460" s="4">
        <v>3</v>
      </c>
      <c r="E1460" s="3">
        <v>145893.51</v>
      </c>
      <c r="F1460" s="3">
        <v>145893.51</v>
      </c>
      <c r="G1460" s="3">
        <v>0</v>
      </c>
      <c r="H1460" s="3">
        <v>0</v>
      </c>
      <c r="I1460" s="3">
        <v>0</v>
      </c>
      <c r="J1460" s="3">
        <v>0</v>
      </c>
      <c r="K1460" s="3">
        <v>0</v>
      </c>
      <c r="L1460" s="3">
        <v>0</v>
      </c>
      <c r="M1460" s="3">
        <v>120562.31</v>
      </c>
      <c r="N1460" s="3">
        <v>183903.72</v>
      </c>
      <c r="O1460" s="3">
        <v>17295.740000000002</v>
      </c>
      <c r="P1460" s="3">
        <v>0</v>
      </c>
      <c r="Q1460" s="3">
        <v>0</v>
      </c>
      <c r="R1460" s="3">
        <v>11375.4</v>
      </c>
      <c r="S1460" s="3">
        <v>0</v>
      </c>
      <c r="T1460" s="3">
        <v>22200.78</v>
      </c>
      <c r="U1460" s="3">
        <v>0</v>
      </c>
      <c r="V1460" s="3">
        <v>0</v>
      </c>
      <c r="W1460" s="3">
        <v>0</v>
      </c>
      <c r="X1460" s="3">
        <v>0</v>
      </c>
      <c r="Y1460" s="3">
        <v>0</v>
      </c>
      <c r="Z1460" s="3">
        <v>95872.08</v>
      </c>
      <c r="AA1460" s="3">
        <v>6436.22</v>
      </c>
      <c r="AB1460" s="3">
        <v>0</v>
      </c>
      <c r="AC1460" s="3">
        <v>6436.22</v>
      </c>
      <c r="AD1460" s="3">
        <v>0</v>
      </c>
      <c r="AE1460" s="3">
        <v>6436.22</v>
      </c>
      <c r="AF1460" s="3">
        <v>13150.43</v>
      </c>
      <c r="AG1460" s="3">
        <v>0</v>
      </c>
      <c r="AH1460" s="3">
        <v>6714.21</v>
      </c>
      <c r="AI1460" s="3">
        <v>250307.94</v>
      </c>
      <c r="AJ1460" s="3">
        <v>0</v>
      </c>
      <c r="AK1460" s="3">
        <v>2107930.0099999998</v>
      </c>
      <c r="AL1460" s="3">
        <v>0</v>
      </c>
      <c r="AM1460" s="3">
        <v>0</v>
      </c>
      <c r="AN1460" s="3">
        <v>0</v>
      </c>
      <c r="AO1460" s="3">
        <v>1450</v>
      </c>
      <c r="AP1460" s="3">
        <v>0</v>
      </c>
      <c r="AQ1460" s="3">
        <v>1228.5</v>
      </c>
      <c r="AR1460" s="3">
        <v>20178.28</v>
      </c>
      <c r="AS1460" s="3">
        <v>0</v>
      </c>
      <c r="AT1460" s="3">
        <v>0</v>
      </c>
      <c r="AU1460" s="3">
        <v>0</v>
      </c>
      <c r="AV1460" s="3">
        <v>0</v>
      </c>
      <c r="AW1460" s="3">
        <v>0</v>
      </c>
      <c r="AX1460" s="3">
        <v>0</v>
      </c>
      <c r="AY1460" s="3">
        <v>0</v>
      </c>
      <c r="AZ1460" s="3">
        <v>0</v>
      </c>
      <c r="BA1460" s="3">
        <v>0</v>
      </c>
      <c r="BB1460" s="3">
        <v>0</v>
      </c>
      <c r="BC1460" s="3">
        <v>0</v>
      </c>
      <c r="BD1460" s="3">
        <v>0</v>
      </c>
    </row>
    <row r="1461" spans="1:56" x14ac:dyDescent="0.3">
      <c r="A1461" s="1" t="s">
        <v>57</v>
      </c>
      <c r="B1461" s="1" t="s">
        <v>75</v>
      </c>
      <c r="C1461" s="1" t="s">
        <v>205</v>
      </c>
      <c r="D1461" s="4">
        <v>220</v>
      </c>
      <c r="E1461" s="3">
        <v>15936853.609999999</v>
      </c>
      <c r="F1461" s="3">
        <v>12057562.960000001</v>
      </c>
      <c r="G1461" s="3">
        <v>374740.3</v>
      </c>
      <c r="H1461" s="3">
        <v>3003067.61</v>
      </c>
      <c r="I1461" s="3">
        <v>1571.1</v>
      </c>
      <c r="J1461" s="3">
        <v>284.87</v>
      </c>
      <c r="K1461" s="3">
        <v>325043.94</v>
      </c>
      <c r="L1461" s="3">
        <v>174582.83</v>
      </c>
      <c r="M1461" s="3">
        <v>1846321.02</v>
      </c>
      <c r="N1461" s="3">
        <v>21183230.789999999</v>
      </c>
      <c r="O1461" s="3">
        <v>1116416.55</v>
      </c>
      <c r="P1461" s="3">
        <v>0</v>
      </c>
      <c r="Q1461" s="3">
        <v>158277.62</v>
      </c>
      <c r="R1461" s="3">
        <v>420889.8</v>
      </c>
      <c r="S1461" s="3">
        <v>396816.91</v>
      </c>
      <c r="T1461" s="3">
        <v>2275675.5699999998</v>
      </c>
      <c r="U1461" s="3">
        <v>1364659.97</v>
      </c>
      <c r="V1461" s="3">
        <v>54148.800000000003</v>
      </c>
      <c r="W1461" s="3">
        <v>0</v>
      </c>
      <c r="X1461" s="3">
        <v>0</v>
      </c>
      <c r="Y1461" s="3">
        <v>0</v>
      </c>
      <c r="Z1461" s="3">
        <v>10385572.119999999</v>
      </c>
      <c r="AA1461" s="3">
        <v>1304109.01</v>
      </c>
      <c r="AB1461" s="3">
        <v>2705.2</v>
      </c>
      <c r="AC1461" s="3">
        <v>1301403.81</v>
      </c>
      <c r="AD1461" s="3">
        <v>0</v>
      </c>
      <c r="AE1461" s="3">
        <v>1301403.81</v>
      </c>
      <c r="AF1461" s="3">
        <v>1172119.01</v>
      </c>
      <c r="AG1461" s="3">
        <v>338486.99</v>
      </c>
      <c r="AH1461" s="3">
        <v>209202.19</v>
      </c>
      <c r="AI1461" s="3">
        <v>13829713.699999999</v>
      </c>
      <c r="AJ1461" s="3">
        <v>350000</v>
      </c>
      <c r="AK1461" s="3">
        <v>91103685.329999998</v>
      </c>
      <c r="AL1461" s="3">
        <v>1048991.33</v>
      </c>
      <c r="AM1461" s="3">
        <v>1168839.1499999999</v>
      </c>
      <c r="AN1461" s="3">
        <v>88272.25</v>
      </c>
      <c r="AO1461" s="3">
        <v>107388.84</v>
      </c>
      <c r="AP1461" s="3">
        <v>65190</v>
      </c>
      <c r="AQ1461" s="3">
        <v>605858.79</v>
      </c>
      <c r="AR1461" s="3">
        <v>1410362.25</v>
      </c>
      <c r="AS1461" s="3">
        <v>54148.800000000003</v>
      </c>
      <c r="AT1461" s="3">
        <v>0</v>
      </c>
      <c r="AU1461" s="3">
        <v>158277.62</v>
      </c>
      <c r="AV1461" s="3">
        <v>0</v>
      </c>
      <c r="AW1461" s="3">
        <v>0</v>
      </c>
      <c r="AX1461" s="3">
        <v>0</v>
      </c>
      <c r="AY1461" s="3">
        <v>251174.49</v>
      </c>
      <c r="AZ1461" s="3">
        <v>21535.18</v>
      </c>
      <c r="BA1461" s="3">
        <v>0</v>
      </c>
      <c r="BB1461" s="3">
        <v>0</v>
      </c>
      <c r="BC1461" s="3">
        <v>5147.93</v>
      </c>
      <c r="BD1461" s="3">
        <v>71090</v>
      </c>
    </row>
    <row r="1462" spans="1:56" x14ac:dyDescent="0.3">
      <c r="A1462" s="1" t="s">
        <v>57</v>
      </c>
      <c r="B1462" s="1" t="s">
        <v>75</v>
      </c>
      <c r="C1462" s="1" t="s">
        <v>204</v>
      </c>
      <c r="D1462" s="4">
        <v>23</v>
      </c>
      <c r="E1462" s="3">
        <v>3239862.17</v>
      </c>
      <c r="F1462" s="3">
        <v>3035931.81</v>
      </c>
      <c r="G1462" s="3">
        <v>12000</v>
      </c>
      <c r="H1462" s="3">
        <v>0</v>
      </c>
      <c r="I1462" s="3">
        <v>0</v>
      </c>
      <c r="J1462" s="3">
        <v>5157.47</v>
      </c>
      <c r="K1462" s="3">
        <v>186772.89</v>
      </c>
      <c r="L1462" s="3">
        <v>0</v>
      </c>
      <c r="M1462" s="3">
        <v>545520.72</v>
      </c>
      <c r="N1462" s="3">
        <v>2055402.46</v>
      </c>
      <c r="O1462" s="3">
        <v>247674.83</v>
      </c>
      <c r="P1462" s="3">
        <v>1009.32</v>
      </c>
      <c r="Q1462" s="3">
        <v>17895.82</v>
      </c>
      <c r="R1462" s="3">
        <v>40951.440000000002</v>
      </c>
      <c r="S1462" s="3">
        <v>28156.26</v>
      </c>
      <c r="T1462" s="3">
        <v>229284.49</v>
      </c>
      <c r="U1462" s="3">
        <v>0</v>
      </c>
      <c r="V1462" s="3">
        <v>0</v>
      </c>
      <c r="W1462" s="3">
        <v>0</v>
      </c>
      <c r="X1462" s="3">
        <v>0</v>
      </c>
      <c r="Y1462" s="3">
        <v>0</v>
      </c>
      <c r="Z1462" s="3">
        <v>2673414.52</v>
      </c>
      <c r="AA1462" s="3">
        <v>522617.72</v>
      </c>
      <c r="AB1462" s="3">
        <v>0</v>
      </c>
      <c r="AC1462" s="3">
        <v>522617.72</v>
      </c>
      <c r="AD1462" s="3">
        <v>0</v>
      </c>
      <c r="AE1462" s="3">
        <v>522617.72</v>
      </c>
      <c r="AF1462" s="3">
        <v>494317.38</v>
      </c>
      <c r="AG1462" s="3">
        <v>59458.43</v>
      </c>
      <c r="AH1462" s="3">
        <v>31158.09</v>
      </c>
      <c r="AI1462" s="3">
        <v>1490139.97</v>
      </c>
      <c r="AJ1462" s="3">
        <v>0</v>
      </c>
      <c r="AK1462" s="3">
        <v>21876369.879999999</v>
      </c>
      <c r="AL1462" s="3">
        <v>121595.56</v>
      </c>
      <c r="AM1462" s="3">
        <v>143576.79999999999</v>
      </c>
      <c r="AN1462" s="3">
        <v>1050</v>
      </c>
      <c r="AO1462" s="3">
        <v>26541.26</v>
      </c>
      <c r="AP1462" s="3">
        <v>0</v>
      </c>
      <c r="AQ1462" s="3">
        <v>54592.36</v>
      </c>
      <c r="AR1462" s="3">
        <v>148458.6</v>
      </c>
      <c r="AS1462" s="3">
        <v>0</v>
      </c>
      <c r="AT1462" s="3">
        <v>0</v>
      </c>
      <c r="AU1462" s="3">
        <v>40447.769999999997</v>
      </c>
      <c r="AV1462" s="3">
        <v>3758.43</v>
      </c>
      <c r="AW1462" s="3">
        <v>0</v>
      </c>
      <c r="AX1462" s="3">
        <v>1250</v>
      </c>
      <c r="AY1462" s="3">
        <v>0</v>
      </c>
      <c r="AZ1462" s="3">
        <v>0</v>
      </c>
      <c r="BA1462" s="3">
        <v>0</v>
      </c>
      <c r="BB1462" s="3">
        <v>0</v>
      </c>
      <c r="BC1462" s="3">
        <v>0</v>
      </c>
      <c r="BD1462" s="3">
        <v>50000</v>
      </c>
    </row>
    <row r="1463" spans="1:56" x14ac:dyDescent="0.3">
      <c r="A1463" s="1" t="s">
        <v>57</v>
      </c>
      <c r="B1463" s="1" t="s">
        <v>75</v>
      </c>
      <c r="C1463" s="1" t="s">
        <v>139</v>
      </c>
      <c r="D1463" s="4">
        <v>981</v>
      </c>
      <c r="E1463" s="3">
        <v>96090708.280000001</v>
      </c>
      <c r="F1463" s="3">
        <v>89605804.829999998</v>
      </c>
      <c r="G1463" s="3">
        <v>2330938.38</v>
      </c>
      <c r="H1463" s="3">
        <v>1148494.72</v>
      </c>
      <c r="I1463" s="3">
        <v>25280.57</v>
      </c>
      <c r="J1463" s="3">
        <v>17405.73</v>
      </c>
      <c r="K1463" s="3">
        <v>2004632.66</v>
      </c>
      <c r="L1463" s="3">
        <v>958151.39</v>
      </c>
      <c r="M1463" s="3">
        <v>65301292.969999999</v>
      </c>
      <c r="N1463" s="3">
        <v>290868690.18000001</v>
      </c>
      <c r="O1463" s="3">
        <v>4889232.0599999996</v>
      </c>
      <c r="P1463" s="3">
        <v>294.04000000000002</v>
      </c>
      <c r="Q1463" s="3">
        <v>1448574.17</v>
      </c>
      <c r="R1463" s="3">
        <v>2459361.48</v>
      </c>
      <c r="S1463" s="3">
        <v>1874465.68</v>
      </c>
      <c r="T1463" s="3">
        <v>8989172.5600000005</v>
      </c>
      <c r="U1463" s="3">
        <v>393433.57</v>
      </c>
      <c r="V1463" s="3">
        <v>1400510.87</v>
      </c>
      <c r="W1463" s="3">
        <v>96784.22</v>
      </c>
      <c r="X1463" s="3">
        <v>0</v>
      </c>
      <c r="Y1463" s="3">
        <v>0</v>
      </c>
      <c r="Z1463" s="3">
        <v>75703407.510000005</v>
      </c>
      <c r="AA1463" s="3">
        <v>13910500.439999999</v>
      </c>
      <c r="AB1463" s="3">
        <v>19234.45</v>
      </c>
      <c r="AC1463" s="3">
        <v>13891265.99</v>
      </c>
      <c r="AD1463" s="3">
        <v>14103.61</v>
      </c>
      <c r="AE1463" s="3">
        <v>13905369.6</v>
      </c>
      <c r="AF1463" s="3">
        <v>13674646.93</v>
      </c>
      <c r="AG1463" s="3">
        <v>1629271.14</v>
      </c>
      <c r="AH1463" s="3">
        <v>1398548.47</v>
      </c>
      <c r="AI1463" s="3">
        <v>168315706.05000001</v>
      </c>
      <c r="AJ1463" s="3">
        <v>6084703.0300000003</v>
      </c>
      <c r="AK1463" s="3">
        <v>1346049025.8599999</v>
      </c>
      <c r="AL1463" s="3">
        <v>38285696.460000001</v>
      </c>
      <c r="AM1463" s="3">
        <v>6150298.7999999998</v>
      </c>
      <c r="AN1463" s="3">
        <v>128435.91</v>
      </c>
      <c r="AO1463" s="3">
        <v>623406.84</v>
      </c>
      <c r="AP1463" s="3">
        <v>173708</v>
      </c>
      <c r="AQ1463" s="3">
        <v>2626363.5</v>
      </c>
      <c r="AR1463" s="3">
        <v>5644875.1500000004</v>
      </c>
      <c r="AS1463" s="3">
        <v>1400510.87</v>
      </c>
      <c r="AT1463" s="3">
        <v>120784.22</v>
      </c>
      <c r="AU1463" s="3">
        <v>1462141.9</v>
      </c>
      <c r="AV1463" s="3">
        <v>0</v>
      </c>
      <c r="AW1463" s="3">
        <v>104021.85</v>
      </c>
      <c r="AX1463" s="3">
        <v>6150</v>
      </c>
      <c r="AY1463" s="3">
        <v>1019065.19</v>
      </c>
      <c r="AZ1463" s="3">
        <v>138859.9</v>
      </c>
      <c r="BA1463" s="3">
        <v>29050</v>
      </c>
      <c r="BB1463" s="3">
        <v>0</v>
      </c>
      <c r="BC1463" s="3">
        <v>3690808.05</v>
      </c>
      <c r="BD1463" s="3">
        <v>3045019.06</v>
      </c>
    </row>
    <row r="1464" spans="1:56" x14ac:dyDescent="0.3">
      <c r="A1464" s="1" t="s">
        <v>57</v>
      </c>
      <c r="B1464" s="1" t="s">
        <v>75</v>
      </c>
      <c r="C1464" s="1" t="s">
        <v>203</v>
      </c>
      <c r="D1464" s="4">
        <v>45</v>
      </c>
      <c r="E1464" s="3">
        <v>8216570.5700000003</v>
      </c>
      <c r="F1464" s="3">
        <v>8002007.6900000004</v>
      </c>
      <c r="G1464" s="3">
        <v>113038.17</v>
      </c>
      <c r="H1464" s="3">
        <v>0</v>
      </c>
      <c r="I1464" s="3">
        <v>1438.87</v>
      </c>
      <c r="J1464" s="3">
        <v>5877.84</v>
      </c>
      <c r="K1464" s="3">
        <v>80008</v>
      </c>
      <c r="L1464" s="3">
        <v>14200</v>
      </c>
      <c r="M1464" s="3">
        <v>1834830.48</v>
      </c>
      <c r="N1464" s="3">
        <v>3527520.61</v>
      </c>
      <c r="O1464" s="3">
        <v>364477.22</v>
      </c>
      <c r="P1464" s="3">
        <v>0</v>
      </c>
      <c r="Q1464" s="3">
        <v>545073.93000000005</v>
      </c>
      <c r="R1464" s="3">
        <v>127404.48</v>
      </c>
      <c r="S1464" s="3">
        <v>107270.31</v>
      </c>
      <c r="T1464" s="3">
        <v>569605.36</v>
      </c>
      <c r="U1464" s="3">
        <v>0</v>
      </c>
      <c r="V1464" s="3">
        <v>131451.89000000001</v>
      </c>
      <c r="W1464" s="3">
        <v>0</v>
      </c>
      <c r="X1464" s="3">
        <v>0</v>
      </c>
      <c r="Y1464" s="3">
        <v>0</v>
      </c>
      <c r="Z1464" s="3">
        <v>6419732.1299999999</v>
      </c>
      <c r="AA1464" s="3">
        <v>1341188.6100000001</v>
      </c>
      <c r="AB1464" s="3">
        <v>5040.2299999999996</v>
      </c>
      <c r="AC1464" s="3">
        <v>1336148.3799999999</v>
      </c>
      <c r="AD1464" s="3">
        <v>7217.84</v>
      </c>
      <c r="AE1464" s="3">
        <v>1343366.22</v>
      </c>
      <c r="AF1464" s="3">
        <v>1373868.63</v>
      </c>
      <c r="AG1464" s="3">
        <v>95722.53</v>
      </c>
      <c r="AH1464" s="3">
        <v>126224.94</v>
      </c>
      <c r="AI1464" s="3">
        <v>3840212.82</v>
      </c>
      <c r="AJ1464" s="3">
        <v>0</v>
      </c>
      <c r="AK1464" s="3">
        <v>37054702.119999997</v>
      </c>
      <c r="AL1464" s="3">
        <v>180093.82</v>
      </c>
      <c r="AM1464" s="3">
        <v>378104.72</v>
      </c>
      <c r="AN1464" s="3">
        <v>1725</v>
      </c>
      <c r="AO1464" s="3">
        <v>35809</v>
      </c>
      <c r="AP1464" s="3">
        <v>1350</v>
      </c>
      <c r="AQ1464" s="3">
        <v>113951.48</v>
      </c>
      <c r="AR1464" s="3">
        <v>416804.88</v>
      </c>
      <c r="AS1464" s="3">
        <v>131451.89000000001</v>
      </c>
      <c r="AT1464" s="3">
        <v>0</v>
      </c>
      <c r="AU1464" s="3">
        <v>545073.93000000005</v>
      </c>
      <c r="AV1464" s="3">
        <v>0</v>
      </c>
      <c r="AW1464" s="3">
        <v>0</v>
      </c>
      <c r="AX1464" s="3">
        <v>0</v>
      </c>
      <c r="AY1464" s="3">
        <v>43942.9</v>
      </c>
      <c r="AZ1464" s="3">
        <v>10767.05</v>
      </c>
      <c r="BA1464" s="3">
        <v>0</v>
      </c>
      <c r="BB1464" s="3">
        <v>0</v>
      </c>
      <c r="BC1464" s="3">
        <v>8492.1</v>
      </c>
      <c r="BD1464" s="3">
        <v>29000</v>
      </c>
    </row>
    <row r="1465" spans="1:56" x14ac:dyDescent="0.3">
      <c r="A1465" s="1" t="s">
        <v>57</v>
      </c>
      <c r="B1465" s="1" t="s">
        <v>75</v>
      </c>
      <c r="C1465" s="1" t="s">
        <v>248</v>
      </c>
      <c r="D1465" s="4">
        <v>2</v>
      </c>
      <c r="E1465" s="3">
        <v>241063.43</v>
      </c>
      <c r="F1465" s="3">
        <v>241063.43</v>
      </c>
      <c r="G1465" s="3">
        <v>0</v>
      </c>
      <c r="H1465" s="3">
        <v>0</v>
      </c>
      <c r="I1465" s="3">
        <v>0</v>
      </c>
      <c r="J1465" s="3">
        <v>0</v>
      </c>
      <c r="K1465" s="3">
        <v>0</v>
      </c>
      <c r="L1465" s="3">
        <v>0</v>
      </c>
      <c r="M1465" s="3">
        <v>45353.25</v>
      </c>
      <c r="N1465" s="3">
        <v>118491.65</v>
      </c>
      <c r="O1465" s="3">
        <v>19110.84</v>
      </c>
      <c r="P1465" s="3">
        <v>0</v>
      </c>
      <c r="Q1465" s="3">
        <v>0</v>
      </c>
      <c r="R1465" s="3">
        <v>9100.32</v>
      </c>
      <c r="S1465" s="3">
        <v>7123</v>
      </c>
      <c r="T1465" s="3">
        <v>3937.47</v>
      </c>
      <c r="U1465" s="3">
        <v>0</v>
      </c>
      <c r="V1465" s="3">
        <v>7272</v>
      </c>
      <c r="W1465" s="3">
        <v>0</v>
      </c>
      <c r="X1465" s="3">
        <v>0</v>
      </c>
      <c r="Y1465" s="3">
        <v>0</v>
      </c>
      <c r="Z1465" s="3">
        <v>194519.8</v>
      </c>
      <c r="AA1465" s="3">
        <v>32628.3</v>
      </c>
      <c r="AB1465" s="3">
        <v>0</v>
      </c>
      <c r="AC1465" s="3">
        <v>32628.3</v>
      </c>
      <c r="AD1465" s="3">
        <v>0</v>
      </c>
      <c r="AE1465" s="3">
        <v>32628.3</v>
      </c>
      <c r="AF1465" s="3">
        <v>35001.43</v>
      </c>
      <c r="AG1465" s="3">
        <v>0</v>
      </c>
      <c r="AH1465" s="3">
        <v>2373.13</v>
      </c>
      <c r="AI1465" s="3">
        <v>0</v>
      </c>
      <c r="AJ1465" s="3">
        <v>0</v>
      </c>
      <c r="AK1465" s="3">
        <v>1562279.06</v>
      </c>
      <c r="AL1465" s="3">
        <v>0</v>
      </c>
      <c r="AM1465" s="3">
        <v>24993.18</v>
      </c>
      <c r="AN1465" s="3">
        <v>0</v>
      </c>
      <c r="AO1465" s="3">
        <v>0</v>
      </c>
      <c r="AP1465" s="3">
        <v>0</v>
      </c>
      <c r="AQ1465" s="3">
        <v>0</v>
      </c>
      <c r="AR1465" s="3">
        <v>3937.47</v>
      </c>
      <c r="AS1465" s="3">
        <v>7272</v>
      </c>
      <c r="AT1465" s="3">
        <v>0</v>
      </c>
      <c r="AU1465" s="3">
        <v>0</v>
      </c>
      <c r="AV1465" s="3">
        <v>0</v>
      </c>
      <c r="AW1465" s="3">
        <v>0</v>
      </c>
      <c r="AX1465" s="3">
        <v>0</v>
      </c>
      <c r="AY1465" s="3">
        <v>13362.77</v>
      </c>
      <c r="AZ1465" s="3">
        <v>0</v>
      </c>
      <c r="BA1465" s="3">
        <v>0</v>
      </c>
      <c r="BB1465" s="3">
        <v>0</v>
      </c>
      <c r="BC1465" s="3">
        <v>0</v>
      </c>
      <c r="BD1465" s="3">
        <v>0</v>
      </c>
    </row>
    <row r="1466" spans="1:56" x14ac:dyDescent="0.3">
      <c r="A1466" s="1" t="s">
        <v>57</v>
      </c>
      <c r="B1466" s="1" t="s">
        <v>75</v>
      </c>
      <c r="C1466" s="1" t="s">
        <v>247</v>
      </c>
      <c r="D1466" s="4">
        <v>1</v>
      </c>
      <c r="E1466" s="3">
        <v>209333.05</v>
      </c>
      <c r="F1466" s="3">
        <v>209333.05</v>
      </c>
      <c r="G1466" s="3">
        <v>0</v>
      </c>
      <c r="H1466" s="3">
        <v>0</v>
      </c>
      <c r="I1466" s="3">
        <v>0</v>
      </c>
      <c r="J1466" s="3">
        <v>0</v>
      </c>
      <c r="K1466" s="3">
        <v>0</v>
      </c>
      <c r="L1466" s="3">
        <v>0</v>
      </c>
      <c r="M1466" s="3">
        <v>27572.36</v>
      </c>
      <c r="N1466" s="3">
        <v>9714.2000000000007</v>
      </c>
      <c r="O1466" s="3">
        <v>27648.78</v>
      </c>
      <c r="P1466" s="3">
        <v>0</v>
      </c>
      <c r="Q1466" s="3">
        <v>0</v>
      </c>
      <c r="R1466" s="3">
        <v>0</v>
      </c>
      <c r="S1466" s="3">
        <v>0</v>
      </c>
      <c r="T1466" s="3">
        <v>9859.23</v>
      </c>
      <c r="U1466" s="3">
        <v>0</v>
      </c>
      <c r="V1466" s="3">
        <v>0</v>
      </c>
      <c r="W1466" s="3">
        <v>0</v>
      </c>
      <c r="X1466" s="3">
        <v>0</v>
      </c>
      <c r="Y1466" s="3">
        <v>0</v>
      </c>
      <c r="Z1466" s="3">
        <v>171825.04</v>
      </c>
      <c r="AA1466" s="3">
        <v>36819.56</v>
      </c>
      <c r="AB1466" s="3">
        <v>0</v>
      </c>
      <c r="AC1466" s="3">
        <v>36819.56</v>
      </c>
      <c r="AD1466" s="3">
        <v>2433.31</v>
      </c>
      <c r="AE1466" s="3">
        <v>39252.870000000003</v>
      </c>
      <c r="AF1466" s="3">
        <v>40579.440000000002</v>
      </c>
      <c r="AG1466" s="3">
        <v>0</v>
      </c>
      <c r="AH1466" s="3">
        <v>1326.57</v>
      </c>
      <c r="AI1466" s="3">
        <v>0</v>
      </c>
      <c r="AJ1466" s="3">
        <v>0</v>
      </c>
      <c r="AK1466" s="3">
        <v>62427.199999999997</v>
      </c>
      <c r="AL1466" s="3">
        <v>0</v>
      </c>
      <c r="AM1466" s="3">
        <v>0</v>
      </c>
      <c r="AN1466" s="3">
        <v>0</v>
      </c>
      <c r="AO1466" s="3">
        <v>0</v>
      </c>
      <c r="AP1466" s="3">
        <v>0</v>
      </c>
      <c r="AQ1466" s="3">
        <v>241</v>
      </c>
      <c r="AR1466" s="3">
        <v>9618.23</v>
      </c>
      <c r="AS1466" s="3">
        <v>0</v>
      </c>
      <c r="AT1466" s="3">
        <v>0</v>
      </c>
      <c r="AU1466" s="3">
        <v>0</v>
      </c>
      <c r="AV1466" s="3">
        <v>0</v>
      </c>
      <c r="AW1466" s="3">
        <v>2729.49</v>
      </c>
      <c r="AX1466" s="3">
        <v>0</v>
      </c>
      <c r="AY1466" s="3">
        <v>9900</v>
      </c>
      <c r="AZ1466" s="3">
        <v>0</v>
      </c>
      <c r="BA1466" s="3">
        <v>0</v>
      </c>
      <c r="BB1466" s="3">
        <v>0</v>
      </c>
      <c r="BC1466" s="3">
        <v>7630</v>
      </c>
      <c r="BD1466" s="3">
        <v>0</v>
      </c>
    </row>
    <row r="1467" spans="1:56" x14ac:dyDescent="0.3">
      <c r="A1467" s="1" t="s">
        <v>57</v>
      </c>
      <c r="B1467" s="1" t="s">
        <v>75</v>
      </c>
      <c r="C1467" s="1" t="s">
        <v>202</v>
      </c>
      <c r="D1467" s="4">
        <v>43</v>
      </c>
      <c r="E1467" s="3">
        <v>1730287.87</v>
      </c>
      <c r="F1467" s="3">
        <v>1443697.96</v>
      </c>
      <c r="G1467" s="3">
        <v>0</v>
      </c>
      <c r="H1467" s="3">
        <v>132058</v>
      </c>
      <c r="I1467" s="3">
        <v>7.26</v>
      </c>
      <c r="J1467" s="3">
        <v>0</v>
      </c>
      <c r="K1467" s="3">
        <v>82994.649999999994</v>
      </c>
      <c r="L1467" s="3">
        <v>71530</v>
      </c>
      <c r="M1467" s="3">
        <v>141952.76999999999</v>
      </c>
      <c r="N1467" s="3">
        <v>2306047.36</v>
      </c>
      <c r="O1467" s="3">
        <v>144250.64000000001</v>
      </c>
      <c r="P1467" s="3">
        <v>0</v>
      </c>
      <c r="Q1467" s="3">
        <v>3986.43</v>
      </c>
      <c r="R1467" s="3">
        <v>68252.399999999994</v>
      </c>
      <c r="S1467" s="3">
        <v>44570.31</v>
      </c>
      <c r="T1467" s="3">
        <v>250267.53</v>
      </c>
      <c r="U1467" s="3">
        <v>0</v>
      </c>
      <c r="V1467" s="3">
        <v>15271.2</v>
      </c>
      <c r="W1467" s="3">
        <v>0</v>
      </c>
      <c r="X1467" s="3">
        <v>0</v>
      </c>
      <c r="Y1467" s="3">
        <v>0</v>
      </c>
      <c r="Z1467" s="3">
        <v>1244067.5</v>
      </c>
      <c r="AA1467" s="3">
        <v>107232.33</v>
      </c>
      <c r="AB1467" s="3">
        <v>340.61</v>
      </c>
      <c r="AC1467" s="3">
        <v>106891.72</v>
      </c>
      <c r="AD1467" s="3">
        <v>0</v>
      </c>
      <c r="AE1467" s="3">
        <v>106891.72</v>
      </c>
      <c r="AF1467" s="3">
        <v>85416.42</v>
      </c>
      <c r="AG1467" s="3">
        <v>46972.36</v>
      </c>
      <c r="AH1467" s="3">
        <v>25497.06</v>
      </c>
      <c r="AI1467" s="3">
        <v>2929186.28</v>
      </c>
      <c r="AJ1467" s="3">
        <v>49500</v>
      </c>
      <c r="AK1467" s="3">
        <v>18865798.739999998</v>
      </c>
      <c r="AL1467" s="3">
        <v>3984466.13</v>
      </c>
      <c r="AM1467" s="3">
        <v>99623.14</v>
      </c>
      <c r="AN1467" s="3">
        <v>0</v>
      </c>
      <c r="AO1467" s="3">
        <v>11720</v>
      </c>
      <c r="AP1467" s="3">
        <v>4480</v>
      </c>
      <c r="AQ1467" s="3">
        <v>38744.82</v>
      </c>
      <c r="AR1467" s="3">
        <v>196530.71</v>
      </c>
      <c r="AS1467" s="3">
        <v>15271.2</v>
      </c>
      <c r="AT1467" s="3">
        <v>0</v>
      </c>
      <c r="AU1467" s="3">
        <v>3986.43</v>
      </c>
      <c r="AV1467" s="3">
        <v>0</v>
      </c>
      <c r="AW1467" s="3">
        <v>0</v>
      </c>
      <c r="AX1467" s="3">
        <v>0</v>
      </c>
      <c r="AY1467" s="3">
        <v>0</v>
      </c>
      <c r="AZ1467" s="3">
        <v>0</v>
      </c>
      <c r="BA1467" s="3">
        <v>0</v>
      </c>
      <c r="BB1467" s="3">
        <v>0</v>
      </c>
      <c r="BC1467" s="3">
        <v>218726.08</v>
      </c>
      <c r="BD1467" s="3">
        <v>0</v>
      </c>
    </row>
    <row r="1468" spans="1:56" x14ac:dyDescent="0.3">
      <c r="A1468" s="1" t="s">
        <v>57</v>
      </c>
      <c r="B1468" s="1" t="s">
        <v>75</v>
      </c>
      <c r="C1468" s="1" t="s">
        <v>201</v>
      </c>
      <c r="D1468" s="4">
        <v>5</v>
      </c>
      <c r="E1468" s="3">
        <v>177111.27</v>
      </c>
      <c r="F1468" s="3">
        <v>177111.27</v>
      </c>
      <c r="G1468" s="3">
        <v>0</v>
      </c>
      <c r="H1468" s="3">
        <v>0</v>
      </c>
      <c r="I1468" s="3">
        <v>0</v>
      </c>
      <c r="J1468" s="3">
        <v>0</v>
      </c>
      <c r="K1468" s="3">
        <v>0</v>
      </c>
      <c r="L1468" s="3">
        <v>0</v>
      </c>
      <c r="M1468" s="3">
        <v>11506.76</v>
      </c>
      <c r="N1468" s="3">
        <v>106138.79</v>
      </c>
      <c r="O1468" s="3">
        <v>16351.8</v>
      </c>
      <c r="P1468" s="3">
        <v>0</v>
      </c>
      <c r="Q1468" s="3">
        <v>0</v>
      </c>
      <c r="R1468" s="3">
        <v>22750.799999999999</v>
      </c>
      <c r="S1468" s="3">
        <v>0</v>
      </c>
      <c r="T1468" s="3">
        <v>0</v>
      </c>
      <c r="U1468" s="3">
        <v>0</v>
      </c>
      <c r="V1468" s="3">
        <v>0</v>
      </c>
      <c r="W1468" s="3">
        <v>0</v>
      </c>
      <c r="X1468" s="3">
        <v>0</v>
      </c>
      <c r="Y1468" s="3">
        <v>0</v>
      </c>
      <c r="Z1468" s="3">
        <v>138008.67000000001</v>
      </c>
      <c r="AA1468" s="3">
        <v>2098.83</v>
      </c>
      <c r="AB1468" s="3">
        <v>0</v>
      </c>
      <c r="AC1468" s="3">
        <v>2098.83</v>
      </c>
      <c r="AD1468" s="3">
        <v>0</v>
      </c>
      <c r="AE1468" s="3">
        <v>2098.83</v>
      </c>
      <c r="AF1468" s="3">
        <v>2934.96</v>
      </c>
      <c r="AG1468" s="3">
        <v>0</v>
      </c>
      <c r="AH1468" s="3">
        <v>836.13</v>
      </c>
      <c r="AI1468" s="3">
        <v>44602.95</v>
      </c>
      <c r="AJ1468" s="3">
        <v>0</v>
      </c>
      <c r="AK1468" s="3">
        <v>839608.28</v>
      </c>
      <c r="AL1468" s="3">
        <v>2253.2199999999998</v>
      </c>
      <c r="AM1468" s="3">
        <v>0</v>
      </c>
      <c r="AN1468" s="3">
        <v>0</v>
      </c>
      <c r="AO1468" s="3">
        <v>0</v>
      </c>
      <c r="AP1468" s="3">
        <v>0</v>
      </c>
      <c r="AQ1468" s="3">
        <v>0</v>
      </c>
      <c r="AR1468" s="3">
        <v>0</v>
      </c>
      <c r="AS1468" s="3">
        <v>0</v>
      </c>
      <c r="AT1468" s="3">
        <v>0</v>
      </c>
      <c r="AU1468" s="3">
        <v>0</v>
      </c>
      <c r="AV1468" s="3">
        <v>0</v>
      </c>
      <c r="AW1468" s="3">
        <v>0</v>
      </c>
      <c r="AX1468" s="3">
        <v>0</v>
      </c>
      <c r="AY1468" s="3">
        <v>0</v>
      </c>
      <c r="AZ1468" s="3">
        <v>0</v>
      </c>
      <c r="BA1468" s="3">
        <v>0</v>
      </c>
      <c r="BB1468" s="3">
        <v>0</v>
      </c>
      <c r="BC1468" s="3">
        <v>0</v>
      </c>
      <c r="BD1468" s="3">
        <v>0</v>
      </c>
    </row>
    <row r="1469" spans="1:56" x14ac:dyDescent="0.3">
      <c r="A1469" s="1" t="s">
        <v>57</v>
      </c>
      <c r="B1469" s="1" t="s">
        <v>75</v>
      </c>
      <c r="C1469" s="1" t="s">
        <v>200</v>
      </c>
      <c r="D1469" s="4">
        <v>49</v>
      </c>
      <c r="E1469" s="3">
        <v>3500099.46</v>
      </c>
      <c r="F1469" s="3">
        <v>3433030.66</v>
      </c>
      <c r="G1469" s="3">
        <v>55402.8</v>
      </c>
      <c r="H1469" s="3">
        <v>11666</v>
      </c>
      <c r="I1469" s="3">
        <v>0</v>
      </c>
      <c r="J1469" s="3">
        <v>0</v>
      </c>
      <c r="K1469" s="3">
        <v>0</v>
      </c>
      <c r="L1469" s="3">
        <v>0</v>
      </c>
      <c r="M1469" s="3">
        <v>758261.72</v>
      </c>
      <c r="N1469" s="3">
        <v>2353578.0499999998</v>
      </c>
      <c r="O1469" s="3">
        <v>233076.4</v>
      </c>
      <c r="P1469" s="3">
        <v>0</v>
      </c>
      <c r="Q1469" s="3">
        <v>18604.21</v>
      </c>
      <c r="R1469" s="3">
        <v>88728.12</v>
      </c>
      <c r="S1469" s="3">
        <v>47899.47</v>
      </c>
      <c r="T1469" s="3">
        <v>439077.99</v>
      </c>
      <c r="U1469" s="3">
        <v>0</v>
      </c>
      <c r="V1469" s="3">
        <v>8750</v>
      </c>
      <c r="W1469" s="3">
        <v>0</v>
      </c>
      <c r="X1469" s="3">
        <v>0</v>
      </c>
      <c r="Y1469" s="3">
        <v>0</v>
      </c>
      <c r="Z1469" s="3">
        <v>2683827.4300000002</v>
      </c>
      <c r="AA1469" s="3">
        <v>402287.91</v>
      </c>
      <c r="AB1469" s="3">
        <v>1185.49</v>
      </c>
      <c r="AC1469" s="3">
        <v>401102.42</v>
      </c>
      <c r="AD1469" s="3">
        <v>0</v>
      </c>
      <c r="AE1469" s="3">
        <v>401102.42</v>
      </c>
      <c r="AF1469" s="3">
        <v>443481.92</v>
      </c>
      <c r="AG1469" s="3">
        <v>24830.99</v>
      </c>
      <c r="AH1469" s="3">
        <v>67210.490000000005</v>
      </c>
      <c r="AI1469" s="3">
        <v>1902405.58</v>
      </c>
      <c r="AJ1469" s="3">
        <v>165716.75</v>
      </c>
      <c r="AK1469" s="3">
        <v>14241159.859999999</v>
      </c>
      <c r="AL1469" s="3">
        <v>426164.88</v>
      </c>
      <c r="AM1469" s="3">
        <v>158730.16</v>
      </c>
      <c r="AN1469" s="3">
        <v>2400</v>
      </c>
      <c r="AO1469" s="3">
        <v>47266</v>
      </c>
      <c r="AP1469" s="3">
        <v>9435</v>
      </c>
      <c r="AQ1469" s="3">
        <v>118742.55</v>
      </c>
      <c r="AR1469" s="3">
        <v>268438.83</v>
      </c>
      <c r="AS1469" s="3">
        <v>8750</v>
      </c>
      <c r="AT1469" s="3">
        <v>0</v>
      </c>
      <c r="AU1469" s="3">
        <v>18604.21</v>
      </c>
      <c r="AV1469" s="3">
        <v>1614.03</v>
      </c>
      <c r="AW1469" s="3">
        <v>0</v>
      </c>
      <c r="AX1469" s="3">
        <v>0</v>
      </c>
      <c r="AY1469" s="3">
        <v>93869.4</v>
      </c>
      <c r="AZ1469" s="3">
        <v>7529.22</v>
      </c>
      <c r="BA1469" s="3">
        <v>0</v>
      </c>
      <c r="BB1469" s="3">
        <v>0</v>
      </c>
      <c r="BC1469" s="3">
        <v>9449.77</v>
      </c>
      <c r="BD1469" s="3">
        <v>0</v>
      </c>
    </row>
    <row r="1470" spans="1:56" x14ac:dyDescent="0.3">
      <c r="A1470" s="1" t="s">
        <v>57</v>
      </c>
      <c r="B1470" s="1" t="s">
        <v>75</v>
      </c>
      <c r="C1470" s="1" t="s">
        <v>199</v>
      </c>
      <c r="D1470" s="4">
        <v>1</v>
      </c>
      <c r="E1470" s="3">
        <v>26290</v>
      </c>
      <c r="F1470" s="3">
        <v>26290</v>
      </c>
      <c r="G1470" s="3">
        <v>0</v>
      </c>
      <c r="H1470" s="3">
        <v>0</v>
      </c>
      <c r="I1470" s="3">
        <v>0</v>
      </c>
      <c r="J1470" s="3">
        <v>0</v>
      </c>
      <c r="K1470" s="3">
        <v>0</v>
      </c>
      <c r="L1470" s="3">
        <v>0</v>
      </c>
      <c r="M1470" s="3">
        <v>0</v>
      </c>
      <c r="N1470" s="3">
        <v>240000</v>
      </c>
      <c r="O1470" s="3">
        <v>2891</v>
      </c>
      <c r="P1470" s="3">
        <v>0</v>
      </c>
      <c r="Q1470" s="3">
        <v>0</v>
      </c>
      <c r="R1470" s="3">
        <v>2275.08</v>
      </c>
      <c r="S1470" s="3">
        <v>0</v>
      </c>
      <c r="T1470" s="3">
        <v>0</v>
      </c>
      <c r="U1470" s="3">
        <v>0</v>
      </c>
      <c r="V1470" s="3">
        <v>0</v>
      </c>
      <c r="W1470" s="3">
        <v>0</v>
      </c>
      <c r="X1470" s="3">
        <v>0</v>
      </c>
      <c r="Y1470" s="3">
        <v>0</v>
      </c>
      <c r="Z1470" s="3">
        <v>21123.919999999998</v>
      </c>
      <c r="AA1470" s="3">
        <v>0</v>
      </c>
      <c r="AB1470" s="3">
        <v>0</v>
      </c>
      <c r="AC1470" s="3">
        <v>0</v>
      </c>
      <c r="AD1470" s="3">
        <v>0</v>
      </c>
      <c r="AE1470" s="3">
        <v>0</v>
      </c>
      <c r="AF1470" s="3">
        <v>0</v>
      </c>
      <c r="AG1470" s="3">
        <v>0</v>
      </c>
      <c r="AH1470" s="3">
        <v>0</v>
      </c>
      <c r="AI1470" s="3">
        <v>0</v>
      </c>
      <c r="AJ1470" s="3">
        <v>0</v>
      </c>
      <c r="AK1470" s="3">
        <v>326000</v>
      </c>
      <c r="AL1470" s="3">
        <v>0</v>
      </c>
      <c r="AM1470" s="3">
        <v>0</v>
      </c>
      <c r="AN1470" s="3">
        <v>0</v>
      </c>
      <c r="AO1470" s="3">
        <v>0</v>
      </c>
      <c r="AP1470" s="3">
        <v>0</v>
      </c>
      <c r="AQ1470" s="3">
        <v>0</v>
      </c>
      <c r="AR1470" s="3">
        <v>0</v>
      </c>
      <c r="AS1470" s="3">
        <v>0</v>
      </c>
      <c r="AT1470" s="3">
        <v>0</v>
      </c>
      <c r="AU1470" s="3">
        <v>0</v>
      </c>
      <c r="AV1470" s="3">
        <v>0</v>
      </c>
      <c r="AW1470" s="3">
        <v>0</v>
      </c>
      <c r="AX1470" s="3">
        <v>0</v>
      </c>
      <c r="AY1470" s="3">
        <v>0</v>
      </c>
      <c r="AZ1470" s="3">
        <v>0</v>
      </c>
      <c r="BA1470" s="3">
        <v>0</v>
      </c>
      <c r="BB1470" s="3">
        <v>0</v>
      </c>
      <c r="BC1470" s="3">
        <v>0</v>
      </c>
      <c r="BD1470" s="3">
        <v>0</v>
      </c>
    </row>
    <row r="1471" spans="1:56" x14ac:dyDescent="0.3">
      <c r="A1471" s="1" t="s">
        <v>57</v>
      </c>
      <c r="B1471" s="1" t="s">
        <v>75</v>
      </c>
      <c r="C1471" s="1" t="s">
        <v>246</v>
      </c>
      <c r="D1471" s="4">
        <v>12</v>
      </c>
      <c r="E1471" s="3">
        <v>1494875.9</v>
      </c>
      <c r="F1471" s="3">
        <v>1451625.74</v>
      </c>
      <c r="G1471" s="3">
        <v>43250.16</v>
      </c>
      <c r="H1471" s="3">
        <v>0</v>
      </c>
      <c r="I1471" s="3">
        <v>0</v>
      </c>
      <c r="J1471" s="3">
        <v>0</v>
      </c>
      <c r="K1471" s="3">
        <v>0</v>
      </c>
      <c r="L1471" s="3">
        <v>0</v>
      </c>
      <c r="M1471" s="3">
        <v>160289.24</v>
      </c>
      <c r="N1471" s="3">
        <v>209222.7</v>
      </c>
      <c r="O1471" s="3">
        <v>153289.81</v>
      </c>
      <c r="P1471" s="3">
        <v>0</v>
      </c>
      <c r="Q1471" s="3">
        <v>12835.11</v>
      </c>
      <c r="R1471" s="3">
        <v>13650.48</v>
      </c>
      <c r="S1471" s="3">
        <v>6081.5</v>
      </c>
      <c r="T1471" s="3">
        <v>114825</v>
      </c>
      <c r="U1471" s="3">
        <v>0</v>
      </c>
      <c r="V1471" s="3">
        <v>10200</v>
      </c>
      <c r="W1471" s="3">
        <v>0</v>
      </c>
      <c r="X1471" s="3">
        <v>0</v>
      </c>
      <c r="Y1471" s="3">
        <v>0</v>
      </c>
      <c r="Z1471" s="3">
        <v>1192702.43</v>
      </c>
      <c r="AA1471" s="3">
        <v>225978.14</v>
      </c>
      <c r="AB1471" s="3">
        <v>0</v>
      </c>
      <c r="AC1471" s="3">
        <v>225978.14</v>
      </c>
      <c r="AD1471" s="3">
        <v>0</v>
      </c>
      <c r="AE1471" s="3">
        <v>225978.14</v>
      </c>
      <c r="AF1471" s="3">
        <v>237715.74</v>
      </c>
      <c r="AG1471" s="3">
        <v>7296.76</v>
      </c>
      <c r="AH1471" s="3">
        <v>19034.36</v>
      </c>
      <c r="AI1471" s="3">
        <v>800150.58</v>
      </c>
      <c r="AJ1471" s="3">
        <v>17683.37</v>
      </c>
      <c r="AK1471" s="3">
        <v>4461517.43</v>
      </c>
      <c r="AL1471" s="3">
        <v>532.04</v>
      </c>
      <c r="AM1471" s="3">
        <v>10748</v>
      </c>
      <c r="AN1471" s="3">
        <v>0</v>
      </c>
      <c r="AO1471" s="3">
        <v>5746.56</v>
      </c>
      <c r="AP1471" s="3">
        <v>1960</v>
      </c>
      <c r="AQ1471" s="3">
        <v>13992.5</v>
      </c>
      <c r="AR1471" s="3">
        <v>93125.94</v>
      </c>
      <c r="AS1471" s="3">
        <v>10200</v>
      </c>
      <c r="AT1471" s="3">
        <v>0</v>
      </c>
      <c r="AU1471" s="3">
        <v>12835.11</v>
      </c>
      <c r="AV1471" s="3">
        <v>7121.75</v>
      </c>
      <c r="AW1471" s="3">
        <v>0</v>
      </c>
      <c r="AX1471" s="3">
        <v>0</v>
      </c>
      <c r="AY1471" s="3">
        <v>0</v>
      </c>
      <c r="AZ1471" s="3">
        <v>0</v>
      </c>
      <c r="BA1471" s="3">
        <v>0</v>
      </c>
      <c r="BB1471" s="3">
        <v>0</v>
      </c>
      <c r="BC1471" s="3">
        <v>27167.599999999999</v>
      </c>
      <c r="BD1471" s="3">
        <v>0</v>
      </c>
    </row>
    <row r="1472" spans="1:56" x14ac:dyDescent="0.3">
      <c r="A1472" s="1" t="s">
        <v>57</v>
      </c>
      <c r="B1472" s="1" t="s">
        <v>75</v>
      </c>
      <c r="C1472" s="1" t="s">
        <v>245</v>
      </c>
      <c r="D1472" s="4">
        <v>80</v>
      </c>
      <c r="E1472" s="3">
        <v>37697911.659999996</v>
      </c>
      <c r="F1472" s="3">
        <v>36181148.75</v>
      </c>
      <c r="G1472" s="3">
        <v>437765.99</v>
      </c>
      <c r="H1472" s="3">
        <v>28590</v>
      </c>
      <c r="I1472" s="3">
        <v>8761.08</v>
      </c>
      <c r="J1472" s="3">
        <v>135518.84</v>
      </c>
      <c r="K1472" s="3">
        <v>886756.95</v>
      </c>
      <c r="L1472" s="3">
        <v>19370.05</v>
      </c>
      <c r="M1472" s="3">
        <v>10166445.859999999</v>
      </c>
      <c r="N1472" s="3">
        <v>43593027.189999998</v>
      </c>
      <c r="O1472" s="3">
        <v>4396784.08</v>
      </c>
      <c r="P1472" s="3">
        <v>0</v>
      </c>
      <c r="Q1472" s="3">
        <v>809738.07</v>
      </c>
      <c r="R1472" s="3">
        <v>229783.08</v>
      </c>
      <c r="S1472" s="3">
        <v>201829.65</v>
      </c>
      <c r="T1472" s="3">
        <v>2452655.44</v>
      </c>
      <c r="U1472" s="3">
        <v>0</v>
      </c>
      <c r="V1472" s="3">
        <v>404952.24</v>
      </c>
      <c r="W1472" s="3">
        <v>173264</v>
      </c>
      <c r="X1472" s="3">
        <v>0</v>
      </c>
      <c r="Y1472" s="3">
        <v>0</v>
      </c>
      <c r="Z1472" s="3">
        <v>29092313.850000001</v>
      </c>
      <c r="AA1472" s="3">
        <v>7165800.3300000001</v>
      </c>
      <c r="AB1472" s="3">
        <v>36631.410000000003</v>
      </c>
      <c r="AC1472" s="3">
        <v>7129168.9199999999</v>
      </c>
      <c r="AD1472" s="3">
        <v>196545.71</v>
      </c>
      <c r="AE1472" s="3">
        <v>7325714.6299999999</v>
      </c>
      <c r="AF1472" s="3">
        <v>7488761.4699999997</v>
      </c>
      <c r="AG1472" s="3">
        <v>346544.71</v>
      </c>
      <c r="AH1472" s="3">
        <v>509591.55</v>
      </c>
      <c r="AI1472" s="3">
        <v>19406661</v>
      </c>
      <c r="AJ1472" s="3">
        <v>609845.18999999994</v>
      </c>
      <c r="AK1472" s="3">
        <v>272204119.69999999</v>
      </c>
      <c r="AL1472" s="3">
        <v>9764828.4000000004</v>
      </c>
      <c r="AM1472" s="3">
        <v>1542314.48</v>
      </c>
      <c r="AN1472" s="3">
        <v>32054</v>
      </c>
      <c r="AO1472" s="3">
        <v>145281.23000000001</v>
      </c>
      <c r="AP1472" s="3">
        <v>43240</v>
      </c>
      <c r="AQ1472" s="3">
        <v>831748.39</v>
      </c>
      <c r="AR1472" s="3">
        <v>1703731.35</v>
      </c>
      <c r="AS1472" s="3">
        <v>407952.24</v>
      </c>
      <c r="AT1472" s="3">
        <v>173264</v>
      </c>
      <c r="AU1472" s="3">
        <v>809738.07</v>
      </c>
      <c r="AV1472" s="3">
        <v>114607.44</v>
      </c>
      <c r="AW1472" s="3">
        <v>36000</v>
      </c>
      <c r="AX1472" s="3">
        <v>0</v>
      </c>
      <c r="AY1472" s="3">
        <v>249394.29</v>
      </c>
      <c r="AZ1472" s="3">
        <v>27260.47</v>
      </c>
      <c r="BA1472" s="3">
        <v>108452.2</v>
      </c>
      <c r="BB1472" s="3">
        <v>0</v>
      </c>
      <c r="BC1472" s="3">
        <v>1655944.04</v>
      </c>
      <c r="BD1472" s="3">
        <v>147500</v>
      </c>
    </row>
    <row r="1473" spans="1:56" x14ac:dyDescent="0.3">
      <c r="A1473" s="1" t="s">
        <v>57</v>
      </c>
      <c r="B1473" s="1" t="s">
        <v>75</v>
      </c>
      <c r="C1473" s="1" t="s">
        <v>198</v>
      </c>
      <c r="D1473" s="4">
        <v>14</v>
      </c>
      <c r="E1473" s="3">
        <v>3921443.96</v>
      </c>
      <c r="F1473" s="3">
        <v>3380482.49</v>
      </c>
      <c r="G1473" s="3">
        <v>0</v>
      </c>
      <c r="H1473" s="3">
        <v>7500</v>
      </c>
      <c r="I1473" s="3">
        <v>0</v>
      </c>
      <c r="J1473" s="3">
        <v>0</v>
      </c>
      <c r="K1473" s="3">
        <v>533461.47</v>
      </c>
      <c r="L1473" s="3">
        <v>0</v>
      </c>
      <c r="M1473" s="3">
        <v>2604451.2200000002</v>
      </c>
      <c r="N1473" s="3">
        <v>4810511.8600000003</v>
      </c>
      <c r="O1473" s="3">
        <v>193399.23</v>
      </c>
      <c r="P1473" s="3">
        <v>0</v>
      </c>
      <c r="Q1473" s="3">
        <v>46173.95</v>
      </c>
      <c r="R1473" s="3">
        <v>25025.88</v>
      </c>
      <c r="S1473" s="3">
        <v>14246</v>
      </c>
      <c r="T1473" s="3">
        <v>139175.82</v>
      </c>
      <c r="U1473" s="3">
        <v>0</v>
      </c>
      <c r="V1473" s="3">
        <v>0</v>
      </c>
      <c r="W1473" s="3">
        <v>19392</v>
      </c>
      <c r="X1473" s="3">
        <v>0</v>
      </c>
      <c r="Y1473" s="3">
        <v>0</v>
      </c>
      <c r="Z1473" s="3">
        <v>3484031.08</v>
      </c>
      <c r="AA1473" s="3">
        <v>812056</v>
      </c>
      <c r="AB1473" s="3">
        <v>10798.72</v>
      </c>
      <c r="AC1473" s="3">
        <v>801257.28</v>
      </c>
      <c r="AD1473" s="3">
        <v>0</v>
      </c>
      <c r="AE1473" s="3">
        <v>801257.28</v>
      </c>
      <c r="AF1473" s="3">
        <v>664076.43999999994</v>
      </c>
      <c r="AG1473" s="3">
        <v>160800.17000000001</v>
      </c>
      <c r="AH1473" s="3">
        <v>23619.33</v>
      </c>
      <c r="AI1473" s="3">
        <v>8041668.5499999998</v>
      </c>
      <c r="AJ1473" s="3">
        <v>111386.7</v>
      </c>
      <c r="AK1473" s="3">
        <v>65625883.689999998</v>
      </c>
      <c r="AL1473" s="3">
        <v>118348.56</v>
      </c>
      <c r="AM1473" s="3">
        <v>53662.15</v>
      </c>
      <c r="AN1473" s="3">
        <v>0</v>
      </c>
      <c r="AO1473" s="3">
        <v>11420.75</v>
      </c>
      <c r="AP1473" s="3">
        <v>0</v>
      </c>
      <c r="AQ1473" s="3">
        <v>31569.18</v>
      </c>
      <c r="AR1473" s="3">
        <v>96185.89</v>
      </c>
      <c r="AS1473" s="3">
        <v>0</v>
      </c>
      <c r="AT1473" s="3">
        <v>19392</v>
      </c>
      <c r="AU1473" s="3">
        <v>49643.21</v>
      </c>
      <c r="AV1473" s="3">
        <v>0</v>
      </c>
      <c r="AW1473" s="3">
        <v>820</v>
      </c>
      <c r="AX1473" s="3">
        <v>0</v>
      </c>
      <c r="AY1473" s="3">
        <v>25000</v>
      </c>
      <c r="AZ1473" s="3">
        <v>2816.62</v>
      </c>
      <c r="BA1473" s="3">
        <v>0</v>
      </c>
      <c r="BB1473" s="3">
        <v>0</v>
      </c>
      <c r="BC1473" s="3">
        <v>1553.27</v>
      </c>
      <c r="BD1473" s="3">
        <v>95000</v>
      </c>
    </row>
    <row r="1474" spans="1:56" x14ac:dyDescent="0.3">
      <c r="A1474" s="1" t="s">
        <v>57</v>
      </c>
      <c r="B1474" s="1" t="s">
        <v>75</v>
      </c>
      <c r="C1474" s="1" t="s">
        <v>244</v>
      </c>
      <c r="D1474" s="4">
        <v>74</v>
      </c>
      <c r="E1474" s="3">
        <v>35963677.159999996</v>
      </c>
      <c r="F1474" s="3">
        <v>34909444.899999999</v>
      </c>
      <c r="G1474" s="3">
        <v>430564.67</v>
      </c>
      <c r="H1474" s="3">
        <v>5765</v>
      </c>
      <c r="I1474" s="3">
        <v>10908.4</v>
      </c>
      <c r="J1474" s="3">
        <v>162638.04999999999</v>
      </c>
      <c r="K1474" s="3">
        <v>444356.14</v>
      </c>
      <c r="L1474" s="3">
        <v>0</v>
      </c>
      <c r="M1474" s="3">
        <v>26350697.09</v>
      </c>
      <c r="N1474" s="3">
        <v>38685865.869999997</v>
      </c>
      <c r="O1474" s="3">
        <v>3939103.96</v>
      </c>
      <c r="P1474" s="3">
        <v>14088.22</v>
      </c>
      <c r="Q1474" s="3">
        <v>503690.62</v>
      </c>
      <c r="R1474" s="3">
        <v>213857.52</v>
      </c>
      <c r="S1474" s="3">
        <v>216899.32</v>
      </c>
      <c r="T1474" s="3">
        <v>2216526.83</v>
      </c>
      <c r="U1474" s="3">
        <v>0</v>
      </c>
      <c r="V1474" s="3">
        <v>419451.13</v>
      </c>
      <c r="W1474" s="3">
        <v>119602.08</v>
      </c>
      <c r="X1474" s="3">
        <v>0</v>
      </c>
      <c r="Y1474" s="3">
        <v>0</v>
      </c>
      <c r="Z1474" s="3">
        <v>28550017.649999999</v>
      </c>
      <c r="AA1474" s="3">
        <v>7100127.4800000004</v>
      </c>
      <c r="AB1474" s="3">
        <v>41336.36</v>
      </c>
      <c r="AC1474" s="3">
        <v>7058791.1200000001</v>
      </c>
      <c r="AD1474" s="3">
        <v>1350433.34</v>
      </c>
      <c r="AE1474" s="3">
        <v>8409224.4600000009</v>
      </c>
      <c r="AF1474" s="3">
        <v>8751248.6099999994</v>
      </c>
      <c r="AG1474" s="3">
        <v>184619.8</v>
      </c>
      <c r="AH1474" s="3">
        <v>526643.94999999995</v>
      </c>
      <c r="AI1474" s="3">
        <v>10316193.67</v>
      </c>
      <c r="AJ1474" s="3">
        <v>791015.19</v>
      </c>
      <c r="AK1474" s="3">
        <v>249742427.41</v>
      </c>
      <c r="AL1474" s="3">
        <v>4238787.84</v>
      </c>
      <c r="AM1474" s="3">
        <v>1516549.4</v>
      </c>
      <c r="AN1474" s="3">
        <v>23713.98</v>
      </c>
      <c r="AO1474" s="3">
        <v>235390.15</v>
      </c>
      <c r="AP1474" s="3">
        <v>91250</v>
      </c>
      <c r="AQ1474" s="3">
        <v>572872.06999999995</v>
      </c>
      <c r="AR1474" s="3">
        <v>1422851.56</v>
      </c>
      <c r="AS1474" s="3">
        <v>461051.13</v>
      </c>
      <c r="AT1474" s="3">
        <v>119602.08</v>
      </c>
      <c r="AU1474" s="3">
        <v>503690.62</v>
      </c>
      <c r="AV1474" s="3">
        <v>275533.94</v>
      </c>
      <c r="AW1474" s="3">
        <v>0</v>
      </c>
      <c r="AX1474" s="3">
        <v>0</v>
      </c>
      <c r="AY1474" s="3">
        <v>108033.33</v>
      </c>
      <c r="AZ1474" s="3">
        <v>27788.51</v>
      </c>
      <c r="BA1474" s="3">
        <v>92500</v>
      </c>
      <c r="BB1474" s="3">
        <v>0</v>
      </c>
      <c r="BC1474" s="3">
        <v>1457799.74</v>
      </c>
      <c r="BD1474" s="3">
        <v>3259228.51</v>
      </c>
    </row>
    <row r="1475" spans="1:56" x14ac:dyDescent="0.3">
      <c r="A1475" s="1" t="s">
        <v>57</v>
      </c>
      <c r="B1475" s="1" t="s">
        <v>75</v>
      </c>
      <c r="C1475" s="1" t="s">
        <v>197</v>
      </c>
      <c r="D1475" s="4">
        <v>52</v>
      </c>
      <c r="E1475" s="3">
        <v>11965835.09</v>
      </c>
      <c r="F1475" s="3">
        <v>11068616.25</v>
      </c>
      <c r="G1475" s="3">
        <v>494503.43</v>
      </c>
      <c r="H1475" s="3">
        <v>69436.210000000006</v>
      </c>
      <c r="I1475" s="3">
        <v>0</v>
      </c>
      <c r="J1475" s="3">
        <v>0</v>
      </c>
      <c r="K1475" s="3">
        <v>333260.5</v>
      </c>
      <c r="L1475" s="3">
        <v>18.7</v>
      </c>
      <c r="M1475" s="3">
        <v>460328.41</v>
      </c>
      <c r="N1475" s="3">
        <v>4678211.7</v>
      </c>
      <c r="O1475" s="3">
        <v>602012.34</v>
      </c>
      <c r="P1475" s="3">
        <v>0</v>
      </c>
      <c r="Q1475" s="3">
        <v>4388.53</v>
      </c>
      <c r="R1475" s="3">
        <v>145605.12</v>
      </c>
      <c r="S1475" s="3">
        <v>89196.29</v>
      </c>
      <c r="T1475" s="3">
        <v>705669.88</v>
      </c>
      <c r="U1475" s="3">
        <v>0</v>
      </c>
      <c r="V1475" s="3">
        <v>94737.24</v>
      </c>
      <c r="W1475" s="3">
        <v>0</v>
      </c>
      <c r="X1475" s="3">
        <v>0</v>
      </c>
      <c r="Y1475" s="3">
        <v>0</v>
      </c>
      <c r="Z1475" s="3">
        <v>10324225.689999999</v>
      </c>
      <c r="AA1475" s="3">
        <v>2312592.7200000002</v>
      </c>
      <c r="AB1475" s="3">
        <v>1786.26</v>
      </c>
      <c r="AC1475" s="3">
        <v>2310806.46</v>
      </c>
      <c r="AD1475" s="3">
        <v>0</v>
      </c>
      <c r="AE1475" s="3">
        <v>2310806.46</v>
      </c>
      <c r="AF1475" s="3">
        <v>2105626.42</v>
      </c>
      <c r="AG1475" s="3">
        <v>290359.58</v>
      </c>
      <c r="AH1475" s="3">
        <v>85179.54</v>
      </c>
      <c r="AI1475" s="3">
        <v>5558964.6100000003</v>
      </c>
      <c r="AJ1475" s="3">
        <v>0</v>
      </c>
      <c r="AK1475" s="3">
        <v>39687530.039999999</v>
      </c>
      <c r="AL1475" s="3">
        <v>36756.46</v>
      </c>
      <c r="AM1475" s="3">
        <v>362765.65</v>
      </c>
      <c r="AN1475" s="3">
        <v>7300</v>
      </c>
      <c r="AO1475" s="3">
        <v>136248.18</v>
      </c>
      <c r="AP1475" s="3">
        <v>12000</v>
      </c>
      <c r="AQ1475" s="3">
        <v>251346.9</v>
      </c>
      <c r="AR1475" s="3">
        <v>311755.02</v>
      </c>
      <c r="AS1475" s="3">
        <v>94737.24</v>
      </c>
      <c r="AT1475" s="3">
        <v>0</v>
      </c>
      <c r="AU1475" s="3">
        <v>4388.53</v>
      </c>
      <c r="AV1475" s="3">
        <v>0</v>
      </c>
      <c r="AW1475" s="3">
        <v>0</v>
      </c>
      <c r="AX1475" s="3">
        <v>0</v>
      </c>
      <c r="AY1475" s="3">
        <v>33359.910000000003</v>
      </c>
      <c r="AZ1475" s="3">
        <v>61282.86</v>
      </c>
      <c r="BA1475" s="3">
        <v>0</v>
      </c>
      <c r="BB1475" s="3">
        <v>0</v>
      </c>
      <c r="BC1475" s="3">
        <v>120200</v>
      </c>
      <c r="BD1475" s="3">
        <v>0</v>
      </c>
    </row>
    <row r="1476" spans="1:56" x14ac:dyDescent="0.3">
      <c r="A1476" s="1" t="s">
        <v>57</v>
      </c>
      <c r="B1476" s="1" t="s">
        <v>75</v>
      </c>
      <c r="C1476" s="1" t="s">
        <v>243</v>
      </c>
      <c r="D1476" s="4">
        <v>65</v>
      </c>
      <c r="E1476" s="3">
        <v>11369122.300000001</v>
      </c>
      <c r="F1476" s="3">
        <v>11336397.6</v>
      </c>
      <c r="G1476" s="3">
        <v>24906.05</v>
      </c>
      <c r="H1476" s="3">
        <v>0.17</v>
      </c>
      <c r="I1476" s="3">
        <v>7494.39</v>
      </c>
      <c r="J1476" s="3">
        <v>0</v>
      </c>
      <c r="K1476" s="3">
        <v>0</v>
      </c>
      <c r="L1476" s="3">
        <v>324.08999999999997</v>
      </c>
      <c r="M1476" s="3">
        <v>1111390.1100000001</v>
      </c>
      <c r="N1476" s="3">
        <v>3878976.01</v>
      </c>
      <c r="O1476" s="3">
        <v>1396246.61</v>
      </c>
      <c r="P1476" s="3">
        <v>0</v>
      </c>
      <c r="Q1476" s="3">
        <v>67094.98</v>
      </c>
      <c r="R1476" s="3">
        <v>216132.6</v>
      </c>
      <c r="S1476" s="3">
        <v>176553.88</v>
      </c>
      <c r="T1476" s="3">
        <v>609840.56999999995</v>
      </c>
      <c r="U1476" s="3">
        <v>33452.49</v>
      </c>
      <c r="V1476" s="3">
        <v>115343.43</v>
      </c>
      <c r="W1476" s="3">
        <v>0</v>
      </c>
      <c r="X1476" s="3">
        <v>0</v>
      </c>
      <c r="Y1476" s="3">
        <v>0</v>
      </c>
      <c r="Z1476" s="3">
        <v>8754149.0299999993</v>
      </c>
      <c r="AA1476" s="3">
        <v>1744894.73</v>
      </c>
      <c r="AB1476" s="3">
        <v>2223.56</v>
      </c>
      <c r="AC1476" s="3">
        <v>1742671.17</v>
      </c>
      <c r="AD1476" s="3">
        <v>0</v>
      </c>
      <c r="AE1476" s="3">
        <v>1742671.17</v>
      </c>
      <c r="AF1476" s="3">
        <v>1869511.84</v>
      </c>
      <c r="AG1476" s="3">
        <v>53594.09</v>
      </c>
      <c r="AH1476" s="3">
        <v>180434.76</v>
      </c>
      <c r="AI1476" s="3">
        <v>1625702.58</v>
      </c>
      <c r="AJ1476" s="3">
        <v>0</v>
      </c>
      <c r="AK1476" s="3">
        <v>25491200.690000001</v>
      </c>
      <c r="AL1476" s="3">
        <v>153144.35999999999</v>
      </c>
      <c r="AM1476" s="3">
        <v>459845.96</v>
      </c>
      <c r="AN1476" s="3">
        <v>3030</v>
      </c>
      <c r="AO1476" s="3">
        <v>18910</v>
      </c>
      <c r="AP1476" s="3">
        <v>10065</v>
      </c>
      <c r="AQ1476" s="3">
        <v>161517.47</v>
      </c>
      <c r="AR1476" s="3">
        <v>428352.28</v>
      </c>
      <c r="AS1476" s="3">
        <v>116440.03</v>
      </c>
      <c r="AT1476" s="3">
        <v>0</v>
      </c>
      <c r="AU1476" s="3">
        <v>67094.98</v>
      </c>
      <c r="AV1476" s="3">
        <v>308.70999999999998</v>
      </c>
      <c r="AW1476" s="3">
        <v>3252.96</v>
      </c>
      <c r="AX1476" s="3">
        <v>0</v>
      </c>
      <c r="AY1476" s="3">
        <v>59134.5</v>
      </c>
      <c r="AZ1476" s="3">
        <v>3276.52</v>
      </c>
      <c r="BA1476" s="3">
        <v>0</v>
      </c>
      <c r="BB1476" s="3">
        <v>0</v>
      </c>
      <c r="BC1476" s="3">
        <v>77470.399999999994</v>
      </c>
      <c r="BD1476" s="3">
        <v>0</v>
      </c>
    </row>
    <row r="1477" spans="1:56" x14ac:dyDescent="0.3">
      <c r="A1477" s="1" t="s">
        <v>57</v>
      </c>
      <c r="B1477" s="1" t="s">
        <v>75</v>
      </c>
      <c r="C1477" s="1" t="s">
        <v>242</v>
      </c>
      <c r="D1477" s="4">
        <v>49</v>
      </c>
      <c r="E1477" s="3">
        <v>9064726.7799999993</v>
      </c>
      <c r="F1477" s="3">
        <v>8998171.0500000007</v>
      </c>
      <c r="G1477" s="3">
        <v>65205.62</v>
      </c>
      <c r="H1477" s="3">
        <v>27.56</v>
      </c>
      <c r="I1477" s="3">
        <v>1322.55</v>
      </c>
      <c r="J1477" s="3">
        <v>0</v>
      </c>
      <c r="K1477" s="3">
        <v>0</v>
      </c>
      <c r="L1477" s="3">
        <v>0</v>
      </c>
      <c r="M1477" s="3">
        <v>906745.07</v>
      </c>
      <c r="N1477" s="3">
        <v>3982403.99</v>
      </c>
      <c r="O1477" s="3">
        <v>1026983.38</v>
      </c>
      <c r="P1477" s="3">
        <v>0</v>
      </c>
      <c r="Q1477" s="3">
        <v>106282.47</v>
      </c>
      <c r="R1477" s="3">
        <v>170631</v>
      </c>
      <c r="S1477" s="3">
        <v>176486.9</v>
      </c>
      <c r="T1477" s="3">
        <v>413135.45</v>
      </c>
      <c r="U1477" s="3">
        <v>0</v>
      </c>
      <c r="V1477" s="3">
        <v>90745.35</v>
      </c>
      <c r="W1477" s="3">
        <v>33701.629999999997</v>
      </c>
      <c r="X1477" s="3">
        <v>0</v>
      </c>
      <c r="Y1477" s="3">
        <v>0</v>
      </c>
      <c r="Z1477" s="3">
        <v>7176384.8799999999</v>
      </c>
      <c r="AA1477" s="3">
        <v>1481057.77</v>
      </c>
      <c r="AB1477" s="3">
        <v>607.16</v>
      </c>
      <c r="AC1477" s="3">
        <v>1480450.61</v>
      </c>
      <c r="AD1477" s="3">
        <v>0</v>
      </c>
      <c r="AE1477" s="3">
        <v>1480450.61</v>
      </c>
      <c r="AF1477" s="3">
        <v>1539298.83</v>
      </c>
      <c r="AG1477" s="3">
        <v>33386.019999999997</v>
      </c>
      <c r="AH1477" s="3">
        <v>92234.240000000005</v>
      </c>
      <c r="AI1477" s="3">
        <v>1102806.69</v>
      </c>
      <c r="AJ1477" s="3">
        <v>0</v>
      </c>
      <c r="AK1477" s="3">
        <v>13977267.029999999</v>
      </c>
      <c r="AL1477" s="3">
        <v>684705.13</v>
      </c>
      <c r="AM1477" s="3">
        <v>332799.58</v>
      </c>
      <c r="AN1477" s="3">
        <v>3620</v>
      </c>
      <c r="AO1477" s="3">
        <v>37720</v>
      </c>
      <c r="AP1477" s="3">
        <v>15685</v>
      </c>
      <c r="AQ1477" s="3">
        <v>195437.02</v>
      </c>
      <c r="AR1477" s="3">
        <v>164447.78</v>
      </c>
      <c r="AS1477" s="3">
        <v>90745.35</v>
      </c>
      <c r="AT1477" s="3">
        <v>33701.629999999997</v>
      </c>
      <c r="AU1477" s="3">
        <v>120482.47</v>
      </c>
      <c r="AV1477" s="3">
        <v>0</v>
      </c>
      <c r="AW1477" s="3">
        <v>0</v>
      </c>
      <c r="AX1477" s="3">
        <v>0</v>
      </c>
      <c r="AY1477" s="3">
        <v>133460.04999999999</v>
      </c>
      <c r="AZ1477" s="3">
        <v>520</v>
      </c>
      <c r="BA1477" s="3">
        <v>0</v>
      </c>
      <c r="BB1477" s="3">
        <v>0</v>
      </c>
      <c r="BC1477" s="3">
        <v>6244.14</v>
      </c>
      <c r="BD1477" s="3">
        <v>990</v>
      </c>
    </row>
    <row r="1478" spans="1:56" x14ac:dyDescent="0.3">
      <c r="A1478" s="1" t="s">
        <v>57</v>
      </c>
      <c r="B1478" s="1" t="s">
        <v>75</v>
      </c>
      <c r="C1478" s="1" t="s">
        <v>196</v>
      </c>
      <c r="D1478" s="4">
        <v>295</v>
      </c>
      <c r="E1478" s="3">
        <v>52332238.030000001</v>
      </c>
      <c r="F1478" s="3">
        <v>51849401.789999999</v>
      </c>
      <c r="G1478" s="3">
        <v>226636.85</v>
      </c>
      <c r="H1478" s="3">
        <v>197396.22</v>
      </c>
      <c r="I1478" s="3">
        <v>18189.099999999999</v>
      </c>
      <c r="J1478" s="3">
        <v>10487.34</v>
      </c>
      <c r="K1478" s="3">
        <v>29833.82</v>
      </c>
      <c r="L1478" s="3">
        <v>292.91000000000003</v>
      </c>
      <c r="M1478" s="3">
        <v>5310470.12</v>
      </c>
      <c r="N1478" s="3">
        <v>13547241.15</v>
      </c>
      <c r="O1478" s="3">
        <v>6981590.5999999996</v>
      </c>
      <c r="P1478" s="3">
        <v>154.56</v>
      </c>
      <c r="Q1478" s="3">
        <v>454699.54</v>
      </c>
      <c r="R1478" s="3">
        <v>1089763.32</v>
      </c>
      <c r="S1478" s="3">
        <v>970645.65</v>
      </c>
      <c r="T1478" s="3">
        <v>1618578.84</v>
      </c>
      <c r="U1478" s="3">
        <v>199945.69</v>
      </c>
      <c r="V1478" s="3">
        <v>929171.24</v>
      </c>
      <c r="W1478" s="3">
        <v>0</v>
      </c>
      <c r="X1478" s="3">
        <v>0</v>
      </c>
      <c r="Y1478" s="3">
        <v>0</v>
      </c>
      <c r="Z1478" s="3">
        <v>40473375.5</v>
      </c>
      <c r="AA1478" s="3">
        <v>8226161.1399999997</v>
      </c>
      <c r="AB1478" s="3">
        <v>2300</v>
      </c>
      <c r="AC1478" s="3">
        <v>8223861.1399999997</v>
      </c>
      <c r="AD1478" s="3">
        <v>343.63</v>
      </c>
      <c r="AE1478" s="3">
        <v>8224204.7699999996</v>
      </c>
      <c r="AF1478" s="3">
        <v>8622025.0899999999</v>
      </c>
      <c r="AG1478" s="3">
        <v>112710.66</v>
      </c>
      <c r="AH1478" s="3">
        <v>510530.98</v>
      </c>
      <c r="AI1478" s="3">
        <v>10949294.84</v>
      </c>
      <c r="AJ1478" s="3">
        <v>183578.96</v>
      </c>
      <c r="AK1478" s="3">
        <v>143894944.16</v>
      </c>
      <c r="AL1478" s="3">
        <v>1087556.02</v>
      </c>
      <c r="AM1478" s="3">
        <v>2328956.3199999998</v>
      </c>
      <c r="AN1478" s="3">
        <v>27005</v>
      </c>
      <c r="AO1478" s="3">
        <v>108879.4</v>
      </c>
      <c r="AP1478" s="3">
        <v>32405</v>
      </c>
      <c r="AQ1478" s="3">
        <v>888301.3</v>
      </c>
      <c r="AR1478" s="3">
        <v>599169.15</v>
      </c>
      <c r="AS1478" s="3">
        <v>945693.05</v>
      </c>
      <c r="AT1478" s="3">
        <v>15600</v>
      </c>
      <c r="AU1478" s="3">
        <v>454699.54</v>
      </c>
      <c r="AV1478" s="3">
        <v>0</v>
      </c>
      <c r="AW1478" s="3">
        <v>2610.48</v>
      </c>
      <c r="AX1478" s="3">
        <v>0</v>
      </c>
      <c r="AY1478" s="3">
        <v>424189.26</v>
      </c>
      <c r="AZ1478" s="3">
        <v>23375.97</v>
      </c>
      <c r="BA1478" s="3">
        <v>23000</v>
      </c>
      <c r="BB1478" s="3">
        <v>0</v>
      </c>
      <c r="BC1478" s="3">
        <v>341693.29</v>
      </c>
      <c r="BD1478" s="3">
        <v>150812.87</v>
      </c>
    </row>
    <row r="1479" spans="1:56" x14ac:dyDescent="0.3">
      <c r="A1479" s="1" t="s">
        <v>57</v>
      </c>
      <c r="B1479" s="1" t="s">
        <v>75</v>
      </c>
      <c r="C1479" s="1" t="s">
        <v>147</v>
      </c>
      <c r="D1479" s="4">
        <v>142</v>
      </c>
      <c r="E1479" s="3">
        <v>5064005.8899999997</v>
      </c>
      <c r="F1479" s="3">
        <v>4753086.16</v>
      </c>
      <c r="G1479" s="3">
        <v>33383.699999999997</v>
      </c>
      <c r="H1479" s="3">
        <v>153887</v>
      </c>
      <c r="I1479" s="3">
        <v>40.56</v>
      </c>
      <c r="J1479" s="3">
        <v>3943.9</v>
      </c>
      <c r="K1479" s="3">
        <v>16653.03</v>
      </c>
      <c r="L1479" s="3">
        <v>103011.54</v>
      </c>
      <c r="M1479" s="3">
        <v>667392.55000000005</v>
      </c>
      <c r="N1479" s="3">
        <v>6377281.7999999998</v>
      </c>
      <c r="O1479" s="3">
        <v>437661.24</v>
      </c>
      <c r="P1479" s="3">
        <v>0</v>
      </c>
      <c r="Q1479" s="3">
        <v>32046.2</v>
      </c>
      <c r="R1479" s="3">
        <v>436815.35999999999</v>
      </c>
      <c r="S1479" s="3">
        <v>50716.41</v>
      </c>
      <c r="T1479" s="3">
        <v>356449.75</v>
      </c>
      <c r="U1479" s="3">
        <v>0</v>
      </c>
      <c r="V1479" s="3">
        <v>41218.57</v>
      </c>
      <c r="W1479" s="3">
        <v>7432.12</v>
      </c>
      <c r="X1479" s="3">
        <v>0</v>
      </c>
      <c r="Y1479" s="3">
        <v>0</v>
      </c>
      <c r="Z1479" s="3">
        <v>3727737.4</v>
      </c>
      <c r="AA1479" s="3">
        <v>190863.66</v>
      </c>
      <c r="AB1479" s="3">
        <v>0</v>
      </c>
      <c r="AC1479" s="3">
        <v>190863.66</v>
      </c>
      <c r="AD1479" s="3">
        <v>0</v>
      </c>
      <c r="AE1479" s="3">
        <v>190863.66</v>
      </c>
      <c r="AF1479" s="3">
        <v>217097.44</v>
      </c>
      <c r="AG1479" s="3">
        <v>31027.3</v>
      </c>
      <c r="AH1479" s="3">
        <v>57261.08</v>
      </c>
      <c r="AI1479" s="3">
        <v>5168306.49</v>
      </c>
      <c r="AJ1479" s="3">
        <v>218934.44</v>
      </c>
      <c r="AK1479" s="3">
        <v>35745669.350000001</v>
      </c>
      <c r="AL1479" s="3">
        <v>1498361.5</v>
      </c>
      <c r="AM1479" s="3">
        <v>165472.64000000001</v>
      </c>
      <c r="AN1479" s="3">
        <v>0</v>
      </c>
      <c r="AO1479" s="3">
        <v>34086</v>
      </c>
      <c r="AP1479" s="3">
        <v>4210</v>
      </c>
      <c r="AQ1479" s="3">
        <v>57938.9</v>
      </c>
      <c r="AR1479" s="3">
        <v>260214.85</v>
      </c>
      <c r="AS1479" s="3">
        <v>41218.57</v>
      </c>
      <c r="AT1479" s="3">
        <v>7432.12</v>
      </c>
      <c r="AU1479" s="3">
        <v>41589.83</v>
      </c>
      <c r="AV1479" s="3">
        <v>0</v>
      </c>
      <c r="AW1479" s="3">
        <v>1682.9</v>
      </c>
      <c r="AX1479" s="3">
        <v>0</v>
      </c>
      <c r="AY1479" s="3">
        <v>0</v>
      </c>
      <c r="AZ1479" s="3">
        <v>7421.75</v>
      </c>
      <c r="BA1479" s="3">
        <v>0</v>
      </c>
      <c r="BB1479" s="3">
        <v>206800</v>
      </c>
      <c r="BC1479" s="3">
        <v>6828.26</v>
      </c>
      <c r="BD1479" s="3">
        <v>110000</v>
      </c>
    </row>
    <row r="1480" spans="1:56" x14ac:dyDescent="0.3">
      <c r="A1480" s="1" t="s">
        <v>57</v>
      </c>
      <c r="B1480" s="1" t="s">
        <v>75</v>
      </c>
      <c r="C1480" s="1" t="s">
        <v>195</v>
      </c>
      <c r="D1480" s="4">
        <v>2455</v>
      </c>
      <c r="E1480" s="3">
        <v>745274795.76999998</v>
      </c>
      <c r="F1480" s="3">
        <v>702885243.50999999</v>
      </c>
      <c r="G1480" s="3">
        <v>7977859.0499999998</v>
      </c>
      <c r="H1480" s="3">
        <v>21228898.710000001</v>
      </c>
      <c r="I1480" s="3">
        <v>106981.06</v>
      </c>
      <c r="J1480" s="3">
        <v>80392.03</v>
      </c>
      <c r="K1480" s="3">
        <v>11590247.310000001</v>
      </c>
      <c r="L1480" s="3">
        <v>1405174.1</v>
      </c>
      <c r="M1480" s="3">
        <v>104872897.73999999</v>
      </c>
      <c r="N1480" s="3">
        <v>776851684.04999995</v>
      </c>
      <c r="O1480" s="3">
        <v>47229956.25</v>
      </c>
      <c r="P1480" s="3">
        <v>1450.88</v>
      </c>
      <c r="Q1480" s="3">
        <v>9177965.4800000004</v>
      </c>
      <c r="R1480" s="3">
        <v>5278185.5999999996</v>
      </c>
      <c r="S1480" s="3">
        <v>5572749.2000000002</v>
      </c>
      <c r="T1480" s="3">
        <v>37484447.479999997</v>
      </c>
      <c r="U1480" s="3">
        <v>49491767.259999998</v>
      </c>
      <c r="V1480" s="3">
        <v>6225002.8799999999</v>
      </c>
      <c r="W1480" s="3">
        <v>531263.78</v>
      </c>
      <c r="X1480" s="3">
        <v>0</v>
      </c>
      <c r="Y1480" s="3">
        <v>0</v>
      </c>
      <c r="Z1480" s="3">
        <v>587008476</v>
      </c>
      <c r="AA1480" s="3">
        <v>139059482.56999999</v>
      </c>
      <c r="AB1480" s="3">
        <v>385448.61</v>
      </c>
      <c r="AC1480" s="3">
        <v>138674033.96000001</v>
      </c>
      <c r="AD1480" s="3">
        <v>109716.56</v>
      </c>
      <c r="AE1480" s="3">
        <v>138783750.52000001</v>
      </c>
      <c r="AF1480" s="3">
        <v>132393443.09</v>
      </c>
      <c r="AG1480" s="3">
        <v>15389554.289999999</v>
      </c>
      <c r="AH1480" s="3">
        <v>8999246.8599999994</v>
      </c>
      <c r="AI1480" s="3">
        <v>446722088.41000003</v>
      </c>
      <c r="AJ1480" s="3">
        <v>24503744.390000001</v>
      </c>
      <c r="AK1480" s="3">
        <v>4722628852</v>
      </c>
      <c r="AL1480" s="3">
        <v>134536662.05000001</v>
      </c>
      <c r="AM1480" s="3">
        <v>31528709.66</v>
      </c>
      <c r="AN1480" s="3">
        <v>771213</v>
      </c>
      <c r="AO1480" s="3">
        <v>2049563.98</v>
      </c>
      <c r="AP1480" s="3">
        <v>1314459.5</v>
      </c>
      <c r="AQ1480" s="3">
        <v>10149472.060000001</v>
      </c>
      <c r="AR1480" s="3">
        <v>23851743.940000001</v>
      </c>
      <c r="AS1480" s="3">
        <v>6342002.8799999999</v>
      </c>
      <c r="AT1480" s="3">
        <v>531263.78</v>
      </c>
      <c r="AU1480" s="3">
        <v>9234628.2400000002</v>
      </c>
      <c r="AV1480" s="3">
        <v>99366.21</v>
      </c>
      <c r="AW1480" s="3">
        <v>140968.67000000001</v>
      </c>
      <c r="AX1480" s="3">
        <v>62830</v>
      </c>
      <c r="AY1480" s="3">
        <v>4536196.74</v>
      </c>
      <c r="AZ1480" s="3">
        <v>785625.82</v>
      </c>
      <c r="BA1480" s="3">
        <v>226629.81</v>
      </c>
      <c r="BB1480" s="3">
        <v>0</v>
      </c>
      <c r="BC1480" s="3">
        <v>1430254.97</v>
      </c>
      <c r="BD1480" s="3">
        <v>13542152.59</v>
      </c>
    </row>
    <row r="1481" spans="1:56" x14ac:dyDescent="0.3">
      <c r="A1481" s="1" t="s">
        <v>57</v>
      </c>
      <c r="B1481" s="1" t="s">
        <v>75</v>
      </c>
      <c r="C1481" s="1" t="s">
        <v>194</v>
      </c>
      <c r="D1481" s="4">
        <v>12</v>
      </c>
      <c r="E1481" s="3">
        <v>491983.57</v>
      </c>
      <c r="F1481" s="3">
        <v>461177.83</v>
      </c>
      <c r="G1481" s="3">
        <v>0</v>
      </c>
      <c r="H1481" s="3">
        <v>0</v>
      </c>
      <c r="I1481" s="3">
        <v>0</v>
      </c>
      <c r="J1481" s="3">
        <v>105.74</v>
      </c>
      <c r="K1481" s="3">
        <v>0</v>
      </c>
      <c r="L1481" s="3">
        <v>30700</v>
      </c>
      <c r="M1481" s="3">
        <v>22023.15</v>
      </c>
      <c r="N1481" s="3">
        <v>354944.53</v>
      </c>
      <c r="O1481" s="3">
        <v>40304.82</v>
      </c>
      <c r="P1481" s="3">
        <v>29.6</v>
      </c>
      <c r="Q1481" s="3">
        <v>0</v>
      </c>
      <c r="R1481" s="3">
        <v>36401.279999999999</v>
      </c>
      <c r="S1481" s="3">
        <v>7963</v>
      </c>
      <c r="T1481" s="3">
        <v>39487.71</v>
      </c>
      <c r="U1481" s="3">
        <v>0</v>
      </c>
      <c r="V1481" s="3">
        <v>19344</v>
      </c>
      <c r="W1481" s="3">
        <v>0</v>
      </c>
      <c r="X1481" s="3">
        <v>0</v>
      </c>
      <c r="Y1481" s="3">
        <v>0</v>
      </c>
      <c r="Z1481" s="3">
        <v>355326.42</v>
      </c>
      <c r="AA1481" s="3">
        <v>24561</v>
      </c>
      <c r="AB1481" s="3">
        <v>0</v>
      </c>
      <c r="AC1481" s="3">
        <v>24561</v>
      </c>
      <c r="AD1481" s="3">
        <v>0</v>
      </c>
      <c r="AE1481" s="3">
        <v>24561</v>
      </c>
      <c r="AF1481" s="3">
        <v>27484.3</v>
      </c>
      <c r="AG1481" s="3">
        <v>5520.01</v>
      </c>
      <c r="AH1481" s="3">
        <v>8443.31</v>
      </c>
      <c r="AI1481" s="3">
        <v>114862.71</v>
      </c>
      <c r="AJ1481" s="3">
        <v>0</v>
      </c>
      <c r="AK1481" s="3">
        <v>1058287.19</v>
      </c>
      <c r="AL1481" s="3">
        <v>0</v>
      </c>
      <c r="AM1481" s="3">
        <v>18534.599999999999</v>
      </c>
      <c r="AN1481" s="3">
        <v>960</v>
      </c>
      <c r="AO1481" s="3">
        <v>1820</v>
      </c>
      <c r="AP1481" s="3">
        <v>0</v>
      </c>
      <c r="AQ1481" s="3">
        <v>12400.91</v>
      </c>
      <c r="AR1481" s="3">
        <v>24306.799999999999</v>
      </c>
      <c r="AS1481" s="3">
        <v>19344</v>
      </c>
      <c r="AT1481" s="3">
        <v>0</v>
      </c>
      <c r="AU1481" s="3">
        <v>0</v>
      </c>
      <c r="AV1481" s="3">
        <v>0</v>
      </c>
      <c r="AW1481" s="3">
        <v>0</v>
      </c>
      <c r="AX1481" s="3">
        <v>0</v>
      </c>
      <c r="AY1481" s="3">
        <v>5100</v>
      </c>
      <c r="AZ1481" s="3">
        <v>0</v>
      </c>
      <c r="BA1481" s="3">
        <v>0</v>
      </c>
      <c r="BB1481" s="3">
        <v>0</v>
      </c>
      <c r="BC1481" s="3">
        <v>0</v>
      </c>
      <c r="BD1481" s="3">
        <v>0</v>
      </c>
    </row>
    <row r="1482" spans="1:56" x14ac:dyDescent="0.3">
      <c r="A1482" s="1" t="s">
        <v>57</v>
      </c>
      <c r="B1482" s="1" t="s">
        <v>75</v>
      </c>
      <c r="C1482" s="1" t="s">
        <v>193</v>
      </c>
      <c r="D1482" s="4">
        <v>516</v>
      </c>
      <c r="E1482" s="3">
        <v>75793509.859999999</v>
      </c>
      <c r="F1482" s="3">
        <v>38683405.520000003</v>
      </c>
      <c r="G1482" s="3">
        <v>1520707.62</v>
      </c>
      <c r="H1482" s="3">
        <v>33602199.060000002</v>
      </c>
      <c r="I1482" s="3">
        <v>9842.2099999999991</v>
      </c>
      <c r="J1482" s="3">
        <v>0</v>
      </c>
      <c r="K1482" s="3">
        <v>1444096.93</v>
      </c>
      <c r="L1482" s="3">
        <v>533258.52</v>
      </c>
      <c r="M1482" s="3">
        <v>8222205.8099999996</v>
      </c>
      <c r="N1482" s="3">
        <v>76448695.230000004</v>
      </c>
      <c r="O1482" s="3">
        <v>4016968.92</v>
      </c>
      <c r="P1482" s="3">
        <v>0</v>
      </c>
      <c r="Q1482" s="3">
        <v>555249.38</v>
      </c>
      <c r="R1482" s="3">
        <v>1003310.28</v>
      </c>
      <c r="S1482" s="3">
        <v>1105611.48</v>
      </c>
      <c r="T1482" s="3">
        <v>6202585.6200000001</v>
      </c>
      <c r="U1482" s="3">
        <v>24423163.98</v>
      </c>
      <c r="V1482" s="3">
        <v>336779.04</v>
      </c>
      <c r="W1482" s="3">
        <v>76356</v>
      </c>
      <c r="X1482" s="3">
        <v>0</v>
      </c>
      <c r="Y1482" s="3">
        <v>0</v>
      </c>
      <c r="Z1482" s="3">
        <v>38276650.920000002</v>
      </c>
      <c r="AA1482" s="3">
        <v>6188672.5199999996</v>
      </c>
      <c r="AB1482" s="3">
        <v>12091.07</v>
      </c>
      <c r="AC1482" s="3">
        <v>6176581.4500000002</v>
      </c>
      <c r="AD1482" s="3">
        <v>5975.5</v>
      </c>
      <c r="AE1482" s="3">
        <v>6182556.9500000002</v>
      </c>
      <c r="AF1482" s="3">
        <v>5421418.21</v>
      </c>
      <c r="AG1482" s="3">
        <v>1393293.42</v>
      </c>
      <c r="AH1482" s="3">
        <v>632154.68000000005</v>
      </c>
      <c r="AI1482" s="3">
        <v>56764776.780000001</v>
      </c>
      <c r="AJ1482" s="3">
        <v>12925731.710000001</v>
      </c>
      <c r="AK1482" s="3">
        <v>507844818.98000002</v>
      </c>
      <c r="AL1482" s="3">
        <v>6998228.7599999998</v>
      </c>
      <c r="AM1482" s="3">
        <v>4328254.1100000003</v>
      </c>
      <c r="AN1482" s="3">
        <v>95125</v>
      </c>
      <c r="AO1482" s="3">
        <v>358081.45</v>
      </c>
      <c r="AP1482" s="3">
        <v>122320</v>
      </c>
      <c r="AQ1482" s="3">
        <v>1693295.22</v>
      </c>
      <c r="AR1482" s="3">
        <v>4042577.9199999999</v>
      </c>
      <c r="AS1482" s="3">
        <v>336779.04</v>
      </c>
      <c r="AT1482" s="3">
        <v>76356</v>
      </c>
      <c r="AU1482" s="3">
        <v>556476.29</v>
      </c>
      <c r="AV1482" s="3">
        <v>16534.5</v>
      </c>
      <c r="AW1482" s="3">
        <v>29784.23</v>
      </c>
      <c r="AX1482" s="3">
        <v>0</v>
      </c>
      <c r="AY1482" s="3">
        <v>530924.93000000005</v>
      </c>
      <c r="AZ1482" s="3">
        <v>158733.54999999999</v>
      </c>
      <c r="BA1482" s="3">
        <v>100000</v>
      </c>
      <c r="BB1482" s="3">
        <v>0</v>
      </c>
      <c r="BC1482" s="3">
        <v>170800.32</v>
      </c>
      <c r="BD1482" s="3">
        <v>2626200</v>
      </c>
    </row>
    <row r="1483" spans="1:56" x14ac:dyDescent="0.3">
      <c r="A1483" s="1" t="s">
        <v>57</v>
      </c>
      <c r="B1483" s="1" t="s">
        <v>75</v>
      </c>
      <c r="C1483" s="1" t="s">
        <v>240</v>
      </c>
      <c r="D1483" s="4">
        <v>16</v>
      </c>
      <c r="E1483" s="3">
        <v>1500402.09</v>
      </c>
      <c r="F1483" s="3">
        <v>1500402.09</v>
      </c>
      <c r="G1483" s="3">
        <v>0</v>
      </c>
      <c r="H1483" s="3">
        <v>0</v>
      </c>
      <c r="I1483" s="3">
        <v>0</v>
      </c>
      <c r="J1483" s="3">
        <v>0</v>
      </c>
      <c r="K1483" s="3">
        <v>0</v>
      </c>
      <c r="L1483" s="3">
        <v>0</v>
      </c>
      <c r="M1483" s="3">
        <v>254329.11</v>
      </c>
      <c r="N1483" s="3">
        <v>170320.14</v>
      </c>
      <c r="O1483" s="3">
        <v>100884.48</v>
      </c>
      <c r="P1483" s="3">
        <v>0</v>
      </c>
      <c r="Q1483" s="3">
        <v>74691.86</v>
      </c>
      <c r="R1483" s="3">
        <v>72802.559999999998</v>
      </c>
      <c r="S1483" s="3">
        <v>25674.5</v>
      </c>
      <c r="T1483" s="3">
        <v>81391.16</v>
      </c>
      <c r="U1483" s="3">
        <v>0</v>
      </c>
      <c r="V1483" s="3">
        <v>15998.4</v>
      </c>
      <c r="W1483" s="3">
        <v>0</v>
      </c>
      <c r="X1483" s="3">
        <v>0</v>
      </c>
      <c r="Y1483" s="3">
        <v>0</v>
      </c>
      <c r="Z1483" s="3">
        <v>1133679.6499999999</v>
      </c>
      <c r="AA1483" s="3">
        <v>178006.65</v>
      </c>
      <c r="AB1483" s="3">
        <v>0</v>
      </c>
      <c r="AC1483" s="3">
        <v>178006.65</v>
      </c>
      <c r="AD1483" s="3">
        <v>0</v>
      </c>
      <c r="AE1483" s="3">
        <v>178006.65</v>
      </c>
      <c r="AF1483" s="3">
        <v>188245.56</v>
      </c>
      <c r="AG1483" s="3">
        <v>11149.62</v>
      </c>
      <c r="AH1483" s="3">
        <v>21388.53</v>
      </c>
      <c r="AI1483" s="3">
        <v>301239.65000000002</v>
      </c>
      <c r="AJ1483" s="3">
        <v>0</v>
      </c>
      <c r="AK1483" s="3">
        <v>1821098.46</v>
      </c>
      <c r="AL1483" s="3">
        <v>0</v>
      </c>
      <c r="AM1483" s="3">
        <v>59472.32</v>
      </c>
      <c r="AN1483" s="3">
        <v>0</v>
      </c>
      <c r="AO1483" s="3">
        <v>2030</v>
      </c>
      <c r="AP1483" s="3">
        <v>180</v>
      </c>
      <c r="AQ1483" s="3">
        <v>59148.26</v>
      </c>
      <c r="AR1483" s="3">
        <v>20152.900000000001</v>
      </c>
      <c r="AS1483" s="3">
        <v>15998.4</v>
      </c>
      <c r="AT1483" s="3">
        <v>0</v>
      </c>
      <c r="AU1483" s="3">
        <v>74691.86</v>
      </c>
      <c r="AV1483" s="3">
        <v>0</v>
      </c>
      <c r="AW1483" s="3">
        <v>0</v>
      </c>
      <c r="AX1483" s="3">
        <v>0</v>
      </c>
      <c r="AY1483" s="3">
        <v>7600</v>
      </c>
      <c r="AZ1483" s="3">
        <v>0</v>
      </c>
      <c r="BA1483" s="3">
        <v>5000</v>
      </c>
      <c r="BB1483" s="3">
        <v>0</v>
      </c>
      <c r="BC1483" s="3">
        <v>9792.3799999999992</v>
      </c>
      <c r="BD1483" s="3">
        <v>0</v>
      </c>
    </row>
    <row r="1484" spans="1:56" x14ac:dyDescent="0.3">
      <c r="A1484" s="1" t="s">
        <v>57</v>
      </c>
      <c r="B1484" s="1" t="s">
        <v>75</v>
      </c>
      <c r="C1484" s="1" t="s">
        <v>192</v>
      </c>
      <c r="D1484" s="4">
        <v>55</v>
      </c>
      <c r="E1484" s="3">
        <v>2175440.65</v>
      </c>
      <c r="F1484" s="3">
        <v>2159837.41</v>
      </c>
      <c r="G1484" s="3">
        <v>0</v>
      </c>
      <c r="H1484" s="3">
        <v>0</v>
      </c>
      <c r="I1484" s="3">
        <v>0</v>
      </c>
      <c r="J1484" s="3">
        <v>0</v>
      </c>
      <c r="K1484" s="3">
        <v>4763.24</v>
      </c>
      <c r="L1484" s="3">
        <v>10840</v>
      </c>
      <c r="M1484" s="3">
        <v>229430.37</v>
      </c>
      <c r="N1484" s="3">
        <v>540097.86</v>
      </c>
      <c r="O1484" s="3">
        <v>196503.56</v>
      </c>
      <c r="P1484" s="3">
        <v>0</v>
      </c>
      <c r="Q1484" s="3">
        <v>7839.75</v>
      </c>
      <c r="R1484" s="3">
        <v>225232.92</v>
      </c>
      <c r="S1484" s="3">
        <v>21352.94</v>
      </c>
      <c r="T1484" s="3">
        <v>67704.990000000005</v>
      </c>
      <c r="U1484" s="3">
        <v>0</v>
      </c>
      <c r="V1484" s="3">
        <v>61690.93</v>
      </c>
      <c r="W1484" s="3">
        <v>0</v>
      </c>
      <c r="X1484" s="3">
        <v>0</v>
      </c>
      <c r="Y1484" s="3">
        <v>0</v>
      </c>
      <c r="Z1484" s="3">
        <v>1595115.56</v>
      </c>
      <c r="AA1484" s="3">
        <v>61895.68</v>
      </c>
      <c r="AB1484" s="3">
        <v>17.47</v>
      </c>
      <c r="AC1484" s="3">
        <v>61878.21</v>
      </c>
      <c r="AD1484" s="3">
        <v>0</v>
      </c>
      <c r="AE1484" s="3">
        <v>61878.21</v>
      </c>
      <c r="AF1484" s="3">
        <v>88217.15</v>
      </c>
      <c r="AG1484" s="3">
        <v>1016.86</v>
      </c>
      <c r="AH1484" s="3">
        <v>27355.8</v>
      </c>
      <c r="AI1484" s="3">
        <v>311658.78999999998</v>
      </c>
      <c r="AJ1484" s="3">
        <v>0</v>
      </c>
      <c r="AK1484" s="3">
        <v>2992627.74</v>
      </c>
      <c r="AL1484" s="3">
        <v>3639.3</v>
      </c>
      <c r="AM1484" s="3">
        <v>24834.94</v>
      </c>
      <c r="AN1484" s="3">
        <v>0</v>
      </c>
      <c r="AO1484" s="3">
        <v>1200</v>
      </c>
      <c r="AP1484" s="3">
        <v>0</v>
      </c>
      <c r="AQ1484" s="3">
        <v>5253.64</v>
      </c>
      <c r="AR1484" s="3">
        <v>61251.360000000001</v>
      </c>
      <c r="AS1484" s="3">
        <v>61690.93</v>
      </c>
      <c r="AT1484" s="3">
        <v>0</v>
      </c>
      <c r="AU1484" s="3">
        <v>7839.75</v>
      </c>
      <c r="AV1484" s="3">
        <v>0</v>
      </c>
      <c r="AW1484" s="3">
        <v>0</v>
      </c>
      <c r="AX1484" s="3">
        <v>0</v>
      </c>
      <c r="AY1484" s="3">
        <v>0</v>
      </c>
      <c r="AZ1484" s="3">
        <v>0</v>
      </c>
      <c r="BA1484" s="3">
        <v>0</v>
      </c>
      <c r="BB1484" s="3">
        <v>0</v>
      </c>
      <c r="BC1484" s="3">
        <v>1632.78</v>
      </c>
      <c r="BD1484" s="3">
        <v>0</v>
      </c>
    </row>
    <row r="1485" spans="1:56" x14ac:dyDescent="0.3">
      <c r="A1485" s="1" t="s">
        <v>57</v>
      </c>
      <c r="B1485" s="1" t="s">
        <v>75</v>
      </c>
      <c r="C1485" s="1" t="s">
        <v>138</v>
      </c>
      <c r="D1485" s="4">
        <v>3649</v>
      </c>
      <c r="E1485" s="3">
        <v>186064230.55000001</v>
      </c>
      <c r="F1485" s="3">
        <v>148203488.13</v>
      </c>
      <c r="G1485" s="3">
        <v>5299135.1100000003</v>
      </c>
      <c r="H1485" s="3">
        <v>6888177.3399999999</v>
      </c>
      <c r="I1485" s="3">
        <v>357146.05</v>
      </c>
      <c r="J1485" s="3">
        <v>58292.57</v>
      </c>
      <c r="K1485" s="3">
        <v>18508832.809999999</v>
      </c>
      <c r="L1485" s="3">
        <v>6749158.54</v>
      </c>
      <c r="M1485" s="3">
        <v>35156872.640000001</v>
      </c>
      <c r="N1485" s="3">
        <v>588731114.33000004</v>
      </c>
      <c r="O1485" s="3">
        <v>12276677.75</v>
      </c>
      <c r="P1485" s="3">
        <v>4798.96</v>
      </c>
      <c r="Q1485" s="3">
        <v>1364539.56</v>
      </c>
      <c r="R1485" s="3">
        <v>6841165.5599999996</v>
      </c>
      <c r="S1485" s="3">
        <v>3325180.49</v>
      </c>
      <c r="T1485" s="3">
        <v>21363489.98</v>
      </c>
      <c r="U1485" s="3">
        <v>1672112.05</v>
      </c>
      <c r="V1485" s="3">
        <v>1900689.48</v>
      </c>
      <c r="W1485" s="3">
        <v>178067.20000000001</v>
      </c>
      <c r="X1485" s="3">
        <v>0</v>
      </c>
      <c r="Y1485" s="3">
        <v>0</v>
      </c>
      <c r="Z1485" s="3">
        <v>140994805.16999999</v>
      </c>
      <c r="AA1485" s="3">
        <v>19347803.699999999</v>
      </c>
      <c r="AB1485" s="3">
        <v>62085.35</v>
      </c>
      <c r="AC1485" s="3">
        <v>19285718.350000001</v>
      </c>
      <c r="AD1485" s="3">
        <v>118502.33</v>
      </c>
      <c r="AE1485" s="3">
        <v>19404220.68</v>
      </c>
      <c r="AF1485" s="3">
        <v>15912456.210000001</v>
      </c>
      <c r="AG1485" s="3">
        <v>6026946.0800000001</v>
      </c>
      <c r="AH1485" s="3">
        <v>2535181.61</v>
      </c>
      <c r="AI1485" s="3">
        <v>274834823.79000002</v>
      </c>
      <c r="AJ1485" s="3">
        <v>56330723.439999998</v>
      </c>
      <c r="AK1485" s="3">
        <v>2382587815.6999998</v>
      </c>
      <c r="AL1485" s="3">
        <v>58773569.960000001</v>
      </c>
      <c r="AM1485" s="3">
        <v>10799492.32</v>
      </c>
      <c r="AN1485" s="3">
        <v>229652</v>
      </c>
      <c r="AO1485" s="3">
        <v>1214451.81</v>
      </c>
      <c r="AP1485" s="3">
        <v>183553</v>
      </c>
      <c r="AQ1485" s="3">
        <v>6489286.3499999996</v>
      </c>
      <c r="AR1485" s="3">
        <v>13496352.220000001</v>
      </c>
      <c r="AS1485" s="3">
        <v>1901495.82</v>
      </c>
      <c r="AT1485" s="3">
        <v>178067.20000000001</v>
      </c>
      <c r="AU1485" s="3">
        <v>1366739.69</v>
      </c>
      <c r="AV1485" s="3">
        <v>29134.68</v>
      </c>
      <c r="AW1485" s="3">
        <v>458604.92</v>
      </c>
      <c r="AX1485" s="3">
        <v>380</v>
      </c>
      <c r="AY1485" s="3">
        <v>2152614.2999999998</v>
      </c>
      <c r="AZ1485" s="3">
        <v>357021.4</v>
      </c>
      <c r="BA1485" s="3">
        <v>269086.02</v>
      </c>
      <c r="BB1485" s="3">
        <v>114285</v>
      </c>
      <c r="BC1485" s="3">
        <v>2269347.12</v>
      </c>
      <c r="BD1485" s="3">
        <v>23968013.550000001</v>
      </c>
    </row>
    <row r="1486" spans="1:56" x14ac:dyDescent="0.3">
      <c r="A1486" s="1" t="s">
        <v>57</v>
      </c>
      <c r="B1486" s="1" t="s">
        <v>75</v>
      </c>
      <c r="C1486" s="1" t="s">
        <v>239</v>
      </c>
      <c r="D1486" s="4">
        <v>6</v>
      </c>
      <c r="E1486" s="3">
        <v>293364.26</v>
      </c>
      <c r="F1486" s="3">
        <v>293364.26</v>
      </c>
      <c r="G1486" s="3">
        <v>0</v>
      </c>
      <c r="H1486" s="3">
        <v>0</v>
      </c>
      <c r="I1486" s="3">
        <v>0</v>
      </c>
      <c r="J1486" s="3">
        <v>0</v>
      </c>
      <c r="K1486" s="3">
        <v>0</v>
      </c>
      <c r="L1486" s="3">
        <v>0</v>
      </c>
      <c r="M1486" s="3">
        <v>36765.11</v>
      </c>
      <c r="N1486" s="3">
        <v>148197.99</v>
      </c>
      <c r="O1486" s="3">
        <v>34675.269999999997</v>
      </c>
      <c r="P1486" s="3">
        <v>0</v>
      </c>
      <c r="Q1486" s="3">
        <v>0</v>
      </c>
      <c r="R1486" s="3">
        <v>11375.4</v>
      </c>
      <c r="S1486" s="3">
        <v>9850.0499999999993</v>
      </c>
      <c r="T1486" s="3">
        <v>29624.59</v>
      </c>
      <c r="U1486" s="3">
        <v>0</v>
      </c>
      <c r="V1486" s="3">
        <v>0</v>
      </c>
      <c r="W1486" s="3">
        <v>0</v>
      </c>
      <c r="X1486" s="3">
        <v>0</v>
      </c>
      <c r="Y1486" s="3">
        <v>0</v>
      </c>
      <c r="Z1486" s="3">
        <v>222068.16</v>
      </c>
      <c r="AA1486" s="3">
        <v>24096.48</v>
      </c>
      <c r="AB1486" s="3">
        <v>0</v>
      </c>
      <c r="AC1486" s="3">
        <v>24096.48</v>
      </c>
      <c r="AD1486" s="3">
        <v>0</v>
      </c>
      <c r="AE1486" s="3">
        <v>24096.48</v>
      </c>
      <c r="AF1486" s="3">
        <v>28118.65</v>
      </c>
      <c r="AG1486" s="3">
        <v>0</v>
      </c>
      <c r="AH1486" s="3">
        <v>4022.17</v>
      </c>
      <c r="AI1486" s="3">
        <v>759573.57</v>
      </c>
      <c r="AJ1486" s="3">
        <v>60000</v>
      </c>
      <c r="AK1486" s="3">
        <v>700554.62</v>
      </c>
      <c r="AL1486" s="3">
        <v>0</v>
      </c>
      <c r="AM1486" s="3">
        <v>16738.689999999999</v>
      </c>
      <c r="AN1486" s="3">
        <v>0</v>
      </c>
      <c r="AO1486" s="3">
        <v>0</v>
      </c>
      <c r="AP1486" s="3">
        <v>0</v>
      </c>
      <c r="AQ1486" s="3">
        <v>0</v>
      </c>
      <c r="AR1486" s="3">
        <v>29624.59</v>
      </c>
      <c r="AS1486" s="3">
        <v>0</v>
      </c>
      <c r="AT1486" s="3">
        <v>0</v>
      </c>
      <c r="AU1486" s="3">
        <v>0</v>
      </c>
      <c r="AV1486" s="3">
        <v>0</v>
      </c>
      <c r="AW1486" s="3">
        <v>0</v>
      </c>
      <c r="AX1486" s="3">
        <v>0</v>
      </c>
      <c r="AY1486" s="3">
        <v>0</v>
      </c>
      <c r="AZ1486" s="3">
        <v>0</v>
      </c>
      <c r="BA1486" s="3">
        <v>0</v>
      </c>
      <c r="BB1486" s="3">
        <v>0</v>
      </c>
      <c r="BC1486" s="3">
        <v>0</v>
      </c>
      <c r="BD1486" s="3">
        <v>0</v>
      </c>
    </row>
    <row r="1487" spans="1:56" x14ac:dyDescent="0.3">
      <c r="A1487" s="1" t="s">
        <v>57</v>
      </c>
      <c r="B1487" s="1" t="s">
        <v>75</v>
      </c>
      <c r="C1487" s="1" t="s">
        <v>191</v>
      </c>
      <c r="D1487" s="4">
        <v>384</v>
      </c>
      <c r="E1487" s="3">
        <v>17581549.829999998</v>
      </c>
      <c r="F1487" s="3">
        <v>13820870.34</v>
      </c>
      <c r="G1487" s="3">
        <v>396845.84</v>
      </c>
      <c r="H1487" s="3">
        <v>480027.84</v>
      </c>
      <c r="I1487" s="3">
        <v>3919</v>
      </c>
      <c r="J1487" s="3">
        <v>218.17</v>
      </c>
      <c r="K1487" s="3">
        <v>2570148.64</v>
      </c>
      <c r="L1487" s="3">
        <v>309520</v>
      </c>
      <c r="M1487" s="3">
        <v>2384091.96</v>
      </c>
      <c r="N1487" s="3">
        <v>26916173.100000001</v>
      </c>
      <c r="O1487" s="3">
        <v>1095989.51</v>
      </c>
      <c r="P1487" s="3">
        <v>0</v>
      </c>
      <c r="Q1487" s="3">
        <v>93158.85</v>
      </c>
      <c r="R1487" s="3">
        <v>885006.12</v>
      </c>
      <c r="S1487" s="3">
        <v>339285.52</v>
      </c>
      <c r="T1487" s="3">
        <v>1788883.26</v>
      </c>
      <c r="U1487" s="3">
        <v>11209.88</v>
      </c>
      <c r="V1487" s="3">
        <v>47455.32</v>
      </c>
      <c r="W1487" s="3">
        <v>17310.62</v>
      </c>
      <c r="X1487" s="3">
        <v>0</v>
      </c>
      <c r="Y1487" s="3">
        <v>0</v>
      </c>
      <c r="Z1487" s="3">
        <v>13443977.630000001</v>
      </c>
      <c r="AA1487" s="3">
        <v>1558924.21</v>
      </c>
      <c r="AB1487" s="3">
        <v>33224.25</v>
      </c>
      <c r="AC1487" s="3">
        <v>1525699.96</v>
      </c>
      <c r="AD1487" s="3">
        <v>1997.82</v>
      </c>
      <c r="AE1487" s="3">
        <v>1527697.78</v>
      </c>
      <c r="AF1487" s="3">
        <v>1118808.47</v>
      </c>
      <c r="AG1487" s="3">
        <v>640750.37</v>
      </c>
      <c r="AH1487" s="3">
        <v>231861.06</v>
      </c>
      <c r="AI1487" s="3">
        <v>25928382.809999999</v>
      </c>
      <c r="AJ1487" s="3">
        <v>2104924.7400000002</v>
      </c>
      <c r="AK1487" s="3">
        <v>154307933.44</v>
      </c>
      <c r="AL1487" s="3">
        <v>1379332.41</v>
      </c>
      <c r="AM1487" s="3">
        <v>734708.11</v>
      </c>
      <c r="AN1487" s="3">
        <v>19530</v>
      </c>
      <c r="AO1487" s="3">
        <v>92541.43</v>
      </c>
      <c r="AP1487" s="3">
        <v>16450</v>
      </c>
      <c r="AQ1487" s="3">
        <v>522078.15</v>
      </c>
      <c r="AR1487" s="3">
        <v>1139258.68</v>
      </c>
      <c r="AS1487" s="3">
        <v>47455.32</v>
      </c>
      <c r="AT1487" s="3">
        <v>17310.62</v>
      </c>
      <c r="AU1487" s="3">
        <v>93158.85</v>
      </c>
      <c r="AV1487" s="3">
        <v>0</v>
      </c>
      <c r="AW1487" s="3">
        <v>40000</v>
      </c>
      <c r="AX1487" s="3">
        <v>0</v>
      </c>
      <c r="AY1487" s="3">
        <v>91605.25</v>
      </c>
      <c r="AZ1487" s="3">
        <v>9897.64</v>
      </c>
      <c r="BA1487" s="3">
        <v>0</v>
      </c>
      <c r="BB1487" s="3">
        <v>0</v>
      </c>
      <c r="BC1487" s="3">
        <v>219033.85</v>
      </c>
      <c r="BD1487" s="3">
        <v>375684.52</v>
      </c>
    </row>
    <row r="1488" spans="1:56" x14ac:dyDescent="0.3">
      <c r="A1488" s="1" t="s">
        <v>57</v>
      </c>
      <c r="B1488" s="1" t="s">
        <v>75</v>
      </c>
      <c r="C1488" s="1" t="s">
        <v>145</v>
      </c>
      <c r="D1488" s="4">
        <v>298</v>
      </c>
      <c r="E1488" s="3">
        <v>21897871.199999999</v>
      </c>
      <c r="F1488" s="3">
        <v>20354903.440000001</v>
      </c>
      <c r="G1488" s="3">
        <v>291454.83</v>
      </c>
      <c r="H1488" s="3">
        <v>728119.44</v>
      </c>
      <c r="I1488" s="3">
        <v>1279.72</v>
      </c>
      <c r="J1488" s="3">
        <v>12750.3</v>
      </c>
      <c r="K1488" s="3">
        <v>397717.89</v>
      </c>
      <c r="L1488" s="3">
        <v>111645.58</v>
      </c>
      <c r="M1488" s="3">
        <v>6957881.9699999997</v>
      </c>
      <c r="N1488" s="3">
        <v>17500557.780000001</v>
      </c>
      <c r="O1488" s="3">
        <v>1672520.29</v>
      </c>
      <c r="P1488" s="3">
        <v>0</v>
      </c>
      <c r="Q1488" s="3">
        <v>292403.63</v>
      </c>
      <c r="R1488" s="3">
        <v>784902.6</v>
      </c>
      <c r="S1488" s="3">
        <v>501598.55</v>
      </c>
      <c r="T1488" s="3">
        <v>1789654.19</v>
      </c>
      <c r="U1488" s="3">
        <v>410279.24</v>
      </c>
      <c r="V1488" s="3">
        <v>184541.92</v>
      </c>
      <c r="W1488" s="3">
        <v>43507.519999999997</v>
      </c>
      <c r="X1488" s="3">
        <v>0</v>
      </c>
      <c r="Y1488" s="3">
        <v>0</v>
      </c>
      <c r="Z1488" s="3">
        <v>16245794.029999999</v>
      </c>
      <c r="AA1488" s="3">
        <v>2130409.33</v>
      </c>
      <c r="AB1488" s="3">
        <v>4346.3599999999997</v>
      </c>
      <c r="AC1488" s="3">
        <v>2126062.9700000002</v>
      </c>
      <c r="AD1488" s="3">
        <v>146.38</v>
      </c>
      <c r="AE1488" s="3">
        <v>2126209.35</v>
      </c>
      <c r="AF1488" s="3">
        <v>2271286.12</v>
      </c>
      <c r="AG1488" s="3">
        <v>184735.77</v>
      </c>
      <c r="AH1488" s="3">
        <v>329812.53999999998</v>
      </c>
      <c r="AI1488" s="3">
        <v>17878567.699999999</v>
      </c>
      <c r="AJ1488" s="3">
        <v>481500</v>
      </c>
      <c r="AK1488" s="3">
        <v>120685677.59999999</v>
      </c>
      <c r="AL1488" s="3">
        <v>1630197.21</v>
      </c>
      <c r="AM1488" s="3">
        <v>1220123.7</v>
      </c>
      <c r="AN1488" s="3">
        <v>26975</v>
      </c>
      <c r="AO1488" s="3">
        <v>108308.02</v>
      </c>
      <c r="AP1488" s="3">
        <v>22386.5</v>
      </c>
      <c r="AQ1488" s="3">
        <v>413525.46</v>
      </c>
      <c r="AR1488" s="3">
        <v>1270320.8899999999</v>
      </c>
      <c r="AS1488" s="3">
        <v>184541.92</v>
      </c>
      <c r="AT1488" s="3">
        <v>43507.519999999997</v>
      </c>
      <c r="AU1488" s="3">
        <v>292403.63</v>
      </c>
      <c r="AV1488" s="3">
        <v>15439.11</v>
      </c>
      <c r="AW1488" s="3">
        <v>22830.720000000001</v>
      </c>
      <c r="AX1488" s="3">
        <v>0</v>
      </c>
      <c r="AY1488" s="3">
        <v>63280.33</v>
      </c>
      <c r="AZ1488" s="3">
        <v>10853.58</v>
      </c>
      <c r="BA1488" s="3">
        <v>0</v>
      </c>
      <c r="BB1488" s="3">
        <v>0</v>
      </c>
      <c r="BC1488" s="3">
        <v>53695.44</v>
      </c>
      <c r="BD1488" s="3">
        <v>30000</v>
      </c>
    </row>
    <row r="1489" spans="1:56" x14ac:dyDescent="0.3">
      <c r="A1489" s="1" t="s">
        <v>57</v>
      </c>
      <c r="B1489" s="1" t="s">
        <v>75</v>
      </c>
      <c r="C1489" s="1" t="s">
        <v>190</v>
      </c>
      <c r="D1489" s="4">
        <v>34</v>
      </c>
      <c r="E1489" s="3">
        <v>3077735.01</v>
      </c>
      <c r="F1489" s="3">
        <v>2580700.69</v>
      </c>
      <c r="G1489" s="3">
        <v>88541</v>
      </c>
      <c r="H1489" s="3">
        <v>0</v>
      </c>
      <c r="I1489" s="3">
        <v>0</v>
      </c>
      <c r="J1489" s="3">
        <v>0</v>
      </c>
      <c r="K1489" s="3">
        <v>402493.32</v>
      </c>
      <c r="L1489" s="3">
        <v>6000</v>
      </c>
      <c r="M1489" s="3">
        <v>350746.51</v>
      </c>
      <c r="N1489" s="3">
        <v>3992542.6</v>
      </c>
      <c r="O1489" s="3">
        <v>171888.06</v>
      </c>
      <c r="P1489" s="3">
        <v>0</v>
      </c>
      <c r="Q1489" s="3">
        <v>76662.84</v>
      </c>
      <c r="R1489" s="3">
        <v>77352.72</v>
      </c>
      <c r="S1489" s="3">
        <v>48571.3</v>
      </c>
      <c r="T1489" s="3">
        <v>241265.13</v>
      </c>
      <c r="U1489" s="3">
        <v>0</v>
      </c>
      <c r="V1489" s="3">
        <v>40842.22</v>
      </c>
      <c r="W1489" s="3">
        <v>17540</v>
      </c>
      <c r="X1489" s="3">
        <v>0</v>
      </c>
      <c r="Y1489" s="3">
        <v>0</v>
      </c>
      <c r="Z1489" s="3">
        <v>2420195.4700000002</v>
      </c>
      <c r="AA1489" s="3">
        <v>418720.68</v>
      </c>
      <c r="AB1489" s="3">
        <v>0</v>
      </c>
      <c r="AC1489" s="3">
        <v>418720.68</v>
      </c>
      <c r="AD1489" s="3">
        <v>0</v>
      </c>
      <c r="AE1489" s="3">
        <v>418720.68</v>
      </c>
      <c r="AF1489" s="3">
        <v>308721.45</v>
      </c>
      <c r="AG1489" s="3">
        <v>133975.37</v>
      </c>
      <c r="AH1489" s="3">
        <v>23976.14</v>
      </c>
      <c r="AI1489" s="3">
        <v>2568095.86</v>
      </c>
      <c r="AJ1489" s="3">
        <v>130000</v>
      </c>
      <c r="AK1489" s="3">
        <v>19962364.09</v>
      </c>
      <c r="AL1489" s="3">
        <v>14000.33</v>
      </c>
      <c r="AM1489" s="3">
        <v>129802.8</v>
      </c>
      <c r="AN1489" s="3">
        <v>0</v>
      </c>
      <c r="AO1489" s="3">
        <v>15520</v>
      </c>
      <c r="AP1489" s="3">
        <v>0</v>
      </c>
      <c r="AQ1489" s="3">
        <v>19557.21</v>
      </c>
      <c r="AR1489" s="3">
        <v>206187.92</v>
      </c>
      <c r="AS1489" s="3">
        <v>47520.18</v>
      </c>
      <c r="AT1489" s="3">
        <v>17540</v>
      </c>
      <c r="AU1489" s="3">
        <v>76662.84</v>
      </c>
      <c r="AV1489" s="3">
        <v>0</v>
      </c>
      <c r="AW1489" s="3">
        <v>0</v>
      </c>
      <c r="AX1489" s="3">
        <v>0</v>
      </c>
      <c r="AY1489" s="3">
        <v>0</v>
      </c>
      <c r="AZ1489" s="3">
        <v>2819.1</v>
      </c>
      <c r="BA1489" s="3">
        <v>0</v>
      </c>
      <c r="BB1489" s="3">
        <v>0</v>
      </c>
      <c r="BC1489" s="3">
        <v>0</v>
      </c>
      <c r="BD1489" s="3">
        <v>0</v>
      </c>
    </row>
    <row r="1490" spans="1:56" x14ac:dyDescent="0.3">
      <c r="A1490" s="1" t="s">
        <v>57</v>
      </c>
      <c r="B1490" s="1" t="s">
        <v>75</v>
      </c>
      <c r="C1490" s="1" t="s">
        <v>189</v>
      </c>
      <c r="D1490" s="4">
        <v>95</v>
      </c>
      <c r="E1490" s="3">
        <v>10946955.529999999</v>
      </c>
      <c r="F1490" s="3">
        <v>10711670.890000001</v>
      </c>
      <c r="G1490" s="3">
        <v>46367</v>
      </c>
      <c r="H1490" s="3">
        <v>129353.33</v>
      </c>
      <c r="I1490" s="3">
        <v>7</v>
      </c>
      <c r="J1490" s="3">
        <v>0</v>
      </c>
      <c r="K1490" s="3">
        <v>59557.31</v>
      </c>
      <c r="L1490" s="3">
        <v>0</v>
      </c>
      <c r="M1490" s="3">
        <v>839409.59</v>
      </c>
      <c r="N1490" s="3">
        <v>3865768.12</v>
      </c>
      <c r="O1490" s="3">
        <v>1189947</v>
      </c>
      <c r="P1490" s="3">
        <v>0</v>
      </c>
      <c r="Q1490" s="3">
        <v>32028.880000000001</v>
      </c>
      <c r="R1490" s="3">
        <v>175181.16</v>
      </c>
      <c r="S1490" s="3">
        <v>92244.96</v>
      </c>
      <c r="T1490" s="3">
        <v>1062452.96</v>
      </c>
      <c r="U1490" s="3">
        <v>1358.33</v>
      </c>
      <c r="V1490" s="3">
        <v>11000</v>
      </c>
      <c r="W1490" s="3">
        <v>0</v>
      </c>
      <c r="X1490" s="3">
        <v>0</v>
      </c>
      <c r="Y1490" s="3">
        <v>0</v>
      </c>
      <c r="Z1490" s="3">
        <v>8419009.4800000004</v>
      </c>
      <c r="AA1490" s="3">
        <v>1480460.58</v>
      </c>
      <c r="AB1490" s="3">
        <v>5798.59</v>
      </c>
      <c r="AC1490" s="3">
        <v>1474661.99</v>
      </c>
      <c r="AD1490" s="3">
        <v>0</v>
      </c>
      <c r="AE1490" s="3">
        <v>1474661.99</v>
      </c>
      <c r="AF1490" s="3">
        <v>1474836.6</v>
      </c>
      <c r="AG1490" s="3">
        <v>154411.06</v>
      </c>
      <c r="AH1490" s="3">
        <v>154585.67000000001</v>
      </c>
      <c r="AI1490" s="3">
        <v>4286453.5199999996</v>
      </c>
      <c r="AJ1490" s="3">
        <v>196745.60000000001</v>
      </c>
      <c r="AK1490" s="3">
        <v>32562349.23</v>
      </c>
      <c r="AL1490" s="3">
        <v>428240.73</v>
      </c>
      <c r="AM1490" s="3">
        <v>400421.17</v>
      </c>
      <c r="AN1490" s="3">
        <v>9607</v>
      </c>
      <c r="AO1490" s="3">
        <v>119045.14</v>
      </c>
      <c r="AP1490" s="3">
        <v>19740</v>
      </c>
      <c r="AQ1490" s="3">
        <v>250470.41</v>
      </c>
      <c r="AR1490" s="3">
        <v>667173.80000000005</v>
      </c>
      <c r="AS1490" s="3">
        <v>11000</v>
      </c>
      <c r="AT1490" s="3">
        <v>0</v>
      </c>
      <c r="AU1490" s="3">
        <v>32028.880000000001</v>
      </c>
      <c r="AV1490" s="3">
        <v>3488.54</v>
      </c>
      <c r="AW1490" s="3">
        <v>0</v>
      </c>
      <c r="AX1490" s="3">
        <v>0</v>
      </c>
      <c r="AY1490" s="3">
        <v>0</v>
      </c>
      <c r="AZ1490" s="3">
        <v>2502.33</v>
      </c>
      <c r="BA1490" s="3">
        <v>0</v>
      </c>
      <c r="BB1490" s="3">
        <v>0</v>
      </c>
      <c r="BC1490" s="3">
        <v>6480</v>
      </c>
      <c r="BD1490" s="3">
        <v>473213.79</v>
      </c>
    </row>
    <row r="1491" spans="1:56" x14ac:dyDescent="0.3">
      <c r="A1491" s="1" t="s">
        <v>57</v>
      </c>
      <c r="B1491" s="1" t="s">
        <v>75</v>
      </c>
      <c r="C1491" s="1" t="s">
        <v>238</v>
      </c>
      <c r="D1491" s="4">
        <v>1</v>
      </c>
      <c r="E1491" s="3">
        <v>22800</v>
      </c>
      <c r="F1491" s="3">
        <v>0</v>
      </c>
      <c r="G1491" s="3">
        <v>0</v>
      </c>
      <c r="H1491" s="3">
        <v>0</v>
      </c>
      <c r="I1491" s="3">
        <v>0</v>
      </c>
      <c r="J1491" s="3">
        <v>0</v>
      </c>
      <c r="K1491" s="3">
        <v>0</v>
      </c>
      <c r="L1491" s="3">
        <v>22800</v>
      </c>
      <c r="M1491" s="3">
        <v>0</v>
      </c>
      <c r="N1491" s="3">
        <v>25000</v>
      </c>
      <c r="O1491" s="3">
        <v>0</v>
      </c>
      <c r="P1491" s="3">
        <v>0</v>
      </c>
      <c r="Q1491" s="3">
        <v>0</v>
      </c>
      <c r="R1491" s="3">
        <v>2275.08</v>
      </c>
      <c r="S1491" s="3">
        <v>0</v>
      </c>
      <c r="T1491" s="3">
        <v>0</v>
      </c>
      <c r="U1491" s="3">
        <v>0</v>
      </c>
      <c r="V1491" s="3">
        <v>0</v>
      </c>
      <c r="W1491" s="3">
        <v>0</v>
      </c>
      <c r="X1491" s="3">
        <v>0</v>
      </c>
      <c r="Y1491" s="3">
        <v>0</v>
      </c>
      <c r="Z1491" s="3">
        <v>20524.919999999998</v>
      </c>
      <c r="AA1491" s="3">
        <v>0</v>
      </c>
      <c r="AB1491" s="3">
        <v>0</v>
      </c>
      <c r="AC1491" s="3">
        <v>0</v>
      </c>
      <c r="AD1491" s="3">
        <v>0</v>
      </c>
      <c r="AE1491" s="3">
        <v>0</v>
      </c>
      <c r="AF1491" s="3">
        <v>0</v>
      </c>
      <c r="AG1491" s="3">
        <v>0</v>
      </c>
      <c r="AH1491" s="3">
        <v>0</v>
      </c>
      <c r="AI1491" s="3">
        <v>0</v>
      </c>
      <c r="AJ1491" s="3">
        <v>0</v>
      </c>
      <c r="AK1491" s="3">
        <v>0</v>
      </c>
      <c r="AL1491" s="3">
        <v>0</v>
      </c>
      <c r="AM1491" s="3">
        <v>0</v>
      </c>
      <c r="AN1491" s="3">
        <v>0</v>
      </c>
      <c r="AO1491" s="3">
        <v>0</v>
      </c>
      <c r="AP1491" s="3">
        <v>0</v>
      </c>
      <c r="AQ1491" s="3">
        <v>0</v>
      </c>
      <c r="AR1491" s="3">
        <v>0</v>
      </c>
      <c r="AS1491" s="3">
        <v>0</v>
      </c>
      <c r="AT1491" s="3">
        <v>0</v>
      </c>
      <c r="AU1491" s="3">
        <v>0</v>
      </c>
      <c r="AV1491" s="3">
        <v>0</v>
      </c>
      <c r="AW1491" s="3">
        <v>0</v>
      </c>
      <c r="AX1491" s="3">
        <v>0</v>
      </c>
      <c r="AY1491" s="3">
        <v>0</v>
      </c>
      <c r="AZ1491" s="3">
        <v>0</v>
      </c>
      <c r="BA1491" s="3">
        <v>0</v>
      </c>
      <c r="BB1491" s="3">
        <v>0</v>
      </c>
      <c r="BC1491" s="3">
        <v>0</v>
      </c>
      <c r="BD1491" s="3">
        <v>0</v>
      </c>
    </row>
    <row r="1492" spans="1:56" x14ac:dyDescent="0.3">
      <c r="A1492" s="1" t="s">
        <v>57</v>
      </c>
      <c r="B1492" s="1" t="s">
        <v>75</v>
      </c>
      <c r="C1492" s="1" t="s">
        <v>188</v>
      </c>
      <c r="D1492" s="4">
        <v>20</v>
      </c>
      <c r="E1492" s="3">
        <v>4224928.4000000004</v>
      </c>
      <c r="F1492" s="3">
        <v>4224928.4000000004</v>
      </c>
      <c r="G1492" s="3">
        <v>0</v>
      </c>
      <c r="H1492" s="3">
        <v>0</v>
      </c>
      <c r="I1492" s="3">
        <v>0</v>
      </c>
      <c r="J1492" s="3">
        <v>0</v>
      </c>
      <c r="K1492" s="3">
        <v>0</v>
      </c>
      <c r="L1492" s="3">
        <v>0</v>
      </c>
      <c r="M1492" s="3">
        <v>650554.82999999996</v>
      </c>
      <c r="N1492" s="3">
        <v>1039187.51</v>
      </c>
      <c r="O1492" s="3">
        <v>158808.25</v>
      </c>
      <c r="P1492" s="3">
        <v>0</v>
      </c>
      <c r="Q1492" s="3">
        <v>66232.34</v>
      </c>
      <c r="R1492" s="3">
        <v>70527.48</v>
      </c>
      <c r="S1492" s="3">
        <v>52234.5</v>
      </c>
      <c r="T1492" s="3">
        <v>237968.24</v>
      </c>
      <c r="U1492" s="3">
        <v>0</v>
      </c>
      <c r="V1492" s="3">
        <v>0</v>
      </c>
      <c r="W1492" s="3">
        <v>0</v>
      </c>
      <c r="X1492" s="3">
        <v>0</v>
      </c>
      <c r="Y1492" s="3">
        <v>0</v>
      </c>
      <c r="Z1492" s="3">
        <v>3639157.59</v>
      </c>
      <c r="AA1492" s="3">
        <v>814555.08</v>
      </c>
      <c r="AB1492" s="3">
        <v>0</v>
      </c>
      <c r="AC1492" s="3">
        <v>814555.08</v>
      </c>
      <c r="AD1492" s="3">
        <v>0</v>
      </c>
      <c r="AE1492" s="3">
        <v>814555.08</v>
      </c>
      <c r="AF1492" s="3">
        <v>855298.1</v>
      </c>
      <c r="AG1492" s="3">
        <v>7664.05</v>
      </c>
      <c r="AH1492" s="3">
        <v>48407.07</v>
      </c>
      <c r="AI1492" s="3">
        <v>1671457.62</v>
      </c>
      <c r="AJ1492" s="3">
        <v>0</v>
      </c>
      <c r="AK1492" s="3">
        <v>15096725.189999999</v>
      </c>
      <c r="AL1492" s="3">
        <v>51073.77</v>
      </c>
      <c r="AM1492" s="3">
        <v>182159.99</v>
      </c>
      <c r="AN1492" s="3">
        <v>550</v>
      </c>
      <c r="AO1492" s="3">
        <v>12867</v>
      </c>
      <c r="AP1492" s="3">
        <v>5310</v>
      </c>
      <c r="AQ1492" s="3">
        <v>80938.48</v>
      </c>
      <c r="AR1492" s="3">
        <v>144373.51</v>
      </c>
      <c r="AS1492" s="3">
        <v>0</v>
      </c>
      <c r="AT1492" s="3">
        <v>0</v>
      </c>
      <c r="AU1492" s="3">
        <v>66232.34</v>
      </c>
      <c r="AV1492" s="3">
        <v>0</v>
      </c>
      <c r="AW1492" s="3">
        <v>0</v>
      </c>
      <c r="AX1492" s="3">
        <v>0</v>
      </c>
      <c r="AY1492" s="3">
        <v>7338.33</v>
      </c>
      <c r="AZ1492" s="3">
        <v>0</v>
      </c>
      <c r="BA1492" s="3">
        <v>0</v>
      </c>
      <c r="BB1492" s="3">
        <v>0</v>
      </c>
      <c r="BC1492" s="3">
        <v>0</v>
      </c>
      <c r="BD1492" s="3">
        <v>42000</v>
      </c>
    </row>
    <row r="1493" spans="1:56" x14ac:dyDescent="0.3">
      <c r="A1493" s="1" t="s">
        <v>57</v>
      </c>
      <c r="B1493" s="1" t="s">
        <v>75</v>
      </c>
      <c r="C1493" s="1" t="s">
        <v>133</v>
      </c>
      <c r="D1493" s="4">
        <v>250</v>
      </c>
      <c r="E1493" s="3">
        <v>34386830.409999996</v>
      </c>
      <c r="F1493" s="3">
        <v>34190698.509999998</v>
      </c>
      <c r="G1493" s="3">
        <v>16052.94</v>
      </c>
      <c r="H1493" s="3">
        <v>46872.38</v>
      </c>
      <c r="I1493" s="3">
        <v>602.66999999999996</v>
      </c>
      <c r="J1493" s="3">
        <v>62016.86</v>
      </c>
      <c r="K1493" s="3">
        <v>46587.05</v>
      </c>
      <c r="L1493" s="3">
        <v>24000</v>
      </c>
      <c r="M1493" s="3">
        <v>3379024.3</v>
      </c>
      <c r="N1493" s="3">
        <v>5866592.6500000004</v>
      </c>
      <c r="O1493" s="3">
        <v>3377518.56</v>
      </c>
      <c r="P1493" s="3">
        <v>6921.48</v>
      </c>
      <c r="Q1493" s="3">
        <v>82902.69</v>
      </c>
      <c r="R1493" s="3">
        <v>862255.32</v>
      </c>
      <c r="S1493" s="3">
        <v>539365.80000000005</v>
      </c>
      <c r="T1493" s="3">
        <v>2629986.7799999998</v>
      </c>
      <c r="U1493" s="3">
        <v>0</v>
      </c>
      <c r="V1493" s="3">
        <v>821460.75</v>
      </c>
      <c r="W1493" s="3">
        <v>13053.24</v>
      </c>
      <c r="X1493" s="3">
        <v>0</v>
      </c>
      <c r="Y1493" s="3">
        <v>0</v>
      </c>
      <c r="Z1493" s="3">
        <v>26089492.109999999</v>
      </c>
      <c r="AA1493" s="3">
        <v>4610515.59</v>
      </c>
      <c r="AB1493" s="3">
        <v>1396.87</v>
      </c>
      <c r="AC1493" s="3">
        <v>4609118.72</v>
      </c>
      <c r="AD1493" s="3">
        <v>365.3</v>
      </c>
      <c r="AE1493" s="3">
        <v>4609484.0199999996</v>
      </c>
      <c r="AF1493" s="3">
        <v>5195479.4000000004</v>
      </c>
      <c r="AG1493" s="3">
        <v>76585.240000000005</v>
      </c>
      <c r="AH1493" s="3">
        <v>662580.62</v>
      </c>
      <c r="AI1493" s="3">
        <v>21842406.609999999</v>
      </c>
      <c r="AJ1493" s="3">
        <v>120633.16</v>
      </c>
      <c r="AK1493" s="3">
        <v>89641447.739999995</v>
      </c>
      <c r="AL1493" s="3">
        <v>204891.31</v>
      </c>
      <c r="AM1493" s="3">
        <v>1212750.01</v>
      </c>
      <c r="AN1493" s="3">
        <v>13797</v>
      </c>
      <c r="AO1493" s="3">
        <v>146503.45000000001</v>
      </c>
      <c r="AP1493" s="3">
        <v>33844.5</v>
      </c>
      <c r="AQ1493" s="3">
        <v>467236.61</v>
      </c>
      <c r="AR1493" s="3">
        <v>1989441.18</v>
      </c>
      <c r="AS1493" s="3">
        <v>846565.11</v>
      </c>
      <c r="AT1493" s="3">
        <v>13053.24</v>
      </c>
      <c r="AU1493" s="3">
        <v>82902.69</v>
      </c>
      <c r="AV1493" s="3">
        <v>0</v>
      </c>
      <c r="AW1493" s="3">
        <v>47607.09</v>
      </c>
      <c r="AX1493" s="3">
        <v>0</v>
      </c>
      <c r="AY1493" s="3">
        <v>193109.46</v>
      </c>
      <c r="AZ1493" s="3">
        <v>44514.98</v>
      </c>
      <c r="BA1493" s="3">
        <v>9350</v>
      </c>
      <c r="BB1493" s="3">
        <v>0</v>
      </c>
      <c r="BC1493" s="3">
        <v>209563.24</v>
      </c>
      <c r="BD1493" s="3">
        <v>0</v>
      </c>
    </row>
    <row r="1494" spans="1:56" x14ac:dyDescent="0.3">
      <c r="A1494" s="1" t="s">
        <v>57</v>
      </c>
      <c r="B1494" s="1" t="s">
        <v>75</v>
      </c>
      <c r="C1494" s="1" t="s">
        <v>187</v>
      </c>
      <c r="D1494" s="4">
        <v>10</v>
      </c>
      <c r="E1494" s="3">
        <v>1232256.3700000001</v>
      </c>
      <c r="F1494" s="3">
        <v>1199202.1399999999</v>
      </c>
      <c r="G1494" s="3">
        <v>0</v>
      </c>
      <c r="H1494" s="3">
        <v>0</v>
      </c>
      <c r="I1494" s="3">
        <v>0</v>
      </c>
      <c r="J1494" s="3">
        <v>0</v>
      </c>
      <c r="K1494" s="3">
        <v>33054.230000000003</v>
      </c>
      <c r="L1494" s="3">
        <v>0</v>
      </c>
      <c r="M1494" s="3">
        <v>81774.19</v>
      </c>
      <c r="N1494" s="3">
        <v>2177880.2999999998</v>
      </c>
      <c r="O1494" s="3">
        <v>118020.23</v>
      </c>
      <c r="P1494" s="3">
        <v>0</v>
      </c>
      <c r="Q1494" s="3">
        <v>3590.32</v>
      </c>
      <c r="R1494" s="3">
        <v>11375.4</v>
      </c>
      <c r="S1494" s="3">
        <v>21369</v>
      </c>
      <c r="T1494" s="3">
        <v>48863.92</v>
      </c>
      <c r="U1494" s="3">
        <v>0</v>
      </c>
      <c r="V1494" s="3">
        <v>0</v>
      </c>
      <c r="W1494" s="3">
        <v>0</v>
      </c>
      <c r="X1494" s="3">
        <v>0</v>
      </c>
      <c r="Y1494" s="3">
        <v>0</v>
      </c>
      <c r="Z1494" s="3">
        <v>1029037.5</v>
      </c>
      <c r="AA1494" s="3">
        <v>225469.27</v>
      </c>
      <c r="AB1494" s="3">
        <v>0</v>
      </c>
      <c r="AC1494" s="3">
        <v>225469.27</v>
      </c>
      <c r="AD1494" s="3">
        <v>0</v>
      </c>
      <c r="AE1494" s="3">
        <v>225469.27</v>
      </c>
      <c r="AF1494" s="3">
        <v>230609.44</v>
      </c>
      <c r="AG1494" s="3">
        <v>2750.96</v>
      </c>
      <c r="AH1494" s="3">
        <v>7891.13</v>
      </c>
      <c r="AI1494" s="3">
        <v>106005.12</v>
      </c>
      <c r="AJ1494" s="3">
        <v>0</v>
      </c>
      <c r="AK1494" s="3">
        <v>7079075.9800000004</v>
      </c>
      <c r="AL1494" s="3">
        <v>0</v>
      </c>
      <c r="AM1494" s="3">
        <v>167773.74</v>
      </c>
      <c r="AN1494" s="3">
        <v>0</v>
      </c>
      <c r="AO1494" s="3">
        <v>400</v>
      </c>
      <c r="AP1494" s="3">
        <v>0</v>
      </c>
      <c r="AQ1494" s="3">
        <v>137.12</v>
      </c>
      <c r="AR1494" s="3">
        <v>48326.8</v>
      </c>
      <c r="AS1494" s="3">
        <v>0</v>
      </c>
      <c r="AT1494" s="3">
        <v>0</v>
      </c>
      <c r="AU1494" s="3">
        <v>3590.32</v>
      </c>
      <c r="AV1494" s="3">
        <v>0</v>
      </c>
      <c r="AW1494" s="3">
        <v>0</v>
      </c>
      <c r="AX1494" s="3">
        <v>0</v>
      </c>
      <c r="AY1494" s="3">
        <v>0</v>
      </c>
      <c r="AZ1494" s="3">
        <v>0</v>
      </c>
      <c r="BA1494" s="3">
        <v>0</v>
      </c>
      <c r="BB1494" s="3">
        <v>0</v>
      </c>
      <c r="BC1494" s="3">
        <v>0</v>
      </c>
      <c r="BD1494" s="3">
        <v>0</v>
      </c>
    </row>
    <row r="1495" spans="1:56" x14ac:dyDescent="0.3">
      <c r="A1495" s="1" t="s">
        <v>57</v>
      </c>
      <c r="B1495" s="1" t="s">
        <v>75</v>
      </c>
      <c r="C1495" s="1" t="s">
        <v>186</v>
      </c>
      <c r="D1495" s="4">
        <v>16</v>
      </c>
      <c r="E1495" s="3">
        <v>2534293.15</v>
      </c>
      <c r="F1495" s="3">
        <v>2435774.19</v>
      </c>
      <c r="G1495" s="3">
        <v>39718.959999999999</v>
      </c>
      <c r="H1495" s="3">
        <v>58800</v>
      </c>
      <c r="I1495" s="3">
        <v>0</v>
      </c>
      <c r="J1495" s="3">
        <v>0</v>
      </c>
      <c r="K1495" s="3">
        <v>0</v>
      </c>
      <c r="L1495" s="3">
        <v>0</v>
      </c>
      <c r="M1495" s="3">
        <v>171851.14</v>
      </c>
      <c r="N1495" s="3">
        <v>1311712.76</v>
      </c>
      <c r="O1495" s="3">
        <v>53756.76</v>
      </c>
      <c r="P1495" s="3">
        <v>0</v>
      </c>
      <c r="Q1495" s="3">
        <v>37134.120000000003</v>
      </c>
      <c r="R1495" s="3">
        <v>47776.68</v>
      </c>
      <c r="S1495" s="3">
        <v>32012</v>
      </c>
      <c r="T1495" s="3">
        <v>99814.93</v>
      </c>
      <c r="U1495" s="3">
        <v>0</v>
      </c>
      <c r="V1495" s="3">
        <v>0</v>
      </c>
      <c r="W1495" s="3">
        <v>0</v>
      </c>
      <c r="X1495" s="3">
        <v>0</v>
      </c>
      <c r="Y1495" s="3">
        <v>0</v>
      </c>
      <c r="Z1495" s="3">
        <v>2270623.9</v>
      </c>
      <c r="AA1495" s="3">
        <v>525803.30000000005</v>
      </c>
      <c r="AB1495" s="3">
        <v>0</v>
      </c>
      <c r="AC1495" s="3">
        <v>525803.30000000005</v>
      </c>
      <c r="AD1495" s="3">
        <v>0</v>
      </c>
      <c r="AE1495" s="3">
        <v>525803.30000000005</v>
      </c>
      <c r="AF1495" s="3">
        <v>483536.35</v>
      </c>
      <c r="AG1495" s="3">
        <v>45753.39</v>
      </c>
      <c r="AH1495" s="3">
        <v>3486.44</v>
      </c>
      <c r="AI1495" s="3">
        <v>1239156.52</v>
      </c>
      <c r="AJ1495" s="3">
        <v>0</v>
      </c>
      <c r="AK1495" s="3">
        <v>9526327.8900000006</v>
      </c>
      <c r="AL1495" s="3">
        <v>0</v>
      </c>
      <c r="AM1495" s="3">
        <v>106864.51</v>
      </c>
      <c r="AN1495" s="3">
        <v>0</v>
      </c>
      <c r="AO1495" s="3">
        <v>11360</v>
      </c>
      <c r="AP1495" s="3">
        <v>0</v>
      </c>
      <c r="AQ1495" s="3">
        <v>32659.14</v>
      </c>
      <c r="AR1495" s="3">
        <v>60698.39</v>
      </c>
      <c r="AS1495" s="3">
        <v>0</v>
      </c>
      <c r="AT1495" s="3">
        <v>0</v>
      </c>
      <c r="AU1495" s="3">
        <v>37134.120000000003</v>
      </c>
      <c r="AV1495" s="3">
        <v>0</v>
      </c>
      <c r="AW1495" s="3">
        <v>0</v>
      </c>
      <c r="AX1495" s="3">
        <v>0</v>
      </c>
      <c r="AY1495" s="3">
        <v>0</v>
      </c>
      <c r="AZ1495" s="3">
        <v>4724.32</v>
      </c>
      <c r="BA1495" s="3">
        <v>0</v>
      </c>
      <c r="BB1495" s="3">
        <v>0</v>
      </c>
      <c r="BC1495" s="3">
        <v>0</v>
      </c>
      <c r="BD1495" s="3">
        <v>0</v>
      </c>
    </row>
    <row r="1496" spans="1:56" x14ac:dyDescent="0.3">
      <c r="A1496" s="1" t="s">
        <v>57</v>
      </c>
      <c r="B1496" s="1" t="s">
        <v>75</v>
      </c>
      <c r="C1496" s="1" t="s">
        <v>132</v>
      </c>
      <c r="D1496" s="4">
        <v>2705</v>
      </c>
      <c r="E1496" s="3">
        <v>697436848.04999995</v>
      </c>
      <c r="F1496" s="3">
        <v>106745518.58</v>
      </c>
      <c r="G1496" s="3">
        <v>10864305.689999999</v>
      </c>
      <c r="H1496" s="3">
        <v>2922702.16</v>
      </c>
      <c r="I1496" s="3">
        <v>146843.07</v>
      </c>
      <c r="J1496" s="3">
        <v>8109.97</v>
      </c>
      <c r="K1496" s="3">
        <v>564511362.30999994</v>
      </c>
      <c r="L1496" s="3">
        <v>12238006.27</v>
      </c>
      <c r="M1496" s="3">
        <v>651322802.12</v>
      </c>
      <c r="N1496" s="3">
        <v>2747116235.3600001</v>
      </c>
      <c r="O1496" s="3">
        <v>4745696.5</v>
      </c>
      <c r="P1496" s="3">
        <v>0</v>
      </c>
      <c r="Q1496" s="3">
        <v>3060191.68</v>
      </c>
      <c r="R1496" s="3">
        <v>5216758.4400000004</v>
      </c>
      <c r="S1496" s="3">
        <v>2575155.6800000002</v>
      </c>
      <c r="T1496" s="3">
        <v>56275901.840000004</v>
      </c>
      <c r="U1496" s="3">
        <v>432804.67</v>
      </c>
      <c r="V1496" s="3">
        <v>2350221.44</v>
      </c>
      <c r="W1496" s="3">
        <v>614792</v>
      </c>
      <c r="X1496" s="3">
        <v>0</v>
      </c>
      <c r="Y1496" s="3">
        <v>0</v>
      </c>
      <c r="Z1496" s="3">
        <v>632929995.07000005</v>
      </c>
      <c r="AA1496" s="3">
        <v>156605794.62</v>
      </c>
      <c r="AB1496" s="3">
        <v>3931106.72</v>
      </c>
      <c r="AC1496" s="3">
        <v>152674687.90000001</v>
      </c>
      <c r="AD1496" s="3">
        <v>44628.51</v>
      </c>
      <c r="AE1496" s="3">
        <v>152719316.41</v>
      </c>
      <c r="AF1496" s="3">
        <v>18783813.550000001</v>
      </c>
      <c r="AG1496" s="3">
        <v>135882271.84</v>
      </c>
      <c r="AH1496" s="3">
        <v>1946768.98</v>
      </c>
      <c r="AI1496" s="3">
        <v>2677806710.75</v>
      </c>
      <c r="AJ1496" s="3">
        <v>175610929.66</v>
      </c>
      <c r="AK1496" s="3">
        <v>16559872838.08</v>
      </c>
      <c r="AL1496" s="3">
        <v>263281805.59999999</v>
      </c>
      <c r="AM1496" s="3">
        <v>12919772.449999999</v>
      </c>
      <c r="AN1496" s="3">
        <v>124673</v>
      </c>
      <c r="AO1496" s="3">
        <v>2348869.9500000002</v>
      </c>
      <c r="AP1496" s="3">
        <v>266773.27</v>
      </c>
      <c r="AQ1496" s="3">
        <v>18538179.23</v>
      </c>
      <c r="AR1496" s="3">
        <v>36734547.359999999</v>
      </c>
      <c r="AS1496" s="3">
        <v>2355221.44</v>
      </c>
      <c r="AT1496" s="3">
        <v>614792</v>
      </c>
      <c r="AU1496" s="3">
        <v>3180234.35</v>
      </c>
      <c r="AV1496" s="3">
        <v>11000</v>
      </c>
      <c r="AW1496" s="3">
        <v>2942137.96</v>
      </c>
      <c r="AX1496" s="3">
        <v>30578.16</v>
      </c>
      <c r="AY1496" s="3">
        <v>13202026.75</v>
      </c>
      <c r="AZ1496" s="3">
        <v>939321.88</v>
      </c>
      <c r="BA1496" s="3">
        <v>417700</v>
      </c>
      <c r="BB1496" s="3">
        <v>14918021.880000001</v>
      </c>
      <c r="BC1496" s="3">
        <v>12053274.76</v>
      </c>
      <c r="BD1496" s="3">
        <v>158738615.24000001</v>
      </c>
    </row>
    <row r="1497" spans="1:56" x14ac:dyDescent="0.3">
      <c r="A1497" s="1" t="s">
        <v>57</v>
      </c>
      <c r="B1497" s="1" t="s">
        <v>75</v>
      </c>
      <c r="C1497" s="1" t="s">
        <v>146</v>
      </c>
      <c r="D1497" s="4">
        <v>522</v>
      </c>
      <c r="E1497" s="3">
        <v>57768411.609999999</v>
      </c>
      <c r="F1497" s="3">
        <v>57121565.590000004</v>
      </c>
      <c r="G1497" s="3">
        <v>182901.52</v>
      </c>
      <c r="H1497" s="3">
        <v>68674</v>
      </c>
      <c r="I1497" s="3">
        <v>61.02</v>
      </c>
      <c r="J1497" s="3">
        <v>19278.39</v>
      </c>
      <c r="K1497" s="3">
        <v>323486.09000000003</v>
      </c>
      <c r="L1497" s="3">
        <v>52445</v>
      </c>
      <c r="M1497" s="3">
        <v>5102277.8</v>
      </c>
      <c r="N1497" s="3">
        <v>19277129.539999999</v>
      </c>
      <c r="O1497" s="3">
        <v>6256753.21</v>
      </c>
      <c r="P1497" s="3">
        <v>2410.92</v>
      </c>
      <c r="Q1497" s="3">
        <v>85882.31</v>
      </c>
      <c r="R1497" s="3">
        <v>1249018.92</v>
      </c>
      <c r="S1497" s="3">
        <v>626560.72</v>
      </c>
      <c r="T1497" s="3">
        <v>4811739.83</v>
      </c>
      <c r="U1497" s="3">
        <v>0</v>
      </c>
      <c r="V1497" s="3">
        <v>142784.26999999999</v>
      </c>
      <c r="W1497" s="3">
        <v>30463.439999999999</v>
      </c>
      <c r="X1497" s="3">
        <v>0</v>
      </c>
      <c r="Y1497" s="3">
        <v>0</v>
      </c>
      <c r="Z1497" s="3">
        <v>44692340.689999998</v>
      </c>
      <c r="AA1497" s="3">
        <v>7324441.7999999998</v>
      </c>
      <c r="AB1497" s="3">
        <v>24002.07</v>
      </c>
      <c r="AC1497" s="3">
        <v>7300439.7300000004</v>
      </c>
      <c r="AD1497" s="3">
        <v>3359.94</v>
      </c>
      <c r="AE1497" s="3">
        <v>7303799.6699999999</v>
      </c>
      <c r="AF1497" s="3">
        <v>7110211.3799999999</v>
      </c>
      <c r="AG1497" s="3">
        <v>1047811.74</v>
      </c>
      <c r="AH1497" s="3">
        <v>854223.45</v>
      </c>
      <c r="AI1497" s="3">
        <v>30494933.969999999</v>
      </c>
      <c r="AJ1497" s="3">
        <v>4999384.55</v>
      </c>
      <c r="AK1497" s="3">
        <v>131584761.98999999</v>
      </c>
      <c r="AL1497" s="3">
        <v>1025362.83</v>
      </c>
      <c r="AM1497" s="3">
        <v>1433395.56</v>
      </c>
      <c r="AN1497" s="3">
        <v>79229</v>
      </c>
      <c r="AO1497" s="3">
        <v>564088.93000000005</v>
      </c>
      <c r="AP1497" s="3">
        <v>84128</v>
      </c>
      <c r="AQ1497" s="3">
        <v>878123.2</v>
      </c>
      <c r="AR1497" s="3">
        <v>3243371.83</v>
      </c>
      <c r="AS1497" s="3">
        <v>142784.26999999999</v>
      </c>
      <c r="AT1497" s="3">
        <v>30463.439999999999</v>
      </c>
      <c r="AU1497" s="3">
        <v>86665.77</v>
      </c>
      <c r="AV1497" s="3">
        <v>0</v>
      </c>
      <c r="AW1497" s="3">
        <v>400</v>
      </c>
      <c r="AX1497" s="3">
        <v>0</v>
      </c>
      <c r="AY1497" s="3">
        <v>102002.28</v>
      </c>
      <c r="AZ1497" s="3">
        <v>2923.83</v>
      </c>
      <c r="BA1497" s="3">
        <v>0</v>
      </c>
      <c r="BB1497" s="3">
        <v>0</v>
      </c>
      <c r="BC1497" s="3">
        <v>134968.42000000001</v>
      </c>
      <c r="BD1497" s="3">
        <v>1169160.72</v>
      </c>
    </row>
    <row r="1498" spans="1:56" x14ac:dyDescent="0.3">
      <c r="A1498" s="1" t="s">
        <v>57</v>
      </c>
      <c r="B1498" s="1" t="s">
        <v>75</v>
      </c>
      <c r="C1498" s="1" t="s">
        <v>149</v>
      </c>
      <c r="D1498" s="4">
        <v>288</v>
      </c>
      <c r="E1498" s="3">
        <v>36672406.539999999</v>
      </c>
      <c r="F1498" s="3">
        <v>36146747.609999999</v>
      </c>
      <c r="G1498" s="3">
        <v>41877.39</v>
      </c>
      <c r="H1498" s="3">
        <v>72000</v>
      </c>
      <c r="I1498" s="3">
        <v>1660.29</v>
      </c>
      <c r="J1498" s="3">
        <v>48749.59</v>
      </c>
      <c r="K1498" s="3">
        <v>361371.66</v>
      </c>
      <c r="L1498" s="3">
        <v>0</v>
      </c>
      <c r="M1498" s="3">
        <v>3833705.66</v>
      </c>
      <c r="N1498" s="3">
        <v>10218179.470000001</v>
      </c>
      <c r="O1498" s="3">
        <v>3950823.24</v>
      </c>
      <c r="P1498" s="3">
        <v>8799.5</v>
      </c>
      <c r="Q1498" s="3">
        <v>88458.13</v>
      </c>
      <c r="R1498" s="3">
        <v>611996.52</v>
      </c>
      <c r="S1498" s="3">
        <v>410536.38</v>
      </c>
      <c r="T1498" s="3">
        <v>2960869.19</v>
      </c>
      <c r="U1498" s="3">
        <v>0</v>
      </c>
      <c r="V1498" s="3">
        <v>149671.44</v>
      </c>
      <c r="W1498" s="3">
        <v>53084.76</v>
      </c>
      <c r="X1498" s="3">
        <v>0</v>
      </c>
      <c r="Y1498" s="3">
        <v>0</v>
      </c>
      <c r="Z1498" s="3">
        <v>28452216.379999999</v>
      </c>
      <c r="AA1498" s="3">
        <v>4994017.87</v>
      </c>
      <c r="AB1498" s="3">
        <v>10267.27</v>
      </c>
      <c r="AC1498" s="3">
        <v>4983750.5999999996</v>
      </c>
      <c r="AD1498" s="3">
        <v>1193.93</v>
      </c>
      <c r="AE1498" s="3">
        <v>4984944.53</v>
      </c>
      <c r="AF1498" s="3">
        <v>4783909.74</v>
      </c>
      <c r="AG1498" s="3">
        <v>723891.11</v>
      </c>
      <c r="AH1498" s="3">
        <v>522856.32</v>
      </c>
      <c r="AI1498" s="3">
        <v>18291720.27</v>
      </c>
      <c r="AJ1498" s="3">
        <v>351211</v>
      </c>
      <c r="AK1498" s="3">
        <v>98883791.010000005</v>
      </c>
      <c r="AL1498" s="3">
        <v>1859912.47</v>
      </c>
      <c r="AM1498" s="3">
        <v>893034.4</v>
      </c>
      <c r="AN1498" s="3">
        <v>56640</v>
      </c>
      <c r="AO1498" s="3">
        <v>212056.11</v>
      </c>
      <c r="AP1498" s="3">
        <v>43292.5</v>
      </c>
      <c r="AQ1498" s="3">
        <v>602870.77</v>
      </c>
      <c r="AR1498" s="3">
        <v>2063366.03</v>
      </c>
      <c r="AS1498" s="3">
        <v>149671.44</v>
      </c>
      <c r="AT1498" s="3">
        <v>53084.76</v>
      </c>
      <c r="AU1498" s="3">
        <v>88458.13</v>
      </c>
      <c r="AV1498" s="3">
        <v>15478.61</v>
      </c>
      <c r="AW1498" s="3">
        <v>0</v>
      </c>
      <c r="AX1498" s="3">
        <v>0</v>
      </c>
      <c r="AY1498" s="3">
        <v>110956.76</v>
      </c>
      <c r="AZ1498" s="3">
        <v>16542.28</v>
      </c>
      <c r="BA1498" s="3">
        <v>0</v>
      </c>
      <c r="BB1498" s="3">
        <v>0</v>
      </c>
      <c r="BC1498" s="3">
        <v>10192.09</v>
      </c>
      <c r="BD1498" s="3">
        <v>51242</v>
      </c>
    </row>
    <row r="1499" spans="1:56" x14ac:dyDescent="0.3">
      <c r="A1499" s="1" t="s">
        <v>57</v>
      </c>
      <c r="B1499" s="1" t="s">
        <v>75</v>
      </c>
      <c r="C1499" s="1" t="s">
        <v>185</v>
      </c>
      <c r="D1499" s="4">
        <v>48</v>
      </c>
      <c r="E1499" s="3">
        <v>6803621.4500000002</v>
      </c>
      <c r="F1499" s="3">
        <v>6706985.2300000004</v>
      </c>
      <c r="G1499" s="3">
        <v>16301.22</v>
      </c>
      <c r="H1499" s="3">
        <v>50750</v>
      </c>
      <c r="I1499" s="3">
        <v>1710.23</v>
      </c>
      <c r="J1499" s="3">
        <v>1474.77</v>
      </c>
      <c r="K1499" s="3">
        <v>0</v>
      </c>
      <c r="L1499" s="3">
        <v>26400</v>
      </c>
      <c r="M1499" s="3">
        <v>558369.71</v>
      </c>
      <c r="N1499" s="3">
        <v>1874279.91</v>
      </c>
      <c r="O1499" s="3">
        <v>667445.11</v>
      </c>
      <c r="P1499" s="3">
        <v>486.68</v>
      </c>
      <c r="Q1499" s="3">
        <v>26079.360000000001</v>
      </c>
      <c r="R1499" s="3">
        <v>77352.72</v>
      </c>
      <c r="S1499" s="3">
        <v>60936.03</v>
      </c>
      <c r="T1499" s="3">
        <v>412291.68</v>
      </c>
      <c r="U1499" s="3">
        <v>0</v>
      </c>
      <c r="V1499" s="3">
        <v>31750.400000000001</v>
      </c>
      <c r="W1499" s="3">
        <v>20475</v>
      </c>
      <c r="X1499" s="3">
        <v>0</v>
      </c>
      <c r="Y1499" s="3">
        <v>0</v>
      </c>
      <c r="Z1499" s="3">
        <v>5504106.7999999998</v>
      </c>
      <c r="AA1499" s="3">
        <v>1056977.08</v>
      </c>
      <c r="AB1499" s="3">
        <v>4040.22</v>
      </c>
      <c r="AC1499" s="3">
        <v>1052936.8600000001</v>
      </c>
      <c r="AD1499" s="3">
        <v>2111.2600000000002</v>
      </c>
      <c r="AE1499" s="3">
        <v>1055048.1200000001</v>
      </c>
      <c r="AF1499" s="3">
        <v>1112689.68</v>
      </c>
      <c r="AG1499" s="3">
        <v>25130.54</v>
      </c>
      <c r="AH1499" s="3">
        <v>82772.100000000006</v>
      </c>
      <c r="AI1499" s="3">
        <v>3117313.65</v>
      </c>
      <c r="AJ1499" s="3">
        <v>50000</v>
      </c>
      <c r="AK1499" s="3">
        <v>22162402.219999999</v>
      </c>
      <c r="AL1499" s="3">
        <v>63.64</v>
      </c>
      <c r="AM1499" s="3">
        <v>100564.16</v>
      </c>
      <c r="AN1499" s="3">
        <v>1310</v>
      </c>
      <c r="AO1499" s="3">
        <v>28298</v>
      </c>
      <c r="AP1499" s="3">
        <v>3200</v>
      </c>
      <c r="AQ1499" s="3">
        <v>139545.5</v>
      </c>
      <c r="AR1499" s="3">
        <v>268943.87</v>
      </c>
      <c r="AS1499" s="3">
        <v>31750.400000000001</v>
      </c>
      <c r="AT1499" s="3">
        <v>20475</v>
      </c>
      <c r="AU1499" s="3">
        <v>26079.360000000001</v>
      </c>
      <c r="AV1499" s="3">
        <v>88668.06</v>
      </c>
      <c r="AW1499" s="3">
        <v>0</v>
      </c>
      <c r="AX1499" s="3">
        <v>0</v>
      </c>
      <c r="AY1499" s="3">
        <v>52700</v>
      </c>
      <c r="AZ1499" s="3">
        <v>999.9</v>
      </c>
      <c r="BA1499" s="3">
        <v>0</v>
      </c>
      <c r="BB1499" s="3">
        <v>0</v>
      </c>
      <c r="BC1499" s="3">
        <v>99</v>
      </c>
      <c r="BD1499" s="3">
        <v>0</v>
      </c>
    </row>
    <row r="1500" spans="1:56" x14ac:dyDescent="0.3">
      <c r="A1500" s="1" t="s">
        <v>57</v>
      </c>
      <c r="B1500" s="1" t="s">
        <v>75</v>
      </c>
      <c r="C1500" s="1" t="s">
        <v>184</v>
      </c>
      <c r="D1500" s="4">
        <v>386</v>
      </c>
      <c r="E1500" s="3">
        <v>76268348.379999995</v>
      </c>
      <c r="F1500" s="3">
        <v>74267021.459999993</v>
      </c>
      <c r="G1500" s="3">
        <v>707392.76</v>
      </c>
      <c r="H1500" s="3">
        <v>257808.29</v>
      </c>
      <c r="I1500" s="3">
        <v>3611.72</v>
      </c>
      <c r="J1500" s="3">
        <v>0</v>
      </c>
      <c r="K1500" s="3">
        <v>975764.15</v>
      </c>
      <c r="L1500" s="3">
        <v>56750</v>
      </c>
      <c r="M1500" s="3">
        <v>10823061.84</v>
      </c>
      <c r="N1500" s="3">
        <v>35249638.530000001</v>
      </c>
      <c r="O1500" s="3">
        <v>7864485.7000000002</v>
      </c>
      <c r="P1500" s="3">
        <v>0</v>
      </c>
      <c r="Q1500" s="3">
        <v>530517.53</v>
      </c>
      <c r="R1500" s="3">
        <v>709824.96</v>
      </c>
      <c r="S1500" s="3">
        <v>654804.03</v>
      </c>
      <c r="T1500" s="3">
        <v>5000092.32</v>
      </c>
      <c r="U1500" s="3">
        <v>286210.65000000002</v>
      </c>
      <c r="V1500" s="3">
        <v>491414.69</v>
      </c>
      <c r="W1500" s="3">
        <v>141090.20000000001</v>
      </c>
      <c r="X1500" s="3">
        <v>0</v>
      </c>
      <c r="Y1500" s="3">
        <v>0</v>
      </c>
      <c r="Z1500" s="3">
        <v>60511335.079999998</v>
      </c>
      <c r="AA1500" s="3">
        <v>12789009.85</v>
      </c>
      <c r="AB1500" s="3">
        <v>54040.27</v>
      </c>
      <c r="AC1500" s="3">
        <v>12734969.58</v>
      </c>
      <c r="AD1500" s="3">
        <v>179.34</v>
      </c>
      <c r="AE1500" s="3">
        <v>12735148.92</v>
      </c>
      <c r="AF1500" s="3">
        <v>12906311.529999999</v>
      </c>
      <c r="AG1500" s="3">
        <v>848664.89</v>
      </c>
      <c r="AH1500" s="3">
        <v>1019827.5</v>
      </c>
      <c r="AI1500" s="3">
        <v>34399616.140000001</v>
      </c>
      <c r="AJ1500" s="3">
        <v>2093515.72</v>
      </c>
      <c r="AK1500" s="3">
        <v>310701193.56</v>
      </c>
      <c r="AL1500" s="3">
        <v>6079128.1799999997</v>
      </c>
      <c r="AM1500" s="3">
        <v>2148508.39</v>
      </c>
      <c r="AN1500" s="3">
        <v>91436.55</v>
      </c>
      <c r="AO1500" s="3">
        <v>392990.34</v>
      </c>
      <c r="AP1500" s="3">
        <v>110035</v>
      </c>
      <c r="AQ1500" s="3">
        <v>999180.92</v>
      </c>
      <c r="AR1500" s="3">
        <v>3610602.62</v>
      </c>
      <c r="AS1500" s="3">
        <v>492926.6</v>
      </c>
      <c r="AT1500" s="3">
        <v>141090.20000000001</v>
      </c>
      <c r="AU1500" s="3">
        <v>531464.46</v>
      </c>
      <c r="AV1500" s="3">
        <v>445884.05</v>
      </c>
      <c r="AW1500" s="3">
        <v>0</v>
      </c>
      <c r="AX1500" s="3">
        <v>0</v>
      </c>
      <c r="AY1500" s="3">
        <v>278374.46999999997</v>
      </c>
      <c r="AZ1500" s="3">
        <v>75454.92</v>
      </c>
      <c r="BA1500" s="3">
        <v>3000</v>
      </c>
      <c r="BB1500" s="3">
        <v>408295</v>
      </c>
      <c r="BC1500" s="3">
        <v>790435.07</v>
      </c>
      <c r="BD1500" s="3">
        <v>1139592.6299999999</v>
      </c>
    </row>
    <row r="1501" spans="1:56" x14ac:dyDescent="0.3">
      <c r="A1501" s="1" t="s">
        <v>57</v>
      </c>
      <c r="B1501" s="1" t="s">
        <v>75</v>
      </c>
      <c r="C1501" s="1" t="s">
        <v>131</v>
      </c>
      <c r="D1501" s="4">
        <v>166</v>
      </c>
      <c r="E1501" s="3">
        <v>12615620.92</v>
      </c>
      <c r="F1501" s="3">
        <v>12614690.92</v>
      </c>
      <c r="G1501" s="3">
        <v>0</v>
      </c>
      <c r="H1501" s="3">
        <v>0</v>
      </c>
      <c r="I1501" s="3">
        <v>0</v>
      </c>
      <c r="J1501" s="3">
        <v>0</v>
      </c>
      <c r="K1501" s="3">
        <v>930</v>
      </c>
      <c r="L1501" s="3">
        <v>0</v>
      </c>
      <c r="M1501" s="3">
        <v>1060507.21</v>
      </c>
      <c r="N1501" s="3">
        <v>3073454.79</v>
      </c>
      <c r="O1501" s="3">
        <v>1436672.71</v>
      </c>
      <c r="P1501" s="3">
        <v>0</v>
      </c>
      <c r="Q1501" s="3">
        <v>2165.4899999999998</v>
      </c>
      <c r="R1501" s="3">
        <v>464116.32</v>
      </c>
      <c r="S1501" s="3">
        <v>220987.47</v>
      </c>
      <c r="T1501" s="3">
        <v>1294201.06</v>
      </c>
      <c r="U1501" s="3">
        <v>0</v>
      </c>
      <c r="V1501" s="3">
        <v>0</v>
      </c>
      <c r="W1501" s="3">
        <v>0</v>
      </c>
      <c r="X1501" s="3">
        <v>0</v>
      </c>
      <c r="Y1501" s="3">
        <v>0</v>
      </c>
      <c r="Z1501" s="3">
        <v>9202915.1400000006</v>
      </c>
      <c r="AA1501" s="3">
        <v>1042327.46</v>
      </c>
      <c r="AB1501" s="3">
        <v>420.56</v>
      </c>
      <c r="AC1501" s="3">
        <v>1041906.9</v>
      </c>
      <c r="AD1501" s="3">
        <v>2465.5500000000002</v>
      </c>
      <c r="AE1501" s="3">
        <v>1044372.45</v>
      </c>
      <c r="AF1501" s="3">
        <v>1239228.2</v>
      </c>
      <c r="AG1501" s="3">
        <v>82269.570000000007</v>
      </c>
      <c r="AH1501" s="3">
        <v>277125.32</v>
      </c>
      <c r="AI1501" s="3">
        <v>7770249.9299999997</v>
      </c>
      <c r="AJ1501" s="3">
        <v>51000</v>
      </c>
      <c r="AK1501" s="3">
        <v>21328202.309999999</v>
      </c>
      <c r="AL1501" s="3">
        <v>69860.100000000006</v>
      </c>
      <c r="AM1501" s="3">
        <v>483826.48</v>
      </c>
      <c r="AN1501" s="3">
        <v>21200</v>
      </c>
      <c r="AO1501" s="3">
        <v>133528.51999999999</v>
      </c>
      <c r="AP1501" s="3">
        <v>3900</v>
      </c>
      <c r="AQ1501" s="3">
        <v>422770.29</v>
      </c>
      <c r="AR1501" s="3">
        <v>715652.2</v>
      </c>
      <c r="AS1501" s="3">
        <v>0</v>
      </c>
      <c r="AT1501" s="3">
        <v>0</v>
      </c>
      <c r="AU1501" s="3">
        <v>2165.4899999999998</v>
      </c>
      <c r="AV1501" s="3">
        <v>0</v>
      </c>
      <c r="AW1501" s="3">
        <v>0</v>
      </c>
      <c r="AX1501" s="3">
        <v>0</v>
      </c>
      <c r="AY1501" s="3">
        <v>0</v>
      </c>
      <c r="AZ1501" s="3">
        <v>0</v>
      </c>
      <c r="BA1501" s="3">
        <v>0</v>
      </c>
      <c r="BB1501" s="3">
        <v>0</v>
      </c>
      <c r="BC1501" s="3">
        <v>6557</v>
      </c>
      <c r="BD1501" s="3">
        <v>434558.54</v>
      </c>
    </row>
    <row r="1502" spans="1:56" x14ac:dyDescent="0.3">
      <c r="A1502" s="1" t="s">
        <v>57</v>
      </c>
      <c r="B1502" s="1" t="s">
        <v>75</v>
      </c>
      <c r="C1502" s="1" t="s">
        <v>183</v>
      </c>
      <c r="D1502" s="4">
        <v>40</v>
      </c>
      <c r="E1502" s="3">
        <v>1842830.82</v>
      </c>
      <c r="F1502" s="3">
        <v>1365285.78</v>
      </c>
      <c r="G1502" s="3">
        <v>0</v>
      </c>
      <c r="H1502" s="3">
        <v>289640</v>
      </c>
      <c r="I1502" s="3">
        <v>1229.4100000000001</v>
      </c>
      <c r="J1502" s="3">
        <v>0</v>
      </c>
      <c r="K1502" s="3">
        <v>59788.63</v>
      </c>
      <c r="L1502" s="3">
        <v>126887</v>
      </c>
      <c r="M1502" s="3">
        <v>478636.15</v>
      </c>
      <c r="N1502" s="3">
        <v>6005047.9400000004</v>
      </c>
      <c r="O1502" s="3">
        <v>122083.26</v>
      </c>
      <c r="P1502" s="3">
        <v>0</v>
      </c>
      <c r="Q1502" s="3">
        <v>0</v>
      </c>
      <c r="R1502" s="3">
        <v>77352.72</v>
      </c>
      <c r="S1502" s="3">
        <v>63566.5</v>
      </c>
      <c r="T1502" s="3">
        <v>239957.08</v>
      </c>
      <c r="U1502" s="3">
        <v>20400</v>
      </c>
      <c r="V1502" s="3">
        <v>14544</v>
      </c>
      <c r="W1502" s="3">
        <v>0</v>
      </c>
      <c r="X1502" s="3">
        <v>0</v>
      </c>
      <c r="Y1502" s="3">
        <v>0</v>
      </c>
      <c r="Z1502" s="3">
        <v>1305027.26</v>
      </c>
      <c r="AA1502" s="3">
        <v>123042.45</v>
      </c>
      <c r="AB1502" s="3">
        <v>315.68</v>
      </c>
      <c r="AC1502" s="3">
        <v>122726.77</v>
      </c>
      <c r="AD1502" s="3">
        <v>0</v>
      </c>
      <c r="AE1502" s="3">
        <v>122726.77</v>
      </c>
      <c r="AF1502" s="3">
        <v>77507.240000000005</v>
      </c>
      <c r="AG1502" s="3">
        <v>55076.53</v>
      </c>
      <c r="AH1502" s="3">
        <v>9857</v>
      </c>
      <c r="AI1502" s="3">
        <v>2986972.96</v>
      </c>
      <c r="AJ1502" s="3">
        <v>378086.54</v>
      </c>
      <c r="AK1502" s="3">
        <v>17995422.120000001</v>
      </c>
      <c r="AL1502" s="3">
        <v>272473.69</v>
      </c>
      <c r="AM1502" s="3">
        <v>216470.5</v>
      </c>
      <c r="AN1502" s="3">
        <v>290</v>
      </c>
      <c r="AO1502" s="3">
        <v>16948</v>
      </c>
      <c r="AP1502" s="3">
        <v>7196</v>
      </c>
      <c r="AQ1502" s="3">
        <v>49760.28</v>
      </c>
      <c r="AR1502" s="3">
        <v>165762.79999999999</v>
      </c>
      <c r="AS1502" s="3">
        <v>14544</v>
      </c>
      <c r="AT1502" s="3">
        <v>0</v>
      </c>
      <c r="AU1502" s="3">
        <v>0</v>
      </c>
      <c r="AV1502" s="3">
        <v>0</v>
      </c>
      <c r="AW1502" s="3">
        <v>0</v>
      </c>
      <c r="AX1502" s="3">
        <v>0</v>
      </c>
      <c r="AY1502" s="3">
        <v>0</v>
      </c>
      <c r="AZ1502" s="3">
        <v>0</v>
      </c>
      <c r="BA1502" s="3">
        <v>0</v>
      </c>
      <c r="BB1502" s="3">
        <v>0</v>
      </c>
      <c r="BC1502" s="3">
        <v>0</v>
      </c>
      <c r="BD1502" s="3">
        <v>0</v>
      </c>
    </row>
    <row r="1503" spans="1:56" x14ac:dyDescent="0.3">
      <c r="A1503" s="1" t="s">
        <v>57</v>
      </c>
      <c r="B1503" s="1" t="s">
        <v>75</v>
      </c>
      <c r="C1503" s="1" t="s">
        <v>182</v>
      </c>
      <c r="D1503" s="4">
        <v>63</v>
      </c>
      <c r="E1503" s="3">
        <v>3421950.67</v>
      </c>
      <c r="F1503" s="3">
        <v>3195360.73</v>
      </c>
      <c r="G1503" s="3">
        <v>48439.68</v>
      </c>
      <c r="H1503" s="3">
        <v>68172</v>
      </c>
      <c r="I1503" s="3">
        <v>37.44</v>
      </c>
      <c r="J1503" s="3">
        <v>0</v>
      </c>
      <c r="K1503" s="3">
        <v>0</v>
      </c>
      <c r="L1503" s="3">
        <v>109940.82</v>
      </c>
      <c r="M1503" s="3">
        <v>838139.4</v>
      </c>
      <c r="N1503" s="3">
        <v>9722857.0199999996</v>
      </c>
      <c r="O1503" s="3">
        <v>238039.65</v>
      </c>
      <c r="P1503" s="3">
        <v>0</v>
      </c>
      <c r="Q1503" s="3">
        <v>14633.82</v>
      </c>
      <c r="R1503" s="3">
        <v>113754</v>
      </c>
      <c r="S1503" s="3">
        <v>91333.99</v>
      </c>
      <c r="T1503" s="3">
        <v>625629.56000000006</v>
      </c>
      <c r="U1503" s="3">
        <v>28009</v>
      </c>
      <c r="V1503" s="3">
        <v>69120</v>
      </c>
      <c r="W1503" s="3">
        <v>0</v>
      </c>
      <c r="X1503" s="3">
        <v>0</v>
      </c>
      <c r="Y1503" s="3">
        <v>0</v>
      </c>
      <c r="Z1503" s="3">
        <v>2337160.23</v>
      </c>
      <c r="AA1503" s="3">
        <v>263449.13</v>
      </c>
      <c r="AB1503" s="3">
        <v>976</v>
      </c>
      <c r="AC1503" s="3">
        <v>262473.13</v>
      </c>
      <c r="AD1503" s="3">
        <v>0</v>
      </c>
      <c r="AE1503" s="3">
        <v>262473.13</v>
      </c>
      <c r="AF1503" s="3">
        <v>282345.40000000002</v>
      </c>
      <c r="AG1503" s="3">
        <v>36641.300000000003</v>
      </c>
      <c r="AH1503" s="3">
        <v>56513.57</v>
      </c>
      <c r="AI1503" s="3">
        <v>3331168.94</v>
      </c>
      <c r="AJ1503" s="3">
        <v>678000</v>
      </c>
      <c r="AK1503" s="3">
        <v>41856103.789999999</v>
      </c>
      <c r="AL1503" s="3">
        <v>600239.66</v>
      </c>
      <c r="AM1503" s="3">
        <v>388908.38</v>
      </c>
      <c r="AN1503" s="3">
        <v>4300</v>
      </c>
      <c r="AO1503" s="3">
        <v>11860</v>
      </c>
      <c r="AP1503" s="3">
        <v>7800</v>
      </c>
      <c r="AQ1503" s="3">
        <v>140210.04999999999</v>
      </c>
      <c r="AR1503" s="3">
        <v>476663.79</v>
      </c>
      <c r="AS1503" s="3">
        <v>69120</v>
      </c>
      <c r="AT1503" s="3">
        <v>0</v>
      </c>
      <c r="AU1503" s="3">
        <v>14633.82</v>
      </c>
      <c r="AV1503" s="3">
        <v>3552.12</v>
      </c>
      <c r="AW1503" s="3">
        <v>0</v>
      </c>
      <c r="AX1503" s="3">
        <v>0</v>
      </c>
      <c r="AY1503" s="3">
        <v>128180.02</v>
      </c>
      <c r="AZ1503" s="3">
        <v>21003.24</v>
      </c>
      <c r="BA1503" s="3">
        <v>11000</v>
      </c>
      <c r="BB1503" s="3">
        <v>0</v>
      </c>
      <c r="BC1503" s="3">
        <v>209924.82</v>
      </c>
      <c r="BD1503" s="3">
        <v>0</v>
      </c>
    </row>
    <row r="1504" spans="1:56" x14ac:dyDescent="0.3">
      <c r="A1504" s="1" t="s">
        <v>57</v>
      </c>
      <c r="B1504" s="1" t="s">
        <v>75</v>
      </c>
      <c r="C1504" s="1" t="s">
        <v>237</v>
      </c>
      <c r="D1504" s="4">
        <v>1</v>
      </c>
      <c r="E1504" s="3">
        <v>196615</v>
      </c>
      <c r="F1504" s="3">
        <v>31865</v>
      </c>
      <c r="G1504" s="3">
        <v>0</v>
      </c>
      <c r="H1504" s="3">
        <v>164750</v>
      </c>
      <c r="I1504" s="3">
        <v>0</v>
      </c>
      <c r="J1504" s="3">
        <v>0</v>
      </c>
      <c r="K1504" s="3">
        <v>0</v>
      </c>
      <c r="L1504" s="3">
        <v>0</v>
      </c>
      <c r="M1504" s="3">
        <v>5437.93</v>
      </c>
      <c r="N1504" s="3">
        <v>26659.95</v>
      </c>
      <c r="O1504" s="3">
        <v>0</v>
      </c>
      <c r="P1504" s="3">
        <v>0</v>
      </c>
      <c r="Q1504" s="3">
        <v>12297.71</v>
      </c>
      <c r="R1504" s="3">
        <v>0</v>
      </c>
      <c r="S1504" s="3">
        <v>0</v>
      </c>
      <c r="T1504" s="3">
        <v>14320.82</v>
      </c>
      <c r="U1504" s="3">
        <v>21514.95</v>
      </c>
      <c r="V1504" s="3">
        <v>0</v>
      </c>
      <c r="W1504" s="3">
        <v>0</v>
      </c>
      <c r="X1504" s="3">
        <v>0</v>
      </c>
      <c r="Y1504" s="3">
        <v>0</v>
      </c>
      <c r="Z1504" s="3">
        <v>148481.51999999999</v>
      </c>
      <c r="AA1504" s="3">
        <v>30400.09</v>
      </c>
      <c r="AB1504" s="3">
        <v>0</v>
      </c>
      <c r="AC1504" s="3">
        <v>30400.09</v>
      </c>
      <c r="AD1504" s="3">
        <v>0</v>
      </c>
      <c r="AE1504" s="3">
        <v>30400.09</v>
      </c>
      <c r="AF1504" s="3">
        <v>29633.49</v>
      </c>
      <c r="AG1504" s="3">
        <v>766.6</v>
      </c>
      <c r="AH1504" s="3">
        <v>0</v>
      </c>
      <c r="AI1504" s="3">
        <v>0</v>
      </c>
      <c r="AJ1504" s="3">
        <v>0</v>
      </c>
      <c r="AK1504" s="3">
        <v>771787.16</v>
      </c>
      <c r="AL1504" s="3">
        <v>0</v>
      </c>
      <c r="AM1504" s="3">
        <v>0</v>
      </c>
      <c r="AN1504" s="3">
        <v>0</v>
      </c>
      <c r="AO1504" s="3">
        <v>860</v>
      </c>
      <c r="AP1504" s="3">
        <v>0</v>
      </c>
      <c r="AQ1504" s="3">
        <v>0</v>
      </c>
      <c r="AR1504" s="3">
        <v>13460.82</v>
      </c>
      <c r="AS1504" s="3">
        <v>0</v>
      </c>
      <c r="AT1504" s="3">
        <v>0</v>
      </c>
      <c r="AU1504" s="3">
        <v>12297.71</v>
      </c>
      <c r="AV1504" s="3">
        <v>0</v>
      </c>
      <c r="AW1504" s="3">
        <v>0</v>
      </c>
      <c r="AX1504" s="3">
        <v>0</v>
      </c>
      <c r="AY1504" s="3">
        <v>0</v>
      </c>
      <c r="AZ1504" s="3">
        <v>0</v>
      </c>
      <c r="BA1504" s="3">
        <v>0</v>
      </c>
      <c r="BB1504" s="3">
        <v>0</v>
      </c>
      <c r="BC1504" s="3">
        <v>0</v>
      </c>
      <c r="BD1504" s="3">
        <v>0</v>
      </c>
    </row>
    <row r="1505" spans="1:56" x14ac:dyDescent="0.3">
      <c r="A1505" s="1" t="s">
        <v>57</v>
      </c>
      <c r="B1505" s="1" t="s">
        <v>75</v>
      </c>
      <c r="C1505" s="1" t="s">
        <v>181</v>
      </c>
      <c r="D1505" s="4">
        <v>174</v>
      </c>
      <c r="E1505" s="3">
        <v>14162734.859999999</v>
      </c>
      <c r="F1505" s="3">
        <v>10746507.84</v>
      </c>
      <c r="G1505" s="3">
        <v>364481.83</v>
      </c>
      <c r="H1505" s="3">
        <v>2841156.74</v>
      </c>
      <c r="I1505" s="3">
        <v>109484.19</v>
      </c>
      <c r="J1505" s="3">
        <v>0</v>
      </c>
      <c r="K1505" s="3">
        <v>79304.259999999995</v>
      </c>
      <c r="L1505" s="3">
        <v>21800</v>
      </c>
      <c r="M1505" s="3">
        <v>1782763.46</v>
      </c>
      <c r="N1505" s="3">
        <v>19782476.550000001</v>
      </c>
      <c r="O1505" s="3">
        <v>975112.73</v>
      </c>
      <c r="P1505" s="3">
        <v>0</v>
      </c>
      <c r="Q1505" s="3">
        <v>73147.679999999993</v>
      </c>
      <c r="R1505" s="3">
        <v>238883.4</v>
      </c>
      <c r="S1505" s="3">
        <v>257049.81</v>
      </c>
      <c r="T1505" s="3">
        <v>2229905.62</v>
      </c>
      <c r="U1505" s="3">
        <v>782157.27</v>
      </c>
      <c r="V1505" s="3">
        <v>0</v>
      </c>
      <c r="W1505" s="3">
        <v>0</v>
      </c>
      <c r="X1505" s="3">
        <v>0</v>
      </c>
      <c r="Y1505" s="3">
        <v>0</v>
      </c>
      <c r="Z1505" s="3">
        <v>9733107.4399999995</v>
      </c>
      <c r="AA1505" s="3">
        <v>1404425.12</v>
      </c>
      <c r="AB1505" s="3">
        <v>505.03</v>
      </c>
      <c r="AC1505" s="3">
        <v>1403920.09</v>
      </c>
      <c r="AD1505" s="3">
        <v>0</v>
      </c>
      <c r="AE1505" s="3">
        <v>1403920.09</v>
      </c>
      <c r="AF1505" s="3">
        <v>1274407.51</v>
      </c>
      <c r="AG1505" s="3">
        <v>267775.05</v>
      </c>
      <c r="AH1505" s="3">
        <v>138262.47</v>
      </c>
      <c r="AI1505" s="3">
        <v>11581680.73</v>
      </c>
      <c r="AJ1505" s="3">
        <v>2266107.62</v>
      </c>
      <c r="AK1505" s="3">
        <v>106610428.06999999</v>
      </c>
      <c r="AL1505" s="3">
        <v>3825292.81</v>
      </c>
      <c r="AM1505" s="3">
        <v>1097656.3500000001</v>
      </c>
      <c r="AN1505" s="3">
        <v>46153</v>
      </c>
      <c r="AO1505" s="3">
        <v>176046</v>
      </c>
      <c r="AP1505" s="3">
        <v>158922</v>
      </c>
      <c r="AQ1505" s="3">
        <v>564974.71</v>
      </c>
      <c r="AR1505" s="3">
        <v>1298775.8799999999</v>
      </c>
      <c r="AS1505" s="3">
        <v>0</v>
      </c>
      <c r="AT1505" s="3">
        <v>0</v>
      </c>
      <c r="AU1505" s="3">
        <v>73147.679999999993</v>
      </c>
      <c r="AV1505" s="3">
        <v>0</v>
      </c>
      <c r="AW1505" s="3">
        <v>0</v>
      </c>
      <c r="AX1505" s="3">
        <v>0</v>
      </c>
      <c r="AY1505" s="3">
        <v>129836.39</v>
      </c>
      <c r="AZ1505" s="3">
        <v>20307.8</v>
      </c>
      <c r="BA1505" s="3">
        <v>0</v>
      </c>
      <c r="BB1505" s="3">
        <v>0</v>
      </c>
      <c r="BC1505" s="3">
        <v>150887.03</v>
      </c>
      <c r="BD1505" s="3">
        <v>344777.12</v>
      </c>
    </row>
    <row r="1506" spans="1:56" x14ac:dyDescent="0.3">
      <c r="A1506" s="1" t="s">
        <v>57</v>
      </c>
      <c r="B1506" s="1" t="s">
        <v>75</v>
      </c>
      <c r="C1506" s="1" t="s">
        <v>180</v>
      </c>
      <c r="D1506" s="4">
        <v>36</v>
      </c>
      <c r="E1506" s="3">
        <v>3207784.71</v>
      </c>
      <c r="F1506" s="3">
        <v>2883217.68</v>
      </c>
      <c r="G1506" s="3">
        <v>11244.88</v>
      </c>
      <c r="H1506" s="3">
        <v>80500</v>
      </c>
      <c r="I1506" s="3">
        <v>0</v>
      </c>
      <c r="J1506" s="3">
        <v>0</v>
      </c>
      <c r="K1506" s="3">
        <v>0</v>
      </c>
      <c r="L1506" s="3">
        <v>232822.15</v>
      </c>
      <c r="M1506" s="3">
        <v>228414.15</v>
      </c>
      <c r="N1506" s="3">
        <v>918823.77</v>
      </c>
      <c r="O1506" s="3">
        <v>243672.86</v>
      </c>
      <c r="P1506" s="3">
        <v>0</v>
      </c>
      <c r="Q1506" s="3">
        <v>85011.9</v>
      </c>
      <c r="R1506" s="3">
        <v>100103.52</v>
      </c>
      <c r="S1506" s="3">
        <v>74736.02</v>
      </c>
      <c r="T1506" s="3">
        <v>273711.03000000003</v>
      </c>
      <c r="U1506" s="3">
        <v>145222.70000000001</v>
      </c>
      <c r="V1506" s="3">
        <v>11880</v>
      </c>
      <c r="W1506" s="3">
        <v>0</v>
      </c>
      <c r="X1506" s="3">
        <v>0</v>
      </c>
      <c r="Y1506" s="3">
        <v>0</v>
      </c>
      <c r="Z1506" s="3">
        <v>2283714.98</v>
      </c>
      <c r="AA1506" s="3">
        <v>341373.3</v>
      </c>
      <c r="AB1506" s="3">
        <v>806.7</v>
      </c>
      <c r="AC1506" s="3">
        <v>340566.6</v>
      </c>
      <c r="AD1506" s="3">
        <v>0</v>
      </c>
      <c r="AE1506" s="3">
        <v>340566.6</v>
      </c>
      <c r="AF1506" s="3">
        <v>399261.18</v>
      </c>
      <c r="AG1506" s="3">
        <v>30638.959999999999</v>
      </c>
      <c r="AH1506" s="3">
        <v>89333.54</v>
      </c>
      <c r="AI1506" s="3">
        <v>1733164.51</v>
      </c>
      <c r="AJ1506" s="3">
        <v>0</v>
      </c>
      <c r="AK1506" s="3">
        <v>8133490.3099999996</v>
      </c>
      <c r="AL1506" s="3">
        <v>2293.1999999999998</v>
      </c>
      <c r="AM1506" s="3">
        <v>160788.89000000001</v>
      </c>
      <c r="AN1506" s="3">
        <v>0</v>
      </c>
      <c r="AO1506" s="3">
        <v>2112</v>
      </c>
      <c r="AP1506" s="3">
        <v>2664</v>
      </c>
      <c r="AQ1506" s="3">
        <v>41067.39</v>
      </c>
      <c r="AR1506" s="3">
        <v>227867.64</v>
      </c>
      <c r="AS1506" s="3">
        <v>11880</v>
      </c>
      <c r="AT1506" s="3">
        <v>0</v>
      </c>
      <c r="AU1506" s="3">
        <v>85011.9</v>
      </c>
      <c r="AV1506" s="3">
        <v>0</v>
      </c>
      <c r="AW1506" s="3">
        <v>0</v>
      </c>
      <c r="AX1506" s="3">
        <v>0</v>
      </c>
      <c r="AY1506" s="3">
        <v>59630.5</v>
      </c>
      <c r="AZ1506" s="3">
        <v>2249.48</v>
      </c>
      <c r="BA1506" s="3">
        <v>0</v>
      </c>
      <c r="BB1506" s="3">
        <v>0</v>
      </c>
      <c r="BC1506" s="3">
        <v>1164</v>
      </c>
      <c r="BD1506" s="3">
        <v>56000</v>
      </c>
    </row>
    <row r="1507" spans="1:56" x14ac:dyDescent="0.3">
      <c r="A1507" s="1" t="s">
        <v>57</v>
      </c>
      <c r="B1507" s="1" t="s">
        <v>75</v>
      </c>
      <c r="C1507" s="1" t="s">
        <v>179</v>
      </c>
      <c r="D1507" s="4">
        <v>284</v>
      </c>
      <c r="E1507" s="3">
        <v>107660577.97</v>
      </c>
      <c r="F1507" s="3">
        <v>105950412.59999999</v>
      </c>
      <c r="G1507" s="3">
        <v>504640.88</v>
      </c>
      <c r="H1507" s="3">
        <v>26475.360000000001</v>
      </c>
      <c r="I1507" s="3">
        <v>26671.41</v>
      </c>
      <c r="J1507" s="3">
        <v>337314.47</v>
      </c>
      <c r="K1507" s="3">
        <v>805458.25</v>
      </c>
      <c r="L1507" s="3">
        <v>9605</v>
      </c>
      <c r="M1507" s="3">
        <v>13995499.08</v>
      </c>
      <c r="N1507" s="3">
        <v>40867018.32</v>
      </c>
      <c r="O1507" s="3">
        <v>12557344.199999999</v>
      </c>
      <c r="P1507" s="3">
        <v>218755.86</v>
      </c>
      <c r="Q1507" s="3">
        <v>840241.47</v>
      </c>
      <c r="R1507" s="3">
        <v>609721.43999999994</v>
      </c>
      <c r="S1507" s="3">
        <v>483638.88</v>
      </c>
      <c r="T1507" s="3">
        <v>5133728.53</v>
      </c>
      <c r="U1507" s="3">
        <v>0</v>
      </c>
      <c r="V1507" s="3">
        <v>942837.75</v>
      </c>
      <c r="W1507" s="3">
        <v>234457.72</v>
      </c>
      <c r="X1507" s="3">
        <v>0</v>
      </c>
      <c r="Y1507" s="3">
        <v>0</v>
      </c>
      <c r="Z1507" s="3">
        <v>86748148.480000004</v>
      </c>
      <c r="AA1507" s="3">
        <v>20908119.260000002</v>
      </c>
      <c r="AB1507" s="3">
        <v>64092.58</v>
      </c>
      <c r="AC1507" s="3">
        <v>20844026.68</v>
      </c>
      <c r="AD1507" s="3">
        <v>68482.28</v>
      </c>
      <c r="AE1507" s="3">
        <v>20912508.960000001</v>
      </c>
      <c r="AF1507" s="3">
        <v>21966882.18</v>
      </c>
      <c r="AG1507" s="3">
        <v>325024.23</v>
      </c>
      <c r="AH1507" s="3">
        <v>1379397.45</v>
      </c>
      <c r="AI1507" s="3">
        <v>35869165.090000004</v>
      </c>
      <c r="AJ1507" s="3">
        <v>8548372.8800000008</v>
      </c>
      <c r="AK1507" s="3">
        <v>424208415.80000001</v>
      </c>
      <c r="AL1507" s="3">
        <v>4351708.96</v>
      </c>
      <c r="AM1507" s="3">
        <v>1912101.95</v>
      </c>
      <c r="AN1507" s="3">
        <v>75588</v>
      </c>
      <c r="AO1507" s="3">
        <v>374210.8</v>
      </c>
      <c r="AP1507" s="3">
        <v>105212</v>
      </c>
      <c r="AQ1507" s="3">
        <v>1208458.93</v>
      </c>
      <c r="AR1507" s="3">
        <v>3567820.75</v>
      </c>
      <c r="AS1507" s="3">
        <v>944612.13</v>
      </c>
      <c r="AT1507" s="3">
        <v>234457.72</v>
      </c>
      <c r="AU1507" s="3">
        <v>840241.47</v>
      </c>
      <c r="AV1507" s="3">
        <v>331917.81</v>
      </c>
      <c r="AW1507" s="3">
        <v>40402</v>
      </c>
      <c r="AX1507" s="3">
        <v>0</v>
      </c>
      <c r="AY1507" s="3">
        <v>699231.14</v>
      </c>
      <c r="AZ1507" s="3">
        <v>24219.42</v>
      </c>
      <c r="BA1507" s="3">
        <v>96419</v>
      </c>
      <c r="BB1507" s="3">
        <v>0</v>
      </c>
      <c r="BC1507" s="3">
        <v>912742.97</v>
      </c>
      <c r="BD1507" s="3">
        <v>1958984</v>
      </c>
    </row>
    <row r="1508" spans="1:56" x14ac:dyDescent="0.3">
      <c r="A1508" s="1" t="s">
        <v>57</v>
      </c>
      <c r="B1508" s="1" t="s">
        <v>75</v>
      </c>
      <c r="C1508" s="1" t="s">
        <v>236</v>
      </c>
      <c r="D1508" s="4">
        <v>15</v>
      </c>
      <c r="E1508" s="3">
        <v>3493150.35</v>
      </c>
      <c r="F1508" s="3">
        <v>3421685.97</v>
      </c>
      <c r="G1508" s="3">
        <v>71464.38</v>
      </c>
      <c r="H1508" s="3">
        <v>0</v>
      </c>
      <c r="I1508" s="3">
        <v>0</v>
      </c>
      <c r="J1508" s="3">
        <v>0</v>
      </c>
      <c r="K1508" s="3">
        <v>0</v>
      </c>
      <c r="L1508" s="3">
        <v>0</v>
      </c>
      <c r="M1508" s="3">
        <v>453745.05</v>
      </c>
      <c r="N1508" s="3">
        <v>663847.64</v>
      </c>
      <c r="O1508" s="3">
        <v>190285.78</v>
      </c>
      <c r="P1508" s="3">
        <v>0</v>
      </c>
      <c r="Q1508" s="3">
        <v>197054.88</v>
      </c>
      <c r="R1508" s="3">
        <v>47776.68</v>
      </c>
      <c r="S1508" s="3">
        <v>53791.3</v>
      </c>
      <c r="T1508" s="3">
        <v>202546.46</v>
      </c>
      <c r="U1508" s="3">
        <v>0</v>
      </c>
      <c r="V1508" s="3">
        <v>9600</v>
      </c>
      <c r="W1508" s="3">
        <v>0</v>
      </c>
      <c r="X1508" s="3">
        <v>0</v>
      </c>
      <c r="Y1508" s="3">
        <v>0</v>
      </c>
      <c r="Z1508" s="3">
        <v>2818462.82</v>
      </c>
      <c r="AA1508" s="3">
        <v>627840.31000000006</v>
      </c>
      <c r="AB1508" s="3">
        <v>0</v>
      </c>
      <c r="AC1508" s="3">
        <v>627840.31000000006</v>
      </c>
      <c r="AD1508" s="3">
        <v>678.79</v>
      </c>
      <c r="AE1508" s="3">
        <v>628519.1</v>
      </c>
      <c r="AF1508" s="3">
        <v>662121.06000000006</v>
      </c>
      <c r="AG1508" s="3">
        <v>16824</v>
      </c>
      <c r="AH1508" s="3">
        <v>50425.96</v>
      </c>
      <c r="AI1508" s="3">
        <v>109931.03</v>
      </c>
      <c r="AJ1508" s="3">
        <v>0</v>
      </c>
      <c r="AK1508" s="3">
        <v>11463881.369999999</v>
      </c>
      <c r="AL1508" s="3">
        <v>49919.19</v>
      </c>
      <c r="AM1508" s="3">
        <v>230326.25</v>
      </c>
      <c r="AN1508" s="3">
        <v>0</v>
      </c>
      <c r="AO1508" s="3">
        <v>16450</v>
      </c>
      <c r="AP1508" s="3">
        <v>7720</v>
      </c>
      <c r="AQ1508" s="3">
        <v>59834.68</v>
      </c>
      <c r="AR1508" s="3">
        <v>118541.78</v>
      </c>
      <c r="AS1508" s="3">
        <v>9600</v>
      </c>
      <c r="AT1508" s="3">
        <v>0</v>
      </c>
      <c r="AU1508" s="3">
        <v>197054.88</v>
      </c>
      <c r="AV1508" s="3">
        <v>0</v>
      </c>
      <c r="AW1508" s="3">
        <v>0</v>
      </c>
      <c r="AX1508" s="3">
        <v>0</v>
      </c>
      <c r="AY1508" s="3">
        <v>8550</v>
      </c>
      <c r="AZ1508" s="3">
        <v>1586.46</v>
      </c>
      <c r="BA1508" s="3">
        <v>0</v>
      </c>
      <c r="BB1508" s="3">
        <v>0</v>
      </c>
      <c r="BC1508" s="3">
        <v>0</v>
      </c>
      <c r="BD1508" s="3">
        <v>116860</v>
      </c>
    </row>
    <row r="1509" spans="1:56" x14ac:dyDescent="0.3">
      <c r="A1509" s="1" t="s">
        <v>57</v>
      </c>
      <c r="B1509" s="1" t="s">
        <v>75</v>
      </c>
      <c r="C1509" s="1" t="s">
        <v>178</v>
      </c>
      <c r="D1509" s="4">
        <v>23</v>
      </c>
      <c r="E1509" s="3">
        <v>5204228.7</v>
      </c>
      <c r="F1509" s="3">
        <v>5190335.25</v>
      </c>
      <c r="G1509" s="3">
        <v>0</v>
      </c>
      <c r="H1509" s="3">
        <v>11670</v>
      </c>
      <c r="I1509" s="3">
        <v>2223.4499999999998</v>
      </c>
      <c r="J1509" s="3">
        <v>0</v>
      </c>
      <c r="K1509" s="3">
        <v>0</v>
      </c>
      <c r="L1509" s="3">
        <v>0</v>
      </c>
      <c r="M1509" s="3">
        <v>1355768.04</v>
      </c>
      <c r="N1509" s="3">
        <v>939716.98</v>
      </c>
      <c r="O1509" s="3">
        <v>583737.27</v>
      </c>
      <c r="P1509" s="3">
        <v>0</v>
      </c>
      <c r="Q1509" s="3">
        <v>44584.62</v>
      </c>
      <c r="R1509" s="3">
        <v>52326.84</v>
      </c>
      <c r="S1509" s="3">
        <v>29914.1</v>
      </c>
      <c r="T1509" s="3">
        <v>405151.3</v>
      </c>
      <c r="U1509" s="3">
        <v>0</v>
      </c>
      <c r="V1509" s="3">
        <v>133648.91</v>
      </c>
      <c r="W1509" s="3">
        <v>0</v>
      </c>
      <c r="X1509" s="3">
        <v>0</v>
      </c>
      <c r="Y1509" s="3">
        <v>0</v>
      </c>
      <c r="Z1509" s="3">
        <v>3927839.8</v>
      </c>
      <c r="AA1509" s="3">
        <v>847256.9</v>
      </c>
      <c r="AB1509" s="3">
        <v>8395.41</v>
      </c>
      <c r="AC1509" s="3">
        <v>838861.49</v>
      </c>
      <c r="AD1509" s="3">
        <v>0</v>
      </c>
      <c r="AE1509" s="3">
        <v>838861.49</v>
      </c>
      <c r="AF1509" s="3">
        <v>947228.33</v>
      </c>
      <c r="AG1509" s="3">
        <v>4214.84</v>
      </c>
      <c r="AH1509" s="3">
        <v>112581.68</v>
      </c>
      <c r="AI1509" s="3">
        <v>2189847.39</v>
      </c>
      <c r="AJ1509" s="3">
        <v>20000</v>
      </c>
      <c r="AK1509" s="3">
        <v>15873997.09</v>
      </c>
      <c r="AL1509" s="3">
        <v>278487.28000000003</v>
      </c>
      <c r="AM1509" s="3">
        <v>117167.46</v>
      </c>
      <c r="AN1509" s="3">
        <v>6950</v>
      </c>
      <c r="AO1509" s="3">
        <v>46368.11</v>
      </c>
      <c r="AP1509" s="3">
        <v>27870</v>
      </c>
      <c r="AQ1509" s="3">
        <v>22649.53</v>
      </c>
      <c r="AR1509" s="3">
        <v>303944.06</v>
      </c>
      <c r="AS1509" s="3">
        <v>136678.91</v>
      </c>
      <c r="AT1509" s="3">
        <v>0</v>
      </c>
      <c r="AU1509" s="3">
        <v>44584.62</v>
      </c>
      <c r="AV1509" s="3">
        <v>57442.77</v>
      </c>
      <c r="AW1509" s="3">
        <v>0</v>
      </c>
      <c r="AX1509" s="3">
        <v>0</v>
      </c>
      <c r="AY1509" s="3">
        <v>21340</v>
      </c>
      <c r="AZ1509" s="3">
        <v>0</v>
      </c>
      <c r="BA1509" s="3">
        <v>0</v>
      </c>
      <c r="BB1509" s="3">
        <v>0</v>
      </c>
      <c r="BC1509" s="3">
        <v>0</v>
      </c>
      <c r="BD1509" s="3">
        <v>144000</v>
      </c>
    </row>
    <row r="1510" spans="1:56" x14ac:dyDescent="0.3">
      <c r="A1510" s="1" t="s">
        <v>57</v>
      </c>
      <c r="B1510" s="1" t="s">
        <v>75</v>
      </c>
      <c r="C1510" s="1" t="s">
        <v>235</v>
      </c>
      <c r="D1510" s="4">
        <v>1</v>
      </c>
      <c r="E1510" s="3">
        <v>119891.22</v>
      </c>
      <c r="F1510" s="3">
        <v>119891.22</v>
      </c>
      <c r="G1510" s="3">
        <v>0</v>
      </c>
      <c r="H1510" s="3">
        <v>0</v>
      </c>
      <c r="I1510" s="3">
        <v>0</v>
      </c>
      <c r="J1510" s="3">
        <v>0</v>
      </c>
      <c r="K1510" s="3">
        <v>0</v>
      </c>
      <c r="L1510" s="3">
        <v>0</v>
      </c>
      <c r="M1510" s="3">
        <v>34473.519999999997</v>
      </c>
      <c r="N1510" s="3">
        <v>2.63</v>
      </c>
      <c r="O1510" s="3">
        <v>9940.56</v>
      </c>
      <c r="P1510" s="3">
        <v>0</v>
      </c>
      <c r="Q1510" s="3">
        <v>10416.540000000001</v>
      </c>
      <c r="R1510" s="3">
        <v>4550.16</v>
      </c>
      <c r="S1510" s="3">
        <v>0</v>
      </c>
      <c r="T1510" s="3">
        <v>7513.25</v>
      </c>
      <c r="U1510" s="3">
        <v>0</v>
      </c>
      <c r="V1510" s="3">
        <v>0</v>
      </c>
      <c r="W1510" s="3">
        <v>0</v>
      </c>
      <c r="X1510" s="3">
        <v>0</v>
      </c>
      <c r="Y1510" s="3">
        <v>0</v>
      </c>
      <c r="Z1510" s="3">
        <v>87470.71</v>
      </c>
      <c r="AA1510" s="3">
        <v>13622.12</v>
      </c>
      <c r="AB1510" s="3">
        <v>0</v>
      </c>
      <c r="AC1510" s="3">
        <v>13622.12</v>
      </c>
      <c r="AD1510" s="3">
        <v>0</v>
      </c>
      <c r="AE1510" s="3">
        <v>13622.12</v>
      </c>
      <c r="AF1510" s="3">
        <v>14117.54</v>
      </c>
      <c r="AG1510" s="3">
        <v>0</v>
      </c>
      <c r="AH1510" s="3">
        <v>495.42</v>
      </c>
      <c r="AI1510" s="3">
        <v>438716.57</v>
      </c>
      <c r="AJ1510" s="3">
        <v>0</v>
      </c>
      <c r="AK1510" s="3">
        <v>379823.63</v>
      </c>
      <c r="AL1510" s="3">
        <v>2410.1</v>
      </c>
      <c r="AM1510" s="3">
        <v>0</v>
      </c>
      <c r="AN1510" s="3">
        <v>0</v>
      </c>
      <c r="AO1510" s="3">
        <v>0</v>
      </c>
      <c r="AP1510" s="3">
        <v>0</v>
      </c>
      <c r="AQ1510" s="3">
        <v>1355</v>
      </c>
      <c r="AR1510" s="3">
        <v>7247.56</v>
      </c>
      <c r="AS1510" s="3">
        <v>0</v>
      </c>
      <c r="AT1510" s="3">
        <v>0</v>
      </c>
      <c r="AU1510" s="3">
        <v>10416.540000000001</v>
      </c>
      <c r="AV1510" s="3">
        <v>0</v>
      </c>
      <c r="AW1510" s="3">
        <v>0</v>
      </c>
      <c r="AX1510" s="3">
        <v>0</v>
      </c>
      <c r="AY1510" s="3">
        <v>0</v>
      </c>
      <c r="AZ1510" s="3">
        <v>0</v>
      </c>
      <c r="BA1510" s="3">
        <v>0</v>
      </c>
      <c r="BB1510" s="3">
        <v>0</v>
      </c>
      <c r="BC1510" s="3">
        <v>0</v>
      </c>
      <c r="BD1510" s="3">
        <v>0</v>
      </c>
    </row>
    <row r="1511" spans="1:56" x14ac:dyDescent="0.3">
      <c r="A1511" s="1" t="s">
        <v>57</v>
      </c>
      <c r="B1511" s="1" t="s">
        <v>75</v>
      </c>
      <c r="C1511" s="1" t="s">
        <v>177</v>
      </c>
      <c r="D1511" s="4">
        <v>88</v>
      </c>
      <c r="E1511" s="3">
        <v>17581577.039999999</v>
      </c>
      <c r="F1511" s="3">
        <v>17539033.66</v>
      </c>
      <c r="G1511" s="3">
        <v>10894.35</v>
      </c>
      <c r="H1511" s="3">
        <v>0</v>
      </c>
      <c r="I1511" s="3">
        <v>1730.22</v>
      </c>
      <c r="J1511" s="3">
        <v>26108.81</v>
      </c>
      <c r="K1511" s="3">
        <v>3810</v>
      </c>
      <c r="L1511" s="3">
        <v>0</v>
      </c>
      <c r="M1511" s="3">
        <v>1322754.29</v>
      </c>
      <c r="N1511" s="3">
        <v>6182139.1799999997</v>
      </c>
      <c r="O1511" s="3">
        <v>1671219.7</v>
      </c>
      <c r="P1511" s="3">
        <v>0</v>
      </c>
      <c r="Q1511" s="3">
        <v>90005.8</v>
      </c>
      <c r="R1511" s="3">
        <v>204757.2</v>
      </c>
      <c r="S1511" s="3">
        <v>181950</v>
      </c>
      <c r="T1511" s="3">
        <v>1152660.8700000001</v>
      </c>
      <c r="U1511" s="3">
        <v>0</v>
      </c>
      <c r="V1511" s="3">
        <v>140522.28</v>
      </c>
      <c r="W1511" s="3">
        <v>0</v>
      </c>
      <c r="X1511" s="3">
        <v>0</v>
      </c>
      <c r="Y1511" s="3">
        <v>0</v>
      </c>
      <c r="Z1511" s="3">
        <v>14114263.43</v>
      </c>
      <c r="AA1511" s="3">
        <v>2972463.01</v>
      </c>
      <c r="AB1511" s="3">
        <v>787.56</v>
      </c>
      <c r="AC1511" s="3">
        <v>2971675.45</v>
      </c>
      <c r="AD1511" s="3">
        <v>9077.44</v>
      </c>
      <c r="AE1511" s="3">
        <v>2980752.89</v>
      </c>
      <c r="AF1511" s="3">
        <v>3179822.73</v>
      </c>
      <c r="AG1511" s="3">
        <v>30415.48</v>
      </c>
      <c r="AH1511" s="3">
        <v>229485.32</v>
      </c>
      <c r="AI1511" s="3">
        <v>7507533.8700000001</v>
      </c>
      <c r="AJ1511" s="3">
        <v>0</v>
      </c>
      <c r="AK1511" s="3">
        <v>42053913.380000003</v>
      </c>
      <c r="AL1511" s="3">
        <v>253126.02</v>
      </c>
      <c r="AM1511" s="3">
        <v>780030</v>
      </c>
      <c r="AN1511" s="3">
        <v>6500</v>
      </c>
      <c r="AO1511" s="3">
        <v>86241</v>
      </c>
      <c r="AP1511" s="3">
        <v>57099</v>
      </c>
      <c r="AQ1511" s="3">
        <v>264016.09999999998</v>
      </c>
      <c r="AR1511" s="3">
        <v>803184.13</v>
      </c>
      <c r="AS1511" s="3">
        <v>140522.28</v>
      </c>
      <c r="AT1511" s="3">
        <v>0</v>
      </c>
      <c r="AU1511" s="3">
        <v>90005.8</v>
      </c>
      <c r="AV1511" s="3">
        <v>65289.47</v>
      </c>
      <c r="AW1511" s="3">
        <v>0</v>
      </c>
      <c r="AX1511" s="3">
        <v>0</v>
      </c>
      <c r="AY1511" s="3">
        <v>75578.399999999994</v>
      </c>
      <c r="AZ1511" s="3">
        <v>1210.49</v>
      </c>
      <c r="BA1511" s="3">
        <v>0</v>
      </c>
      <c r="BB1511" s="3">
        <v>0</v>
      </c>
      <c r="BC1511" s="3">
        <v>600</v>
      </c>
      <c r="BD1511" s="3">
        <v>1200</v>
      </c>
    </row>
    <row r="1512" spans="1:56" x14ac:dyDescent="0.3">
      <c r="A1512" s="1" t="s">
        <v>57</v>
      </c>
      <c r="B1512" s="1" t="s">
        <v>75</v>
      </c>
      <c r="C1512" s="1" t="s">
        <v>176</v>
      </c>
      <c r="D1512" s="4">
        <v>347</v>
      </c>
      <c r="E1512" s="3">
        <v>67395795.5</v>
      </c>
      <c r="F1512" s="3">
        <v>66793156.140000001</v>
      </c>
      <c r="G1512" s="3">
        <v>455979.23</v>
      </c>
      <c r="H1512" s="3">
        <v>3252</v>
      </c>
      <c r="I1512" s="3">
        <v>15760.91</v>
      </c>
      <c r="J1512" s="3">
        <v>2370.16</v>
      </c>
      <c r="K1512" s="3">
        <v>48238.53</v>
      </c>
      <c r="L1512" s="3">
        <v>77038.53</v>
      </c>
      <c r="M1512" s="3">
        <v>6930544.7199999997</v>
      </c>
      <c r="N1512" s="3">
        <v>25902061.760000002</v>
      </c>
      <c r="O1512" s="3">
        <v>7340976.8700000001</v>
      </c>
      <c r="P1512" s="3">
        <v>96.12</v>
      </c>
      <c r="Q1512" s="3">
        <v>449552</v>
      </c>
      <c r="R1512" s="3">
        <v>753051.48</v>
      </c>
      <c r="S1512" s="3">
        <v>725062.22</v>
      </c>
      <c r="T1512" s="3">
        <v>3772132.65</v>
      </c>
      <c r="U1512" s="3">
        <v>3252</v>
      </c>
      <c r="V1512" s="3">
        <v>329090.90999999997</v>
      </c>
      <c r="W1512" s="3">
        <v>43632</v>
      </c>
      <c r="X1512" s="3">
        <v>0</v>
      </c>
      <c r="Y1512" s="3">
        <v>0</v>
      </c>
      <c r="Z1512" s="3">
        <v>53999633.840000004</v>
      </c>
      <c r="AA1512" s="3">
        <v>11310545.51</v>
      </c>
      <c r="AB1512" s="3">
        <v>21282.38</v>
      </c>
      <c r="AC1512" s="3">
        <v>11289263.130000001</v>
      </c>
      <c r="AD1512" s="3">
        <v>5531.94</v>
      </c>
      <c r="AE1512" s="3">
        <v>11294795.07</v>
      </c>
      <c r="AF1512" s="3">
        <v>12302021.68</v>
      </c>
      <c r="AG1512" s="3">
        <v>148630.88</v>
      </c>
      <c r="AH1512" s="3">
        <v>1155857.49</v>
      </c>
      <c r="AI1512" s="3">
        <v>30040570.940000001</v>
      </c>
      <c r="AJ1512" s="3">
        <v>3149570.7</v>
      </c>
      <c r="AK1512" s="3">
        <v>231621823.09</v>
      </c>
      <c r="AL1512" s="3">
        <v>4594590.8099999996</v>
      </c>
      <c r="AM1512" s="3">
        <v>2203484.5299999998</v>
      </c>
      <c r="AN1512" s="3">
        <v>50880</v>
      </c>
      <c r="AO1512" s="3">
        <v>318370.15999999997</v>
      </c>
      <c r="AP1512" s="3">
        <v>178319.53</v>
      </c>
      <c r="AQ1512" s="3">
        <v>927228.61</v>
      </c>
      <c r="AR1512" s="3">
        <v>2429373.5699999998</v>
      </c>
      <c r="AS1512" s="3">
        <v>334833.65000000002</v>
      </c>
      <c r="AT1512" s="3">
        <v>43632</v>
      </c>
      <c r="AU1512" s="3">
        <v>450503.74</v>
      </c>
      <c r="AV1512" s="3">
        <v>164254.67000000001</v>
      </c>
      <c r="AW1512" s="3">
        <v>300</v>
      </c>
      <c r="AX1512" s="3">
        <v>3360</v>
      </c>
      <c r="AY1512" s="3">
        <v>495269.33</v>
      </c>
      <c r="AZ1512" s="3">
        <v>58420.24</v>
      </c>
      <c r="BA1512" s="3">
        <v>73889.119999999995</v>
      </c>
      <c r="BB1512" s="3">
        <v>0</v>
      </c>
      <c r="BC1512" s="3">
        <v>258127.35</v>
      </c>
      <c r="BD1512" s="3">
        <v>51621.34</v>
      </c>
    </row>
    <row r="1513" spans="1:56" x14ac:dyDescent="0.3">
      <c r="A1513" s="1" t="s">
        <v>57</v>
      </c>
      <c r="B1513" s="1" t="s">
        <v>75</v>
      </c>
      <c r="C1513" s="1" t="s">
        <v>175</v>
      </c>
      <c r="D1513" s="4">
        <v>53</v>
      </c>
      <c r="E1513" s="3">
        <v>8102396.6600000001</v>
      </c>
      <c r="F1513" s="3">
        <v>8091509.2999999998</v>
      </c>
      <c r="G1513" s="3">
        <v>9438.1299999999992</v>
      </c>
      <c r="H1513" s="3">
        <v>0</v>
      </c>
      <c r="I1513" s="3">
        <v>68.03</v>
      </c>
      <c r="J1513" s="3">
        <v>1381.2</v>
      </c>
      <c r="K1513" s="3">
        <v>0</v>
      </c>
      <c r="L1513" s="3">
        <v>0</v>
      </c>
      <c r="M1513" s="3">
        <v>795592.7</v>
      </c>
      <c r="N1513" s="3">
        <v>1546389.11</v>
      </c>
      <c r="O1513" s="3">
        <v>784043.02</v>
      </c>
      <c r="P1513" s="3">
        <v>0</v>
      </c>
      <c r="Q1513" s="3">
        <v>27325.31</v>
      </c>
      <c r="R1513" s="3">
        <v>109203.84</v>
      </c>
      <c r="S1513" s="3">
        <v>94100.04</v>
      </c>
      <c r="T1513" s="3">
        <v>696301.65</v>
      </c>
      <c r="U1513" s="3">
        <v>0</v>
      </c>
      <c r="V1513" s="3">
        <v>97825.38</v>
      </c>
      <c r="W1513" s="3">
        <v>0</v>
      </c>
      <c r="X1513" s="3">
        <v>0</v>
      </c>
      <c r="Y1513" s="3">
        <v>0</v>
      </c>
      <c r="Z1513" s="3">
        <v>6291135.9800000004</v>
      </c>
      <c r="AA1513" s="3">
        <v>1197575.3600000001</v>
      </c>
      <c r="AB1513" s="3">
        <v>4335.59</v>
      </c>
      <c r="AC1513" s="3">
        <v>1193239.77</v>
      </c>
      <c r="AD1513" s="3">
        <v>0</v>
      </c>
      <c r="AE1513" s="3">
        <v>1193239.77</v>
      </c>
      <c r="AF1513" s="3">
        <v>1365273.94</v>
      </c>
      <c r="AG1513" s="3">
        <v>26977.39</v>
      </c>
      <c r="AH1513" s="3">
        <v>199011.56</v>
      </c>
      <c r="AI1513" s="3">
        <v>4603317.3899999997</v>
      </c>
      <c r="AJ1513" s="3">
        <v>0</v>
      </c>
      <c r="AK1513" s="3">
        <v>17138188.370000001</v>
      </c>
      <c r="AL1513" s="3">
        <v>431904.74</v>
      </c>
      <c r="AM1513" s="3">
        <v>273603.76</v>
      </c>
      <c r="AN1513" s="3">
        <v>7900</v>
      </c>
      <c r="AO1513" s="3">
        <v>73961.5</v>
      </c>
      <c r="AP1513" s="3">
        <v>980</v>
      </c>
      <c r="AQ1513" s="3">
        <v>172333.79</v>
      </c>
      <c r="AR1513" s="3">
        <v>442822.66</v>
      </c>
      <c r="AS1513" s="3">
        <v>97825.38</v>
      </c>
      <c r="AT1513" s="3">
        <v>0</v>
      </c>
      <c r="AU1513" s="3">
        <v>27325.31</v>
      </c>
      <c r="AV1513" s="3">
        <v>52488.18</v>
      </c>
      <c r="AW1513" s="3">
        <v>0</v>
      </c>
      <c r="AX1513" s="3">
        <v>0</v>
      </c>
      <c r="AY1513" s="3">
        <v>11526.31</v>
      </c>
      <c r="AZ1513" s="3">
        <v>9651.1299999999992</v>
      </c>
      <c r="BA1513" s="3">
        <v>25000</v>
      </c>
      <c r="BB1513" s="3">
        <v>0</v>
      </c>
      <c r="BC1513" s="3">
        <v>0</v>
      </c>
      <c r="BD1513" s="3">
        <v>3382</v>
      </c>
    </row>
    <row r="1514" spans="1:56" x14ac:dyDescent="0.3">
      <c r="A1514" s="1" t="s">
        <v>57</v>
      </c>
      <c r="B1514" s="1" t="s">
        <v>75</v>
      </c>
      <c r="C1514" s="1" t="s">
        <v>174</v>
      </c>
      <c r="D1514" s="4">
        <v>358</v>
      </c>
      <c r="E1514" s="3">
        <v>50351896.840000004</v>
      </c>
      <c r="F1514" s="3">
        <v>49042757.759999998</v>
      </c>
      <c r="G1514" s="3">
        <v>344726.79</v>
      </c>
      <c r="H1514" s="3">
        <v>12337.78</v>
      </c>
      <c r="I1514" s="3">
        <v>5619.44</v>
      </c>
      <c r="J1514" s="3">
        <v>36084.61</v>
      </c>
      <c r="K1514" s="3">
        <v>811870.46</v>
      </c>
      <c r="L1514" s="3">
        <v>98500</v>
      </c>
      <c r="M1514" s="3">
        <v>5703421.0499999998</v>
      </c>
      <c r="N1514" s="3">
        <v>17732791.170000002</v>
      </c>
      <c r="O1514" s="3">
        <v>4783627.2300000004</v>
      </c>
      <c r="P1514" s="3">
        <v>6118.86</v>
      </c>
      <c r="Q1514" s="3">
        <v>258533.3</v>
      </c>
      <c r="R1514" s="3">
        <v>853155</v>
      </c>
      <c r="S1514" s="3">
        <v>628497.13</v>
      </c>
      <c r="T1514" s="3">
        <v>3944754.27</v>
      </c>
      <c r="U1514" s="3">
        <v>52193.87</v>
      </c>
      <c r="V1514" s="3">
        <v>295496.74</v>
      </c>
      <c r="W1514" s="3">
        <v>0</v>
      </c>
      <c r="X1514" s="3">
        <v>0</v>
      </c>
      <c r="Y1514" s="3">
        <v>0</v>
      </c>
      <c r="Z1514" s="3">
        <v>39489291.590000004</v>
      </c>
      <c r="AA1514" s="3">
        <v>7417279.6699999999</v>
      </c>
      <c r="AB1514" s="3">
        <v>11767.27</v>
      </c>
      <c r="AC1514" s="3">
        <v>7405512.4000000004</v>
      </c>
      <c r="AD1514" s="3">
        <v>2611.25</v>
      </c>
      <c r="AE1514" s="3">
        <v>7408123.6500000004</v>
      </c>
      <c r="AF1514" s="3">
        <v>7676170.6399999997</v>
      </c>
      <c r="AG1514" s="3">
        <v>533802.96</v>
      </c>
      <c r="AH1514" s="3">
        <v>801849.95</v>
      </c>
      <c r="AI1514" s="3">
        <v>25480593.77</v>
      </c>
      <c r="AJ1514" s="3">
        <v>851896.75</v>
      </c>
      <c r="AK1514" s="3">
        <v>169575704.53</v>
      </c>
      <c r="AL1514" s="3">
        <v>1273408.55</v>
      </c>
      <c r="AM1514" s="3">
        <v>1917794.86</v>
      </c>
      <c r="AN1514" s="3">
        <v>33423</v>
      </c>
      <c r="AO1514" s="3">
        <v>275955.90000000002</v>
      </c>
      <c r="AP1514" s="3">
        <v>49968</v>
      </c>
      <c r="AQ1514" s="3">
        <v>660368.63</v>
      </c>
      <c r="AR1514" s="3">
        <v>3000555.23</v>
      </c>
      <c r="AS1514" s="3">
        <v>295496.74</v>
      </c>
      <c r="AT1514" s="3">
        <v>0</v>
      </c>
      <c r="AU1514" s="3">
        <v>262712</v>
      </c>
      <c r="AV1514" s="3">
        <v>199672.34</v>
      </c>
      <c r="AW1514" s="3">
        <v>19228.8</v>
      </c>
      <c r="AX1514" s="3">
        <v>0</v>
      </c>
      <c r="AY1514" s="3">
        <v>189682.86</v>
      </c>
      <c r="AZ1514" s="3">
        <v>41527.53</v>
      </c>
      <c r="BA1514" s="3">
        <v>0</v>
      </c>
      <c r="BB1514" s="3">
        <v>0</v>
      </c>
      <c r="BC1514" s="3">
        <v>47251.44</v>
      </c>
      <c r="BD1514" s="3">
        <v>279735.94</v>
      </c>
    </row>
    <row r="1515" spans="1:56" x14ac:dyDescent="0.3">
      <c r="A1515" s="1" t="s">
        <v>57</v>
      </c>
      <c r="B1515" s="1" t="s">
        <v>75</v>
      </c>
      <c r="C1515" s="1" t="s">
        <v>234</v>
      </c>
      <c r="D1515" s="4">
        <v>5</v>
      </c>
      <c r="E1515" s="3">
        <v>854018.4</v>
      </c>
      <c r="F1515" s="3">
        <v>854018.4</v>
      </c>
      <c r="G1515" s="3">
        <v>0</v>
      </c>
      <c r="H1515" s="3">
        <v>0</v>
      </c>
      <c r="I1515" s="3">
        <v>0</v>
      </c>
      <c r="J1515" s="3">
        <v>0</v>
      </c>
      <c r="K1515" s="3">
        <v>0</v>
      </c>
      <c r="L1515" s="3">
        <v>0</v>
      </c>
      <c r="M1515" s="3">
        <v>187937.78</v>
      </c>
      <c r="N1515" s="3">
        <v>773367.72</v>
      </c>
      <c r="O1515" s="3">
        <v>97777.83</v>
      </c>
      <c r="P1515" s="3">
        <v>0</v>
      </c>
      <c r="Q1515" s="3">
        <v>28130.52</v>
      </c>
      <c r="R1515" s="3">
        <v>6825.24</v>
      </c>
      <c r="S1515" s="3">
        <v>3561.5</v>
      </c>
      <c r="T1515" s="3">
        <v>67499.81</v>
      </c>
      <c r="U1515" s="3">
        <v>0</v>
      </c>
      <c r="V1515" s="3">
        <v>0</v>
      </c>
      <c r="W1515" s="3">
        <v>0</v>
      </c>
      <c r="X1515" s="3">
        <v>0</v>
      </c>
      <c r="Y1515" s="3">
        <v>0</v>
      </c>
      <c r="Z1515" s="3">
        <v>650223.5</v>
      </c>
      <c r="AA1515" s="3">
        <v>128251.49</v>
      </c>
      <c r="AB1515" s="3">
        <v>0</v>
      </c>
      <c r="AC1515" s="3">
        <v>128251.49</v>
      </c>
      <c r="AD1515" s="3">
        <v>0</v>
      </c>
      <c r="AE1515" s="3">
        <v>128251.49</v>
      </c>
      <c r="AF1515" s="3">
        <v>149513.79999999999</v>
      </c>
      <c r="AG1515" s="3">
        <v>0</v>
      </c>
      <c r="AH1515" s="3">
        <v>21262.31</v>
      </c>
      <c r="AI1515" s="3">
        <v>204489.58</v>
      </c>
      <c r="AJ1515" s="3">
        <v>0</v>
      </c>
      <c r="AK1515" s="3">
        <v>5707293.0199999996</v>
      </c>
      <c r="AL1515" s="3">
        <v>760862.65</v>
      </c>
      <c r="AM1515" s="3">
        <v>4722</v>
      </c>
      <c r="AN1515" s="3">
        <v>0</v>
      </c>
      <c r="AO1515" s="3">
        <v>0</v>
      </c>
      <c r="AP1515" s="3">
        <v>0</v>
      </c>
      <c r="AQ1515" s="3">
        <v>17210.5</v>
      </c>
      <c r="AR1515" s="3">
        <v>50289.31</v>
      </c>
      <c r="AS1515" s="3">
        <v>0</v>
      </c>
      <c r="AT1515" s="3">
        <v>0</v>
      </c>
      <c r="AU1515" s="3">
        <v>28130.52</v>
      </c>
      <c r="AV1515" s="3">
        <v>0</v>
      </c>
      <c r="AW1515" s="3">
        <v>300000</v>
      </c>
      <c r="AX1515" s="3">
        <v>0</v>
      </c>
      <c r="AY1515" s="3">
        <v>0</v>
      </c>
      <c r="AZ1515" s="3">
        <v>0</v>
      </c>
      <c r="BA1515" s="3">
        <v>0</v>
      </c>
      <c r="BB1515" s="3">
        <v>0</v>
      </c>
      <c r="BC1515" s="3">
        <v>0</v>
      </c>
      <c r="BD1515" s="3">
        <v>36000</v>
      </c>
    </row>
    <row r="1516" spans="1:56" x14ac:dyDescent="0.3">
      <c r="A1516" s="1" t="s">
        <v>57</v>
      </c>
      <c r="B1516" s="1" t="s">
        <v>75</v>
      </c>
      <c r="C1516" s="1" t="s">
        <v>173</v>
      </c>
      <c r="D1516" s="4">
        <v>47</v>
      </c>
      <c r="E1516" s="3">
        <v>188460882.88</v>
      </c>
      <c r="F1516" s="3">
        <v>4089831.6</v>
      </c>
      <c r="G1516" s="3">
        <v>133876.37</v>
      </c>
      <c r="H1516" s="3">
        <v>179110545.61000001</v>
      </c>
      <c r="I1516" s="3">
        <v>14638.54</v>
      </c>
      <c r="J1516" s="3">
        <v>0</v>
      </c>
      <c r="K1516" s="3">
        <v>32053.16</v>
      </c>
      <c r="L1516" s="3">
        <v>5079937.5999999996</v>
      </c>
      <c r="M1516" s="3">
        <v>9675405.7699999996</v>
      </c>
      <c r="N1516" s="3">
        <v>15478627.560000001</v>
      </c>
      <c r="O1516" s="3">
        <v>480859.39</v>
      </c>
      <c r="P1516" s="3">
        <v>0</v>
      </c>
      <c r="Q1516" s="3">
        <v>1175374.56</v>
      </c>
      <c r="R1516" s="3">
        <v>91003.199999999997</v>
      </c>
      <c r="S1516" s="3">
        <v>104167.84</v>
      </c>
      <c r="T1516" s="3">
        <v>1094488.31</v>
      </c>
      <c r="U1516" s="3">
        <v>86994006.519999996</v>
      </c>
      <c r="V1516" s="3">
        <v>85282.5</v>
      </c>
      <c r="W1516" s="3">
        <v>0</v>
      </c>
      <c r="X1516" s="3">
        <v>0</v>
      </c>
      <c r="Y1516" s="3">
        <v>0</v>
      </c>
      <c r="Z1516" s="3">
        <v>98435700.560000002</v>
      </c>
      <c r="AA1516" s="3">
        <v>26589645.399999999</v>
      </c>
      <c r="AB1516" s="3">
        <v>612349.38</v>
      </c>
      <c r="AC1516" s="3">
        <v>25977296.02</v>
      </c>
      <c r="AD1516" s="3">
        <v>36091.440000000002</v>
      </c>
      <c r="AE1516" s="3">
        <v>26013387.460000001</v>
      </c>
      <c r="AF1516" s="3">
        <v>26283174.02</v>
      </c>
      <c r="AG1516" s="3">
        <v>637767.86</v>
      </c>
      <c r="AH1516" s="3">
        <v>907554.42</v>
      </c>
      <c r="AI1516" s="3">
        <v>19059805.289999999</v>
      </c>
      <c r="AJ1516" s="3">
        <v>160000</v>
      </c>
      <c r="AK1516" s="3">
        <v>330493890.67000002</v>
      </c>
      <c r="AL1516" s="3">
        <v>2198371.5699999998</v>
      </c>
      <c r="AM1516" s="3">
        <v>673506.08</v>
      </c>
      <c r="AN1516" s="3">
        <v>680</v>
      </c>
      <c r="AO1516" s="3">
        <v>67063.5</v>
      </c>
      <c r="AP1516" s="3">
        <v>30480</v>
      </c>
      <c r="AQ1516" s="3">
        <v>539447.38</v>
      </c>
      <c r="AR1516" s="3">
        <v>514862.38</v>
      </c>
      <c r="AS1516" s="3">
        <v>85282.5</v>
      </c>
      <c r="AT1516" s="3">
        <v>0</v>
      </c>
      <c r="AU1516" s="3">
        <v>1175374.56</v>
      </c>
      <c r="AV1516" s="3">
        <v>0</v>
      </c>
      <c r="AW1516" s="3">
        <v>26450</v>
      </c>
      <c r="AX1516" s="3">
        <v>0</v>
      </c>
      <c r="AY1516" s="3">
        <v>248423.83</v>
      </c>
      <c r="AZ1516" s="3">
        <v>11075.96</v>
      </c>
      <c r="BA1516" s="3">
        <v>0</v>
      </c>
      <c r="BB1516" s="3">
        <v>0</v>
      </c>
      <c r="BC1516" s="3">
        <v>0</v>
      </c>
      <c r="BD1516" s="3">
        <v>4878990</v>
      </c>
    </row>
    <row r="1517" spans="1:56" x14ac:dyDescent="0.3">
      <c r="A1517" s="1" t="s">
        <v>57</v>
      </c>
      <c r="B1517" s="1" t="s">
        <v>75</v>
      </c>
      <c r="C1517" s="1" t="s">
        <v>172</v>
      </c>
      <c r="D1517" s="4">
        <v>119</v>
      </c>
      <c r="E1517" s="3">
        <v>8083605.9900000002</v>
      </c>
      <c r="F1517" s="3">
        <v>8036729.8200000003</v>
      </c>
      <c r="G1517" s="3">
        <v>0</v>
      </c>
      <c r="H1517" s="3">
        <v>0</v>
      </c>
      <c r="I1517" s="3">
        <v>0</v>
      </c>
      <c r="J1517" s="3">
        <v>124.47</v>
      </c>
      <c r="K1517" s="3">
        <v>46751.7</v>
      </c>
      <c r="L1517" s="3">
        <v>0</v>
      </c>
      <c r="M1517" s="3">
        <v>1407677.4</v>
      </c>
      <c r="N1517" s="3">
        <v>2403800.14</v>
      </c>
      <c r="O1517" s="3">
        <v>622879.94999999995</v>
      </c>
      <c r="P1517" s="3">
        <v>0</v>
      </c>
      <c r="Q1517" s="3">
        <v>86337.43</v>
      </c>
      <c r="R1517" s="3">
        <v>450465.84</v>
      </c>
      <c r="S1517" s="3">
        <v>130933.84</v>
      </c>
      <c r="T1517" s="3">
        <v>396612.82</v>
      </c>
      <c r="U1517" s="3">
        <v>0</v>
      </c>
      <c r="V1517" s="3">
        <v>131939.89000000001</v>
      </c>
      <c r="W1517" s="3">
        <v>0</v>
      </c>
      <c r="X1517" s="3">
        <v>0</v>
      </c>
      <c r="Y1517" s="3">
        <v>0</v>
      </c>
      <c r="Z1517" s="3">
        <v>6272770.5899999999</v>
      </c>
      <c r="AA1517" s="3">
        <v>781808.11</v>
      </c>
      <c r="AB1517" s="3">
        <v>105.21</v>
      </c>
      <c r="AC1517" s="3">
        <v>781702.9</v>
      </c>
      <c r="AD1517" s="3">
        <v>0</v>
      </c>
      <c r="AE1517" s="3">
        <v>781702.9</v>
      </c>
      <c r="AF1517" s="3">
        <v>877174.45</v>
      </c>
      <c r="AG1517" s="3">
        <v>8026.48</v>
      </c>
      <c r="AH1517" s="3">
        <v>103498.03</v>
      </c>
      <c r="AI1517" s="3">
        <v>2126797.66</v>
      </c>
      <c r="AJ1517" s="3">
        <v>50000</v>
      </c>
      <c r="AK1517" s="3">
        <v>17768376.140000001</v>
      </c>
      <c r="AL1517" s="3">
        <v>3896.18</v>
      </c>
      <c r="AM1517" s="3">
        <v>265437.38</v>
      </c>
      <c r="AN1517" s="3">
        <v>13100</v>
      </c>
      <c r="AO1517" s="3">
        <v>61175.09</v>
      </c>
      <c r="AP1517" s="3">
        <v>6600</v>
      </c>
      <c r="AQ1517" s="3">
        <v>56028.06</v>
      </c>
      <c r="AR1517" s="3">
        <v>264761.69</v>
      </c>
      <c r="AS1517" s="3">
        <v>132363.89000000001</v>
      </c>
      <c r="AT1517" s="3">
        <v>0</v>
      </c>
      <c r="AU1517" s="3">
        <v>86337.43</v>
      </c>
      <c r="AV1517" s="3">
        <v>0</v>
      </c>
      <c r="AW1517" s="3">
        <v>0</v>
      </c>
      <c r="AX1517" s="3">
        <v>0</v>
      </c>
      <c r="AY1517" s="3">
        <v>6000</v>
      </c>
      <c r="AZ1517" s="3">
        <v>0</v>
      </c>
      <c r="BA1517" s="3">
        <v>288.39999999999998</v>
      </c>
      <c r="BB1517" s="3">
        <v>0</v>
      </c>
      <c r="BC1517" s="3">
        <v>16825.95</v>
      </c>
      <c r="BD1517" s="3">
        <v>0</v>
      </c>
    </row>
    <row r="1518" spans="1:56" x14ac:dyDescent="0.3">
      <c r="A1518" s="1" t="s">
        <v>57</v>
      </c>
      <c r="B1518" s="1" t="s">
        <v>75</v>
      </c>
      <c r="C1518" s="1" t="s">
        <v>233</v>
      </c>
      <c r="D1518" s="4">
        <v>3</v>
      </c>
      <c r="E1518" s="3">
        <v>163382.01999999999</v>
      </c>
      <c r="F1518" s="3">
        <v>139382.01999999999</v>
      </c>
      <c r="G1518" s="3">
        <v>24000</v>
      </c>
      <c r="H1518" s="3">
        <v>0</v>
      </c>
      <c r="I1518" s="3">
        <v>0</v>
      </c>
      <c r="J1518" s="3">
        <v>0</v>
      </c>
      <c r="K1518" s="3">
        <v>0</v>
      </c>
      <c r="L1518" s="3">
        <v>0</v>
      </c>
      <c r="M1518" s="3">
        <v>48672.61</v>
      </c>
      <c r="N1518" s="3">
        <v>306523.46000000002</v>
      </c>
      <c r="O1518" s="3">
        <v>14408.83</v>
      </c>
      <c r="P1518" s="3">
        <v>0</v>
      </c>
      <c r="Q1518" s="3">
        <v>0</v>
      </c>
      <c r="R1518" s="3">
        <v>11375.4</v>
      </c>
      <c r="S1518" s="3">
        <v>3561.5</v>
      </c>
      <c r="T1518" s="3">
        <v>1545.52</v>
      </c>
      <c r="U1518" s="3">
        <v>0</v>
      </c>
      <c r="V1518" s="3">
        <v>0</v>
      </c>
      <c r="W1518" s="3">
        <v>0</v>
      </c>
      <c r="X1518" s="3">
        <v>0</v>
      </c>
      <c r="Y1518" s="3">
        <v>0</v>
      </c>
      <c r="Z1518" s="3">
        <v>132490.76999999999</v>
      </c>
      <c r="AA1518" s="3">
        <v>8696.2000000000007</v>
      </c>
      <c r="AB1518" s="3">
        <v>75.459999999999994</v>
      </c>
      <c r="AC1518" s="3">
        <v>8620.74</v>
      </c>
      <c r="AD1518" s="3">
        <v>0</v>
      </c>
      <c r="AE1518" s="3">
        <v>8620.74</v>
      </c>
      <c r="AF1518" s="3">
        <v>5828.9</v>
      </c>
      <c r="AG1518" s="3">
        <v>2791.84</v>
      </c>
      <c r="AH1518" s="3">
        <v>0</v>
      </c>
      <c r="AI1518" s="3">
        <v>0</v>
      </c>
      <c r="AJ1518" s="3">
        <v>0</v>
      </c>
      <c r="AK1518" s="3">
        <v>1642903.05</v>
      </c>
      <c r="AL1518" s="3">
        <v>0</v>
      </c>
      <c r="AM1518" s="3">
        <v>11028</v>
      </c>
      <c r="AN1518" s="3">
        <v>0</v>
      </c>
      <c r="AO1518" s="3">
        <v>0</v>
      </c>
      <c r="AP1518" s="3">
        <v>0</v>
      </c>
      <c r="AQ1518" s="3">
        <v>0</v>
      </c>
      <c r="AR1518" s="3">
        <v>1545.52</v>
      </c>
      <c r="AS1518" s="3">
        <v>0</v>
      </c>
      <c r="AT1518" s="3">
        <v>0</v>
      </c>
      <c r="AU1518" s="3">
        <v>0</v>
      </c>
      <c r="AV1518" s="3">
        <v>0</v>
      </c>
      <c r="AW1518" s="3">
        <v>0</v>
      </c>
      <c r="AX1518" s="3">
        <v>0</v>
      </c>
      <c r="AY1518" s="3">
        <v>0</v>
      </c>
      <c r="AZ1518" s="3">
        <v>0</v>
      </c>
      <c r="BA1518" s="3">
        <v>0</v>
      </c>
      <c r="BB1518" s="3">
        <v>0</v>
      </c>
      <c r="BC1518" s="3">
        <v>0</v>
      </c>
      <c r="BD1518" s="3">
        <v>0</v>
      </c>
    </row>
    <row r="1519" spans="1:56" x14ac:dyDescent="0.3">
      <c r="A1519" s="1" t="s">
        <v>57</v>
      </c>
      <c r="B1519" s="1" t="s">
        <v>75</v>
      </c>
      <c r="C1519" s="1" t="s">
        <v>171</v>
      </c>
      <c r="D1519" s="4">
        <v>27</v>
      </c>
      <c r="E1519" s="3">
        <v>4271428.96</v>
      </c>
      <c r="F1519" s="3">
        <v>3165934.02</v>
      </c>
      <c r="G1519" s="3">
        <v>41700</v>
      </c>
      <c r="H1519" s="3">
        <v>136625</v>
      </c>
      <c r="I1519" s="3">
        <v>881769.94</v>
      </c>
      <c r="J1519" s="3">
        <v>0</v>
      </c>
      <c r="K1519" s="3">
        <v>0</v>
      </c>
      <c r="L1519" s="3">
        <v>45400</v>
      </c>
      <c r="M1519" s="3">
        <v>391854.14</v>
      </c>
      <c r="N1519" s="3">
        <v>1782909.42</v>
      </c>
      <c r="O1519" s="3">
        <v>94820.51</v>
      </c>
      <c r="P1519" s="3">
        <v>0</v>
      </c>
      <c r="Q1519" s="3">
        <v>7084.17</v>
      </c>
      <c r="R1519" s="3">
        <v>84177.96</v>
      </c>
      <c r="S1519" s="3">
        <v>32053.5</v>
      </c>
      <c r="T1519" s="3">
        <v>80142.63</v>
      </c>
      <c r="U1519" s="3">
        <v>51500</v>
      </c>
      <c r="V1519" s="3">
        <v>21093.99</v>
      </c>
      <c r="W1519" s="3">
        <v>0</v>
      </c>
      <c r="X1519" s="3">
        <v>0</v>
      </c>
      <c r="Y1519" s="3">
        <v>0</v>
      </c>
      <c r="Z1519" s="3">
        <v>3910438.4</v>
      </c>
      <c r="AA1519" s="3">
        <v>890028.64</v>
      </c>
      <c r="AB1519" s="3">
        <v>0</v>
      </c>
      <c r="AC1519" s="3">
        <v>890028.64</v>
      </c>
      <c r="AD1519" s="3">
        <v>0</v>
      </c>
      <c r="AE1519" s="3">
        <v>890028.64</v>
      </c>
      <c r="AF1519" s="3">
        <v>888822.56</v>
      </c>
      <c r="AG1519" s="3">
        <v>26708.36</v>
      </c>
      <c r="AH1519" s="3">
        <v>25502.28</v>
      </c>
      <c r="AI1519" s="3">
        <v>2592025.94</v>
      </c>
      <c r="AJ1519" s="3">
        <v>0</v>
      </c>
      <c r="AK1519" s="3">
        <v>14221847.5</v>
      </c>
      <c r="AL1519" s="3">
        <v>30261.19</v>
      </c>
      <c r="AM1519" s="3">
        <v>93907.91</v>
      </c>
      <c r="AN1519" s="3">
        <v>0</v>
      </c>
      <c r="AO1519" s="3">
        <v>180</v>
      </c>
      <c r="AP1519" s="3">
        <v>0</v>
      </c>
      <c r="AQ1519" s="3">
        <v>8660.75</v>
      </c>
      <c r="AR1519" s="3">
        <v>71301.88</v>
      </c>
      <c r="AS1519" s="3">
        <v>21093.99</v>
      </c>
      <c r="AT1519" s="3">
        <v>0</v>
      </c>
      <c r="AU1519" s="3">
        <v>7084.17</v>
      </c>
      <c r="AV1519" s="3">
        <v>0</v>
      </c>
      <c r="AW1519" s="3">
        <v>0</v>
      </c>
      <c r="AX1519" s="3">
        <v>0</v>
      </c>
      <c r="AY1519" s="3">
        <v>0</v>
      </c>
      <c r="AZ1519" s="3">
        <v>0</v>
      </c>
      <c r="BA1519" s="3">
        <v>0</v>
      </c>
      <c r="BB1519" s="3">
        <v>0</v>
      </c>
      <c r="BC1519" s="3">
        <v>0</v>
      </c>
      <c r="BD1519" s="3">
        <v>0</v>
      </c>
    </row>
    <row r="1520" spans="1:56" x14ac:dyDescent="0.3">
      <c r="A1520" s="1" t="s">
        <v>57</v>
      </c>
      <c r="B1520" s="1" t="s">
        <v>75</v>
      </c>
      <c r="C1520" s="1" t="s">
        <v>137</v>
      </c>
      <c r="D1520" s="4">
        <v>12</v>
      </c>
      <c r="E1520" s="3">
        <v>462281.86</v>
      </c>
      <c r="F1520" s="3">
        <v>462281.86</v>
      </c>
      <c r="G1520" s="3">
        <v>0</v>
      </c>
      <c r="H1520" s="3">
        <v>0</v>
      </c>
      <c r="I1520" s="3">
        <v>0</v>
      </c>
      <c r="J1520" s="3">
        <v>0</v>
      </c>
      <c r="K1520" s="3">
        <v>0</v>
      </c>
      <c r="L1520" s="3">
        <v>0</v>
      </c>
      <c r="M1520" s="3">
        <v>53090.15</v>
      </c>
      <c r="N1520" s="3">
        <v>199807.41</v>
      </c>
      <c r="O1520" s="3">
        <v>43735.17</v>
      </c>
      <c r="P1520" s="3">
        <v>0</v>
      </c>
      <c r="Q1520" s="3">
        <v>267.52</v>
      </c>
      <c r="R1520" s="3">
        <v>61427.16</v>
      </c>
      <c r="S1520" s="3">
        <v>3561.5</v>
      </c>
      <c r="T1520" s="3">
        <v>35204.65</v>
      </c>
      <c r="U1520" s="3">
        <v>0</v>
      </c>
      <c r="V1520" s="3">
        <v>0</v>
      </c>
      <c r="W1520" s="3">
        <v>0</v>
      </c>
      <c r="X1520" s="3">
        <v>0</v>
      </c>
      <c r="Y1520" s="3">
        <v>0</v>
      </c>
      <c r="Z1520" s="3">
        <v>322136.02</v>
      </c>
      <c r="AA1520" s="3">
        <v>8179.42</v>
      </c>
      <c r="AB1520" s="3">
        <v>0</v>
      </c>
      <c r="AC1520" s="3">
        <v>8179.42</v>
      </c>
      <c r="AD1520" s="3">
        <v>0</v>
      </c>
      <c r="AE1520" s="3">
        <v>8179.42</v>
      </c>
      <c r="AF1520" s="3">
        <v>15554.78</v>
      </c>
      <c r="AG1520" s="3">
        <v>293.52999999999997</v>
      </c>
      <c r="AH1520" s="3">
        <v>7668.89</v>
      </c>
      <c r="AI1520" s="3">
        <v>0</v>
      </c>
      <c r="AJ1520" s="3">
        <v>0</v>
      </c>
      <c r="AK1520" s="3">
        <v>664610.05000000005</v>
      </c>
      <c r="AL1520" s="3">
        <v>0</v>
      </c>
      <c r="AM1520" s="3">
        <v>8664</v>
      </c>
      <c r="AN1520" s="3">
        <v>0</v>
      </c>
      <c r="AO1520" s="3">
        <v>0</v>
      </c>
      <c r="AP1520" s="3">
        <v>0</v>
      </c>
      <c r="AQ1520" s="3">
        <v>15972.19</v>
      </c>
      <c r="AR1520" s="3">
        <v>19232.46</v>
      </c>
      <c r="AS1520" s="3">
        <v>0</v>
      </c>
      <c r="AT1520" s="3">
        <v>0</v>
      </c>
      <c r="AU1520" s="3">
        <v>267.52</v>
      </c>
      <c r="AV1520" s="3">
        <v>0</v>
      </c>
      <c r="AW1520" s="3">
        <v>2500</v>
      </c>
      <c r="AX1520" s="3">
        <v>0</v>
      </c>
      <c r="AY1520" s="3">
        <v>6000</v>
      </c>
      <c r="AZ1520" s="3">
        <v>0</v>
      </c>
      <c r="BA1520" s="3">
        <v>0</v>
      </c>
      <c r="BB1520" s="3">
        <v>0</v>
      </c>
      <c r="BC1520" s="3">
        <v>6373.2</v>
      </c>
      <c r="BD1520" s="3">
        <v>350</v>
      </c>
    </row>
    <row r="1521" spans="1:56" x14ac:dyDescent="0.3">
      <c r="A1521" s="1" t="s">
        <v>57</v>
      </c>
      <c r="B1521" s="1" t="s">
        <v>75</v>
      </c>
      <c r="C1521" s="1" t="s">
        <v>170</v>
      </c>
      <c r="D1521" s="4">
        <v>10</v>
      </c>
      <c r="E1521" s="3">
        <v>422179.63</v>
      </c>
      <c r="F1521" s="3">
        <v>404779.63</v>
      </c>
      <c r="G1521" s="3">
        <v>0</v>
      </c>
      <c r="H1521" s="3">
        <v>17400</v>
      </c>
      <c r="I1521" s="3">
        <v>0</v>
      </c>
      <c r="J1521" s="3">
        <v>0</v>
      </c>
      <c r="K1521" s="3">
        <v>0</v>
      </c>
      <c r="L1521" s="3">
        <v>0</v>
      </c>
      <c r="M1521" s="3">
        <v>21789.5</v>
      </c>
      <c r="N1521" s="3">
        <v>330567.65000000002</v>
      </c>
      <c r="O1521" s="3">
        <v>29143.09</v>
      </c>
      <c r="P1521" s="3">
        <v>0</v>
      </c>
      <c r="Q1521" s="3">
        <v>0</v>
      </c>
      <c r="R1521" s="3">
        <v>38676.36</v>
      </c>
      <c r="S1521" s="3">
        <v>10684.5</v>
      </c>
      <c r="T1521" s="3">
        <v>7365.63</v>
      </c>
      <c r="U1521" s="3">
        <v>0</v>
      </c>
      <c r="V1521" s="3">
        <v>0</v>
      </c>
      <c r="W1521" s="3">
        <v>0</v>
      </c>
      <c r="X1521" s="3">
        <v>0</v>
      </c>
      <c r="Y1521" s="3">
        <v>0</v>
      </c>
      <c r="Z1521" s="3">
        <v>343135.29</v>
      </c>
      <c r="AA1521" s="3">
        <v>49012.01</v>
      </c>
      <c r="AB1521" s="3">
        <v>0</v>
      </c>
      <c r="AC1521" s="3">
        <v>49012.01</v>
      </c>
      <c r="AD1521" s="3">
        <v>0</v>
      </c>
      <c r="AE1521" s="3">
        <v>49012.01</v>
      </c>
      <c r="AF1521" s="3">
        <v>54221.279999999999</v>
      </c>
      <c r="AG1521" s="3">
        <v>0</v>
      </c>
      <c r="AH1521" s="3">
        <v>5209.2700000000004</v>
      </c>
      <c r="AI1521" s="3">
        <v>226726.22</v>
      </c>
      <c r="AJ1521" s="3">
        <v>0</v>
      </c>
      <c r="AK1521" s="3">
        <v>729032.61</v>
      </c>
      <c r="AL1521" s="3">
        <v>0</v>
      </c>
      <c r="AM1521" s="3">
        <v>16760</v>
      </c>
      <c r="AN1521" s="3">
        <v>0</v>
      </c>
      <c r="AO1521" s="3">
        <v>0</v>
      </c>
      <c r="AP1521" s="3">
        <v>0</v>
      </c>
      <c r="AQ1521" s="3">
        <v>6744.75</v>
      </c>
      <c r="AR1521" s="3">
        <v>620.88</v>
      </c>
      <c r="AS1521" s="3">
        <v>0</v>
      </c>
      <c r="AT1521" s="3">
        <v>0</v>
      </c>
      <c r="AU1521" s="3">
        <v>0</v>
      </c>
      <c r="AV1521" s="3">
        <v>0</v>
      </c>
      <c r="AW1521" s="3">
        <v>0</v>
      </c>
      <c r="AX1521" s="3">
        <v>0</v>
      </c>
      <c r="AY1521" s="3">
        <v>0</v>
      </c>
      <c r="AZ1521" s="3">
        <v>0</v>
      </c>
      <c r="BA1521" s="3">
        <v>0</v>
      </c>
      <c r="BB1521" s="3">
        <v>0</v>
      </c>
      <c r="BC1521" s="3">
        <v>0</v>
      </c>
      <c r="BD1521" s="3">
        <v>0</v>
      </c>
    </row>
    <row r="1522" spans="1:56" x14ac:dyDescent="0.3">
      <c r="A1522" s="1" t="s">
        <v>57</v>
      </c>
      <c r="B1522" s="1" t="s">
        <v>75</v>
      </c>
      <c r="C1522" s="1" t="s">
        <v>130</v>
      </c>
      <c r="D1522" s="4">
        <v>21</v>
      </c>
      <c r="E1522" s="3">
        <v>3001169.54</v>
      </c>
      <c r="F1522" s="3">
        <v>2996028.5</v>
      </c>
      <c r="G1522" s="3">
        <v>5141.04</v>
      </c>
      <c r="H1522" s="3">
        <v>0</v>
      </c>
      <c r="I1522" s="3">
        <v>0</v>
      </c>
      <c r="J1522" s="3">
        <v>0</v>
      </c>
      <c r="K1522" s="3">
        <v>0</v>
      </c>
      <c r="L1522" s="3">
        <v>0</v>
      </c>
      <c r="M1522" s="3">
        <v>397172.38</v>
      </c>
      <c r="N1522" s="3">
        <v>646269.94999999995</v>
      </c>
      <c r="O1522" s="3">
        <v>154946.1</v>
      </c>
      <c r="P1522" s="3">
        <v>0</v>
      </c>
      <c r="Q1522" s="3">
        <v>142799.56</v>
      </c>
      <c r="R1522" s="3">
        <v>77352.72</v>
      </c>
      <c r="S1522" s="3">
        <v>23177.17</v>
      </c>
      <c r="T1522" s="3">
        <v>76039.81</v>
      </c>
      <c r="U1522" s="3">
        <v>0</v>
      </c>
      <c r="V1522" s="3">
        <v>19216.939999999999</v>
      </c>
      <c r="W1522" s="3">
        <v>131427.04999999999</v>
      </c>
      <c r="X1522" s="3">
        <v>0</v>
      </c>
      <c r="Y1522" s="3">
        <v>0</v>
      </c>
      <c r="Z1522" s="3">
        <v>2408790.9500000002</v>
      </c>
      <c r="AA1522" s="3">
        <v>467760.11</v>
      </c>
      <c r="AB1522" s="3">
        <v>3650.62</v>
      </c>
      <c r="AC1522" s="3">
        <v>464109.49</v>
      </c>
      <c r="AD1522" s="3">
        <v>0</v>
      </c>
      <c r="AE1522" s="3">
        <v>464109.49</v>
      </c>
      <c r="AF1522" s="3">
        <v>497644.37</v>
      </c>
      <c r="AG1522" s="3">
        <v>15051.84</v>
      </c>
      <c r="AH1522" s="3">
        <v>48586.720000000001</v>
      </c>
      <c r="AI1522" s="3">
        <v>487364.33</v>
      </c>
      <c r="AJ1522" s="3">
        <v>0</v>
      </c>
      <c r="AK1522" s="3">
        <v>6417970.8200000003</v>
      </c>
      <c r="AL1522" s="3">
        <v>10101.09</v>
      </c>
      <c r="AM1522" s="3">
        <v>61116.78</v>
      </c>
      <c r="AN1522" s="3">
        <v>0</v>
      </c>
      <c r="AO1522" s="3">
        <v>3000</v>
      </c>
      <c r="AP1522" s="3">
        <v>0</v>
      </c>
      <c r="AQ1522" s="3">
        <v>21297.439999999999</v>
      </c>
      <c r="AR1522" s="3">
        <v>51742.37</v>
      </c>
      <c r="AS1522" s="3">
        <v>19216.939999999999</v>
      </c>
      <c r="AT1522" s="3">
        <v>131427.04999999999</v>
      </c>
      <c r="AU1522" s="3">
        <v>142799.56</v>
      </c>
      <c r="AV1522" s="3">
        <v>0</v>
      </c>
      <c r="AW1522" s="3">
        <v>0</v>
      </c>
      <c r="AX1522" s="3">
        <v>0</v>
      </c>
      <c r="AY1522" s="3">
        <v>14400</v>
      </c>
      <c r="AZ1522" s="3">
        <v>1080.3599999999999</v>
      </c>
      <c r="BA1522" s="3">
        <v>0</v>
      </c>
      <c r="BB1522" s="3">
        <v>0</v>
      </c>
      <c r="BC1522" s="3">
        <v>220.86</v>
      </c>
      <c r="BD1522" s="3">
        <v>0</v>
      </c>
    </row>
    <row r="1523" spans="1:56" x14ac:dyDescent="0.3">
      <c r="A1523" s="1" t="s">
        <v>57</v>
      </c>
      <c r="B1523" s="1" t="s">
        <v>75</v>
      </c>
      <c r="C1523" s="1" t="s">
        <v>232</v>
      </c>
      <c r="D1523" s="4">
        <v>11</v>
      </c>
      <c r="E1523" s="3">
        <v>448379.63</v>
      </c>
      <c r="F1523" s="3">
        <v>443447.09</v>
      </c>
      <c r="G1523" s="3">
        <v>0</v>
      </c>
      <c r="H1523" s="3">
        <v>4911</v>
      </c>
      <c r="I1523" s="3">
        <v>21.54</v>
      </c>
      <c r="J1523" s="3">
        <v>0</v>
      </c>
      <c r="K1523" s="3">
        <v>0</v>
      </c>
      <c r="L1523" s="3">
        <v>0</v>
      </c>
      <c r="M1523" s="3">
        <v>28041.55</v>
      </c>
      <c r="N1523" s="3">
        <v>165617.87</v>
      </c>
      <c r="O1523" s="3">
        <v>41008.42</v>
      </c>
      <c r="P1523" s="3">
        <v>0</v>
      </c>
      <c r="Q1523" s="3">
        <v>0</v>
      </c>
      <c r="R1523" s="3">
        <v>36401.279999999999</v>
      </c>
      <c r="S1523" s="3">
        <v>7123</v>
      </c>
      <c r="T1523" s="3">
        <v>31413.71</v>
      </c>
      <c r="U1523" s="3">
        <v>0</v>
      </c>
      <c r="V1523" s="3">
        <v>0</v>
      </c>
      <c r="W1523" s="3">
        <v>4800</v>
      </c>
      <c r="X1523" s="3">
        <v>0</v>
      </c>
      <c r="Y1523" s="3">
        <v>0</v>
      </c>
      <c r="Z1523" s="3">
        <v>333579.77</v>
      </c>
      <c r="AA1523" s="3">
        <v>15293.5</v>
      </c>
      <c r="AB1523" s="3">
        <v>0</v>
      </c>
      <c r="AC1523" s="3">
        <v>15293.5</v>
      </c>
      <c r="AD1523" s="3">
        <v>0</v>
      </c>
      <c r="AE1523" s="3">
        <v>15293.5</v>
      </c>
      <c r="AF1523" s="3">
        <v>18201.79</v>
      </c>
      <c r="AG1523" s="3">
        <v>846.35</v>
      </c>
      <c r="AH1523" s="3">
        <v>3754.64</v>
      </c>
      <c r="AI1523" s="3">
        <v>253608.47</v>
      </c>
      <c r="AJ1523" s="3">
        <v>0</v>
      </c>
      <c r="AK1523" s="3">
        <v>855729.73</v>
      </c>
      <c r="AL1523" s="3">
        <v>29755.71</v>
      </c>
      <c r="AM1523" s="3">
        <v>25891.06</v>
      </c>
      <c r="AN1523" s="3">
        <v>0</v>
      </c>
      <c r="AO1523" s="3">
        <v>5600</v>
      </c>
      <c r="AP1523" s="3">
        <v>0</v>
      </c>
      <c r="AQ1523" s="3">
        <v>6700</v>
      </c>
      <c r="AR1523" s="3">
        <v>19113.71</v>
      </c>
      <c r="AS1523" s="3">
        <v>0</v>
      </c>
      <c r="AT1523" s="3">
        <v>4800</v>
      </c>
      <c r="AU1523" s="3">
        <v>0</v>
      </c>
      <c r="AV1523" s="3">
        <v>0</v>
      </c>
      <c r="AW1523" s="3">
        <v>0</v>
      </c>
      <c r="AX1523" s="3">
        <v>0</v>
      </c>
      <c r="AY1523" s="3">
        <v>0</v>
      </c>
      <c r="AZ1523" s="3">
        <v>0</v>
      </c>
      <c r="BA1523" s="3">
        <v>0</v>
      </c>
      <c r="BB1523" s="3">
        <v>0</v>
      </c>
      <c r="BC1523" s="3">
        <v>0</v>
      </c>
      <c r="BD1523" s="3">
        <v>0</v>
      </c>
    </row>
    <row r="1524" spans="1:56" x14ac:dyDescent="0.3">
      <c r="A1524" s="1" t="s">
        <v>57</v>
      </c>
      <c r="B1524" s="1" t="s">
        <v>75</v>
      </c>
      <c r="C1524" s="1" t="s">
        <v>169</v>
      </c>
      <c r="D1524" s="4">
        <v>168</v>
      </c>
      <c r="E1524" s="3">
        <v>9290518.0899999999</v>
      </c>
      <c r="F1524" s="3">
        <v>8052503.0300000003</v>
      </c>
      <c r="G1524" s="3">
        <v>246342.9</v>
      </c>
      <c r="H1524" s="3">
        <v>793385.64</v>
      </c>
      <c r="I1524" s="3">
        <v>0</v>
      </c>
      <c r="J1524" s="3">
        <v>373.86</v>
      </c>
      <c r="K1524" s="3">
        <v>39952.660000000003</v>
      </c>
      <c r="L1524" s="3">
        <v>157960</v>
      </c>
      <c r="M1524" s="3">
        <v>1095467.6100000001</v>
      </c>
      <c r="N1524" s="3">
        <v>6292372.2199999997</v>
      </c>
      <c r="O1524" s="3">
        <v>704905.94</v>
      </c>
      <c r="P1524" s="3">
        <v>0</v>
      </c>
      <c r="Q1524" s="3">
        <v>95993.93</v>
      </c>
      <c r="R1524" s="3">
        <v>368562.96</v>
      </c>
      <c r="S1524" s="3">
        <v>219045.59</v>
      </c>
      <c r="T1524" s="3">
        <v>946052.16</v>
      </c>
      <c r="U1524" s="3">
        <v>361751.18</v>
      </c>
      <c r="V1524" s="3">
        <v>63980.32</v>
      </c>
      <c r="W1524" s="3">
        <v>0</v>
      </c>
      <c r="X1524" s="3">
        <v>0</v>
      </c>
      <c r="Y1524" s="3">
        <v>0</v>
      </c>
      <c r="Z1524" s="3">
        <v>6619492.1299999999</v>
      </c>
      <c r="AA1524" s="3">
        <v>641465.1</v>
      </c>
      <c r="AB1524" s="3">
        <v>490.02</v>
      </c>
      <c r="AC1524" s="3">
        <v>640975.07999999996</v>
      </c>
      <c r="AD1524" s="3">
        <v>1616</v>
      </c>
      <c r="AE1524" s="3">
        <v>642591.07999999996</v>
      </c>
      <c r="AF1524" s="3">
        <v>729820.74</v>
      </c>
      <c r="AG1524" s="3">
        <v>52514.25</v>
      </c>
      <c r="AH1524" s="3">
        <v>139743.91</v>
      </c>
      <c r="AI1524" s="3">
        <v>4500059.0599999996</v>
      </c>
      <c r="AJ1524" s="3">
        <v>890000</v>
      </c>
      <c r="AK1524" s="3">
        <v>40874044.380000003</v>
      </c>
      <c r="AL1524" s="3">
        <v>287327.98</v>
      </c>
      <c r="AM1524" s="3">
        <v>617044.35</v>
      </c>
      <c r="AN1524" s="3">
        <v>27350</v>
      </c>
      <c r="AO1524" s="3">
        <v>80164.55</v>
      </c>
      <c r="AP1524" s="3">
        <v>8530</v>
      </c>
      <c r="AQ1524" s="3">
        <v>229079.54</v>
      </c>
      <c r="AR1524" s="3">
        <v>609019.51</v>
      </c>
      <c r="AS1524" s="3">
        <v>63980.32</v>
      </c>
      <c r="AT1524" s="3">
        <v>0</v>
      </c>
      <c r="AU1524" s="3">
        <v>95993.93</v>
      </c>
      <c r="AV1524" s="3">
        <v>1115.75</v>
      </c>
      <c r="AW1524" s="3">
        <v>15481.44</v>
      </c>
      <c r="AX1524" s="3">
        <v>0</v>
      </c>
      <c r="AY1524" s="3">
        <v>31052.83</v>
      </c>
      <c r="AZ1524" s="3">
        <v>24258.959999999999</v>
      </c>
      <c r="BA1524" s="3">
        <v>0</v>
      </c>
      <c r="BB1524" s="3">
        <v>0</v>
      </c>
      <c r="BC1524" s="3">
        <v>14016.86</v>
      </c>
      <c r="BD1524" s="3">
        <v>715049</v>
      </c>
    </row>
    <row r="1525" spans="1:56" x14ac:dyDescent="0.3">
      <c r="A1525" s="1" t="s">
        <v>57</v>
      </c>
      <c r="B1525" s="1" t="s">
        <v>75</v>
      </c>
      <c r="C1525" s="1" t="s">
        <v>231</v>
      </c>
      <c r="D1525" s="4">
        <v>45</v>
      </c>
      <c r="E1525" s="3">
        <v>7045911.7599999998</v>
      </c>
      <c r="F1525" s="3">
        <v>7025678.8700000001</v>
      </c>
      <c r="G1525" s="3">
        <v>19626.810000000001</v>
      </c>
      <c r="H1525" s="3">
        <v>0</v>
      </c>
      <c r="I1525" s="3">
        <v>606.08000000000004</v>
      </c>
      <c r="J1525" s="3">
        <v>0</v>
      </c>
      <c r="K1525" s="3">
        <v>0</v>
      </c>
      <c r="L1525" s="3">
        <v>0</v>
      </c>
      <c r="M1525" s="3">
        <v>1521770.32</v>
      </c>
      <c r="N1525" s="3">
        <v>706547.74</v>
      </c>
      <c r="O1525" s="3">
        <v>386427.99</v>
      </c>
      <c r="P1525" s="3">
        <v>0</v>
      </c>
      <c r="Q1525" s="3">
        <v>320750.88</v>
      </c>
      <c r="R1525" s="3">
        <v>204757.2</v>
      </c>
      <c r="S1525" s="3">
        <v>131129.92000000001</v>
      </c>
      <c r="T1525" s="3">
        <v>202654.58</v>
      </c>
      <c r="U1525" s="3">
        <v>0</v>
      </c>
      <c r="V1525" s="3">
        <v>29586.58</v>
      </c>
      <c r="W1525" s="3">
        <v>0</v>
      </c>
      <c r="X1525" s="3">
        <v>0</v>
      </c>
      <c r="Y1525" s="3">
        <v>0</v>
      </c>
      <c r="Z1525" s="3">
        <v>5844154.8700000001</v>
      </c>
      <c r="AA1525" s="3">
        <v>1168042.51</v>
      </c>
      <c r="AB1525" s="3">
        <v>0</v>
      </c>
      <c r="AC1525" s="3">
        <v>1168042.51</v>
      </c>
      <c r="AD1525" s="3">
        <v>0</v>
      </c>
      <c r="AE1525" s="3">
        <v>1168042.51</v>
      </c>
      <c r="AF1525" s="3">
        <v>1198781.04</v>
      </c>
      <c r="AG1525" s="3">
        <v>26806.639999999999</v>
      </c>
      <c r="AH1525" s="3">
        <v>57545.17</v>
      </c>
      <c r="AI1525" s="3">
        <v>2126883.16</v>
      </c>
      <c r="AJ1525" s="3">
        <v>0</v>
      </c>
      <c r="AK1525" s="3">
        <v>15889575.23</v>
      </c>
      <c r="AL1525" s="3">
        <v>0</v>
      </c>
      <c r="AM1525" s="3">
        <v>261625.83</v>
      </c>
      <c r="AN1525" s="3">
        <v>0</v>
      </c>
      <c r="AO1525" s="3">
        <v>47760</v>
      </c>
      <c r="AP1525" s="3">
        <v>1630</v>
      </c>
      <c r="AQ1525" s="3">
        <v>31865.279999999999</v>
      </c>
      <c r="AR1525" s="3">
        <v>127350.67</v>
      </c>
      <c r="AS1525" s="3">
        <v>29586.58</v>
      </c>
      <c r="AT1525" s="3">
        <v>0</v>
      </c>
      <c r="AU1525" s="3">
        <v>320750.88</v>
      </c>
      <c r="AV1525" s="3">
        <v>0</v>
      </c>
      <c r="AW1525" s="3">
        <v>0</v>
      </c>
      <c r="AX1525" s="3">
        <v>0</v>
      </c>
      <c r="AY1525" s="3">
        <v>67217.17</v>
      </c>
      <c r="AZ1525" s="3">
        <v>0</v>
      </c>
      <c r="BA1525" s="3">
        <v>0</v>
      </c>
      <c r="BB1525" s="3">
        <v>0</v>
      </c>
      <c r="BC1525" s="3">
        <v>0.01</v>
      </c>
      <c r="BD1525" s="3">
        <v>0</v>
      </c>
    </row>
    <row r="1526" spans="1:56" x14ac:dyDescent="0.3">
      <c r="A1526" s="1" t="s">
        <v>57</v>
      </c>
      <c r="B1526" s="1" t="s">
        <v>75</v>
      </c>
      <c r="C1526" s="1" t="s">
        <v>230</v>
      </c>
      <c r="D1526" s="4">
        <v>2</v>
      </c>
      <c r="E1526" s="3">
        <v>90429.31</v>
      </c>
      <c r="F1526" s="3">
        <v>90429.31</v>
      </c>
      <c r="G1526" s="3">
        <v>0</v>
      </c>
      <c r="H1526" s="3">
        <v>0</v>
      </c>
      <c r="I1526" s="3">
        <v>0</v>
      </c>
      <c r="J1526" s="3">
        <v>0</v>
      </c>
      <c r="K1526" s="3">
        <v>0</v>
      </c>
      <c r="L1526" s="3">
        <v>0</v>
      </c>
      <c r="M1526" s="3">
        <v>2412.2199999999998</v>
      </c>
      <c r="N1526" s="3">
        <v>75007.990000000005</v>
      </c>
      <c r="O1526" s="3">
        <v>9171.5400000000009</v>
      </c>
      <c r="P1526" s="3">
        <v>0</v>
      </c>
      <c r="Q1526" s="3">
        <v>0</v>
      </c>
      <c r="R1526" s="3">
        <v>11375.4</v>
      </c>
      <c r="S1526" s="3">
        <v>7123</v>
      </c>
      <c r="T1526" s="3">
        <v>2931.84</v>
      </c>
      <c r="U1526" s="3">
        <v>0</v>
      </c>
      <c r="V1526" s="3">
        <v>0</v>
      </c>
      <c r="W1526" s="3">
        <v>0</v>
      </c>
      <c r="X1526" s="3">
        <v>0</v>
      </c>
      <c r="Y1526" s="3">
        <v>0</v>
      </c>
      <c r="Z1526" s="3">
        <v>59827.53</v>
      </c>
      <c r="AA1526" s="3">
        <v>1416.69</v>
      </c>
      <c r="AB1526" s="3">
        <v>0</v>
      </c>
      <c r="AC1526" s="3">
        <v>1416.69</v>
      </c>
      <c r="AD1526" s="3">
        <v>0</v>
      </c>
      <c r="AE1526" s="3">
        <v>1416.69</v>
      </c>
      <c r="AF1526" s="3">
        <v>2808.12</v>
      </c>
      <c r="AG1526" s="3">
        <v>0</v>
      </c>
      <c r="AH1526" s="3">
        <v>1391.43</v>
      </c>
      <c r="AI1526" s="3">
        <v>0</v>
      </c>
      <c r="AJ1526" s="3">
        <v>0</v>
      </c>
      <c r="AK1526" s="3">
        <v>67523.429999999993</v>
      </c>
      <c r="AL1526" s="3">
        <v>0</v>
      </c>
      <c r="AM1526" s="3">
        <v>12729.6</v>
      </c>
      <c r="AN1526" s="3">
        <v>0</v>
      </c>
      <c r="AO1526" s="3">
        <v>0</v>
      </c>
      <c r="AP1526" s="3">
        <v>0</v>
      </c>
      <c r="AQ1526" s="3">
        <v>0</v>
      </c>
      <c r="AR1526" s="3">
        <v>2931.84</v>
      </c>
      <c r="AS1526" s="3">
        <v>0</v>
      </c>
      <c r="AT1526" s="3">
        <v>0</v>
      </c>
      <c r="AU1526" s="3">
        <v>0</v>
      </c>
      <c r="AV1526" s="3">
        <v>0</v>
      </c>
      <c r="AW1526" s="3">
        <v>0</v>
      </c>
      <c r="AX1526" s="3">
        <v>0</v>
      </c>
      <c r="AY1526" s="3">
        <v>0</v>
      </c>
      <c r="AZ1526" s="3">
        <v>0</v>
      </c>
      <c r="BA1526" s="3">
        <v>0</v>
      </c>
      <c r="BB1526" s="3">
        <v>0</v>
      </c>
      <c r="BC1526" s="3">
        <v>0</v>
      </c>
      <c r="BD1526" s="3">
        <v>0</v>
      </c>
    </row>
    <row r="1527" spans="1:56" x14ac:dyDescent="0.3">
      <c r="A1527" s="1" t="s">
        <v>57</v>
      </c>
      <c r="B1527" s="1" t="s">
        <v>75</v>
      </c>
      <c r="C1527" s="1" t="s">
        <v>168</v>
      </c>
      <c r="D1527" s="4">
        <v>48</v>
      </c>
      <c r="E1527" s="3">
        <v>4342997.7300000004</v>
      </c>
      <c r="F1527" s="3">
        <v>4232252.63</v>
      </c>
      <c r="G1527" s="3">
        <v>48000</v>
      </c>
      <c r="H1527" s="3">
        <v>0</v>
      </c>
      <c r="I1527" s="3">
        <v>0</v>
      </c>
      <c r="J1527" s="3">
        <v>0</v>
      </c>
      <c r="K1527" s="3">
        <v>44745.1</v>
      </c>
      <c r="L1527" s="3">
        <v>18000</v>
      </c>
      <c r="M1527" s="3">
        <v>842864.94</v>
      </c>
      <c r="N1527" s="3">
        <v>1226974.17</v>
      </c>
      <c r="O1527" s="3">
        <v>265992.28000000003</v>
      </c>
      <c r="P1527" s="3">
        <v>0</v>
      </c>
      <c r="Q1527" s="3">
        <v>31936.65</v>
      </c>
      <c r="R1527" s="3">
        <v>204757.2</v>
      </c>
      <c r="S1527" s="3">
        <v>75868.160000000003</v>
      </c>
      <c r="T1527" s="3">
        <v>249836.67</v>
      </c>
      <c r="U1527" s="3">
        <v>0</v>
      </c>
      <c r="V1527" s="3">
        <v>22200</v>
      </c>
      <c r="W1527" s="3">
        <v>0</v>
      </c>
      <c r="X1527" s="3">
        <v>0</v>
      </c>
      <c r="Y1527" s="3">
        <v>0</v>
      </c>
      <c r="Z1527" s="3">
        <v>3494052.95</v>
      </c>
      <c r="AA1527" s="3">
        <v>558395.19999999995</v>
      </c>
      <c r="AB1527" s="3">
        <v>1933.63</v>
      </c>
      <c r="AC1527" s="3">
        <v>556461.56999999995</v>
      </c>
      <c r="AD1527" s="3">
        <v>0</v>
      </c>
      <c r="AE1527" s="3">
        <v>556461.56999999995</v>
      </c>
      <c r="AF1527" s="3">
        <v>597884.26</v>
      </c>
      <c r="AG1527" s="3">
        <v>17322.05</v>
      </c>
      <c r="AH1527" s="3">
        <v>58744.74</v>
      </c>
      <c r="AI1527" s="3">
        <v>2430871.56</v>
      </c>
      <c r="AJ1527" s="3">
        <v>0</v>
      </c>
      <c r="AK1527" s="3">
        <v>12885492.48</v>
      </c>
      <c r="AL1527" s="3">
        <v>62904.19</v>
      </c>
      <c r="AM1527" s="3">
        <v>177185.89</v>
      </c>
      <c r="AN1527" s="3">
        <v>17310</v>
      </c>
      <c r="AO1527" s="3">
        <v>8448</v>
      </c>
      <c r="AP1527" s="3">
        <v>16423.2</v>
      </c>
      <c r="AQ1527" s="3">
        <v>81229.83</v>
      </c>
      <c r="AR1527" s="3">
        <v>147116.29</v>
      </c>
      <c r="AS1527" s="3">
        <v>22200</v>
      </c>
      <c r="AT1527" s="3">
        <v>0</v>
      </c>
      <c r="AU1527" s="3">
        <v>31936.65</v>
      </c>
      <c r="AV1527" s="3">
        <v>0</v>
      </c>
      <c r="AW1527" s="3">
        <v>0</v>
      </c>
      <c r="AX1527" s="3">
        <v>0</v>
      </c>
      <c r="AY1527" s="3">
        <v>0</v>
      </c>
      <c r="AZ1527" s="3">
        <v>0</v>
      </c>
      <c r="BA1527" s="3">
        <v>0</v>
      </c>
      <c r="BB1527" s="3">
        <v>0</v>
      </c>
      <c r="BC1527" s="3">
        <v>0</v>
      </c>
      <c r="BD1527" s="3">
        <v>80000</v>
      </c>
    </row>
    <row r="1528" spans="1:56" x14ac:dyDescent="0.3">
      <c r="A1528" s="1" t="s">
        <v>57</v>
      </c>
      <c r="B1528" s="1" t="s">
        <v>75</v>
      </c>
      <c r="C1528" s="1" t="s">
        <v>142</v>
      </c>
      <c r="D1528" s="4">
        <v>225</v>
      </c>
      <c r="E1528" s="3">
        <v>9368201.7899999991</v>
      </c>
      <c r="F1528" s="3">
        <v>8739138.5899999999</v>
      </c>
      <c r="G1528" s="3">
        <v>64829.51</v>
      </c>
      <c r="H1528" s="3">
        <v>335388.25</v>
      </c>
      <c r="I1528" s="3">
        <v>25.47</v>
      </c>
      <c r="J1528" s="3">
        <v>0</v>
      </c>
      <c r="K1528" s="3">
        <v>57348.85</v>
      </c>
      <c r="L1528" s="3">
        <v>171471.12</v>
      </c>
      <c r="M1528" s="3">
        <v>1138110.44</v>
      </c>
      <c r="N1528" s="3">
        <v>7576124.6299999999</v>
      </c>
      <c r="O1528" s="3">
        <v>752150.21</v>
      </c>
      <c r="P1528" s="3">
        <v>0</v>
      </c>
      <c r="Q1528" s="3">
        <v>64398.16</v>
      </c>
      <c r="R1528" s="3">
        <v>625647</v>
      </c>
      <c r="S1528" s="3">
        <v>219265.08</v>
      </c>
      <c r="T1528" s="3">
        <v>529827.5</v>
      </c>
      <c r="U1528" s="3">
        <v>125107.22</v>
      </c>
      <c r="V1528" s="3">
        <v>142917.51</v>
      </c>
      <c r="W1528" s="3">
        <v>11968</v>
      </c>
      <c r="X1528" s="3">
        <v>0</v>
      </c>
      <c r="Y1528" s="3">
        <v>0</v>
      </c>
      <c r="Z1528" s="3">
        <v>6946061.2000000002</v>
      </c>
      <c r="AA1528" s="3">
        <v>561627.31999999995</v>
      </c>
      <c r="AB1528" s="3">
        <v>350.16</v>
      </c>
      <c r="AC1528" s="3">
        <v>561277.16</v>
      </c>
      <c r="AD1528" s="3">
        <v>28983.97</v>
      </c>
      <c r="AE1528" s="3">
        <v>590261.13</v>
      </c>
      <c r="AF1528" s="3">
        <v>696552.5</v>
      </c>
      <c r="AG1528" s="3">
        <v>31462.41</v>
      </c>
      <c r="AH1528" s="3">
        <v>137753.78</v>
      </c>
      <c r="AI1528" s="3">
        <v>2950455.54</v>
      </c>
      <c r="AJ1528" s="3">
        <v>0</v>
      </c>
      <c r="AK1528" s="3">
        <v>31720465.57</v>
      </c>
      <c r="AL1528" s="3">
        <v>43639.76</v>
      </c>
      <c r="AM1528" s="3">
        <v>371568.2</v>
      </c>
      <c r="AN1528" s="3">
        <v>4787.84</v>
      </c>
      <c r="AO1528" s="3">
        <v>41223.120000000003</v>
      </c>
      <c r="AP1528" s="3">
        <v>7830</v>
      </c>
      <c r="AQ1528" s="3">
        <v>113760.36</v>
      </c>
      <c r="AR1528" s="3">
        <v>362226.18</v>
      </c>
      <c r="AS1528" s="3">
        <v>142917.51</v>
      </c>
      <c r="AT1528" s="3">
        <v>11968</v>
      </c>
      <c r="AU1528" s="3">
        <v>64398.16</v>
      </c>
      <c r="AV1528" s="3">
        <v>0</v>
      </c>
      <c r="AW1528" s="3">
        <v>50107</v>
      </c>
      <c r="AX1528" s="3">
        <v>0</v>
      </c>
      <c r="AY1528" s="3">
        <v>4680</v>
      </c>
      <c r="AZ1528" s="3">
        <v>11480.61</v>
      </c>
      <c r="BA1528" s="3">
        <v>0</v>
      </c>
      <c r="BB1528" s="3">
        <v>0</v>
      </c>
      <c r="BC1528" s="3">
        <v>28320</v>
      </c>
      <c r="BD1528" s="3">
        <v>45000</v>
      </c>
    </row>
    <row r="1529" spans="1:56" x14ac:dyDescent="0.3">
      <c r="A1529" s="1" t="s">
        <v>57</v>
      </c>
      <c r="B1529" s="1" t="s">
        <v>75</v>
      </c>
      <c r="C1529" s="1" t="s">
        <v>167</v>
      </c>
      <c r="D1529" s="4">
        <v>113</v>
      </c>
      <c r="E1529" s="3">
        <v>2947895.4</v>
      </c>
      <c r="F1529" s="3">
        <v>1820182.57</v>
      </c>
      <c r="G1529" s="3">
        <v>128644.62</v>
      </c>
      <c r="H1529" s="3">
        <v>595963.99</v>
      </c>
      <c r="I1529" s="3">
        <v>0</v>
      </c>
      <c r="J1529" s="3">
        <v>1390.1</v>
      </c>
      <c r="K1529" s="3">
        <v>18231.12</v>
      </c>
      <c r="L1529" s="3">
        <v>383483</v>
      </c>
      <c r="M1529" s="3">
        <v>284824.63</v>
      </c>
      <c r="N1529" s="3">
        <v>5349003.68</v>
      </c>
      <c r="O1529" s="3">
        <v>70030.22</v>
      </c>
      <c r="P1529" s="3">
        <v>0</v>
      </c>
      <c r="Q1529" s="3">
        <v>6480.67</v>
      </c>
      <c r="R1529" s="3">
        <v>104653.68</v>
      </c>
      <c r="S1529" s="3">
        <v>36434</v>
      </c>
      <c r="T1529" s="3">
        <v>444990.04</v>
      </c>
      <c r="U1529" s="3">
        <v>309267.71000000002</v>
      </c>
      <c r="V1529" s="3">
        <v>12000</v>
      </c>
      <c r="W1529" s="3">
        <v>0</v>
      </c>
      <c r="X1529" s="3">
        <v>0</v>
      </c>
      <c r="Y1529" s="3">
        <v>0</v>
      </c>
      <c r="Z1529" s="3">
        <v>2010339.26</v>
      </c>
      <c r="AA1529" s="3">
        <v>110604.41</v>
      </c>
      <c r="AB1529" s="3">
        <v>0</v>
      </c>
      <c r="AC1529" s="3">
        <v>110604.41</v>
      </c>
      <c r="AD1529" s="3">
        <v>0</v>
      </c>
      <c r="AE1529" s="3">
        <v>110604.41</v>
      </c>
      <c r="AF1529" s="3">
        <v>135023.07</v>
      </c>
      <c r="AG1529" s="3">
        <v>12663.35</v>
      </c>
      <c r="AH1529" s="3">
        <v>37082.01</v>
      </c>
      <c r="AI1529" s="3">
        <v>765761.7</v>
      </c>
      <c r="AJ1529" s="3">
        <v>79000</v>
      </c>
      <c r="AK1529" s="3">
        <v>19591622.329999998</v>
      </c>
      <c r="AL1529" s="3">
        <v>1117720.82</v>
      </c>
      <c r="AM1529" s="3">
        <v>109286.01</v>
      </c>
      <c r="AN1529" s="3">
        <v>390</v>
      </c>
      <c r="AO1529" s="3">
        <v>18365</v>
      </c>
      <c r="AP1529" s="3">
        <v>0</v>
      </c>
      <c r="AQ1529" s="3">
        <v>71221.03</v>
      </c>
      <c r="AR1529" s="3">
        <v>355014.01</v>
      </c>
      <c r="AS1529" s="3">
        <v>12000</v>
      </c>
      <c r="AT1529" s="3">
        <v>0</v>
      </c>
      <c r="AU1529" s="3">
        <v>6480.67</v>
      </c>
      <c r="AV1529" s="3">
        <v>0</v>
      </c>
      <c r="AW1529" s="3">
        <v>0</v>
      </c>
      <c r="AX1529" s="3">
        <v>0</v>
      </c>
      <c r="AY1529" s="3">
        <v>14400</v>
      </c>
      <c r="AZ1529" s="3">
        <v>2496.54</v>
      </c>
      <c r="BA1529" s="3">
        <v>0</v>
      </c>
      <c r="BB1529" s="3">
        <v>0</v>
      </c>
      <c r="BC1529" s="3">
        <v>11601.23</v>
      </c>
      <c r="BD1529" s="3">
        <v>49120</v>
      </c>
    </row>
    <row r="1530" spans="1:56" x14ac:dyDescent="0.3">
      <c r="A1530" s="1" t="s">
        <v>57</v>
      </c>
      <c r="B1530" s="1" t="s">
        <v>75</v>
      </c>
      <c r="C1530" s="1" t="s">
        <v>166</v>
      </c>
      <c r="D1530" s="4">
        <v>25</v>
      </c>
      <c r="E1530" s="3">
        <v>824223.41</v>
      </c>
      <c r="F1530" s="3">
        <v>767442.76</v>
      </c>
      <c r="G1530" s="3">
        <v>0</v>
      </c>
      <c r="H1530" s="3">
        <v>0</v>
      </c>
      <c r="I1530" s="3">
        <v>20.65</v>
      </c>
      <c r="J1530" s="3">
        <v>0</v>
      </c>
      <c r="K1530" s="3">
        <v>0</v>
      </c>
      <c r="L1530" s="3">
        <v>56760</v>
      </c>
      <c r="M1530" s="3">
        <v>65328.05</v>
      </c>
      <c r="N1530" s="3">
        <v>737519.27</v>
      </c>
      <c r="O1530" s="3">
        <v>71916.34</v>
      </c>
      <c r="P1530" s="3">
        <v>0</v>
      </c>
      <c r="Q1530" s="3">
        <v>1594.62</v>
      </c>
      <c r="R1530" s="3">
        <v>50051.76</v>
      </c>
      <c r="S1530" s="3">
        <v>6501.18</v>
      </c>
      <c r="T1530" s="3">
        <v>83463.72</v>
      </c>
      <c r="U1530" s="3">
        <v>0</v>
      </c>
      <c r="V1530" s="3">
        <v>9237</v>
      </c>
      <c r="W1530" s="3">
        <v>0</v>
      </c>
      <c r="X1530" s="3">
        <v>0</v>
      </c>
      <c r="Y1530" s="3">
        <v>0</v>
      </c>
      <c r="Z1530" s="3">
        <v>612598.94999999995</v>
      </c>
      <c r="AA1530" s="3">
        <v>28785.8</v>
      </c>
      <c r="AB1530" s="3">
        <v>32.700000000000003</v>
      </c>
      <c r="AC1530" s="3">
        <v>28753.1</v>
      </c>
      <c r="AD1530" s="3">
        <v>0</v>
      </c>
      <c r="AE1530" s="3">
        <v>28753.1</v>
      </c>
      <c r="AF1530" s="3">
        <v>31584.240000000002</v>
      </c>
      <c r="AG1530" s="3">
        <v>2050.9899999999998</v>
      </c>
      <c r="AH1530" s="3">
        <v>4882.13</v>
      </c>
      <c r="AI1530" s="3">
        <v>555045.46</v>
      </c>
      <c r="AJ1530" s="3">
        <v>0</v>
      </c>
      <c r="AK1530" s="3">
        <v>3123616.38</v>
      </c>
      <c r="AL1530" s="3">
        <v>1976.24</v>
      </c>
      <c r="AM1530" s="3">
        <v>8348.5400000000009</v>
      </c>
      <c r="AN1530" s="3">
        <v>0</v>
      </c>
      <c r="AO1530" s="3">
        <v>2100</v>
      </c>
      <c r="AP1530" s="3">
        <v>0</v>
      </c>
      <c r="AQ1530" s="3">
        <v>25785.69</v>
      </c>
      <c r="AR1530" s="3">
        <v>55578.03</v>
      </c>
      <c r="AS1530" s="3">
        <v>9237</v>
      </c>
      <c r="AT1530" s="3">
        <v>0</v>
      </c>
      <c r="AU1530" s="3">
        <v>1594.62</v>
      </c>
      <c r="AV1530" s="3">
        <v>0</v>
      </c>
      <c r="AW1530" s="3">
        <v>0</v>
      </c>
      <c r="AX1530" s="3">
        <v>0</v>
      </c>
      <c r="AY1530" s="3">
        <v>9350</v>
      </c>
      <c r="AZ1530" s="3">
        <v>0</v>
      </c>
      <c r="BA1530" s="3">
        <v>0</v>
      </c>
      <c r="BB1530" s="3">
        <v>0</v>
      </c>
      <c r="BC1530" s="3">
        <v>148.5</v>
      </c>
      <c r="BD1530" s="3">
        <v>0</v>
      </c>
    </row>
    <row r="1531" spans="1:56" x14ac:dyDescent="0.3">
      <c r="A1531" s="1" t="s">
        <v>57</v>
      </c>
      <c r="B1531" s="1" t="s">
        <v>75</v>
      </c>
      <c r="C1531" s="1" t="s">
        <v>165</v>
      </c>
      <c r="D1531" s="4">
        <v>25</v>
      </c>
      <c r="E1531" s="3">
        <v>750718.93</v>
      </c>
      <c r="F1531" s="3">
        <v>632617.28</v>
      </c>
      <c r="G1531" s="3">
        <v>9000</v>
      </c>
      <c r="H1531" s="3">
        <v>80099</v>
      </c>
      <c r="I1531" s="3">
        <v>10.65</v>
      </c>
      <c r="J1531" s="3">
        <v>0</v>
      </c>
      <c r="K1531" s="3">
        <v>0</v>
      </c>
      <c r="L1531" s="3">
        <v>28992</v>
      </c>
      <c r="M1531" s="3">
        <v>162898.03</v>
      </c>
      <c r="N1531" s="3">
        <v>1690028.9</v>
      </c>
      <c r="O1531" s="3">
        <v>39163.839999999997</v>
      </c>
      <c r="P1531" s="3">
        <v>0</v>
      </c>
      <c r="Q1531" s="3">
        <v>0</v>
      </c>
      <c r="R1531" s="3">
        <v>40951.440000000002</v>
      </c>
      <c r="S1531" s="3">
        <v>14246</v>
      </c>
      <c r="T1531" s="3">
        <v>166258.26</v>
      </c>
      <c r="U1531" s="3">
        <v>0</v>
      </c>
      <c r="V1531" s="3">
        <v>0</v>
      </c>
      <c r="W1531" s="3">
        <v>0</v>
      </c>
      <c r="X1531" s="3">
        <v>0</v>
      </c>
      <c r="Y1531" s="3">
        <v>0</v>
      </c>
      <c r="Z1531" s="3">
        <v>498819.39</v>
      </c>
      <c r="AA1531" s="3">
        <v>13437.47</v>
      </c>
      <c r="AB1531" s="3">
        <v>0</v>
      </c>
      <c r="AC1531" s="3">
        <v>13437.47</v>
      </c>
      <c r="AD1531" s="3">
        <v>0</v>
      </c>
      <c r="AE1531" s="3">
        <v>13437.47</v>
      </c>
      <c r="AF1531" s="3">
        <v>31295.06</v>
      </c>
      <c r="AG1531" s="3">
        <v>909.09</v>
      </c>
      <c r="AH1531" s="3">
        <v>18766.68</v>
      </c>
      <c r="AI1531" s="3">
        <v>1132548.92</v>
      </c>
      <c r="AJ1531" s="3">
        <v>0</v>
      </c>
      <c r="AK1531" s="3">
        <v>11136373.68</v>
      </c>
      <c r="AL1531" s="3">
        <v>0</v>
      </c>
      <c r="AM1531" s="3">
        <v>29377.3</v>
      </c>
      <c r="AN1531" s="3">
        <v>0</v>
      </c>
      <c r="AO1531" s="3">
        <v>7320</v>
      </c>
      <c r="AP1531" s="3">
        <v>0</v>
      </c>
      <c r="AQ1531" s="3">
        <v>48781.72</v>
      </c>
      <c r="AR1531" s="3">
        <v>110276.75</v>
      </c>
      <c r="AS1531" s="3">
        <v>0</v>
      </c>
      <c r="AT1531" s="3">
        <v>0</v>
      </c>
      <c r="AU1531" s="3">
        <v>0</v>
      </c>
      <c r="AV1531" s="3">
        <v>0</v>
      </c>
      <c r="AW1531" s="3">
        <v>0</v>
      </c>
      <c r="AX1531" s="3">
        <v>0</v>
      </c>
      <c r="AY1531" s="3">
        <v>33833.33</v>
      </c>
      <c r="AZ1531" s="3">
        <v>5009.3599999999997</v>
      </c>
      <c r="BA1531" s="3">
        <v>0</v>
      </c>
      <c r="BB1531" s="3">
        <v>0</v>
      </c>
      <c r="BC1531" s="3">
        <v>0</v>
      </c>
      <c r="BD1531" s="3">
        <v>0</v>
      </c>
    </row>
    <row r="1532" spans="1:56" x14ac:dyDescent="0.3">
      <c r="A1532" s="1" t="s">
        <v>57</v>
      </c>
      <c r="B1532" s="1" t="s">
        <v>75</v>
      </c>
      <c r="C1532" s="1" t="s">
        <v>164</v>
      </c>
      <c r="D1532" s="4">
        <v>69</v>
      </c>
      <c r="E1532" s="3">
        <v>5459930.6399999997</v>
      </c>
      <c r="F1532" s="3">
        <v>5456838.2400000002</v>
      </c>
      <c r="G1532" s="3">
        <v>1010.92</v>
      </c>
      <c r="H1532" s="3">
        <v>0</v>
      </c>
      <c r="I1532" s="3">
        <v>219.12</v>
      </c>
      <c r="J1532" s="3">
        <v>1862.36</v>
      </c>
      <c r="K1532" s="3">
        <v>0</v>
      </c>
      <c r="L1532" s="3">
        <v>0</v>
      </c>
      <c r="M1532" s="3">
        <v>475085.41</v>
      </c>
      <c r="N1532" s="3">
        <v>920309.41</v>
      </c>
      <c r="O1532" s="3">
        <v>604024.56999999995</v>
      </c>
      <c r="P1532" s="3">
        <v>189.74</v>
      </c>
      <c r="Q1532" s="3">
        <v>9517.4</v>
      </c>
      <c r="R1532" s="3">
        <v>202482.12</v>
      </c>
      <c r="S1532" s="3">
        <v>122150.87</v>
      </c>
      <c r="T1532" s="3">
        <v>385123.07</v>
      </c>
      <c r="U1532" s="3">
        <v>0</v>
      </c>
      <c r="V1532" s="3">
        <v>100527.03</v>
      </c>
      <c r="W1532" s="3">
        <v>0</v>
      </c>
      <c r="X1532" s="3">
        <v>0</v>
      </c>
      <c r="Y1532" s="3">
        <v>0</v>
      </c>
      <c r="Z1532" s="3">
        <v>4050008.16</v>
      </c>
      <c r="AA1532" s="3">
        <v>531618.87</v>
      </c>
      <c r="AB1532" s="3">
        <v>432.73</v>
      </c>
      <c r="AC1532" s="3">
        <v>531186.14</v>
      </c>
      <c r="AD1532" s="3">
        <v>0</v>
      </c>
      <c r="AE1532" s="3">
        <v>531186.14</v>
      </c>
      <c r="AF1532" s="3">
        <v>642260.31999999995</v>
      </c>
      <c r="AG1532" s="3">
        <v>9063.73</v>
      </c>
      <c r="AH1532" s="3">
        <v>120137.91</v>
      </c>
      <c r="AI1532" s="3">
        <v>2127067.46</v>
      </c>
      <c r="AJ1532" s="3">
        <v>25000</v>
      </c>
      <c r="AK1532" s="3">
        <v>12321595.26</v>
      </c>
      <c r="AL1532" s="3">
        <v>28400</v>
      </c>
      <c r="AM1532" s="3">
        <v>237113.9</v>
      </c>
      <c r="AN1532" s="3">
        <v>1800</v>
      </c>
      <c r="AO1532" s="3">
        <v>49862</v>
      </c>
      <c r="AP1532" s="3">
        <v>0</v>
      </c>
      <c r="AQ1532" s="3">
        <v>60739.51</v>
      </c>
      <c r="AR1532" s="3">
        <v>272721.56</v>
      </c>
      <c r="AS1532" s="3">
        <v>100527.03</v>
      </c>
      <c r="AT1532" s="3">
        <v>0</v>
      </c>
      <c r="AU1532" s="3">
        <v>9517.4</v>
      </c>
      <c r="AV1532" s="3">
        <v>6885.81</v>
      </c>
      <c r="AW1532" s="3">
        <v>9000</v>
      </c>
      <c r="AX1532" s="3">
        <v>3089</v>
      </c>
      <c r="AY1532" s="3">
        <v>58732.42</v>
      </c>
      <c r="AZ1532" s="3">
        <v>0</v>
      </c>
      <c r="BA1532" s="3">
        <v>0</v>
      </c>
      <c r="BB1532" s="3">
        <v>0</v>
      </c>
      <c r="BC1532" s="3">
        <v>0</v>
      </c>
      <c r="BD1532" s="3">
        <v>0</v>
      </c>
    </row>
    <row r="1533" spans="1:56" x14ac:dyDescent="0.3">
      <c r="A1533" s="1" t="s">
        <v>57</v>
      </c>
      <c r="B1533" s="1" t="s">
        <v>75</v>
      </c>
      <c r="C1533" s="1" t="s">
        <v>163</v>
      </c>
      <c r="D1533" s="4">
        <v>107</v>
      </c>
      <c r="E1533" s="3">
        <v>7653420.2000000002</v>
      </c>
      <c r="F1533" s="3">
        <v>6998332.3899999997</v>
      </c>
      <c r="G1533" s="3">
        <v>26311.99</v>
      </c>
      <c r="H1533" s="3">
        <v>554125</v>
      </c>
      <c r="I1533" s="3">
        <v>50.82</v>
      </c>
      <c r="J1533" s="3">
        <v>0</v>
      </c>
      <c r="K1533" s="3">
        <v>0</v>
      </c>
      <c r="L1533" s="3">
        <v>74600</v>
      </c>
      <c r="M1533" s="3">
        <v>879486.28</v>
      </c>
      <c r="N1533" s="3">
        <v>1845181.22</v>
      </c>
      <c r="O1533" s="3">
        <v>671004.11</v>
      </c>
      <c r="P1533" s="3">
        <v>0</v>
      </c>
      <c r="Q1533" s="3">
        <v>71563.81</v>
      </c>
      <c r="R1533" s="3">
        <v>311685.96000000002</v>
      </c>
      <c r="S1533" s="3">
        <v>159382.31</v>
      </c>
      <c r="T1533" s="3">
        <v>664064.06999999995</v>
      </c>
      <c r="U1533" s="3">
        <v>294519.31</v>
      </c>
      <c r="V1533" s="3">
        <v>64453.120000000003</v>
      </c>
      <c r="W1533" s="3">
        <v>8883.35</v>
      </c>
      <c r="X1533" s="3">
        <v>0</v>
      </c>
      <c r="Y1533" s="3">
        <v>0</v>
      </c>
      <c r="Z1533" s="3">
        <v>5421729.4500000002</v>
      </c>
      <c r="AA1533" s="3">
        <v>599022.66</v>
      </c>
      <c r="AB1533" s="3">
        <v>0</v>
      </c>
      <c r="AC1533" s="3">
        <v>599022.66</v>
      </c>
      <c r="AD1533" s="3">
        <v>0</v>
      </c>
      <c r="AE1533" s="3">
        <v>599022.66</v>
      </c>
      <c r="AF1533" s="3">
        <v>623436.02</v>
      </c>
      <c r="AG1533" s="3">
        <v>91808.08</v>
      </c>
      <c r="AH1533" s="3">
        <v>116221.44</v>
      </c>
      <c r="AI1533" s="3">
        <v>3773886.13</v>
      </c>
      <c r="AJ1533" s="3">
        <v>0</v>
      </c>
      <c r="AK1533" s="3">
        <v>24622412.789999999</v>
      </c>
      <c r="AL1533" s="3">
        <v>567655.76</v>
      </c>
      <c r="AM1533" s="3">
        <v>425829.75</v>
      </c>
      <c r="AN1533" s="3">
        <v>12625.23</v>
      </c>
      <c r="AO1533" s="3">
        <v>32354</v>
      </c>
      <c r="AP1533" s="3">
        <v>220</v>
      </c>
      <c r="AQ1533" s="3">
        <v>112160.66</v>
      </c>
      <c r="AR1533" s="3">
        <v>509764.66</v>
      </c>
      <c r="AS1533" s="3">
        <v>64453.120000000003</v>
      </c>
      <c r="AT1533" s="3">
        <v>8883.35</v>
      </c>
      <c r="AU1533" s="3">
        <v>71563.81</v>
      </c>
      <c r="AV1533" s="3">
        <v>0</v>
      </c>
      <c r="AW1533" s="3">
        <v>0</v>
      </c>
      <c r="AX1533" s="3">
        <v>0</v>
      </c>
      <c r="AY1533" s="3">
        <v>37551.81</v>
      </c>
      <c r="AZ1533" s="3">
        <v>1191.1199999999999</v>
      </c>
      <c r="BA1533" s="3">
        <v>0</v>
      </c>
      <c r="BB1533" s="3">
        <v>0</v>
      </c>
      <c r="BC1533" s="3">
        <v>44145.25</v>
      </c>
      <c r="BD1533" s="3">
        <v>0</v>
      </c>
    </row>
    <row r="1534" spans="1:56" x14ac:dyDescent="0.3">
      <c r="A1534" s="1" t="s">
        <v>57</v>
      </c>
      <c r="B1534" s="1" t="s">
        <v>75</v>
      </c>
      <c r="C1534" s="1" t="s">
        <v>229</v>
      </c>
      <c r="D1534" s="4">
        <v>6</v>
      </c>
      <c r="E1534" s="3">
        <v>176679.76</v>
      </c>
      <c r="F1534" s="3">
        <v>158223.76</v>
      </c>
      <c r="G1534" s="3">
        <v>0</v>
      </c>
      <c r="H1534" s="3">
        <v>0</v>
      </c>
      <c r="I1534" s="3">
        <v>0</v>
      </c>
      <c r="J1534" s="3">
        <v>0</v>
      </c>
      <c r="K1534" s="3">
        <v>0</v>
      </c>
      <c r="L1534" s="3">
        <v>18456</v>
      </c>
      <c r="M1534" s="3">
        <v>11651.47</v>
      </c>
      <c r="N1534" s="3">
        <v>11365.17</v>
      </c>
      <c r="O1534" s="3">
        <v>16002.47</v>
      </c>
      <c r="P1534" s="3">
        <v>0</v>
      </c>
      <c r="Q1534" s="3">
        <v>0</v>
      </c>
      <c r="R1534" s="3">
        <v>2275.08</v>
      </c>
      <c r="S1534" s="3">
        <v>8103.35</v>
      </c>
      <c r="T1534" s="3">
        <v>30974.06</v>
      </c>
      <c r="U1534" s="3">
        <v>0</v>
      </c>
      <c r="V1534" s="3">
        <v>0</v>
      </c>
      <c r="W1534" s="3">
        <v>0</v>
      </c>
      <c r="X1534" s="3">
        <v>0</v>
      </c>
      <c r="Y1534" s="3">
        <v>0</v>
      </c>
      <c r="Z1534" s="3">
        <v>119324.8</v>
      </c>
      <c r="AA1534" s="3">
        <v>1903.55</v>
      </c>
      <c r="AB1534" s="3">
        <v>0</v>
      </c>
      <c r="AC1534" s="3">
        <v>1903.55</v>
      </c>
      <c r="AD1534" s="3">
        <v>0</v>
      </c>
      <c r="AE1534" s="3">
        <v>1903.55</v>
      </c>
      <c r="AF1534" s="3">
        <v>3212.32</v>
      </c>
      <c r="AG1534" s="3">
        <v>0</v>
      </c>
      <c r="AH1534" s="3">
        <v>1308.77</v>
      </c>
      <c r="AI1534" s="3">
        <v>87307.29</v>
      </c>
      <c r="AJ1534" s="3">
        <v>0</v>
      </c>
      <c r="AK1534" s="3">
        <v>407504.41</v>
      </c>
      <c r="AL1534" s="3">
        <v>0</v>
      </c>
      <c r="AM1534" s="3">
        <v>21398.400000000001</v>
      </c>
      <c r="AN1534" s="3">
        <v>4200</v>
      </c>
      <c r="AO1534" s="3">
        <v>6800</v>
      </c>
      <c r="AP1534" s="3">
        <v>0</v>
      </c>
      <c r="AQ1534" s="3">
        <v>2111.91</v>
      </c>
      <c r="AR1534" s="3">
        <v>17862.150000000001</v>
      </c>
      <c r="AS1534" s="3">
        <v>0</v>
      </c>
      <c r="AT1534" s="3">
        <v>0</v>
      </c>
      <c r="AU1534" s="3">
        <v>0</v>
      </c>
      <c r="AV1534" s="3">
        <v>0</v>
      </c>
      <c r="AW1534" s="3">
        <v>0</v>
      </c>
      <c r="AX1534" s="3">
        <v>0</v>
      </c>
      <c r="AY1534" s="3">
        <v>0</v>
      </c>
      <c r="AZ1534" s="3">
        <v>0</v>
      </c>
      <c r="BA1534" s="3">
        <v>0</v>
      </c>
      <c r="BB1534" s="3">
        <v>0</v>
      </c>
      <c r="BC1534" s="3">
        <v>0</v>
      </c>
      <c r="BD1534" s="3">
        <v>0</v>
      </c>
    </row>
    <row r="1535" spans="1:56" x14ac:dyDescent="0.3">
      <c r="A1535" s="1" t="s">
        <v>57</v>
      </c>
      <c r="B1535" s="1" t="s">
        <v>75</v>
      </c>
      <c r="C1535" s="1" t="s">
        <v>148</v>
      </c>
      <c r="D1535" s="4">
        <v>316</v>
      </c>
      <c r="E1535" s="3">
        <v>19087932</v>
      </c>
      <c r="F1535" s="3">
        <v>12886380.68</v>
      </c>
      <c r="G1535" s="3">
        <v>553789.97</v>
      </c>
      <c r="H1535" s="3">
        <v>781258.05</v>
      </c>
      <c r="I1535" s="3">
        <v>24111.1</v>
      </c>
      <c r="J1535" s="3">
        <v>129.80000000000001</v>
      </c>
      <c r="K1535" s="3">
        <v>4607810.4800000004</v>
      </c>
      <c r="L1535" s="3">
        <v>234451.92</v>
      </c>
      <c r="M1535" s="3">
        <v>2944472.61</v>
      </c>
      <c r="N1535" s="3">
        <v>46131351.140000001</v>
      </c>
      <c r="O1535" s="3">
        <v>917566.68</v>
      </c>
      <c r="P1535" s="3">
        <v>0</v>
      </c>
      <c r="Q1535" s="3">
        <v>13328.24</v>
      </c>
      <c r="R1535" s="3">
        <v>1001035.2</v>
      </c>
      <c r="S1535" s="3">
        <v>240611.23</v>
      </c>
      <c r="T1535" s="3">
        <v>2358437.2999999998</v>
      </c>
      <c r="U1535" s="3">
        <v>446375.75</v>
      </c>
      <c r="V1535" s="3">
        <v>128260.38</v>
      </c>
      <c r="W1535" s="3">
        <v>0</v>
      </c>
      <c r="X1535" s="3">
        <v>0</v>
      </c>
      <c r="Y1535" s="3">
        <v>0</v>
      </c>
      <c r="Z1535" s="3">
        <v>14317118.83</v>
      </c>
      <c r="AA1535" s="3">
        <v>1861389.52</v>
      </c>
      <c r="AB1535" s="3">
        <v>13681.84</v>
      </c>
      <c r="AC1535" s="3">
        <v>1847707.68</v>
      </c>
      <c r="AD1535" s="3">
        <v>495</v>
      </c>
      <c r="AE1535" s="3">
        <v>1848202.68</v>
      </c>
      <c r="AF1535" s="3">
        <v>1245952.1599999999</v>
      </c>
      <c r="AG1535" s="3">
        <v>804511.97</v>
      </c>
      <c r="AH1535" s="3">
        <v>202261.45</v>
      </c>
      <c r="AI1535" s="3">
        <v>27958815.280000001</v>
      </c>
      <c r="AJ1535" s="3">
        <v>1150579.55</v>
      </c>
      <c r="AK1535" s="3">
        <v>295347074.25</v>
      </c>
      <c r="AL1535" s="3">
        <v>4611338.87</v>
      </c>
      <c r="AM1535" s="3">
        <v>669734.42000000004</v>
      </c>
      <c r="AN1535" s="3">
        <v>1924</v>
      </c>
      <c r="AO1535" s="3">
        <v>127037</v>
      </c>
      <c r="AP1535" s="3">
        <v>10910</v>
      </c>
      <c r="AQ1535" s="3">
        <v>692231.05</v>
      </c>
      <c r="AR1535" s="3">
        <v>1542964.84</v>
      </c>
      <c r="AS1535" s="3">
        <v>128260.38</v>
      </c>
      <c r="AT1535" s="3">
        <v>0</v>
      </c>
      <c r="AU1535" s="3">
        <v>17381.48</v>
      </c>
      <c r="AV1535" s="3">
        <v>0</v>
      </c>
      <c r="AW1535" s="3">
        <v>0</v>
      </c>
      <c r="AX1535" s="3">
        <v>0</v>
      </c>
      <c r="AY1535" s="3">
        <v>59128.52</v>
      </c>
      <c r="AZ1535" s="3">
        <v>24272.55</v>
      </c>
      <c r="BA1535" s="3">
        <v>0</v>
      </c>
      <c r="BB1535" s="3">
        <v>0</v>
      </c>
      <c r="BC1535" s="3">
        <v>608607.07999999996</v>
      </c>
      <c r="BD1535" s="3">
        <v>2685000</v>
      </c>
    </row>
    <row r="1536" spans="1:56" x14ac:dyDescent="0.3">
      <c r="A1536" s="1" t="s">
        <v>57</v>
      </c>
      <c r="B1536" s="1" t="s">
        <v>75</v>
      </c>
      <c r="C1536" s="1" t="s">
        <v>228</v>
      </c>
      <c r="D1536" s="4">
        <v>4</v>
      </c>
      <c r="E1536" s="3">
        <v>132734.19</v>
      </c>
      <c r="F1536" s="3">
        <v>115807.19</v>
      </c>
      <c r="G1536" s="3">
        <v>0</v>
      </c>
      <c r="H1536" s="3">
        <v>16927</v>
      </c>
      <c r="I1536" s="3">
        <v>0</v>
      </c>
      <c r="J1536" s="3">
        <v>0</v>
      </c>
      <c r="K1536" s="3">
        <v>0</v>
      </c>
      <c r="L1536" s="3">
        <v>0</v>
      </c>
      <c r="M1536" s="3">
        <v>8540.16</v>
      </c>
      <c r="N1536" s="3">
        <v>133360.34</v>
      </c>
      <c r="O1536" s="3">
        <v>10028.09</v>
      </c>
      <c r="P1536" s="3">
        <v>0</v>
      </c>
      <c r="Q1536" s="3">
        <v>0</v>
      </c>
      <c r="R1536" s="3">
        <v>4550.16</v>
      </c>
      <c r="S1536" s="3">
        <v>4457.93</v>
      </c>
      <c r="T1536" s="3">
        <v>123698.4</v>
      </c>
      <c r="U1536" s="3">
        <v>0</v>
      </c>
      <c r="V1536" s="3">
        <v>0</v>
      </c>
      <c r="W1536" s="3">
        <v>0</v>
      </c>
      <c r="X1536" s="3">
        <v>0</v>
      </c>
      <c r="Y1536" s="3">
        <v>0</v>
      </c>
      <c r="Z1536" s="3">
        <v>55445.26</v>
      </c>
      <c r="AA1536" s="3">
        <v>731.22</v>
      </c>
      <c r="AB1536" s="3">
        <v>0</v>
      </c>
      <c r="AC1536" s="3">
        <v>731.22</v>
      </c>
      <c r="AD1536" s="3">
        <v>0</v>
      </c>
      <c r="AE1536" s="3">
        <v>731.22</v>
      </c>
      <c r="AF1536" s="3">
        <v>2572.67</v>
      </c>
      <c r="AG1536" s="3">
        <v>157.22</v>
      </c>
      <c r="AH1536" s="3">
        <v>1998.67</v>
      </c>
      <c r="AI1536" s="3">
        <v>159749.97</v>
      </c>
      <c r="AJ1536" s="3">
        <v>0</v>
      </c>
      <c r="AK1536" s="3">
        <v>879736.33</v>
      </c>
      <c r="AL1536" s="3">
        <v>0</v>
      </c>
      <c r="AM1536" s="3">
        <v>4457.93</v>
      </c>
      <c r="AN1536" s="3">
        <v>0</v>
      </c>
      <c r="AO1536" s="3">
        <v>1330</v>
      </c>
      <c r="AP1536" s="3">
        <v>0</v>
      </c>
      <c r="AQ1536" s="3">
        <v>87509.52</v>
      </c>
      <c r="AR1536" s="3">
        <v>34858.879999999997</v>
      </c>
      <c r="AS1536" s="3">
        <v>0</v>
      </c>
      <c r="AT1536" s="3">
        <v>0</v>
      </c>
      <c r="AU1536" s="3">
        <v>0</v>
      </c>
      <c r="AV1536" s="3">
        <v>0</v>
      </c>
      <c r="AW1536" s="3">
        <v>0</v>
      </c>
      <c r="AX1536" s="3">
        <v>0</v>
      </c>
      <c r="AY1536" s="3">
        <v>0</v>
      </c>
      <c r="AZ1536" s="3">
        <v>0</v>
      </c>
      <c r="BA1536" s="3">
        <v>0</v>
      </c>
      <c r="BB1536" s="3">
        <v>0</v>
      </c>
      <c r="BC1536" s="3">
        <v>0</v>
      </c>
      <c r="BD1536" s="3">
        <v>0</v>
      </c>
    </row>
    <row r="1537" spans="1:56" x14ac:dyDescent="0.3">
      <c r="A1537" s="1" t="s">
        <v>57</v>
      </c>
      <c r="B1537" s="1" t="s">
        <v>75</v>
      </c>
      <c r="C1537" s="1" t="s">
        <v>227</v>
      </c>
      <c r="D1537" s="4">
        <v>5</v>
      </c>
      <c r="E1537" s="3">
        <v>442745.99</v>
      </c>
      <c r="F1537" s="3">
        <v>432745.99</v>
      </c>
      <c r="G1537" s="3">
        <v>0</v>
      </c>
      <c r="H1537" s="3">
        <v>0</v>
      </c>
      <c r="I1537" s="3">
        <v>0</v>
      </c>
      <c r="J1537" s="3">
        <v>0</v>
      </c>
      <c r="K1537" s="3">
        <v>0</v>
      </c>
      <c r="L1537" s="3">
        <v>10000</v>
      </c>
      <c r="M1537" s="3">
        <v>29971.14</v>
      </c>
      <c r="N1537" s="3">
        <v>697172.63</v>
      </c>
      <c r="O1537" s="3">
        <v>38079.599999999999</v>
      </c>
      <c r="P1537" s="3">
        <v>0</v>
      </c>
      <c r="Q1537" s="3">
        <v>0</v>
      </c>
      <c r="R1537" s="3">
        <v>15925.56</v>
      </c>
      <c r="S1537" s="3">
        <v>11354.1</v>
      </c>
      <c r="T1537" s="3">
        <v>18145.3</v>
      </c>
      <c r="U1537" s="3">
        <v>0</v>
      </c>
      <c r="V1537" s="3">
        <v>14208</v>
      </c>
      <c r="W1537" s="3">
        <v>0</v>
      </c>
      <c r="X1537" s="3">
        <v>0</v>
      </c>
      <c r="Y1537" s="3">
        <v>0</v>
      </c>
      <c r="Z1537" s="3">
        <v>345033.43</v>
      </c>
      <c r="AA1537" s="3">
        <v>50685.5</v>
      </c>
      <c r="AB1537" s="3">
        <v>0</v>
      </c>
      <c r="AC1537" s="3">
        <v>50685.5</v>
      </c>
      <c r="AD1537" s="3">
        <v>0</v>
      </c>
      <c r="AE1537" s="3">
        <v>50685.5</v>
      </c>
      <c r="AF1537" s="3">
        <v>43687.839999999997</v>
      </c>
      <c r="AG1537" s="3">
        <v>8047.42</v>
      </c>
      <c r="AH1537" s="3">
        <v>1049.76</v>
      </c>
      <c r="AI1537" s="3">
        <v>1004827.79</v>
      </c>
      <c r="AJ1537" s="3">
        <v>0</v>
      </c>
      <c r="AK1537" s="3">
        <v>3924920.09</v>
      </c>
      <c r="AL1537" s="3">
        <v>0</v>
      </c>
      <c r="AM1537" s="3">
        <v>16438.28</v>
      </c>
      <c r="AN1537" s="3">
        <v>0</v>
      </c>
      <c r="AO1537" s="3">
        <v>0</v>
      </c>
      <c r="AP1537" s="3">
        <v>0</v>
      </c>
      <c r="AQ1537" s="3">
        <v>868.26</v>
      </c>
      <c r="AR1537" s="3">
        <v>17277.04</v>
      </c>
      <c r="AS1537" s="3">
        <v>14208</v>
      </c>
      <c r="AT1537" s="3">
        <v>0</v>
      </c>
      <c r="AU1537" s="3">
        <v>0</v>
      </c>
      <c r="AV1537" s="3">
        <v>0</v>
      </c>
      <c r="AW1537" s="3">
        <v>0</v>
      </c>
      <c r="AX1537" s="3">
        <v>0</v>
      </c>
      <c r="AY1537" s="3">
        <v>0</v>
      </c>
      <c r="AZ1537" s="3">
        <v>0</v>
      </c>
      <c r="BA1537" s="3">
        <v>0</v>
      </c>
      <c r="BB1537" s="3">
        <v>0</v>
      </c>
      <c r="BC1537" s="3">
        <v>0</v>
      </c>
      <c r="BD1537" s="3">
        <v>0</v>
      </c>
    </row>
    <row r="1538" spans="1:56" x14ac:dyDescent="0.3">
      <c r="A1538" s="1" t="s">
        <v>57</v>
      </c>
      <c r="B1538" s="1" t="s">
        <v>75</v>
      </c>
      <c r="C1538" s="1" t="s">
        <v>144</v>
      </c>
      <c r="D1538" s="4">
        <v>58</v>
      </c>
      <c r="E1538" s="3">
        <v>3690505.28</v>
      </c>
      <c r="F1538" s="3">
        <v>3605842.38</v>
      </c>
      <c r="G1538" s="3">
        <v>0</v>
      </c>
      <c r="H1538" s="3">
        <v>84550</v>
      </c>
      <c r="I1538" s="3">
        <v>0</v>
      </c>
      <c r="J1538" s="3">
        <v>112.9</v>
      </c>
      <c r="K1538" s="3">
        <v>0</v>
      </c>
      <c r="L1538" s="3">
        <v>0</v>
      </c>
      <c r="M1538" s="3">
        <v>253923.45</v>
      </c>
      <c r="N1538" s="3">
        <v>968860.34</v>
      </c>
      <c r="O1538" s="3">
        <v>343604.25</v>
      </c>
      <c r="P1538" s="3">
        <v>0</v>
      </c>
      <c r="Q1538" s="3">
        <v>7300</v>
      </c>
      <c r="R1538" s="3">
        <v>122854.32</v>
      </c>
      <c r="S1538" s="3">
        <v>81399.240000000005</v>
      </c>
      <c r="T1538" s="3">
        <v>348698.65</v>
      </c>
      <c r="U1538" s="3">
        <v>59231</v>
      </c>
      <c r="V1538" s="3">
        <v>59583.31</v>
      </c>
      <c r="W1538" s="3">
        <v>0</v>
      </c>
      <c r="X1538" s="3">
        <v>0</v>
      </c>
      <c r="Y1538" s="3">
        <v>0</v>
      </c>
      <c r="Z1538" s="3">
        <v>2704096.01</v>
      </c>
      <c r="AA1538" s="3">
        <v>269090.40999999997</v>
      </c>
      <c r="AB1538" s="3">
        <v>0</v>
      </c>
      <c r="AC1538" s="3">
        <v>269090.40999999997</v>
      </c>
      <c r="AD1538" s="3">
        <v>0</v>
      </c>
      <c r="AE1538" s="3">
        <v>269090.40999999997</v>
      </c>
      <c r="AF1538" s="3">
        <v>276981.32</v>
      </c>
      <c r="AG1538" s="3">
        <v>38277.910000000003</v>
      </c>
      <c r="AH1538" s="3">
        <v>46168.82</v>
      </c>
      <c r="AI1538" s="3">
        <v>1303769.97</v>
      </c>
      <c r="AJ1538" s="3">
        <v>0</v>
      </c>
      <c r="AK1538" s="3">
        <v>6641307.5199999996</v>
      </c>
      <c r="AL1538" s="3">
        <v>31153.46</v>
      </c>
      <c r="AM1538" s="3">
        <v>139236.82</v>
      </c>
      <c r="AN1538" s="3">
        <v>6350</v>
      </c>
      <c r="AO1538" s="3">
        <v>36545.67</v>
      </c>
      <c r="AP1538" s="3">
        <v>8840</v>
      </c>
      <c r="AQ1538" s="3">
        <v>101095.91</v>
      </c>
      <c r="AR1538" s="3">
        <v>204060.25</v>
      </c>
      <c r="AS1538" s="3">
        <v>59583.31</v>
      </c>
      <c r="AT1538" s="3">
        <v>0</v>
      </c>
      <c r="AU1538" s="3">
        <v>7300</v>
      </c>
      <c r="AV1538" s="3">
        <v>7241.48</v>
      </c>
      <c r="AW1538" s="3">
        <v>0</v>
      </c>
      <c r="AX1538" s="3">
        <v>0</v>
      </c>
      <c r="AY1538" s="3">
        <v>2250</v>
      </c>
      <c r="AZ1538" s="3">
        <v>0</v>
      </c>
      <c r="BA1538" s="3">
        <v>0</v>
      </c>
      <c r="BB1538" s="3">
        <v>0</v>
      </c>
      <c r="BC1538" s="3">
        <v>2400</v>
      </c>
      <c r="BD1538" s="3">
        <v>0</v>
      </c>
    </row>
    <row r="1539" spans="1:56" x14ac:dyDescent="0.3">
      <c r="A1539" s="1" t="s">
        <v>57</v>
      </c>
      <c r="B1539" s="1" t="s">
        <v>75</v>
      </c>
      <c r="C1539" s="1" t="s">
        <v>162</v>
      </c>
      <c r="D1539" s="4">
        <v>44</v>
      </c>
      <c r="E1539" s="3">
        <v>4575284.9800000004</v>
      </c>
      <c r="F1539" s="3">
        <v>3984350.25</v>
      </c>
      <c r="G1539" s="3">
        <v>33917.040000000001</v>
      </c>
      <c r="H1539" s="3">
        <v>42400</v>
      </c>
      <c r="I1539" s="3">
        <v>0</v>
      </c>
      <c r="J1539" s="3">
        <v>0</v>
      </c>
      <c r="K1539" s="3">
        <v>491352.69</v>
      </c>
      <c r="L1539" s="3">
        <v>23265</v>
      </c>
      <c r="M1539" s="3">
        <v>672964.48</v>
      </c>
      <c r="N1539" s="3">
        <v>6791845.0899999999</v>
      </c>
      <c r="O1539" s="3">
        <v>258548.54</v>
      </c>
      <c r="P1539" s="3">
        <v>0</v>
      </c>
      <c r="Q1539" s="3">
        <v>106591.95</v>
      </c>
      <c r="R1539" s="3">
        <v>159255.6</v>
      </c>
      <c r="S1539" s="3">
        <v>96578.15</v>
      </c>
      <c r="T1539" s="3">
        <v>368288.58</v>
      </c>
      <c r="U1539" s="3">
        <v>0</v>
      </c>
      <c r="V1539" s="3">
        <v>59813.34</v>
      </c>
      <c r="W1539" s="3">
        <v>0</v>
      </c>
      <c r="X1539" s="3">
        <v>0</v>
      </c>
      <c r="Y1539" s="3">
        <v>0</v>
      </c>
      <c r="Z1539" s="3">
        <v>3568476.25</v>
      </c>
      <c r="AA1539" s="3">
        <v>635549.54</v>
      </c>
      <c r="AB1539" s="3">
        <v>3563.08</v>
      </c>
      <c r="AC1539" s="3">
        <v>631986.46</v>
      </c>
      <c r="AD1539" s="3">
        <v>0</v>
      </c>
      <c r="AE1539" s="3">
        <v>631986.46</v>
      </c>
      <c r="AF1539" s="3">
        <v>617222.85</v>
      </c>
      <c r="AG1539" s="3">
        <v>101115.98</v>
      </c>
      <c r="AH1539" s="3">
        <v>86352.37</v>
      </c>
      <c r="AI1539" s="3">
        <v>4566224.82</v>
      </c>
      <c r="AJ1539" s="3">
        <v>900000</v>
      </c>
      <c r="AK1539" s="3">
        <v>62291977.969999999</v>
      </c>
      <c r="AL1539" s="3">
        <v>393140.12</v>
      </c>
      <c r="AM1539" s="3">
        <v>328720.37</v>
      </c>
      <c r="AN1539" s="3">
        <v>800</v>
      </c>
      <c r="AO1539" s="3">
        <v>38705</v>
      </c>
      <c r="AP1539" s="3">
        <v>3635</v>
      </c>
      <c r="AQ1539" s="3">
        <v>79654.12</v>
      </c>
      <c r="AR1539" s="3">
        <v>245494.46</v>
      </c>
      <c r="AS1539" s="3">
        <v>61534.71</v>
      </c>
      <c r="AT1539" s="3">
        <v>0</v>
      </c>
      <c r="AU1539" s="3">
        <v>106591.95</v>
      </c>
      <c r="AV1539" s="3">
        <v>0</v>
      </c>
      <c r="AW1539" s="3">
        <v>0</v>
      </c>
      <c r="AX1539" s="3">
        <v>0</v>
      </c>
      <c r="AY1539" s="3">
        <v>21715.52</v>
      </c>
      <c r="AZ1539" s="3">
        <v>6211.38</v>
      </c>
      <c r="BA1539" s="3">
        <v>0</v>
      </c>
      <c r="BB1539" s="3">
        <v>0</v>
      </c>
      <c r="BC1539" s="3">
        <v>0</v>
      </c>
      <c r="BD1539" s="3">
        <v>0</v>
      </c>
    </row>
    <row r="1540" spans="1:56" x14ac:dyDescent="0.3">
      <c r="A1540" s="1" t="s">
        <v>57</v>
      </c>
      <c r="B1540" s="1" t="s">
        <v>75</v>
      </c>
      <c r="C1540" s="1" t="s">
        <v>161</v>
      </c>
      <c r="D1540" s="4">
        <v>121</v>
      </c>
      <c r="E1540" s="3">
        <v>8202264.1900000004</v>
      </c>
      <c r="F1540" s="3">
        <v>7301563.04</v>
      </c>
      <c r="G1540" s="3">
        <v>325103.90000000002</v>
      </c>
      <c r="H1540" s="3">
        <v>388054.1</v>
      </c>
      <c r="I1540" s="3">
        <v>0</v>
      </c>
      <c r="J1540" s="3">
        <v>0</v>
      </c>
      <c r="K1540" s="3">
        <v>130443.15</v>
      </c>
      <c r="L1540" s="3">
        <v>57100</v>
      </c>
      <c r="M1540" s="3">
        <v>847986.26</v>
      </c>
      <c r="N1540" s="3">
        <v>14993869.57</v>
      </c>
      <c r="O1540" s="3">
        <v>606777.76</v>
      </c>
      <c r="P1540" s="3">
        <v>0</v>
      </c>
      <c r="Q1540" s="3">
        <v>23062.73</v>
      </c>
      <c r="R1540" s="3">
        <v>247983.72</v>
      </c>
      <c r="S1540" s="3">
        <v>153084.18</v>
      </c>
      <c r="T1540" s="3">
        <v>1190330.47</v>
      </c>
      <c r="U1540" s="3">
        <v>359423.88</v>
      </c>
      <c r="V1540" s="3">
        <v>40022.980000000003</v>
      </c>
      <c r="W1540" s="3">
        <v>30490.86</v>
      </c>
      <c r="X1540" s="3">
        <v>0</v>
      </c>
      <c r="Y1540" s="3">
        <v>0</v>
      </c>
      <c r="Z1540" s="3">
        <v>5586397.8799999999</v>
      </c>
      <c r="AA1540" s="3">
        <v>585666.35</v>
      </c>
      <c r="AB1540" s="3">
        <v>2562.85</v>
      </c>
      <c r="AC1540" s="3">
        <v>583103.5</v>
      </c>
      <c r="AD1540" s="3">
        <v>57.56</v>
      </c>
      <c r="AE1540" s="3">
        <v>583161.06000000006</v>
      </c>
      <c r="AF1540" s="3">
        <v>620582.86</v>
      </c>
      <c r="AG1540" s="3">
        <v>125586.67</v>
      </c>
      <c r="AH1540" s="3">
        <v>163008.47</v>
      </c>
      <c r="AI1540" s="3">
        <v>8101382.71</v>
      </c>
      <c r="AJ1540" s="3">
        <v>338172.64</v>
      </c>
      <c r="AK1540" s="3">
        <v>92200944.010000005</v>
      </c>
      <c r="AL1540" s="3">
        <v>2619491.84</v>
      </c>
      <c r="AM1540" s="3">
        <v>436476.61</v>
      </c>
      <c r="AN1540" s="3">
        <v>18870</v>
      </c>
      <c r="AO1540" s="3">
        <v>98683.04</v>
      </c>
      <c r="AP1540" s="3">
        <v>0</v>
      </c>
      <c r="AQ1540" s="3">
        <v>461854.59</v>
      </c>
      <c r="AR1540" s="3">
        <v>613345.35</v>
      </c>
      <c r="AS1540" s="3">
        <v>40022.980000000003</v>
      </c>
      <c r="AT1540" s="3">
        <v>30490.86</v>
      </c>
      <c r="AU1540" s="3">
        <v>23062.73</v>
      </c>
      <c r="AV1540" s="3">
        <v>5468.99</v>
      </c>
      <c r="AW1540" s="3">
        <v>0</v>
      </c>
      <c r="AX1540" s="3">
        <v>0</v>
      </c>
      <c r="AY1540" s="3">
        <v>52538.71</v>
      </c>
      <c r="AZ1540" s="3">
        <v>23030.07</v>
      </c>
      <c r="BA1540" s="3">
        <v>0</v>
      </c>
      <c r="BB1540" s="3">
        <v>37935</v>
      </c>
      <c r="BC1540" s="3">
        <v>171309.76</v>
      </c>
      <c r="BD1540" s="3">
        <v>334450</v>
      </c>
    </row>
    <row r="1541" spans="1:56" x14ac:dyDescent="0.3">
      <c r="A1541" s="1" t="s">
        <v>57</v>
      </c>
      <c r="B1541" s="1" t="s">
        <v>75</v>
      </c>
      <c r="C1541" s="1" t="s">
        <v>226</v>
      </c>
      <c r="D1541" s="4">
        <v>1</v>
      </c>
      <c r="E1541" s="3">
        <v>0</v>
      </c>
      <c r="F1541" s="3">
        <v>0</v>
      </c>
      <c r="G1541" s="3">
        <v>0</v>
      </c>
      <c r="H1541" s="3">
        <v>0</v>
      </c>
      <c r="I1541" s="3">
        <v>0</v>
      </c>
      <c r="J1541" s="3">
        <v>0</v>
      </c>
      <c r="K1541" s="3">
        <v>0</v>
      </c>
      <c r="L1541" s="3">
        <v>0</v>
      </c>
      <c r="M1541" s="3">
        <v>0</v>
      </c>
      <c r="N1541" s="3">
        <v>5713.17</v>
      </c>
      <c r="O1541" s="3">
        <v>0</v>
      </c>
      <c r="P1541" s="3">
        <v>0</v>
      </c>
      <c r="Q1541" s="3">
        <v>0</v>
      </c>
      <c r="R1541" s="3">
        <v>0</v>
      </c>
      <c r="S1541" s="3">
        <v>0</v>
      </c>
      <c r="T1541" s="3">
        <v>0</v>
      </c>
      <c r="U1541" s="3">
        <v>0</v>
      </c>
      <c r="V1541" s="3">
        <v>0</v>
      </c>
      <c r="W1541" s="3">
        <v>0</v>
      </c>
      <c r="X1541" s="3">
        <v>0</v>
      </c>
      <c r="Y1541" s="3">
        <v>0</v>
      </c>
      <c r="Z1541" s="3">
        <v>0</v>
      </c>
      <c r="AA1541" s="3">
        <v>0</v>
      </c>
      <c r="AB1541" s="3">
        <v>0</v>
      </c>
      <c r="AC1541" s="3">
        <v>0</v>
      </c>
      <c r="AD1541" s="3">
        <v>0</v>
      </c>
      <c r="AE1541" s="3">
        <v>0</v>
      </c>
      <c r="AF1541" s="3">
        <v>0</v>
      </c>
      <c r="AG1541" s="3">
        <v>0</v>
      </c>
      <c r="AH1541" s="3">
        <v>0</v>
      </c>
      <c r="AI1541" s="3">
        <v>0</v>
      </c>
      <c r="AJ1541" s="3">
        <v>0</v>
      </c>
      <c r="AK1541" s="3">
        <v>0</v>
      </c>
      <c r="AL1541" s="3">
        <v>0</v>
      </c>
      <c r="AM1541" s="3">
        <v>0</v>
      </c>
      <c r="AN1541" s="3">
        <v>0</v>
      </c>
      <c r="AO1541" s="3">
        <v>0</v>
      </c>
      <c r="AP1541" s="3">
        <v>0</v>
      </c>
      <c r="AQ1541" s="3">
        <v>0</v>
      </c>
      <c r="AR1541" s="3">
        <v>0</v>
      </c>
      <c r="AS1541" s="3">
        <v>0</v>
      </c>
      <c r="AT1541" s="3">
        <v>0</v>
      </c>
      <c r="AU1541" s="3">
        <v>0</v>
      </c>
      <c r="AV1541" s="3">
        <v>0</v>
      </c>
      <c r="AW1541" s="3">
        <v>0</v>
      </c>
      <c r="AX1541" s="3">
        <v>0</v>
      </c>
      <c r="AY1541" s="3">
        <v>0</v>
      </c>
      <c r="AZ1541" s="3">
        <v>0</v>
      </c>
      <c r="BA1541" s="3">
        <v>0</v>
      </c>
      <c r="BB1541" s="3">
        <v>0</v>
      </c>
      <c r="BC1541" s="3">
        <v>0</v>
      </c>
      <c r="BD1541" s="3">
        <v>0</v>
      </c>
    </row>
    <row r="1542" spans="1:56" x14ac:dyDescent="0.3">
      <c r="A1542" s="1" t="s">
        <v>57</v>
      </c>
      <c r="B1542" s="1" t="s">
        <v>75</v>
      </c>
      <c r="C1542" s="1" t="s">
        <v>224</v>
      </c>
      <c r="D1542" s="4">
        <v>16</v>
      </c>
      <c r="E1542" s="3">
        <v>2320668.94</v>
      </c>
      <c r="F1542" s="3">
        <v>2320668.94</v>
      </c>
      <c r="G1542" s="3">
        <v>0</v>
      </c>
      <c r="H1542" s="3">
        <v>0</v>
      </c>
      <c r="I1542" s="3">
        <v>0</v>
      </c>
      <c r="J1542" s="3">
        <v>0</v>
      </c>
      <c r="K1542" s="3">
        <v>0</v>
      </c>
      <c r="L1542" s="3">
        <v>0</v>
      </c>
      <c r="M1542" s="3">
        <v>273763.71999999997</v>
      </c>
      <c r="N1542" s="3">
        <v>601404.37</v>
      </c>
      <c r="O1542" s="3">
        <v>204649.39</v>
      </c>
      <c r="P1542" s="3">
        <v>0</v>
      </c>
      <c r="Q1542" s="3">
        <v>14732.52</v>
      </c>
      <c r="R1542" s="3">
        <v>75077.64</v>
      </c>
      <c r="S1542" s="3">
        <v>8917</v>
      </c>
      <c r="T1542" s="3">
        <v>149873.93</v>
      </c>
      <c r="U1542" s="3">
        <v>0</v>
      </c>
      <c r="V1542" s="3">
        <v>6800</v>
      </c>
      <c r="W1542" s="3">
        <v>7440</v>
      </c>
      <c r="X1542" s="3">
        <v>0</v>
      </c>
      <c r="Y1542" s="3">
        <v>0</v>
      </c>
      <c r="Z1542" s="3">
        <v>1851568.34</v>
      </c>
      <c r="AA1542" s="3">
        <v>361292.13</v>
      </c>
      <c r="AB1542" s="3">
        <v>2000</v>
      </c>
      <c r="AC1542" s="3">
        <v>359292.13</v>
      </c>
      <c r="AD1542" s="3">
        <v>5046.91</v>
      </c>
      <c r="AE1542" s="3">
        <v>364339.04</v>
      </c>
      <c r="AF1542" s="3">
        <v>401466.5</v>
      </c>
      <c r="AG1542" s="3">
        <v>0</v>
      </c>
      <c r="AH1542" s="3">
        <v>37127.46</v>
      </c>
      <c r="AI1542" s="3">
        <v>903813.86</v>
      </c>
      <c r="AJ1542" s="3">
        <v>0</v>
      </c>
      <c r="AK1542" s="3">
        <v>6494969.8899999997</v>
      </c>
      <c r="AL1542" s="3">
        <v>0</v>
      </c>
      <c r="AM1542" s="3">
        <v>20808.96</v>
      </c>
      <c r="AN1542" s="3">
        <v>4330</v>
      </c>
      <c r="AO1542" s="3">
        <v>1880</v>
      </c>
      <c r="AP1542" s="3">
        <v>9000</v>
      </c>
      <c r="AQ1542" s="3">
        <v>21431.62</v>
      </c>
      <c r="AR1542" s="3">
        <v>114569.47</v>
      </c>
      <c r="AS1542" s="3">
        <v>6800</v>
      </c>
      <c r="AT1542" s="3">
        <v>7440</v>
      </c>
      <c r="AU1542" s="3">
        <v>14732.52</v>
      </c>
      <c r="AV1542" s="3">
        <v>1610.12</v>
      </c>
      <c r="AW1542" s="3">
        <v>0</v>
      </c>
      <c r="AX1542" s="3">
        <v>0</v>
      </c>
      <c r="AY1542" s="3">
        <v>84857.13</v>
      </c>
      <c r="AZ1542" s="3">
        <v>0</v>
      </c>
      <c r="BA1542" s="3">
        <v>0</v>
      </c>
      <c r="BB1542" s="3">
        <v>0</v>
      </c>
      <c r="BC1542" s="3">
        <v>4800</v>
      </c>
      <c r="BD1542" s="3">
        <v>0</v>
      </c>
    </row>
    <row r="1543" spans="1:56" x14ac:dyDescent="0.3">
      <c r="A1543" s="1" t="s">
        <v>57</v>
      </c>
      <c r="B1543" s="1" t="s">
        <v>75</v>
      </c>
      <c r="C1543" s="1" t="s">
        <v>160</v>
      </c>
      <c r="D1543" s="4">
        <v>34</v>
      </c>
      <c r="E1543" s="3">
        <v>2580316.1</v>
      </c>
      <c r="F1543" s="3">
        <v>2580301.8199999998</v>
      </c>
      <c r="G1543" s="3">
        <v>0</v>
      </c>
      <c r="H1543" s="3">
        <v>0</v>
      </c>
      <c r="I1543" s="3">
        <v>0</v>
      </c>
      <c r="J1543" s="3">
        <v>14.28</v>
      </c>
      <c r="K1543" s="3">
        <v>0</v>
      </c>
      <c r="L1543" s="3">
        <v>0</v>
      </c>
      <c r="M1543" s="3">
        <v>252754.41</v>
      </c>
      <c r="N1543" s="3">
        <v>1703843.15</v>
      </c>
      <c r="O1543" s="3">
        <v>254808.65</v>
      </c>
      <c r="P1543" s="3">
        <v>0</v>
      </c>
      <c r="Q1543" s="3">
        <v>1164.07</v>
      </c>
      <c r="R1543" s="3">
        <v>81902.880000000005</v>
      </c>
      <c r="S1543" s="3">
        <v>74602.33</v>
      </c>
      <c r="T1543" s="3">
        <v>311108.59000000003</v>
      </c>
      <c r="U1543" s="3">
        <v>0</v>
      </c>
      <c r="V1543" s="3">
        <v>13511.76</v>
      </c>
      <c r="W1543" s="3">
        <v>0</v>
      </c>
      <c r="X1543" s="3">
        <v>0</v>
      </c>
      <c r="Y1543" s="3">
        <v>0</v>
      </c>
      <c r="Z1543" s="3">
        <v>1843217.82</v>
      </c>
      <c r="AA1543" s="3">
        <v>196671.29</v>
      </c>
      <c r="AB1543" s="3">
        <v>0</v>
      </c>
      <c r="AC1543" s="3">
        <v>196671.29</v>
      </c>
      <c r="AD1543" s="3">
        <v>0</v>
      </c>
      <c r="AE1543" s="3">
        <v>196671.29</v>
      </c>
      <c r="AF1543" s="3">
        <v>169191.03</v>
      </c>
      <c r="AG1543" s="3">
        <v>61009.54</v>
      </c>
      <c r="AH1543" s="3">
        <v>33529.279999999999</v>
      </c>
      <c r="AI1543" s="3">
        <v>933268.33</v>
      </c>
      <c r="AJ1543" s="3">
        <v>474395.87</v>
      </c>
      <c r="AK1543" s="3">
        <v>5221128.43</v>
      </c>
      <c r="AL1543" s="3">
        <v>215823.1</v>
      </c>
      <c r="AM1543" s="3">
        <v>158229.37</v>
      </c>
      <c r="AN1543" s="3">
        <v>32675</v>
      </c>
      <c r="AO1543" s="3">
        <v>10879</v>
      </c>
      <c r="AP1543" s="3">
        <v>435.6</v>
      </c>
      <c r="AQ1543" s="3">
        <v>62563.08</v>
      </c>
      <c r="AR1543" s="3">
        <v>204555.91</v>
      </c>
      <c r="AS1543" s="3">
        <v>13511.76</v>
      </c>
      <c r="AT1543" s="3">
        <v>0</v>
      </c>
      <c r="AU1543" s="3">
        <v>1164.07</v>
      </c>
      <c r="AV1543" s="3">
        <v>0</v>
      </c>
      <c r="AW1543" s="3">
        <v>0</v>
      </c>
      <c r="AX1543" s="3">
        <v>0</v>
      </c>
      <c r="AY1543" s="3">
        <v>0</v>
      </c>
      <c r="AZ1543" s="3">
        <v>0</v>
      </c>
      <c r="BA1543" s="3">
        <v>0</v>
      </c>
      <c r="BB1543" s="3">
        <v>0</v>
      </c>
      <c r="BC1543" s="3">
        <v>0</v>
      </c>
      <c r="BD1543" s="3">
        <v>0</v>
      </c>
    </row>
    <row r="1544" spans="1:56" x14ac:dyDescent="0.3">
      <c r="A1544" s="1" t="s">
        <v>57</v>
      </c>
      <c r="B1544" s="1" t="s">
        <v>75</v>
      </c>
      <c r="C1544" s="1" t="s">
        <v>223</v>
      </c>
      <c r="D1544" s="4">
        <v>1</v>
      </c>
      <c r="E1544" s="3">
        <v>74740</v>
      </c>
      <c r="F1544" s="3">
        <v>74740</v>
      </c>
      <c r="G1544" s="3">
        <v>0</v>
      </c>
      <c r="H1544" s="3">
        <v>0</v>
      </c>
      <c r="I1544" s="3">
        <v>0</v>
      </c>
      <c r="J1544" s="3">
        <v>0</v>
      </c>
      <c r="K1544" s="3">
        <v>0</v>
      </c>
      <c r="L1544" s="3">
        <v>0</v>
      </c>
      <c r="M1544" s="3">
        <v>4766.6499999999996</v>
      </c>
      <c r="N1544" s="3">
        <v>350000</v>
      </c>
      <c r="O1544" s="3">
        <v>6358.65</v>
      </c>
      <c r="P1544" s="3">
        <v>0</v>
      </c>
      <c r="Q1544" s="3">
        <v>0</v>
      </c>
      <c r="R1544" s="3">
        <v>4550.16</v>
      </c>
      <c r="S1544" s="3">
        <v>3561.5</v>
      </c>
      <c r="T1544" s="3">
        <v>16060.52</v>
      </c>
      <c r="U1544" s="3">
        <v>0</v>
      </c>
      <c r="V1544" s="3">
        <v>0</v>
      </c>
      <c r="W1544" s="3">
        <v>0</v>
      </c>
      <c r="X1544" s="3">
        <v>0</v>
      </c>
      <c r="Y1544" s="3">
        <v>0</v>
      </c>
      <c r="Z1544" s="3">
        <v>44209.17</v>
      </c>
      <c r="AA1544" s="3">
        <v>2373.8000000000002</v>
      </c>
      <c r="AB1544" s="3">
        <v>0</v>
      </c>
      <c r="AC1544" s="3">
        <v>2373.8000000000002</v>
      </c>
      <c r="AD1544" s="3">
        <v>0</v>
      </c>
      <c r="AE1544" s="3">
        <v>2373.8000000000002</v>
      </c>
      <c r="AF1544" s="3">
        <v>7822.52</v>
      </c>
      <c r="AG1544" s="3">
        <v>0</v>
      </c>
      <c r="AH1544" s="3">
        <v>5448.72</v>
      </c>
      <c r="AI1544" s="3">
        <v>0</v>
      </c>
      <c r="AJ1544" s="3">
        <v>0</v>
      </c>
      <c r="AK1544" s="3">
        <v>508686.63</v>
      </c>
      <c r="AL1544" s="3">
        <v>0</v>
      </c>
      <c r="AM1544" s="3">
        <v>15807.79</v>
      </c>
      <c r="AN1544" s="3">
        <v>0</v>
      </c>
      <c r="AO1544" s="3">
        <v>2438</v>
      </c>
      <c r="AP1544" s="3">
        <v>0</v>
      </c>
      <c r="AQ1544" s="3">
        <v>0</v>
      </c>
      <c r="AR1544" s="3">
        <v>13622.52</v>
      </c>
      <c r="AS1544" s="3">
        <v>0</v>
      </c>
      <c r="AT1544" s="3">
        <v>0</v>
      </c>
      <c r="AU1544" s="3">
        <v>0</v>
      </c>
      <c r="AV1544" s="3">
        <v>0</v>
      </c>
      <c r="AW1544" s="3">
        <v>0</v>
      </c>
      <c r="AX1544" s="3">
        <v>0</v>
      </c>
      <c r="AY1544" s="3">
        <v>0</v>
      </c>
      <c r="AZ1544" s="3">
        <v>0</v>
      </c>
      <c r="BA1544" s="3">
        <v>0</v>
      </c>
      <c r="BB1544" s="3">
        <v>0</v>
      </c>
      <c r="BC1544" s="3">
        <v>0</v>
      </c>
      <c r="BD1544" s="3">
        <v>0</v>
      </c>
    </row>
    <row r="1545" spans="1:56" x14ac:dyDescent="0.3">
      <c r="A1545" s="1" t="s">
        <v>57</v>
      </c>
      <c r="B1545" s="1" t="s">
        <v>75</v>
      </c>
      <c r="C1545" s="1" t="s">
        <v>222</v>
      </c>
      <c r="D1545" s="4">
        <v>7</v>
      </c>
      <c r="E1545" s="3">
        <v>578071.88</v>
      </c>
      <c r="F1545" s="3">
        <v>578071.88</v>
      </c>
      <c r="G1545" s="3">
        <v>0</v>
      </c>
      <c r="H1545" s="3">
        <v>0</v>
      </c>
      <c r="I1545" s="3">
        <v>0</v>
      </c>
      <c r="J1545" s="3">
        <v>0</v>
      </c>
      <c r="K1545" s="3">
        <v>0</v>
      </c>
      <c r="L1545" s="3">
        <v>0</v>
      </c>
      <c r="M1545" s="3">
        <v>43530.239999999998</v>
      </c>
      <c r="N1545" s="3">
        <v>210865.12</v>
      </c>
      <c r="O1545" s="3">
        <v>35800.19</v>
      </c>
      <c r="P1545" s="3">
        <v>0</v>
      </c>
      <c r="Q1545" s="3">
        <v>7205.89</v>
      </c>
      <c r="R1545" s="3">
        <v>20475.72</v>
      </c>
      <c r="S1545" s="3">
        <v>19199.3</v>
      </c>
      <c r="T1545" s="3">
        <v>95700.23</v>
      </c>
      <c r="U1545" s="3">
        <v>0</v>
      </c>
      <c r="V1545" s="3">
        <v>0</v>
      </c>
      <c r="W1545" s="3">
        <v>0</v>
      </c>
      <c r="X1545" s="3">
        <v>0</v>
      </c>
      <c r="Y1545" s="3">
        <v>0</v>
      </c>
      <c r="Z1545" s="3">
        <v>399690.55</v>
      </c>
      <c r="AA1545" s="3">
        <v>40116.33</v>
      </c>
      <c r="AB1545" s="3">
        <v>0</v>
      </c>
      <c r="AC1545" s="3">
        <v>40116.33</v>
      </c>
      <c r="AD1545" s="3">
        <v>0</v>
      </c>
      <c r="AE1545" s="3">
        <v>40116.33</v>
      </c>
      <c r="AF1545" s="3">
        <v>65500.26</v>
      </c>
      <c r="AG1545" s="3">
        <v>0</v>
      </c>
      <c r="AH1545" s="3">
        <v>25383.93</v>
      </c>
      <c r="AI1545" s="3">
        <v>322606.49</v>
      </c>
      <c r="AJ1545" s="3">
        <v>0</v>
      </c>
      <c r="AK1545" s="3">
        <v>2253157.89</v>
      </c>
      <c r="AL1545" s="3">
        <v>0</v>
      </c>
      <c r="AM1545" s="3">
        <v>31497.5</v>
      </c>
      <c r="AN1545" s="3">
        <v>5140</v>
      </c>
      <c r="AO1545" s="3">
        <v>780</v>
      </c>
      <c r="AP1545" s="3">
        <v>0</v>
      </c>
      <c r="AQ1545" s="3">
        <v>11185.45</v>
      </c>
      <c r="AR1545" s="3">
        <v>81731.820000000007</v>
      </c>
      <c r="AS1545" s="3">
        <v>0</v>
      </c>
      <c r="AT1545" s="3">
        <v>0</v>
      </c>
      <c r="AU1545" s="3">
        <v>7205.89</v>
      </c>
      <c r="AV1545" s="3">
        <v>0</v>
      </c>
      <c r="AW1545" s="3">
        <v>0</v>
      </c>
      <c r="AX1545" s="3">
        <v>0</v>
      </c>
      <c r="AY1545" s="3">
        <v>0</v>
      </c>
      <c r="AZ1545" s="3">
        <v>0</v>
      </c>
      <c r="BA1545" s="3">
        <v>0</v>
      </c>
      <c r="BB1545" s="3">
        <v>0</v>
      </c>
      <c r="BC1545" s="3">
        <v>0</v>
      </c>
      <c r="BD1545" s="3">
        <v>0</v>
      </c>
    </row>
    <row r="1546" spans="1:56" x14ac:dyDescent="0.3">
      <c r="A1546" s="1" t="s">
        <v>57</v>
      </c>
      <c r="B1546" s="1" t="s">
        <v>75</v>
      </c>
      <c r="C1546" s="1" t="s">
        <v>221</v>
      </c>
      <c r="D1546" s="4">
        <v>14</v>
      </c>
      <c r="E1546" s="3">
        <v>1144466.08</v>
      </c>
      <c r="F1546" s="3">
        <v>1144466.08</v>
      </c>
      <c r="G1546" s="3">
        <v>0</v>
      </c>
      <c r="H1546" s="3">
        <v>0</v>
      </c>
      <c r="I1546" s="3">
        <v>0</v>
      </c>
      <c r="J1546" s="3">
        <v>0</v>
      </c>
      <c r="K1546" s="3">
        <v>0</v>
      </c>
      <c r="L1546" s="3">
        <v>0</v>
      </c>
      <c r="M1546" s="3">
        <v>113518</v>
      </c>
      <c r="N1546" s="3">
        <v>196704.84</v>
      </c>
      <c r="O1546" s="3">
        <v>96862.1</v>
      </c>
      <c r="P1546" s="3">
        <v>0</v>
      </c>
      <c r="Q1546" s="3">
        <v>1202.4100000000001</v>
      </c>
      <c r="R1546" s="3">
        <v>63702.239999999998</v>
      </c>
      <c r="S1546" s="3">
        <v>21126.92</v>
      </c>
      <c r="T1546" s="3">
        <v>79863.67</v>
      </c>
      <c r="U1546" s="3">
        <v>0</v>
      </c>
      <c r="V1546" s="3">
        <v>10974.75</v>
      </c>
      <c r="W1546" s="3">
        <v>0</v>
      </c>
      <c r="X1546" s="3">
        <v>0</v>
      </c>
      <c r="Y1546" s="3">
        <v>0</v>
      </c>
      <c r="Z1546" s="3">
        <v>875454.84</v>
      </c>
      <c r="AA1546" s="3">
        <v>119351.19</v>
      </c>
      <c r="AB1546" s="3">
        <v>0</v>
      </c>
      <c r="AC1546" s="3">
        <v>119351.19</v>
      </c>
      <c r="AD1546" s="3">
        <v>0</v>
      </c>
      <c r="AE1546" s="3">
        <v>119351.19</v>
      </c>
      <c r="AF1546" s="3">
        <v>111190.98</v>
      </c>
      <c r="AG1546" s="3">
        <v>23765.06</v>
      </c>
      <c r="AH1546" s="3">
        <v>15604.85</v>
      </c>
      <c r="AI1546" s="3">
        <v>297171.90999999997</v>
      </c>
      <c r="AJ1546" s="3">
        <v>0</v>
      </c>
      <c r="AK1546" s="3">
        <v>2109285.44</v>
      </c>
      <c r="AL1546" s="3">
        <v>0</v>
      </c>
      <c r="AM1546" s="3">
        <v>46699.22</v>
      </c>
      <c r="AN1546" s="3">
        <v>0</v>
      </c>
      <c r="AO1546" s="3">
        <v>500</v>
      </c>
      <c r="AP1546" s="3">
        <v>0</v>
      </c>
      <c r="AQ1546" s="3">
        <v>18466.599999999999</v>
      </c>
      <c r="AR1546" s="3">
        <v>67703.710000000006</v>
      </c>
      <c r="AS1546" s="3">
        <v>10974.75</v>
      </c>
      <c r="AT1546" s="3">
        <v>0</v>
      </c>
      <c r="AU1546" s="3">
        <v>1202.4100000000001</v>
      </c>
      <c r="AV1546" s="3">
        <v>0</v>
      </c>
      <c r="AW1546" s="3">
        <v>0</v>
      </c>
      <c r="AX1546" s="3">
        <v>0</v>
      </c>
      <c r="AY1546" s="3">
        <v>0</v>
      </c>
      <c r="AZ1546" s="3">
        <v>0</v>
      </c>
      <c r="BA1546" s="3">
        <v>0</v>
      </c>
      <c r="BB1546" s="3">
        <v>0</v>
      </c>
      <c r="BC1546" s="3">
        <v>0</v>
      </c>
      <c r="BD1546" s="3">
        <v>0</v>
      </c>
    </row>
    <row r="1547" spans="1:56" x14ac:dyDescent="0.3">
      <c r="A1547" s="1" t="s">
        <v>57</v>
      </c>
      <c r="B1547" s="1" t="s">
        <v>75</v>
      </c>
      <c r="C1547" s="1" t="s">
        <v>159</v>
      </c>
      <c r="D1547" s="4">
        <v>18</v>
      </c>
      <c r="E1547" s="3">
        <v>801875.86</v>
      </c>
      <c r="F1547" s="3">
        <v>775475.86</v>
      </c>
      <c r="G1547" s="3">
        <v>26400</v>
      </c>
      <c r="H1547" s="3">
        <v>0</v>
      </c>
      <c r="I1547" s="3">
        <v>0</v>
      </c>
      <c r="J1547" s="3">
        <v>0</v>
      </c>
      <c r="K1547" s="3">
        <v>0</v>
      </c>
      <c r="L1547" s="3">
        <v>0</v>
      </c>
      <c r="M1547" s="3">
        <v>73089.75</v>
      </c>
      <c r="N1547" s="3">
        <v>2196436.3199999998</v>
      </c>
      <c r="O1547" s="3">
        <v>77111.33</v>
      </c>
      <c r="P1547" s="3">
        <v>0</v>
      </c>
      <c r="Q1547" s="3">
        <v>0</v>
      </c>
      <c r="R1547" s="3">
        <v>40951.440000000002</v>
      </c>
      <c r="S1547" s="3">
        <v>11683.5</v>
      </c>
      <c r="T1547" s="3">
        <v>86964.08</v>
      </c>
      <c r="U1547" s="3">
        <v>0</v>
      </c>
      <c r="V1547" s="3">
        <v>28041.200000000001</v>
      </c>
      <c r="W1547" s="3">
        <v>0</v>
      </c>
      <c r="X1547" s="3">
        <v>0</v>
      </c>
      <c r="Y1547" s="3">
        <v>0</v>
      </c>
      <c r="Z1547" s="3">
        <v>594512.6</v>
      </c>
      <c r="AA1547" s="3">
        <v>81540.88</v>
      </c>
      <c r="AB1547" s="3">
        <v>48.41</v>
      </c>
      <c r="AC1547" s="3">
        <v>81492.47</v>
      </c>
      <c r="AD1547" s="3">
        <v>3196.29</v>
      </c>
      <c r="AE1547" s="3">
        <v>84688.76</v>
      </c>
      <c r="AF1547" s="3">
        <v>101667.05</v>
      </c>
      <c r="AG1547" s="3">
        <v>4852.8599999999997</v>
      </c>
      <c r="AH1547" s="3">
        <v>21831.15</v>
      </c>
      <c r="AI1547" s="3">
        <v>74195.47</v>
      </c>
      <c r="AJ1547" s="3">
        <v>0</v>
      </c>
      <c r="AK1547" s="3">
        <v>3515637.67</v>
      </c>
      <c r="AL1547" s="3">
        <v>1528.84</v>
      </c>
      <c r="AM1547" s="3">
        <v>30299</v>
      </c>
      <c r="AN1547" s="3">
        <v>0</v>
      </c>
      <c r="AO1547" s="3">
        <v>0</v>
      </c>
      <c r="AP1547" s="3">
        <v>0</v>
      </c>
      <c r="AQ1547" s="3">
        <v>53192.92</v>
      </c>
      <c r="AR1547" s="3">
        <v>33771.160000000003</v>
      </c>
      <c r="AS1547" s="3">
        <v>28041.200000000001</v>
      </c>
      <c r="AT1547" s="3">
        <v>0</v>
      </c>
      <c r="AU1547" s="3">
        <v>0</v>
      </c>
      <c r="AV1547" s="3">
        <v>0</v>
      </c>
      <c r="AW1547" s="3">
        <v>0</v>
      </c>
      <c r="AX1547" s="3">
        <v>0</v>
      </c>
      <c r="AY1547" s="3">
        <v>31324</v>
      </c>
      <c r="AZ1547" s="3">
        <v>0</v>
      </c>
      <c r="BA1547" s="3">
        <v>0</v>
      </c>
      <c r="BB1547" s="3">
        <v>0</v>
      </c>
      <c r="BC1547" s="3">
        <v>0</v>
      </c>
      <c r="BD1547" s="3">
        <v>0</v>
      </c>
    </row>
    <row r="1548" spans="1:56" x14ac:dyDescent="0.3">
      <c r="A1548" s="1" t="s">
        <v>57</v>
      </c>
      <c r="B1548" s="1" t="s">
        <v>75</v>
      </c>
      <c r="C1548" s="1" t="s">
        <v>158</v>
      </c>
      <c r="D1548" s="4">
        <v>23</v>
      </c>
      <c r="E1548" s="3">
        <v>1988656.65</v>
      </c>
      <c r="F1548" s="3">
        <v>1963831.33</v>
      </c>
      <c r="G1548" s="3">
        <v>6336</v>
      </c>
      <c r="H1548" s="3">
        <v>18357.2</v>
      </c>
      <c r="I1548" s="3">
        <v>132.12</v>
      </c>
      <c r="J1548" s="3">
        <v>0</v>
      </c>
      <c r="K1548" s="3">
        <v>0</v>
      </c>
      <c r="L1548" s="3">
        <v>0</v>
      </c>
      <c r="M1548" s="3">
        <v>278692.89</v>
      </c>
      <c r="N1548" s="3">
        <v>1471134.76</v>
      </c>
      <c r="O1548" s="3">
        <v>144595.07999999999</v>
      </c>
      <c r="P1548" s="3">
        <v>0</v>
      </c>
      <c r="Q1548" s="3">
        <v>43448.77</v>
      </c>
      <c r="R1548" s="3">
        <v>50051.76</v>
      </c>
      <c r="S1548" s="3">
        <v>31696.3</v>
      </c>
      <c r="T1548" s="3">
        <v>124178.96</v>
      </c>
      <c r="U1548" s="3">
        <v>0</v>
      </c>
      <c r="V1548" s="3">
        <v>40683.25</v>
      </c>
      <c r="W1548" s="3">
        <v>0</v>
      </c>
      <c r="X1548" s="3">
        <v>0</v>
      </c>
      <c r="Y1548" s="3">
        <v>0</v>
      </c>
      <c r="Z1548" s="3">
        <v>1554002.53</v>
      </c>
      <c r="AA1548" s="3">
        <v>229269.59</v>
      </c>
      <c r="AB1548" s="3">
        <v>0</v>
      </c>
      <c r="AC1548" s="3">
        <v>229269.59</v>
      </c>
      <c r="AD1548" s="3">
        <v>0</v>
      </c>
      <c r="AE1548" s="3">
        <v>229269.59</v>
      </c>
      <c r="AF1548" s="3">
        <v>231341.42</v>
      </c>
      <c r="AG1548" s="3">
        <v>12424.36</v>
      </c>
      <c r="AH1548" s="3">
        <v>14496.19</v>
      </c>
      <c r="AI1548" s="3">
        <v>372487.28</v>
      </c>
      <c r="AJ1548" s="3">
        <v>0</v>
      </c>
      <c r="AK1548" s="3">
        <v>5643270.9500000002</v>
      </c>
      <c r="AL1548" s="3">
        <v>13659.56</v>
      </c>
      <c r="AM1548" s="3">
        <v>56936.88</v>
      </c>
      <c r="AN1548" s="3">
        <v>1400</v>
      </c>
      <c r="AO1548" s="3">
        <v>14300</v>
      </c>
      <c r="AP1548" s="3">
        <v>15770</v>
      </c>
      <c r="AQ1548" s="3">
        <v>48692.6</v>
      </c>
      <c r="AR1548" s="3">
        <v>44016.36</v>
      </c>
      <c r="AS1548" s="3">
        <v>40683.25</v>
      </c>
      <c r="AT1548" s="3">
        <v>0</v>
      </c>
      <c r="AU1548" s="3">
        <v>43448.77</v>
      </c>
      <c r="AV1548" s="3">
        <v>0</v>
      </c>
      <c r="AW1548" s="3">
        <v>0</v>
      </c>
      <c r="AX1548" s="3">
        <v>0</v>
      </c>
      <c r="AY1548" s="3">
        <v>46137.36</v>
      </c>
      <c r="AZ1548" s="3">
        <v>864</v>
      </c>
      <c r="BA1548" s="3">
        <v>0</v>
      </c>
      <c r="BB1548" s="3">
        <v>0</v>
      </c>
      <c r="BC1548" s="3">
        <v>0</v>
      </c>
      <c r="BD1548" s="3">
        <v>210</v>
      </c>
    </row>
    <row r="1549" spans="1:56" x14ac:dyDescent="0.3">
      <c r="A1549" s="1" t="s">
        <v>57</v>
      </c>
      <c r="B1549" s="1" t="s">
        <v>75</v>
      </c>
      <c r="C1549" s="1" t="s">
        <v>157</v>
      </c>
      <c r="D1549" s="4">
        <v>44</v>
      </c>
      <c r="E1549" s="3">
        <v>3274234.2</v>
      </c>
      <c r="F1549" s="3">
        <v>3210461.14</v>
      </c>
      <c r="G1549" s="3">
        <v>17568</v>
      </c>
      <c r="H1549" s="3">
        <v>25600</v>
      </c>
      <c r="I1549" s="3">
        <v>335.81</v>
      </c>
      <c r="J1549" s="3">
        <v>809.25</v>
      </c>
      <c r="K1549" s="3">
        <v>0</v>
      </c>
      <c r="L1549" s="3">
        <v>19460</v>
      </c>
      <c r="M1549" s="3">
        <v>493028.16</v>
      </c>
      <c r="N1549" s="3">
        <v>2616298.5699999998</v>
      </c>
      <c r="O1549" s="3">
        <v>305416.65000000002</v>
      </c>
      <c r="P1549" s="3">
        <v>115.9</v>
      </c>
      <c r="Q1549" s="3">
        <v>33566.449999999997</v>
      </c>
      <c r="R1549" s="3">
        <v>88728.12</v>
      </c>
      <c r="S1549" s="3">
        <v>86032.94</v>
      </c>
      <c r="T1549" s="3">
        <v>314078.43</v>
      </c>
      <c r="U1549" s="3">
        <v>0</v>
      </c>
      <c r="V1549" s="3">
        <v>10200</v>
      </c>
      <c r="W1549" s="3">
        <v>0</v>
      </c>
      <c r="X1549" s="3">
        <v>0</v>
      </c>
      <c r="Y1549" s="3">
        <v>0</v>
      </c>
      <c r="Z1549" s="3">
        <v>2450253.2799999998</v>
      </c>
      <c r="AA1549" s="3">
        <v>355873.38</v>
      </c>
      <c r="AB1549" s="3">
        <v>0</v>
      </c>
      <c r="AC1549" s="3">
        <v>355873.38</v>
      </c>
      <c r="AD1549" s="3">
        <v>0</v>
      </c>
      <c r="AE1549" s="3">
        <v>355873.38</v>
      </c>
      <c r="AF1549" s="3">
        <v>388583.78</v>
      </c>
      <c r="AG1549" s="3">
        <v>23451.14</v>
      </c>
      <c r="AH1549" s="3">
        <v>56161.54</v>
      </c>
      <c r="AI1549" s="3">
        <v>1159396.72</v>
      </c>
      <c r="AJ1549" s="3">
        <v>50000</v>
      </c>
      <c r="AK1549" s="3">
        <v>18224605.280000001</v>
      </c>
      <c r="AL1549" s="3">
        <v>366199.87</v>
      </c>
      <c r="AM1549" s="3">
        <v>180227.19</v>
      </c>
      <c r="AN1549" s="3">
        <v>0</v>
      </c>
      <c r="AO1549" s="3">
        <v>11210</v>
      </c>
      <c r="AP1549" s="3">
        <v>2450</v>
      </c>
      <c r="AQ1549" s="3">
        <v>75787.56</v>
      </c>
      <c r="AR1549" s="3">
        <v>229541.57</v>
      </c>
      <c r="AS1549" s="3">
        <v>10200</v>
      </c>
      <c r="AT1549" s="3">
        <v>0</v>
      </c>
      <c r="AU1549" s="3">
        <v>33566.449999999997</v>
      </c>
      <c r="AV1549" s="3">
        <v>2885.98</v>
      </c>
      <c r="AW1549" s="3">
        <v>0</v>
      </c>
      <c r="AX1549" s="3">
        <v>0</v>
      </c>
      <c r="AY1549" s="3">
        <v>67441.81</v>
      </c>
      <c r="AZ1549" s="3">
        <v>2618.67</v>
      </c>
      <c r="BA1549" s="3">
        <v>0</v>
      </c>
      <c r="BB1549" s="3">
        <v>0</v>
      </c>
      <c r="BC1549" s="3">
        <v>250</v>
      </c>
      <c r="BD1549" s="3">
        <v>0</v>
      </c>
    </row>
    <row r="1550" spans="1:56" x14ac:dyDescent="0.3">
      <c r="A1550" s="1" t="s">
        <v>57</v>
      </c>
      <c r="B1550" s="1" t="s">
        <v>75</v>
      </c>
      <c r="C1550" s="1" t="s">
        <v>156</v>
      </c>
      <c r="D1550" s="4">
        <v>7</v>
      </c>
      <c r="E1550" s="3">
        <v>1069962.69</v>
      </c>
      <c r="F1550" s="3">
        <v>1069722.47</v>
      </c>
      <c r="G1550" s="3">
        <v>0</v>
      </c>
      <c r="H1550" s="3">
        <v>0</v>
      </c>
      <c r="I1550" s="3">
        <v>240.22</v>
      </c>
      <c r="J1550" s="3">
        <v>0</v>
      </c>
      <c r="K1550" s="3">
        <v>0</v>
      </c>
      <c r="L1550" s="3">
        <v>0</v>
      </c>
      <c r="M1550" s="3">
        <v>80225.460000000006</v>
      </c>
      <c r="N1550" s="3">
        <v>356571.11</v>
      </c>
      <c r="O1550" s="3">
        <v>45588.78</v>
      </c>
      <c r="P1550" s="3">
        <v>0</v>
      </c>
      <c r="Q1550" s="3">
        <v>35026.33</v>
      </c>
      <c r="R1550" s="3">
        <v>31851.119999999999</v>
      </c>
      <c r="S1550" s="3">
        <v>17771</v>
      </c>
      <c r="T1550" s="3">
        <v>17283.5</v>
      </c>
      <c r="U1550" s="3">
        <v>0</v>
      </c>
      <c r="V1550" s="3">
        <v>7800</v>
      </c>
      <c r="W1550" s="3">
        <v>0</v>
      </c>
      <c r="X1550" s="3">
        <v>0</v>
      </c>
      <c r="Y1550" s="3">
        <v>0</v>
      </c>
      <c r="Z1550" s="3">
        <v>914641.96</v>
      </c>
      <c r="AA1550" s="3">
        <v>192441.57</v>
      </c>
      <c r="AB1550" s="3">
        <v>0</v>
      </c>
      <c r="AC1550" s="3">
        <v>192441.57</v>
      </c>
      <c r="AD1550" s="3">
        <v>0</v>
      </c>
      <c r="AE1550" s="3">
        <v>192441.57</v>
      </c>
      <c r="AF1550" s="3">
        <v>197040.34</v>
      </c>
      <c r="AG1550" s="3">
        <v>30.67</v>
      </c>
      <c r="AH1550" s="3">
        <v>4629.4399999999996</v>
      </c>
      <c r="AI1550" s="3">
        <v>0</v>
      </c>
      <c r="AJ1550" s="3">
        <v>0</v>
      </c>
      <c r="AK1550" s="3">
        <v>2238035.5099999998</v>
      </c>
      <c r="AL1550" s="3">
        <v>0</v>
      </c>
      <c r="AM1550" s="3">
        <v>47081</v>
      </c>
      <c r="AN1550" s="3">
        <v>0</v>
      </c>
      <c r="AO1550" s="3">
        <v>0</v>
      </c>
      <c r="AP1550" s="3">
        <v>0</v>
      </c>
      <c r="AQ1550" s="3">
        <v>5697.59</v>
      </c>
      <c r="AR1550" s="3">
        <v>11585.91</v>
      </c>
      <c r="AS1550" s="3">
        <v>7800</v>
      </c>
      <c r="AT1550" s="3">
        <v>0</v>
      </c>
      <c r="AU1550" s="3">
        <v>35026.33</v>
      </c>
      <c r="AV1550" s="3">
        <v>0</v>
      </c>
      <c r="AW1550" s="3">
        <v>0</v>
      </c>
      <c r="AX1550" s="3">
        <v>0</v>
      </c>
      <c r="AY1550" s="3">
        <v>0</v>
      </c>
      <c r="AZ1550" s="3">
        <v>0</v>
      </c>
      <c r="BA1550" s="3">
        <v>0</v>
      </c>
      <c r="BB1550" s="3">
        <v>0</v>
      </c>
      <c r="BC1550" s="3">
        <v>0</v>
      </c>
      <c r="BD1550" s="3">
        <v>0</v>
      </c>
    </row>
    <row r="1551" spans="1:56" x14ac:dyDescent="0.3">
      <c r="A1551" s="1" t="s">
        <v>57</v>
      </c>
      <c r="B1551" s="1" t="s">
        <v>75</v>
      </c>
      <c r="C1551" s="1" t="s">
        <v>220</v>
      </c>
      <c r="D1551" s="4">
        <v>2</v>
      </c>
      <c r="E1551" s="3">
        <v>127117.73</v>
      </c>
      <c r="F1551" s="3">
        <v>127117.73</v>
      </c>
      <c r="G1551" s="3">
        <v>0</v>
      </c>
      <c r="H1551" s="3">
        <v>0</v>
      </c>
      <c r="I1551" s="3">
        <v>0</v>
      </c>
      <c r="J1551" s="3">
        <v>0</v>
      </c>
      <c r="K1551" s="3">
        <v>0</v>
      </c>
      <c r="L1551" s="3">
        <v>0</v>
      </c>
      <c r="M1551" s="3">
        <v>13565.95</v>
      </c>
      <c r="N1551" s="3">
        <v>100756.97</v>
      </c>
      <c r="O1551" s="3">
        <v>12106.03</v>
      </c>
      <c r="P1551" s="3">
        <v>0</v>
      </c>
      <c r="Q1551" s="3">
        <v>0</v>
      </c>
      <c r="R1551" s="3">
        <v>11375.4</v>
      </c>
      <c r="S1551" s="3">
        <v>10684.5</v>
      </c>
      <c r="T1551" s="3">
        <v>3412.83</v>
      </c>
      <c r="U1551" s="3">
        <v>0</v>
      </c>
      <c r="V1551" s="3">
        <v>0</v>
      </c>
      <c r="W1551" s="3">
        <v>0</v>
      </c>
      <c r="X1551" s="3">
        <v>0</v>
      </c>
      <c r="Y1551" s="3">
        <v>0</v>
      </c>
      <c r="Z1551" s="3">
        <v>89538.97</v>
      </c>
      <c r="AA1551" s="3">
        <v>13843.5</v>
      </c>
      <c r="AB1551" s="3">
        <v>0</v>
      </c>
      <c r="AC1551" s="3">
        <v>13843.5</v>
      </c>
      <c r="AD1551" s="3">
        <v>0</v>
      </c>
      <c r="AE1551" s="3">
        <v>13843.5</v>
      </c>
      <c r="AF1551" s="3">
        <v>15940.28</v>
      </c>
      <c r="AG1551" s="3">
        <v>0</v>
      </c>
      <c r="AH1551" s="3">
        <v>2096.7800000000002</v>
      </c>
      <c r="AI1551" s="3">
        <v>320567.53000000003</v>
      </c>
      <c r="AJ1551" s="3">
        <v>0</v>
      </c>
      <c r="AK1551" s="3">
        <v>378912.11</v>
      </c>
      <c r="AL1551" s="3">
        <v>0</v>
      </c>
      <c r="AM1551" s="3">
        <v>16150.01</v>
      </c>
      <c r="AN1551" s="3">
        <v>0</v>
      </c>
      <c r="AO1551" s="3">
        <v>0</v>
      </c>
      <c r="AP1551" s="3">
        <v>0</v>
      </c>
      <c r="AQ1551" s="3">
        <v>767.51</v>
      </c>
      <c r="AR1551" s="3">
        <v>2645.32</v>
      </c>
      <c r="AS1551" s="3">
        <v>0</v>
      </c>
      <c r="AT1551" s="3">
        <v>0</v>
      </c>
      <c r="AU1551" s="3">
        <v>0</v>
      </c>
      <c r="AV1551" s="3">
        <v>0</v>
      </c>
      <c r="AW1551" s="3">
        <v>0</v>
      </c>
      <c r="AX1551" s="3">
        <v>0</v>
      </c>
      <c r="AY1551" s="3">
        <v>10500</v>
      </c>
      <c r="AZ1551" s="3">
        <v>0</v>
      </c>
      <c r="BA1551" s="3">
        <v>0</v>
      </c>
      <c r="BB1551" s="3">
        <v>0</v>
      </c>
      <c r="BC1551" s="3">
        <v>0</v>
      </c>
      <c r="BD1551" s="3">
        <v>0</v>
      </c>
    </row>
    <row r="1552" spans="1:56" x14ac:dyDescent="0.3">
      <c r="A1552" s="1" t="s">
        <v>57</v>
      </c>
      <c r="B1552" s="1" t="s">
        <v>75</v>
      </c>
      <c r="C1552" s="1" t="s">
        <v>155</v>
      </c>
      <c r="D1552" s="4">
        <v>3</v>
      </c>
      <c r="E1552" s="3">
        <v>541279.55000000005</v>
      </c>
      <c r="F1552" s="3">
        <v>514251.24</v>
      </c>
      <c r="G1552" s="3">
        <v>0</v>
      </c>
      <c r="H1552" s="3">
        <v>0</v>
      </c>
      <c r="I1552" s="3">
        <v>0</v>
      </c>
      <c r="J1552" s="3">
        <v>0</v>
      </c>
      <c r="K1552" s="3">
        <v>0</v>
      </c>
      <c r="L1552" s="3">
        <v>27028.31</v>
      </c>
      <c r="M1552" s="3">
        <v>83720.3</v>
      </c>
      <c r="N1552" s="3">
        <v>6610.02</v>
      </c>
      <c r="O1552" s="3">
        <v>21178.19</v>
      </c>
      <c r="P1552" s="3">
        <v>0</v>
      </c>
      <c r="Q1552" s="3">
        <v>0</v>
      </c>
      <c r="R1552" s="3">
        <v>13650.48</v>
      </c>
      <c r="S1552" s="3">
        <v>14246</v>
      </c>
      <c r="T1552" s="3">
        <v>8126.2</v>
      </c>
      <c r="U1552" s="3">
        <v>0</v>
      </c>
      <c r="V1552" s="3">
        <v>0</v>
      </c>
      <c r="W1552" s="3">
        <v>0</v>
      </c>
      <c r="X1552" s="3">
        <v>0</v>
      </c>
      <c r="Y1552" s="3">
        <v>0</v>
      </c>
      <c r="Z1552" s="3">
        <v>484078.68</v>
      </c>
      <c r="AA1552" s="3">
        <v>105479.85</v>
      </c>
      <c r="AB1552" s="3">
        <v>0</v>
      </c>
      <c r="AC1552" s="3">
        <v>105479.85</v>
      </c>
      <c r="AD1552" s="3">
        <v>0</v>
      </c>
      <c r="AE1552" s="3">
        <v>105479.85</v>
      </c>
      <c r="AF1552" s="3">
        <v>108542.67</v>
      </c>
      <c r="AG1552" s="3">
        <v>391.43</v>
      </c>
      <c r="AH1552" s="3">
        <v>3454.25</v>
      </c>
      <c r="AI1552" s="3">
        <v>0</v>
      </c>
      <c r="AJ1552" s="3">
        <v>0</v>
      </c>
      <c r="AK1552" s="3">
        <v>1507807.32</v>
      </c>
      <c r="AL1552" s="3">
        <v>6663.99</v>
      </c>
      <c r="AM1552" s="3">
        <v>41788.53</v>
      </c>
      <c r="AN1552" s="3">
        <v>0</v>
      </c>
      <c r="AO1552" s="3">
        <v>0</v>
      </c>
      <c r="AP1552" s="3">
        <v>0</v>
      </c>
      <c r="AQ1552" s="3">
        <v>0</v>
      </c>
      <c r="AR1552" s="3">
        <v>8126.2</v>
      </c>
      <c r="AS1552" s="3">
        <v>0</v>
      </c>
      <c r="AT1552" s="3">
        <v>0</v>
      </c>
      <c r="AU1552" s="3">
        <v>0</v>
      </c>
      <c r="AV1552" s="3">
        <v>0</v>
      </c>
      <c r="AW1552" s="3">
        <v>0</v>
      </c>
      <c r="AX1552" s="3">
        <v>0</v>
      </c>
      <c r="AY1552" s="3">
        <v>0</v>
      </c>
      <c r="AZ1552" s="3">
        <v>0</v>
      </c>
      <c r="BA1552" s="3">
        <v>0</v>
      </c>
      <c r="BB1552" s="3">
        <v>0</v>
      </c>
      <c r="BC1552" s="3">
        <v>0</v>
      </c>
      <c r="BD1552" s="3">
        <v>4800</v>
      </c>
    </row>
    <row r="1553" spans="1:56" x14ac:dyDescent="0.3">
      <c r="A1553" s="1" t="s">
        <v>57</v>
      </c>
      <c r="B1553" s="1" t="s">
        <v>75</v>
      </c>
      <c r="C1553" s="1" t="s">
        <v>154</v>
      </c>
      <c r="D1553" s="4">
        <v>2</v>
      </c>
      <c r="E1553" s="3">
        <v>61693.8</v>
      </c>
      <c r="F1553" s="3">
        <v>61693.8</v>
      </c>
      <c r="G1553" s="3">
        <v>0</v>
      </c>
      <c r="H1553" s="3">
        <v>0</v>
      </c>
      <c r="I1553" s="3">
        <v>0</v>
      </c>
      <c r="J1553" s="3">
        <v>0</v>
      </c>
      <c r="K1553" s="3">
        <v>0</v>
      </c>
      <c r="L1553" s="3">
        <v>0</v>
      </c>
      <c r="M1553" s="3">
        <v>4677.1499999999996</v>
      </c>
      <c r="N1553" s="3">
        <v>438633.65</v>
      </c>
      <c r="O1553" s="3">
        <v>5306.98</v>
      </c>
      <c r="P1553" s="3">
        <v>0</v>
      </c>
      <c r="Q1553" s="3">
        <v>0</v>
      </c>
      <c r="R1553" s="3">
        <v>4550.16</v>
      </c>
      <c r="S1553" s="3">
        <v>3561.5</v>
      </c>
      <c r="T1553" s="3">
        <v>9447.42</v>
      </c>
      <c r="U1553" s="3">
        <v>0</v>
      </c>
      <c r="V1553" s="3">
        <v>0</v>
      </c>
      <c r="W1553" s="3">
        <v>0</v>
      </c>
      <c r="X1553" s="3">
        <v>0</v>
      </c>
      <c r="Y1553" s="3">
        <v>0</v>
      </c>
      <c r="Z1553" s="3">
        <v>46939.4</v>
      </c>
      <c r="AA1553" s="3">
        <v>2927.85</v>
      </c>
      <c r="AB1553" s="3">
        <v>0</v>
      </c>
      <c r="AC1553" s="3">
        <v>2927.85</v>
      </c>
      <c r="AD1553" s="3">
        <v>0</v>
      </c>
      <c r="AE1553" s="3">
        <v>2927.85</v>
      </c>
      <c r="AF1553" s="3">
        <v>4608.5600000000004</v>
      </c>
      <c r="AG1553" s="3">
        <v>0</v>
      </c>
      <c r="AH1553" s="3">
        <v>1680.71</v>
      </c>
      <c r="AI1553" s="3">
        <v>1334017.43</v>
      </c>
      <c r="AJ1553" s="3">
        <v>0</v>
      </c>
      <c r="AK1553" s="3">
        <v>2193749.0699999998</v>
      </c>
      <c r="AL1553" s="3">
        <v>0</v>
      </c>
      <c r="AM1553" s="3">
        <v>16585.02</v>
      </c>
      <c r="AN1553" s="3">
        <v>0</v>
      </c>
      <c r="AO1553" s="3">
        <v>0</v>
      </c>
      <c r="AP1553" s="3">
        <v>0</v>
      </c>
      <c r="AQ1553" s="3">
        <v>4564.38</v>
      </c>
      <c r="AR1553" s="3">
        <v>4883.04</v>
      </c>
      <c r="AS1553" s="3">
        <v>0</v>
      </c>
      <c r="AT1553" s="3">
        <v>0</v>
      </c>
      <c r="AU1553" s="3">
        <v>0</v>
      </c>
      <c r="AV1553" s="3">
        <v>0</v>
      </c>
      <c r="AW1553" s="3">
        <v>0</v>
      </c>
      <c r="AX1553" s="3">
        <v>0</v>
      </c>
      <c r="AY1553" s="3">
        <v>0</v>
      </c>
      <c r="AZ1553" s="3">
        <v>0</v>
      </c>
      <c r="BA1553" s="3">
        <v>0</v>
      </c>
      <c r="BB1553" s="3">
        <v>0</v>
      </c>
      <c r="BC1553" s="3">
        <v>0</v>
      </c>
      <c r="BD1553" s="3">
        <v>0</v>
      </c>
    </row>
    <row r="1554" spans="1:56" x14ac:dyDescent="0.3">
      <c r="A1554" s="1" t="s">
        <v>57</v>
      </c>
      <c r="B1554" s="1" t="s">
        <v>75</v>
      </c>
      <c r="C1554" s="1" t="s">
        <v>153</v>
      </c>
      <c r="D1554" s="4">
        <v>3</v>
      </c>
      <c r="E1554" s="3">
        <v>203765.18</v>
      </c>
      <c r="F1554" s="3">
        <v>201170.28</v>
      </c>
      <c r="G1554" s="3">
        <v>0</v>
      </c>
      <c r="H1554" s="3">
        <v>0</v>
      </c>
      <c r="I1554" s="3">
        <v>0</v>
      </c>
      <c r="J1554" s="3">
        <v>0</v>
      </c>
      <c r="K1554" s="3">
        <v>0</v>
      </c>
      <c r="L1554" s="3">
        <v>2594.9</v>
      </c>
      <c r="M1554" s="3">
        <v>13315.05</v>
      </c>
      <c r="N1554" s="3">
        <v>27318.13</v>
      </c>
      <c r="O1554" s="3">
        <v>17298.78</v>
      </c>
      <c r="P1554" s="3">
        <v>0</v>
      </c>
      <c r="Q1554" s="3">
        <v>0</v>
      </c>
      <c r="R1554" s="3">
        <v>11375.4</v>
      </c>
      <c r="S1554" s="3">
        <v>3561.5</v>
      </c>
      <c r="T1554" s="3">
        <v>17414.14</v>
      </c>
      <c r="U1554" s="3">
        <v>0</v>
      </c>
      <c r="V1554" s="3">
        <v>0</v>
      </c>
      <c r="W1554" s="3">
        <v>0</v>
      </c>
      <c r="X1554" s="3">
        <v>0</v>
      </c>
      <c r="Y1554" s="3">
        <v>0</v>
      </c>
      <c r="Z1554" s="3">
        <v>154115.35999999999</v>
      </c>
      <c r="AA1554" s="3">
        <v>15185.67</v>
      </c>
      <c r="AB1554" s="3">
        <v>0</v>
      </c>
      <c r="AC1554" s="3">
        <v>15185.67</v>
      </c>
      <c r="AD1554" s="3">
        <v>0</v>
      </c>
      <c r="AE1554" s="3">
        <v>15185.67</v>
      </c>
      <c r="AF1554" s="3">
        <v>9400.92</v>
      </c>
      <c r="AG1554" s="3">
        <v>5784.75</v>
      </c>
      <c r="AH1554" s="3">
        <v>0</v>
      </c>
      <c r="AI1554" s="3">
        <v>215108.38</v>
      </c>
      <c r="AJ1554" s="3">
        <v>0</v>
      </c>
      <c r="AK1554" s="3">
        <v>580463.1</v>
      </c>
      <c r="AL1554" s="3">
        <v>0</v>
      </c>
      <c r="AM1554" s="3">
        <v>7654</v>
      </c>
      <c r="AN1554" s="3">
        <v>0</v>
      </c>
      <c r="AO1554" s="3">
        <v>3000</v>
      </c>
      <c r="AP1554" s="3">
        <v>0</v>
      </c>
      <c r="AQ1554" s="3">
        <v>0</v>
      </c>
      <c r="AR1554" s="3">
        <v>14414.14</v>
      </c>
      <c r="AS1554" s="3">
        <v>0</v>
      </c>
      <c r="AT1554" s="3">
        <v>0</v>
      </c>
      <c r="AU1554" s="3">
        <v>0</v>
      </c>
      <c r="AV1554" s="3">
        <v>0</v>
      </c>
      <c r="AW1554" s="3">
        <v>0</v>
      </c>
      <c r="AX1554" s="3">
        <v>0</v>
      </c>
      <c r="AY1554" s="3">
        <v>0</v>
      </c>
      <c r="AZ1554" s="3">
        <v>0</v>
      </c>
      <c r="BA1554" s="3">
        <v>0</v>
      </c>
      <c r="BB1554" s="3">
        <v>0</v>
      </c>
      <c r="BC1554" s="3">
        <v>0</v>
      </c>
      <c r="BD1554" s="3">
        <v>0</v>
      </c>
    </row>
    <row r="1555" spans="1:56" x14ac:dyDescent="0.3">
      <c r="A1555" s="1" t="s">
        <v>57</v>
      </c>
      <c r="B1555" s="1" t="s">
        <v>75</v>
      </c>
      <c r="C1555" s="1" t="s">
        <v>152</v>
      </c>
      <c r="D1555" s="4">
        <v>18</v>
      </c>
      <c r="E1555" s="3">
        <v>1302045.1200000001</v>
      </c>
      <c r="F1555" s="3">
        <v>1275117.8500000001</v>
      </c>
      <c r="G1555" s="3">
        <v>0</v>
      </c>
      <c r="H1555" s="3">
        <v>0</v>
      </c>
      <c r="I1555" s="3">
        <v>423.56</v>
      </c>
      <c r="J1555" s="3">
        <v>0</v>
      </c>
      <c r="K1555" s="3">
        <v>26503.71</v>
      </c>
      <c r="L1555" s="3">
        <v>0</v>
      </c>
      <c r="M1555" s="3">
        <v>147950.54999999999</v>
      </c>
      <c r="N1555" s="3">
        <v>1197824.47</v>
      </c>
      <c r="O1555" s="3">
        <v>136459.73000000001</v>
      </c>
      <c r="P1555" s="3">
        <v>0</v>
      </c>
      <c r="Q1555" s="3">
        <v>1745.22</v>
      </c>
      <c r="R1555" s="3">
        <v>43226.52</v>
      </c>
      <c r="S1555" s="3">
        <v>23004.97</v>
      </c>
      <c r="T1555" s="3">
        <v>113569.67</v>
      </c>
      <c r="U1555" s="3">
        <v>0</v>
      </c>
      <c r="V1555" s="3">
        <v>3960</v>
      </c>
      <c r="W1555" s="3">
        <v>0</v>
      </c>
      <c r="X1555" s="3">
        <v>0</v>
      </c>
      <c r="Y1555" s="3">
        <v>0</v>
      </c>
      <c r="Z1555" s="3">
        <v>980079.01</v>
      </c>
      <c r="AA1555" s="3">
        <v>138872.82</v>
      </c>
      <c r="AB1555" s="3">
        <v>0</v>
      </c>
      <c r="AC1555" s="3">
        <v>138872.82</v>
      </c>
      <c r="AD1555" s="3">
        <v>0</v>
      </c>
      <c r="AE1555" s="3">
        <v>138872.82</v>
      </c>
      <c r="AF1555" s="3">
        <v>151744.20000000001</v>
      </c>
      <c r="AG1555" s="3">
        <v>3853.37</v>
      </c>
      <c r="AH1555" s="3">
        <v>16724.75</v>
      </c>
      <c r="AI1555" s="3">
        <v>522083.16</v>
      </c>
      <c r="AJ1555" s="3">
        <v>150000</v>
      </c>
      <c r="AK1555" s="3">
        <v>8479633.3000000007</v>
      </c>
      <c r="AL1555" s="3">
        <v>280.58</v>
      </c>
      <c r="AM1555" s="3">
        <v>46463.45</v>
      </c>
      <c r="AN1555" s="3">
        <v>0</v>
      </c>
      <c r="AO1555" s="3">
        <v>6800</v>
      </c>
      <c r="AP1555" s="3">
        <v>0</v>
      </c>
      <c r="AQ1555" s="3">
        <v>29322.06</v>
      </c>
      <c r="AR1555" s="3">
        <v>87069.86</v>
      </c>
      <c r="AS1555" s="3">
        <v>3960</v>
      </c>
      <c r="AT1555" s="3">
        <v>0</v>
      </c>
      <c r="AU1555" s="3">
        <v>1745.22</v>
      </c>
      <c r="AV1555" s="3">
        <v>0</v>
      </c>
      <c r="AW1555" s="3">
        <v>0</v>
      </c>
      <c r="AX1555" s="3">
        <v>0</v>
      </c>
      <c r="AY1555" s="3">
        <v>31863.33</v>
      </c>
      <c r="AZ1555" s="3">
        <v>2520</v>
      </c>
      <c r="BA1555" s="3">
        <v>0</v>
      </c>
      <c r="BB1555" s="3">
        <v>0</v>
      </c>
      <c r="BC1555" s="3">
        <v>0</v>
      </c>
      <c r="BD1555" s="3">
        <v>150000</v>
      </c>
    </row>
    <row r="1556" spans="1:56" x14ac:dyDescent="0.3">
      <c r="A1556" s="1" t="s">
        <v>57</v>
      </c>
      <c r="B1556" s="1" t="s">
        <v>75</v>
      </c>
      <c r="C1556" s="1" t="s">
        <v>129</v>
      </c>
      <c r="D1556" s="4">
        <v>657</v>
      </c>
      <c r="E1556" s="3">
        <v>37598099.229999997</v>
      </c>
      <c r="F1556" s="3">
        <v>33538810.77</v>
      </c>
      <c r="G1556" s="3">
        <v>632653.53</v>
      </c>
      <c r="H1556" s="3">
        <v>1457709.41</v>
      </c>
      <c r="I1556" s="3">
        <v>72322.399999999994</v>
      </c>
      <c r="J1556" s="3">
        <v>0</v>
      </c>
      <c r="K1556" s="3">
        <v>834792.37</v>
      </c>
      <c r="L1556" s="3">
        <v>1061810.75</v>
      </c>
      <c r="M1556" s="3">
        <v>6597693.7800000003</v>
      </c>
      <c r="N1556" s="3">
        <v>58163985.219999999</v>
      </c>
      <c r="O1556" s="3">
        <v>2305755.33</v>
      </c>
      <c r="P1556" s="3">
        <v>0</v>
      </c>
      <c r="Q1556" s="3">
        <v>304315.23</v>
      </c>
      <c r="R1556" s="3">
        <v>1624407.12</v>
      </c>
      <c r="S1556" s="3">
        <v>920277.62</v>
      </c>
      <c r="T1556" s="3">
        <v>3451162.81</v>
      </c>
      <c r="U1556" s="3">
        <v>498582.84</v>
      </c>
      <c r="V1556" s="3">
        <v>189750.88</v>
      </c>
      <c r="W1556" s="3">
        <v>0</v>
      </c>
      <c r="X1556" s="3">
        <v>0</v>
      </c>
      <c r="Y1556" s="3">
        <v>0</v>
      </c>
      <c r="Z1556" s="3">
        <v>28682382.670000002</v>
      </c>
      <c r="AA1556" s="3">
        <v>3874160.24</v>
      </c>
      <c r="AB1556" s="3">
        <v>4645.13</v>
      </c>
      <c r="AC1556" s="3">
        <v>3869515.11</v>
      </c>
      <c r="AD1556" s="3">
        <v>42786.67</v>
      </c>
      <c r="AE1556" s="3">
        <v>3912301.78</v>
      </c>
      <c r="AF1556" s="3">
        <v>4024531.52</v>
      </c>
      <c r="AG1556" s="3">
        <v>373314.5</v>
      </c>
      <c r="AH1556" s="3">
        <v>485544.24</v>
      </c>
      <c r="AI1556" s="3">
        <v>36720121.100000001</v>
      </c>
      <c r="AJ1556" s="3">
        <v>2483619.5</v>
      </c>
      <c r="AK1556" s="3">
        <v>295287736.63</v>
      </c>
      <c r="AL1556" s="3">
        <v>3335737.88</v>
      </c>
      <c r="AM1556" s="3">
        <v>2407749.75</v>
      </c>
      <c r="AN1556" s="3">
        <v>37861.599999999999</v>
      </c>
      <c r="AO1556" s="3">
        <v>252264.29</v>
      </c>
      <c r="AP1556" s="3">
        <v>50370</v>
      </c>
      <c r="AQ1556" s="3">
        <v>772421.15</v>
      </c>
      <c r="AR1556" s="3">
        <v>2341377.37</v>
      </c>
      <c r="AS1556" s="3">
        <v>189750.88</v>
      </c>
      <c r="AT1556" s="3">
        <v>0</v>
      </c>
      <c r="AU1556" s="3">
        <v>304315.23</v>
      </c>
      <c r="AV1556" s="3">
        <v>0</v>
      </c>
      <c r="AW1556" s="3">
        <v>48626.8</v>
      </c>
      <c r="AX1556" s="3">
        <v>0</v>
      </c>
      <c r="AY1556" s="3">
        <v>251819.82</v>
      </c>
      <c r="AZ1556" s="3">
        <v>39217.620000000003</v>
      </c>
      <c r="BA1556" s="3">
        <v>9023.48</v>
      </c>
      <c r="BB1556" s="3">
        <v>0</v>
      </c>
      <c r="BC1556" s="3">
        <v>389513.93</v>
      </c>
      <c r="BD1556" s="3">
        <v>1236803.75</v>
      </c>
    </row>
    <row r="1557" spans="1:56" x14ac:dyDescent="0.3">
      <c r="A1557" s="1" t="s">
        <v>57</v>
      </c>
      <c r="B1557" s="1" t="s">
        <v>75</v>
      </c>
      <c r="C1557" s="1" t="s">
        <v>151</v>
      </c>
      <c r="D1557" s="4">
        <v>366</v>
      </c>
      <c r="E1557" s="3">
        <v>32322392.539999999</v>
      </c>
      <c r="F1557" s="3">
        <v>25714942.390000001</v>
      </c>
      <c r="G1557" s="3">
        <v>646992.53</v>
      </c>
      <c r="H1557" s="3">
        <v>1067341</v>
      </c>
      <c r="I1557" s="3">
        <v>103349.17</v>
      </c>
      <c r="J1557" s="3">
        <v>1404.42</v>
      </c>
      <c r="K1557" s="3">
        <v>4194326.03</v>
      </c>
      <c r="L1557" s="3">
        <v>594037</v>
      </c>
      <c r="M1557" s="3">
        <v>6554802.5700000003</v>
      </c>
      <c r="N1557" s="3">
        <v>71901272.719999999</v>
      </c>
      <c r="O1557" s="3">
        <v>2172712.4500000002</v>
      </c>
      <c r="P1557" s="3">
        <v>0</v>
      </c>
      <c r="Q1557" s="3">
        <v>253850.96</v>
      </c>
      <c r="R1557" s="3">
        <v>869080.56</v>
      </c>
      <c r="S1557" s="3">
        <v>803351.78</v>
      </c>
      <c r="T1557" s="3">
        <v>3559580.86</v>
      </c>
      <c r="U1557" s="3">
        <v>261204.95</v>
      </c>
      <c r="V1557" s="3">
        <v>692670.24</v>
      </c>
      <c r="W1557" s="3">
        <v>0</v>
      </c>
      <c r="X1557" s="3">
        <v>0</v>
      </c>
      <c r="Y1557" s="3">
        <v>0</v>
      </c>
      <c r="Z1557" s="3">
        <v>24270682.34</v>
      </c>
      <c r="AA1557" s="3">
        <v>4194617.3899999997</v>
      </c>
      <c r="AB1557" s="3">
        <v>28041.85</v>
      </c>
      <c r="AC1557" s="3">
        <v>4166575.54</v>
      </c>
      <c r="AD1557" s="3">
        <v>3336.04</v>
      </c>
      <c r="AE1557" s="3">
        <v>4169911.58</v>
      </c>
      <c r="AF1557" s="3">
        <v>3761153.58</v>
      </c>
      <c r="AG1557" s="3">
        <v>873747.49</v>
      </c>
      <c r="AH1557" s="3">
        <v>464989.49</v>
      </c>
      <c r="AI1557" s="3">
        <v>59212712.689999998</v>
      </c>
      <c r="AJ1557" s="3">
        <v>10279989.42</v>
      </c>
      <c r="AK1557" s="3">
        <v>415193016.33999997</v>
      </c>
      <c r="AL1557" s="3">
        <v>5553999.3899999997</v>
      </c>
      <c r="AM1557" s="3">
        <v>3777918.43</v>
      </c>
      <c r="AN1557" s="3">
        <v>27042</v>
      </c>
      <c r="AO1557" s="3">
        <v>162798.22</v>
      </c>
      <c r="AP1557" s="3">
        <v>49600</v>
      </c>
      <c r="AQ1557" s="3">
        <v>871546.05</v>
      </c>
      <c r="AR1557" s="3">
        <v>2517993.2200000002</v>
      </c>
      <c r="AS1557" s="3">
        <v>692670.24</v>
      </c>
      <c r="AT1557" s="3">
        <v>0</v>
      </c>
      <c r="AU1557" s="3">
        <v>253850.96</v>
      </c>
      <c r="AV1557" s="3">
        <v>71249.2</v>
      </c>
      <c r="AW1557" s="3">
        <v>0</v>
      </c>
      <c r="AX1557" s="3">
        <v>0</v>
      </c>
      <c r="AY1557" s="3">
        <v>242581.42</v>
      </c>
      <c r="AZ1557" s="3">
        <v>46564.160000000003</v>
      </c>
      <c r="BA1557" s="3">
        <v>26500</v>
      </c>
      <c r="BB1557" s="3">
        <v>4500</v>
      </c>
      <c r="BC1557" s="3">
        <v>62651.17</v>
      </c>
      <c r="BD1557" s="3">
        <v>905387</v>
      </c>
    </row>
    <row r="1558" spans="1:56" x14ac:dyDescent="0.3">
      <c r="A1558" s="1" t="s">
        <v>57</v>
      </c>
      <c r="B1558" s="1" t="s">
        <v>75</v>
      </c>
      <c r="C1558" s="1" t="s">
        <v>136</v>
      </c>
      <c r="D1558" s="4">
        <v>3401</v>
      </c>
      <c r="E1558" s="3">
        <v>253055404.81999999</v>
      </c>
      <c r="F1558" s="3">
        <v>220969775.02000001</v>
      </c>
      <c r="G1558" s="3">
        <v>8031786.0599999996</v>
      </c>
      <c r="H1558" s="3">
        <v>4707101.5999999996</v>
      </c>
      <c r="I1558" s="3">
        <v>462359.06</v>
      </c>
      <c r="J1558" s="3">
        <v>37686.61</v>
      </c>
      <c r="K1558" s="3">
        <v>16071220.52</v>
      </c>
      <c r="L1558" s="3">
        <v>2775475.95</v>
      </c>
      <c r="M1558" s="3">
        <v>60849727.149999999</v>
      </c>
      <c r="N1558" s="3">
        <v>331409496.62</v>
      </c>
      <c r="O1558" s="3">
        <v>21705355.91</v>
      </c>
      <c r="P1558" s="3">
        <v>1563.56</v>
      </c>
      <c r="Q1558" s="3">
        <v>2335917.1</v>
      </c>
      <c r="R1558" s="3">
        <v>3633302.76</v>
      </c>
      <c r="S1558" s="3">
        <v>1186645.97</v>
      </c>
      <c r="T1558" s="3">
        <v>29026255.300000001</v>
      </c>
      <c r="U1558" s="3">
        <v>1210813.54</v>
      </c>
      <c r="V1558" s="3">
        <v>2118603.5299999998</v>
      </c>
      <c r="W1558" s="3">
        <v>407059.41</v>
      </c>
      <c r="X1558" s="3">
        <v>0</v>
      </c>
      <c r="Y1558" s="3">
        <v>0</v>
      </c>
      <c r="Z1558" s="3">
        <v>197742178.27000001</v>
      </c>
      <c r="AA1558" s="3">
        <v>36363989.75</v>
      </c>
      <c r="AB1558" s="3">
        <v>133464.24</v>
      </c>
      <c r="AC1558" s="3">
        <v>36230525.509999998</v>
      </c>
      <c r="AD1558" s="3">
        <v>491471.99</v>
      </c>
      <c r="AE1558" s="3">
        <v>36721997.5</v>
      </c>
      <c r="AF1558" s="3">
        <v>33867655.359999999</v>
      </c>
      <c r="AG1558" s="3">
        <v>6172001.3399999999</v>
      </c>
      <c r="AH1558" s="3">
        <v>3317659.2</v>
      </c>
      <c r="AI1558" s="3">
        <v>153922682.25</v>
      </c>
      <c r="AJ1558" s="3">
        <v>12583487.85</v>
      </c>
      <c r="AK1558" s="3">
        <v>2240463318.6500001</v>
      </c>
      <c r="AL1558" s="3">
        <v>77273691.290000007</v>
      </c>
      <c r="AM1558" s="3">
        <v>3722792.27</v>
      </c>
      <c r="AN1558" s="3">
        <v>429747.75</v>
      </c>
      <c r="AO1558" s="3">
        <v>1751943.88</v>
      </c>
      <c r="AP1558" s="3">
        <v>278394</v>
      </c>
      <c r="AQ1558" s="3">
        <v>6718552.8300000001</v>
      </c>
      <c r="AR1558" s="3">
        <v>20529021.940000001</v>
      </c>
      <c r="AS1558" s="3">
        <v>2126408.14</v>
      </c>
      <c r="AT1558" s="3">
        <v>407059.41</v>
      </c>
      <c r="AU1558" s="3">
        <v>2414928.65</v>
      </c>
      <c r="AV1558" s="3">
        <v>5277.24</v>
      </c>
      <c r="AW1558" s="3">
        <v>494967.34</v>
      </c>
      <c r="AX1558" s="3">
        <v>36000</v>
      </c>
      <c r="AY1558" s="3">
        <v>901161.97</v>
      </c>
      <c r="AZ1558" s="3">
        <v>683375.32</v>
      </c>
      <c r="BA1558" s="3">
        <v>171203.15</v>
      </c>
      <c r="BB1558" s="3">
        <v>346080</v>
      </c>
      <c r="BC1558" s="3">
        <v>2436021.4300000002</v>
      </c>
      <c r="BD1558" s="3">
        <v>24048837.210000001</v>
      </c>
    </row>
    <row r="1559" spans="1:56" x14ac:dyDescent="0.3">
      <c r="A1559" s="1" t="s">
        <v>57</v>
      </c>
      <c r="B1559" s="1" t="s">
        <v>76</v>
      </c>
      <c r="C1559" s="1" t="s">
        <v>135</v>
      </c>
      <c r="D1559" s="4">
        <v>6912</v>
      </c>
      <c r="E1559" s="3">
        <v>473337723.68000001</v>
      </c>
      <c r="F1559" s="3">
        <v>414387124.88999999</v>
      </c>
      <c r="G1559" s="3">
        <v>19748103.800000001</v>
      </c>
      <c r="H1559" s="3">
        <v>23591540.390000001</v>
      </c>
      <c r="I1559" s="3">
        <v>1099295.71</v>
      </c>
      <c r="J1559" s="3">
        <v>671966.65</v>
      </c>
      <c r="K1559" s="3">
        <v>7254590.6600000001</v>
      </c>
      <c r="L1559" s="3">
        <v>6585101.5800000001</v>
      </c>
      <c r="M1559" s="3">
        <v>255672547.94</v>
      </c>
      <c r="N1559" s="3">
        <v>2315196791</v>
      </c>
      <c r="O1559" s="3">
        <v>26672969.09</v>
      </c>
      <c r="P1559" s="3">
        <v>16140.32</v>
      </c>
      <c r="Q1559" s="3">
        <v>15151090.029999999</v>
      </c>
      <c r="R1559" s="3">
        <v>10922659.08</v>
      </c>
      <c r="S1559" s="3">
        <v>9269046.0600000005</v>
      </c>
      <c r="T1559" s="3">
        <v>66232915.780000001</v>
      </c>
      <c r="U1559" s="3">
        <v>9003674.2200000007</v>
      </c>
      <c r="V1559" s="3">
        <v>8709162.9100000001</v>
      </c>
      <c r="W1559" s="3">
        <v>372225.12</v>
      </c>
      <c r="X1559" s="3">
        <v>0</v>
      </c>
      <c r="Y1559" s="3">
        <v>0</v>
      </c>
      <c r="Z1559" s="3">
        <v>345080171.17000002</v>
      </c>
      <c r="AA1559" s="3">
        <v>60985130.310000002</v>
      </c>
      <c r="AB1559" s="3">
        <v>256219.46</v>
      </c>
      <c r="AC1559" s="3">
        <v>60728910.850000001</v>
      </c>
      <c r="AD1559" s="3">
        <v>1463197.23</v>
      </c>
      <c r="AE1559" s="3">
        <v>62192108.079999998</v>
      </c>
      <c r="AF1559" s="3">
        <v>55468006.43</v>
      </c>
      <c r="AG1559" s="3">
        <v>12621887.32</v>
      </c>
      <c r="AH1559" s="3">
        <v>5897785.6699999999</v>
      </c>
      <c r="AI1559" s="3">
        <v>832774002.50999999</v>
      </c>
      <c r="AJ1559" s="3">
        <v>71254794.859999999</v>
      </c>
      <c r="AK1559" s="3">
        <v>11544178746.030001</v>
      </c>
      <c r="AL1559" s="3">
        <v>382933094.27999997</v>
      </c>
      <c r="AM1559" s="3">
        <v>41594398.560000002</v>
      </c>
      <c r="AN1559" s="3">
        <v>565763.92000000004</v>
      </c>
      <c r="AO1559" s="3">
        <v>4556247.09</v>
      </c>
      <c r="AP1559" s="3">
        <v>1452146.96</v>
      </c>
      <c r="AQ1559" s="3">
        <v>18716295.59</v>
      </c>
      <c r="AR1559" s="3">
        <v>42013793.829999998</v>
      </c>
      <c r="AS1559" s="3">
        <v>8780611.3699999992</v>
      </c>
      <c r="AT1559" s="3">
        <v>372225.12</v>
      </c>
      <c r="AU1559" s="3">
        <v>15218705.550000001</v>
      </c>
      <c r="AV1559" s="3">
        <v>594629.91</v>
      </c>
      <c r="AW1559" s="3">
        <v>988833.82</v>
      </c>
      <c r="AX1559" s="3">
        <v>129191.98</v>
      </c>
      <c r="AY1559" s="3">
        <v>16062080.18</v>
      </c>
      <c r="AZ1559" s="3">
        <v>1858373.23</v>
      </c>
      <c r="BA1559" s="3">
        <v>1321746.5</v>
      </c>
      <c r="BB1559" s="3">
        <v>69113.27</v>
      </c>
      <c r="BC1559" s="3">
        <v>13667540.449999999</v>
      </c>
      <c r="BD1559" s="3">
        <v>23621111.18</v>
      </c>
    </row>
    <row r="1560" spans="1:56" x14ac:dyDescent="0.3">
      <c r="A1560" s="1" t="s">
        <v>57</v>
      </c>
      <c r="B1560" s="1" t="s">
        <v>76</v>
      </c>
      <c r="C1560" s="1" t="s">
        <v>219</v>
      </c>
      <c r="D1560" s="4">
        <v>510</v>
      </c>
      <c r="E1560" s="3">
        <v>209248722.71000001</v>
      </c>
      <c r="F1560" s="3">
        <v>206956665.38999999</v>
      </c>
      <c r="G1560" s="3">
        <v>1161535.68</v>
      </c>
      <c r="H1560" s="3">
        <v>276571.78000000003</v>
      </c>
      <c r="I1560" s="3">
        <v>25785.06</v>
      </c>
      <c r="J1560" s="3">
        <v>608941.62</v>
      </c>
      <c r="K1560" s="3">
        <v>209369.12</v>
      </c>
      <c r="L1560" s="3">
        <v>9854.06</v>
      </c>
      <c r="M1560" s="3">
        <v>37464660.950000003</v>
      </c>
      <c r="N1560" s="3">
        <v>89248013.25</v>
      </c>
      <c r="O1560" s="3">
        <v>20624659.129999999</v>
      </c>
      <c r="P1560" s="3">
        <v>5305.18</v>
      </c>
      <c r="Q1560" s="3">
        <v>5941558.6900000004</v>
      </c>
      <c r="R1560" s="3">
        <v>1276319.8799999999</v>
      </c>
      <c r="S1560" s="3">
        <v>1472908.72</v>
      </c>
      <c r="T1560" s="3">
        <v>10290340.02</v>
      </c>
      <c r="U1560" s="3">
        <v>123526.81</v>
      </c>
      <c r="V1560" s="3">
        <v>2096089.95</v>
      </c>
      <c r="W1560" s="3">
        <v>0</v>
      </c>
      <c r="X1560" s="3">
        <v>0</v>
      </c>
      <c r="Y1560" s="3">
        <v>0</v>
      </c>
      <c r="Z1560" s="3">
        <v>167369843.43000001</v>
      </c>
      <c r="AA1560" s="3">
        <v>40879903.060000002</v>
      </c>
      <c r="AB1560" s="3">
        <v>97407.44</v>
      </c>
      <c r="AC1560" s="3">
        <v>40782495.619999997</v>
      </c>
      <c r="AD1560" s="3">
        <v>1514324.21</v>
      </c>
      <c r="AE1560" s="3">
        <v>42296819.829999998</v>
      </c>
      <c r="AF1560" s="3">
        <v>43919565.939999998</v>
      </c>
      <c r="AG1560" s="3">
        <v>1007222.27</v>
      </c>
      <c r="AH1560" s="3">
        <v>2629968.38</v>
      </c>
      <c r="AI1560" s="3">
        <v>56470626.810000002</v>
      </c>
      <c r="AJ1560" s="3">
        <v>11466389.85</v>
      </c>
      <c r="AK1560" s="3">
        <v>874212224.75999999</v>
      </c>
      <c r="AL1560" s="3">
        <v>19688260.649999999</v>
      </c>
      <c r="AM1560" s="3">
        <v>7814771.6600000001</v>
      </c>
      <c r="AN1560" s="3">
        <v>219892</v>
      </c>
      <c r="AO1560" s="3">
        <v>1025474.11</v>
      </c>
      <c r="AP1560" s="3">
        <v>409015.7</v>
      </c>
      <c r="AQ1560" s="3">
        <v>3242668.31</v>
      </c>
      <c r="AR1560" s="3">
        <v>5687997.4100000001</v>
      </c>
      <c r="AS1560" s="3">
        <v>2098513.9500000002</v>
      </c>
      <c r="AT1560" s="3">
        <v>0</v>
      </c>
      <c r="AU1560" s="3">
        <v>5944720.3399999999</v>
      </c>
      <c r="AV1560" s="3">
        <v>2819461.06</v>
      </c>
      <c r="AW1560" s="3">
        <v>155475.22</v>
      </c>
      <c r="AX1560" s="3">
        <v>6000</v>
      </c>
      <c r="AY1560" s="3">
        <v>2380787.4300000002</v>
      </c>
      <c r="AZ1560" s="3">
        <v>163111.18</v>
      </c>
      <c r="BA1560" s="3">
        <v>101808</v>
      </c>
      <c r="BB1560" s="3">
        <v>0</v>
      </c>
      <c r="BC1560" s="3">
        <v>1336091.3999999999</v>
      </c>
      <c r="BD1560" s="3">
        <v>264882.65999999997</v>
      </c>
    </row>
    <row r="1561" spans="1:56" x14ac:dyDescent="0.3">
      <c r="A1561" s="1" t="s">
        <v>57</v>
      </c>
      <c r="B1561" s="1" t="s">
        <v>76</v>
      </c>
      <c r="C1561" s="1" t="s">
        <v>218</v>
      </c>
      <c r="D1561" s="4">
        <v>103</v>
      </c>
      <c r="E1561" s="3">
        <v>5713069.6799999997</v>
      </c>
      <c r="F1561" s="3">
        <v>5602963.0800000001</v>
      </c>
      <c r="G1561" s="3">
        <v>68580.800000000003</v>
      </c>
      <c r="H1561" s="3">
        <v>63.46</v>
      </c>
      <c r="I1561" s="3">
        <v>17462.34</v>
      </c>
      <c r="J1561" s="3">
        <v>0</v>
      </c>
      <c r="K1561" s="3">
        <v>0</v>
      </c>
      <c r="L1561" s="3">
        <v>24000</v>
      </c>
      <c r="M1561" s="3">
        <v>3260565.82</v>
      </c>
      <c r="N1561" s="3">
        <v>14646637.01</v>
      </c>
      <c r="O1561" s="3">
        <v>302444.17</v>
      </c>
      <c r="P1561" s="3">
        <v>0</v>
      </c>
      <c r="Q1561" s="3">
        <v>237973.21</v>
      </c>
      <c r="R1561" s="3">
        <v>125129.4</v>
      </c>
      <c r="S1561" s="3">
        <v>121086.9</v>
      </c>
      <c r="T1561" s="3">
        <v>581917.14</v>
      </c>
      <c r="U1561" s="3">
        <v>397.43</v>
      </c>
      <c r="V1561" s="3">
        <v>48550</v>
      </c>
      <c r="W1561" s="3">
        <v>0</v>
      </c>
      <c r="X1561" s="3">
        <v>0</v>
      </c>
      <c r="Y1561" s="3">
        <v>0</v>
      </c>
      <c r="Z1561" s="3">
        <v>4466929.83</v>
      </c>
      <c r="AA1561" s="3">
        <v>784606.43</v>
      </c>
      <c r="AB1561" s="3">
        <v>0</v>
      </c>
      <c r="AC1561" s="3">
        <v>784606.43</v>
      </c>
      <c r="AD1561" s="3">
        <v>0</v>
      </c>
      <c r="AE1561" s="3">
        <v>784606.43</v>
      </c>
      <c r="AF1561" s="3">
        <v>866277.93</v>
      </c>
      <c r="AG1561" s="3">
        <v>24608.47</v>
      </c>
      <c r="AH1561" s="3">
        <v>106279.97</v>
      </c>
      <c r="AI1561" s="3">
        <v>14317958.85</v>
      </c>
      <c r="AJ1561" s="3">
        <v>1329337.75</v>
      </c>
      <c r="AK1561" s="3">
        <v>78284081.370000005</v>
      </c>
      <c r="AL1561" s="3">
        <v>64358.16</v>
      </c>
      <c r="AM1561" s="3">
        <v>392251.78</v>
      </c>
      <c r="AN1561" s="3">
        <v>6000</v>
      </c>
      <c r="AO1561" s="3">
        <v>36602</v>
      </c>
      <c r="AP1561" s="3">
        <v>14760</v>
      </c>
      <c r="AQ1561" s="3">
        <v>144025.59</v>
      </c>
      <c r="AR1561" s="3">
        <v>383915.84</v>
      </c>
      <c r="AS1561" s="3">
        <v>48550</v>
      </c>
      <c r="AT1561" s="3">
        <v>0</v>
      </c>
      <c r="AU1561" s="3">
        <v>237973.21</v>
      </c>
      <c r="AV1561" s="3">
        <v>0</v>
      </c>
      <c r="AW1561" s="3">
        <v>0</v>
      </c>
      <c r="AX1561" s="3">
        <v>4623</v>
      </c>
      <c r="AY1561" s="3">
        <v>324391.31</v>
      </c>
      <c r="AZ1561" s="3">
        <v>4360.4799999999996</v>
      </c>
      <c r="BA1561" s="3">
        <v>0</v>
      </c>
      <c r="BB1561" s="3">
        <v>0</v>
      </c>
      <c r="BC1561" s="3">
        <v>10635.53</v>
      </c>
      <c r="BD1561" s="3">
        <v>0</v>
      </c>
    </row>
    <row r="1562" spans="1:56" x14ac:dyDescent="0.3">
      <c r="A1562" s="1" t="s">
        <v>57</v>
      </c>
      <c r="B1562" s="1" t="s">
        <v>76</v>
      </c>
      <c r="C1562" s="1" t="s">
        <v>217</v>
      </c>
      <c r="D1562" s="4">
        <v>380</v>
      </c>
      <c r="E1562" s="3">
        <v>21832953.59</v>
      </c>
      <c r="F1562" s="3">
        <v>18536034.600000001</v>
      </c>
      <c r="G1562" s="3">
        <v>818851.6</v>
      </c>
      <c r="H1562" s="3">
        <v>2179048.77</v>
      </c>
      <c r="I1562" s="3">
        <v>930.51</v>
      </c>
      <c r="J1562" s="3">
        <v>2083.5</v>
      </c>
      <c r="K1562" s="3">
        <v>57888.959999999999</v>
      </c>
      <c r="L1562" s="3">
        <v>238115.65</v>
      </c>
      <c r="M1562" s="3">
        <v>8851049.1799999997</v>
      </c>
      <c r="N1562" s="3">
        <v>60491543.270000003</v>
      </c>
      <c r="O1562" s="3">
        <v>1209547</v>
      </c>
      <c r="P1562" s="3">
        <v>0</v>
      </c>
      <c r="Q1562" s="3">
        <v>572476.73</v>
      </c>
      <c r="R1562" s="3">
        <v>684799.08</v>
      </c>
      <c r="S1562" s="3">
        <v>511526.35</v>
      </c>
      <c r="T1562" s="3">
        <v>2867740.56</v>
      </c>
      <c r="U1562" s="3">
        <v>1126683.33</v>
      </c>
      <c r="V1562" s="3">
        <v>195766.8</v>
      </c>
      <c r="W1562" s="3">
        <v>36216</v>
      </c>
      <c r="X1562" s="3">
        <v>0</v>
      </c>
      <c r="Y1562" s="3">
        <v>0</v>
      </c>
      <c r="Z1562" s="3">
        <v>15169127.99</v>
      </c>
      <c r="AA1562" s="3">
        <v>2174724.79</v>
      </c>
      <c r="AB1562" s="3">
        <v>7606.87</v>
      </c>
      <c r="AC1562" s="3">
        <v>2167117.92</v>
      </c>
      <c r="AD1562" s="3">
        <v>396434.06</v>
      </c>
      <c r="AE1562" s="3">
        <v>2563551.98</v>
      </c>
      <c r="AF1562" s="3">
        <v>2702050.77</v>
      </c>
      <c r="AG1562" s="3">
        <v>375798.71</v>
      </c>
      <c r="AH1562" s="3">
        <v>514297.5</v>
      </c>
      <c r="AI1562" s="3">
        <v>25847207.260000002</v>
      </c>
      <c r="AJ1562" s="3">
        <v>1496385.36</v>
      </c>
      <c r="AK1562" s="3">
        <v>329288790.63</v>
      </c>
      <c r="AL1562" s="3">
        <v>9237044.1199999992</v>
      </c>
      <c r="AM1562" s="3">
        <v>2020127.32</v>
      </c>
      <c r="AN1562" s="3">
        <v>18635</v>
      </c>
      <c r="AO1562" s="3">
        <v>203242</v>
      </c>
      <c r="AP1562" s="3">
        <v>46165</v>
      </c>
      <c r="AQ1562" s="3">
        <v>631535.42000000004</v>
      </c>
      <c r="AR1562" s="3">
        <v>2035606.78</v>
      </c>
      <c r="AS1562" s="3">
        <v>195766.8</v>
      </c>
      <c r="AT1562" s="3">
        <v>36216</v>
      </c>
      <c r="AU1562" s="3">
        <v>572476.73</v>
      </c>
      <c r="AV1562" s="3">
        <v>0</v>
      </c>
      <c r="AW1562" s="3">
        <v>855732.91</v>
      </c>
      <c r="AX1562" s="3">
        <v>6973.24</v>
      </c>
      <c r="AY1562" s="3">
        <v>581696.36</v>
      </c>
      <c r="AZ1562" s="3">
        <v>313373.89</v>
      </c>
      <c r="BA1562" s="3">
        <v>79249.17</v>
      </c>
      <c r="BB1562" s="3">
        <v>0</v>
      </c>
      <c r="BC1562" s="3">
        <v>233049.77</v>
      </c>
      <c r="BD1562" s="3">
        <v>231831.38</v>
      </c>
    </row>
    <row r="1563" spans="1:56" x14ac:dyDescent="0.3">
      <c r="A1563" s="1" t="s">
        <v>57</v>
      </c>
      <c r="B1563" s="1" t="s">
        <v>76</v>
      </c>
      <c r="C1563" s="1" t="s">
        <v>216</v>
      </c>
      <c r="D1563" s="4">
        <v>747</v>
      </c>
      <c r="E1563" s="3">
        <v>115484208.5</v>
      </c>
      <c r="F1563" s="3">
        <v>106979935.84</v>
      </c>
      <c r="G1563" s="3">
        <v>1154736.04</v>
      </c>
      <c r="H1563" s="3">
        <v>246262.13</v>
      </c>
      <c r="I1563" s="3">
        <v>73828.399999999994</v>
      </c>
      <c r="J1563" s="3">
        <v>37650.120000000003</v>
      </c>
      <c r="K1563" s="3">
        <v>6764092.3799999999</v>
      </c>
      <c r="L1563" s="3">
        <v>227703.59</v>
      </c>
      <c r="M1563" s="3">
        <v>34617690.450000003</v>
      </c>
      <c r="N1563" s="3">
        <v>163853053.58000001</v>
      </c>
      <c r="O1563" s="3">
        <v>5452356.1600000001</v>
      </c>
      <c r="P1563" s="3">
        <v>0</v>
      </c>
      <c r="Q1563" s="3">
        <v>3579126.56</v>
      </c>
      <c r="R1563" s="3">
        <v>1956568.8</v>
      </c>
      <c r="S1563" s="3">
        <v>1488286.17</v>
      </c>
      <c r="T1563" s="3">
        <v>7260678.9800000004</v>
      </c>
      <c r="U1563" s="3">
        <v>39350</v>
      </c>
      <c r="V1563" s="3">
        <v>926936.28</v>
      </c>
      <c r="W1563" s="3">
        <v>112363.02</v>
      </c>
      <c r="X1563" s="3">
        <v>0</v>
      </c>
      <c r="Y1563" s="3">
        <v>0</v>
      </c>
      <c r="Z1563" s="3">
        <v>95274031.290000007</v>
      </c>
      <c r="AA1563" s="3">
        <v>19979305.829999998</v>
      </c>
      <c r="AB1563" s="3">
        <v>118533.87</v>
      </c>
      <c r="AC1563" s="3">
        <v>19860771.960000001</v>
      </c>
      <c r="AD1563" s="3">
        <v>39426.03</v>
      </c>
      <c r="AE1563" s="3">
        <v>19900197.989999998</v>
      </c>
      <c r="AF1563" s="3">
        <v>19008968.390000001</v>
      </c>
      <c r="AG1563" s="3">
        <v>2113477.9900000002</v>
      </c>
      <c r="AH1563" s="3">
        <v>1222248.3899999999</v>
      </c>
      <c r="AI1563" s="3">
        <v>96030604.109999999</v>
      </c>
      <c r="AJ1563" s="3">
        <v>11821159.84</v>
      </c>
      <c r="AK1563" s="3">
        <v>1164672767.9400001</v>
      </c>
      <c r="AL1563" s="3">
        <v>30713750.899999999</v>
      </c>
      <c r="AM1563" s="3">
        <v>5654301.3600000003</v>
      </c>
      <c r="AN1563" s="3">
        <v>144775</v>
      </c>
      <c r="AO1563" s="3">
        <v>909994.2</v>
      </c>
      <c r="AP1563" s="3">
        <v>183205</v>
      </c>
      <c r="AQ1563" s="3">
        <v>1905094.61</v>
      </c>
      <c r="AR1563" s="3">
        <v>4396677.1200000001</v>
      </c>
      <c r="AS1563" s="3">
        <v>932390.28</v>
      </c>
      <c r="AT1563" s="3">
        <v>112363.02</v>
      </c>
      <c r="AU1563" s="3">
        <v>3597798.11</v>
      </c>
      <c r="AV1563" s="3">
        <v>4599.42</v>
      </c>
      <c r="AW1563" s="3">
        <v>75349.58</v>
      </c>
      <c r="AX1563" s="3">
        <v>519.4</v>
      </c>
      <c r="AY1563" s="3">
        <v>632262.85</v>
      </c>
      <c r="AZ1563" s="3">
        <v>119795.38</v>
      </c>
      <c r="BA1563" s="3">
        <v>126377.09</v>
      </c>
      <c r="BB1563" s="3">
        <v>95142.04</v>
      </c>
      <c r="BC1563" s="3">
        <v>122274.74</v>
      </c>
      <c r="BD1563" s="3">
        <v>2865075.6</v>
      </c>
    </row>
    <row r="1564" spans="1:56" x14ac:dyDescent="0.3">
      <c r="A1564" s="1" t="s">
        <v>57</v>
      </c>
      <c r="B1564" s="1" t="s">
        <v>76</v>
      </c>
      <c r="C1564" s="1" t="s">
        <v>134</v>
      </c>
      <c r="D1564" s="4">
        <v>4975</v>
      </c>
      <c r="E1564" s="3">
        <v>603083302.25</v>
      </c>
      <c r="F1564" s="3">
        <v>547504258.69000006</v>
      </c>
      <c r="G1564" s="3">
        <v>4943542.37</v>
      </c>
      <c r="H1564" s="3">
        <v>904871.98</v>
      </c>
      <c r="I1564" s="3">
        <v>48261929.439999998</v>
      </c>
      <c r="J1564" s="3">
        <v>119596.5</v>
      </c>
      <c r="K1564" s="3">
        <v>687575.37</v>
      </c>
      <c r="L1564" s="3">
        <v>661527.9</v>
      </c>
      <c r="M1564" s="3">
        <v>131309981.53</v>
      </c>
      <c r="N1564" s="3">
        <v>569142253.02999997</v>
      </c>
      <c r="O1564" s="3">
        <v>34001802.130000003</v>
      </c>
      <c r="P1564" s="3">
        <v>12375.54</v>
      </c>
      <c r="Q1564" s="3">
        <v>19467433.129999999</v>
      </c>
      <c r="R1564" s="3">
        <v>12235380.24</v>
      </c>
      <c r="S1564" s="3">
        <v>9198930.5299999993</v>
      </c>
      <c r="T1564" s="3">
        <v>34972663.920000002</v>
      </c>
      <c r="U1564" s="3">
        <v>827304.7</v>
      </c>
      <c r="V1564" s="3">
        <v>4942688.3099999996</v>
      </c>
      <c r="W1564" s="3">
        <v>625700.64</v>
      </c>
      <c r="X1564" s="3">
        <v>0</v>
      </c>
      <c r="Y1564" s="3">
        <v>0</v>
      </c>
      <c r="Z1564" s="3">
        <v>491059400.79000002</v>
      </c>
      <c r="AA1564" s="3">
        <v>97206879.060000002</v>
      </c>
      <c r="AB1564" s="3">
        <v>317191.08</v>
      </c>
      <c r="AC1564" s="3">
        <v>96889687.980000004</v>
      </c>
      <c r="AD1564" s="3">
        <v>646121.68000000005</v>
      </c>
      <c r="AE1564" s="3">
        <v>97535809.659999996</v>
      </c>
      <c r="AF1564" s="3">
        <v>102745599.48</v>
      </c>
      <c r="AG1564" s="3">
        <v>3270979.65</v>
      </c>
      <c r="AH1564" s="3">
        <v>8480769.4700000007</v>
      </c>
      <c r="AI1564" s="3">
        <v>188521229.03</v>
      </c>
      <c r="AJ1564" s="3">
        <v>13449393.1</v>
      </c>
      <c r="AK1564" s="3">
        <v>3324441446.0999999</v>
      </c>
      <c r="AL1564" s="3">
        <v>54008079.829999998</v>
      </c>
      <c r="AM1564" s="3">
        <v>31808392.079999998</v>
      </c>
      <c r="AN1564" s="3">
        <v>740979.04</v>
      </c>
      <c r="AO1564" s="3">
        <v>2769571.82</v>
      </c>
      <c r="AP1564" s="3">
        <v>1512695.49</v>
      </c>
      <c r="AQ1564" s="3">
        <v>9885998.8699999992</v>
      </c>
      <c r="AR1564" s="3">
        <v>21080399.68</v>
      </c>
      <c r="AS1564" s="3">
        <v>4949831.3499999996</v>
      </c>
      <c r="AT1564" s="3">
        <v>626727.43999999994</v>
      </c>
      <c r="AU1564" s="3">
        <v>19493584.98</v>
      </c>
      <c r="AV1564" s="3">
        <v>432797.75</v>
      </c>
      <c r="AW1564" s="3">
        <v>1475858.2</v>
      </c>
      <c r="AX1564" s="3">
        <v>70559.06</v>
      </c>
      <c r="AY1564" s="3">
        <v>12658283.779999999</v>
      </c>
      <c r="AZ1564" s="3">
        <v>745046.96</v>
      </c>
      <c r="BA1564" s="3">
        <v>973875.51</v>
      </c>
      <c r="BB1564" s="3">
        <v>0</v>
      </c>
      <c r="BC1564" s="3">
        <v>4616868.5199999996</v>
      </c>
      <c r="BD1564" s="3">
        <v>5496616.4800000004</v>
      </c>
    </row>
    <row r="1565" spans="1:56" x14ac:dyDescent="0.3">
      <c r="A1565" s="1" t="s">
        <v>57</v>
      </c>
      <c r="B1565" s="1" t="s">
        <v>76</v>
      </c>
      <c r="C1565" s="1" t="s">
        <v>262</v>
      </c>
      <c r="D1565" s="4">
        <v>15</v>
      </c>
      <c r="E1565" s="3">
        <v>1031963.55</v>
      </c>
      <c r="F1565" s="3">
        <v>993559.08</v>
      </c>
      <c r="G1565" s="3">
        <v>38404.47</v>
      </c>
      <c r="H1565" s="3">
        <v>0</v>
      </c>
      <c r="I1565" s="3">
        <v>0</v>
      </c>
      <c r="J1565" s="3">
        <v>0</v>
      </c>
      <c r="K1565" s="3">
        <v>0</v>
      </c>
      <c r="L1565" s="3">
        <v>0</v>
      </c>
      <c r="M1565" s="3">
        <v>156038.57999999999</v>
      </c>
      <c r="N1565" s="3">
        <v>1023354.65</v>
      </c>
      <c r="O1565" s="3">
        <v>78896.240000000005</v>
      </c>
      <c r="P1565" s="3">
        <v>0</v>
      </c>
      <c r="Q1565" s="3">
        <v>1105.58</v>
      </c>
      <c r="R1565" s="3">
        <v>18200.64</v>
      </c>
      <c r="S1565" s="3">
        <v>16524.830000000002</v>
      </c>
      <c r="T1565" s="3">
        <v>137455.26</v>
      </c>
      <c r="U1565" s="3">
        <v>42572.32</v>
      </c>
      <c r="V1565" s="3">
        <v>14400</v>
      </c>
      <c r="W1565" s="3">
        <v>0</v>
      </c>
      <c r="X1565" s="3">
        <v>0</v>
      </c>
      <c r="Y1565" s="3">
        <v>0</v>
      </c>
      <c r="Z1565" s="3">
        <v>724916.48</v>
      </c>
      <c r="AA1565" s="3">
        <v>106975.89</v>
      </c>
      <c r="AB1565" s="3">
        <v>0</v>
      </c>
      <c r="AC1565" s="3">
        <v>106975.89</v>
      </c>
      <c r="AD1565" s="3">
        <v>0</v>
      </c>
      <c r="AE1565" s="3">
        <v>106975.89</v>
      </c>
      <c r="AF1565" s="3">
        <v>122081.83</v>
      </c>
      <c r="AG1565" s="3">
        <v>7405.64</v>
      </c>
      <c r="AH1565" s="3">
        <v>22511.58</v>
      </c>
      <c r="AI1565" s="3">
        <v>55039.61</v>
      </c>
      <c r="AJ1565" s="3">
        <v>0</v>
      </c>
      <c r="AK1565" s="3">
        <v>6704904.0499999998</v>
      </c>
      <c r="AL1565" s="3">
        <v>81895.360000000001</v>
      </c>
      <c r="AM1565" s="3">
        <v>55093.760000000002</v>
      </c>
      <c r="AN1565" s="3">
        <v>0</v>
      </c>
      <c r="AO1565" s="3">
        <v>22540</v>
      </c>
      <c r="AP1565" s="3">
        <v>1560</v>
      </c>
      <c r="AQ1565" s="3">
        <v>39338.78</v>
      </c>
      <c r="AR1565" s="3">
        <v>75349.33</v>
      </c>
      <c r="AS1565" s="3">
        <v>14400</v>
      </c>
      <c r="AT1565" s="3">
        <v>0</v>
      </c>
      <c r="AU1565" s="3">
        <v>1105.58</v>
      </c>
      <c r="AV1565" s="3">
        <v>0</v>
      </c>
      <c r="AW1565" s="3">
        <v>0</v>
      </c>
      <c r="AX1565" s="3">
        <v>0</v>
      </c>
      <c r="AY1565" s="3">
        <v>35549.53</v>
      </c>
      <c r="AZ1565" s="3">
        <v>3755.32</v>
      </c>
      <c r="BA1565" s="3">
        <v>0</v>
      </c>
      <c r="BB1565" s="3">
        <v>0</v>
      </c>
      <c r="BC1565" s="3">
        <v>0</v>
      </c>
      <c r="BD1565" s="3">
        <v>20088.560000000001</v>
      </c>
    </row>
    <row r="1566" spans="1:56" x14ac:dyDescent="0.3">
      <c r="A1566" s="1" t="s">
        <v>57</v>
      </c>
      <c r="B1566" s="1" t="s">
        <v>76</v>
      </c>
      <c r="C1566" s="1" t="s">
        <v>261</v>
      </c>
      <c r="D1566" s="4">
        <v>9</v>
      </c>
      <c r="E1566" s="3">
        <v>93618.62</v>
      </c>
      <c r="F1566" s="3">
        <v>93618.62</v>
      </c>
      <c r="G1566" s="3">
        <v>0</v>
      </c>
      <c r="H1566" s="3">
        <v>0</v>
      </c>
      <c r="I1566" s="3">
        <v>0</v>
      </c>
      <c r="J1566" s="3">
        <v>0</v>
      </c>
      <c r="K1566" s="3">
        <v>0</v>
      </c>
      <c r="L1566" s="3">
        <v>0</v>
      </c>
      <c r="M1566" s="3">
        <v>42715.65</v>
      </c>
      <c r="N1566" s="3">
        <v>4008824.22</v>
      </c>
      <c r="O1566" s="3">
        <v>3769.12</v>
      </c>
      <c r="P1566" s="3">
        <v>0</v>
      </c>
      <c r="Q1566" s="3">
        <v>0</v>
      </c>
      <c r="R1566" s="3">
        <v>0</v>
      </c>
      <c r="S1566" s="3">
        <v>0</v>
      </c>
      <c r="T1566" s="3">
        <v>25623.23</v>
      </c>
      <c r="U1566" s="3">
        <v>0</v>
      </c>
      <c r="V1566" s="3">
        <v>0</v>
      </c>
      <c r="W1566" s="3">
        <v>0</v>
      </c>
      <c r="X1566" s="3">
        <v>0</v>
      </c>
      <c r="Y1566" s="3">
        <v>0</v>
      </c>
      <c r="Z1566" s="3">
        <v>78143.03</v>
      </c>
      <c r="AA1566" s="3">
        <v>0</v>
      </c>
      <c r="AB1566" s="3">
        <v>0</v>
      </c>
      <c r="AC1566" s="3">
        <v>0</v>
      </c>
      <c r="AD1566" s="3">
        <v>0</v>
      </c>
      <c r="AE1566" s="3">
        <v>0</v>
      </c>
      <c r="AF1566" s="3">
        <v>0</v>
      </c>
      <c r="AG1566" s="3">
        <v>0</v>
      </c>
      <c r="AH1566" s="3">
        <v>0</v>
      </c>
      <c r="AI1566" s="3">
        <v>3.72</v>
      </c>
      <c r="AJ1566" s="3">
        <v>0</v>
      </c>
      <c r="AK1566" s="3">
        <v>4577278.46</v>
      </c>
      <c r="AL1566" s="3">
        <v>159669.91</v>
      </c>
      <c r="AM1566" s="3">
        <v>0</v>
      </c>
      <c r="AN1566" s="3">
        <v>0</v>
      </c>
      <c r="AO1566" s="3">
        <v>450</v>
      </c>
      <c r="AP1566" s="3">
        <v>0</v>
      </c>
      <c r="AQ1566" s="3">
        <v>9189.8799999999992</v>
      </c>
      <c r="AR1566" s="3">
        <v>15983.35</v>
      </c>
      <c r="AS1566" s="3">
        <v>0</v>
      </c>
      <c r="AT1566" s="3">
        <v>0</v>
      </c>
      <c r="AU1566" s="3">
        <v>0</v>
      </c>
      <c r="AV1566" s="3">
        <v>0</v>
      </c>
      <c r="AW1566" s="3">
        <v>0</v>
      </c>
      <c r="AX1566" s="3">
        <v>0</v>
      </c>
      <c r="AY1566" s="3">
        <v>0</v>
      </c>
      <c r="AZ1566" s="3">
        <v>0</v>
      </c>
      <c r="BA1566" s="3">
        <v>0</v>
      </c>
      <c r="BB1566" s="3">
        <v>0</v>
      </c>
      <c r="BC1566" s="3">
        <v>0</v>
      </c>
      <c r="BD1566" s="3">
        <v>0</v>
      </c>
    </row>
    <row r="1567" spans="1:56" x14ac:dyDescent="0.3">
      <c r="A1567" s="1" t="s">
        <v>57</v>
      </c>
      <c r="B1567" s="1" t="s">
        <v>76</v>
      </c>
      <c r="C1567" s="1" t="s">
        <v>260</v>
      </c>
      <c r="D1567" s="4">
        <v>223</v>
      </c>
      <c r="E1567" s="3">
        <v>25047236.300000001</v>
      </c>
      <c r="F1567" s="3">
        <v>24751802.469999999</v>
      </c>
      <c r="G1567" s="3">
        <v>264477.94</v>
      </c>
      <c r="H1567" s="3">
        <v>9869.2800000000007</v>
      </c>
      <c r="I1567" s="3">
        <v>721.76</v>
      </c>
      <c r="J1567" s="3">
        <v>0</v>
      </c>
      <c r="K1567" s="3">
        <v>20364.849999999999</v>
      </c>
      <c r="L1567" s="3">
        <v>0</v>
      </c>
      <c r="M1567" s="3">
        <v>4077851.91</v>
      </c>
      <c r="N1567" s="3">
        <v>9393291.4299999997</v>
      </c>
      <c r="O1567" s="3">
        <v>2649734.64</v>
      </c>
      <c r="P1567" s="3">
        <v>0</v>
      </c>
      <c r="Q1567" s="3">
        <v>263321.63</v>
      </c>
      <c r="R1567" s="3">
        <v>377663.28</v>
      </c>
      <c r="S1567" s="3">
        <v>314240.09000000003</v>
      </c>
      <c r="T1567" s="3">
        <v>2330859.33</v>
      </c>
      <c r="U1567" s="3">
        <v>4921</v>
      </c>
      <c r="V1567" s="3">
        <v>0</v>
      </c>
      <c r="W1567" s="3">
        <v>9600</v>
      </c>
      <c r="X1567" s="3">
        <v>0</v>
      </c>
      <c r="Y1567" s="3">
        <v>0</v>
      </c>
      <c r="Z1567" s="3">
        <v>19153720.030000001</v>
      </c>
      <c r="AA1567" s="3">
        <v>3274923.83</v>
      </c>
      <c r="AB1567" s="3">
        <v>5873.2</v>
      </c>
      <c r="AC1567" s="3">
        <v>3269050.63</v>
      </c>
      <c r="AD1567" s="3">
        <v>16294.06</v>
      </c>
      <c r="AE1567" s="3">
        <v>3285344.69</v>
      </c>
      <c r="AF1567" s="3">
        <v>3541165.35</v>
      </c>
      <c r="AG1567" s="3">
        <v>208123.35</v>
      </c>
      <c r="AH1567" s="3">
        <v>463944.01</v>
      </c>
      <c r="AI1567" s="3">
        <v>5627891.7800000003</v>
      </c>
      <c r="AJ1567" s="3">
        <v>679167.53</v>
      </c>
      <c r="AK1567" s="3">
        <v>67967626.109999999</v>
      </c>
      <c r="AL1567" s="3">
        <v>2899942.81</v>
      </c>
      <c r="AM1567" s="3">
        <v>834932.16</v>
      </c>
      <c r="AN1567" s="3">
        <v>47970</v>
      </c>
      <c r="AO1567" s="3">
        <v>225267.5</v>
      </c>
      <c r="AP1567" s="3">
        <v>111321</v>
      </c>
      <c r="AQ1567" s="3">
        <v>545008.75</v>
      </c>
      <c r="AR1567" s="3">
        <v>1409310.79</v>
      </c>
      <c r="AS1567" s="3">
        <v>0</v>
      </c>
      <c r="AT1567" s="3">
        <v>9600</v>
      </c>
      <c r="AU1567" s="3">
        <v>272033.03000000003</v>
      </c>
      <c r="AV1567" s="3">
        <v>30053.81</v>
      </c>
      <c r="AW1567" s="3">
        <v>15723.38</v>
      </c>
      <c r="AX1567" s="3">
        <v>0</v>
      </c>
      <c r="AY1567" s="3">
        <v>159419.78</v>
      </c>
      <c r="AZ1567" s="3">
        <v>31771.82</v>
      </c>
      <c r="BA1567" s="3">
        <v>0</v>
      </c>
      <c r="BB1567" s="3">
        <v>0</v>
      </c>
      <c r="BC1567" s="3">
        <v>48180.87</v>
      </c>
      <c r="BD1567" s="3">
        <v>2580.4</v>
      </c>
    </row>
    <row r="1568" spans="1:56" x14ac:dyDescent="0.3">
      <c r="A1568" s="1" t="s">
        <v>57</v>
      </c>
      <c r="B1568" s="1" t="s">
        <v>76</v>
      </c>
      <c r="C1568" s="1" t="s">
        <v>259</v>
      </c>
      <c r="D1568" s="4">
        <v>73</v>
      </c>
      <c r="E1568" s="3">
        <v>63325617.789999999</v>
      </c>
      <c r="F1568" s="3">
        <v>60773192.689999998</v>
      </c>
      <c r="G1568" s="3">
        <v>550468.19999999995</v>
      </c>
      <c r="H1568" s="3">
        <v>0</v>
      </c>
      <c r="I1568" s="3">
        <v>1480428.81</v>
      </c>
      <c r="J1568" s="3">
        <v>490170.46</v>
      </c>
      <c r="K1568" s="3">
        <v>2157.63</v>
      </c>
      <c r="L1568" s="3">
        <v>29200</v>
      </c>
      <c r="M1568" s="3">
        <v>10802129.09</v>
      </c>
      <c r="N1568" s="3">
        <v>39143867.140000001</v>
      </c>
      <c r="O1568" s="3">
        <v>471922.62</v>
      </c>
      <c r="P1568" s="3">
        <v>0</v>
      </c>
      <c r="Q1568" s="3">
        <v>1407569.58</v>
      </c>
      <c r="R1568" s="3">
        <v>295760.40000000002</v>
      </c>
      <c r="S1568" s="3">
        <v>174207.94</v>
      </c>
      <c r="T1568" s="3">
        <v>1126382.8799999999</v>
      </c>
      <c r="U1568" s="3">
        <v>0</v>
      </c>
      <c r="V1568" s="3">
        <v>957591.58</v>
      </c>
      <c r="W1568" s="3">
        <v>0</v>
      </c>
      <c r="X1568" s="3">
        <v>0</v>
      </c>
      <c r="Y1568" s="3">
        <v>0</v>
      </c>
      <c r="Z1568" s="3">
        <v>59477040.869999997</v>
      </c>
      <c r="AA1568" s="3">
        <v>15842848.59</v>
      </c>
      <c r="AB1568" s="3">
        <v>5500</v>
      </c>
      <c r="AC1568" s="3">
        <v>15837348.59</v>
      </c>
      <c r="AD1568" s="3">
        <v>0</v>
      </c>
      <c r="AE1568" s="3">
        <v>15837348.59</v>
      </c>
      <c r="AF1568" s="3">
        <v>16299216.34</v>
      </c>
      <c r="AG1568" s="3">
        <v>78279.94</v>
      </c>
      <c r="AH1568" s="3">
        <v>540147.68999999994</v>
      </c>
      <c r="AI1568" s="3">
        <v>14371542.48</v>
      </c>
      <c r="AJ1568" s="3">
        <v>45000</v>
      </c>
      <c r="AK1568" s="3">
        <v>383376211.32999998</v>
      </c>
      <c r="AL1568" s="3">
        <v>19717882.199999999</v>
      </c>
      <c r="AM1568" s="3">
        <v>1012893.58</v>
      </c>
      <c r="AN1568" s="3">
        <v>2050</v>
      </c>
      <c r="AO1568" s="3">
        <v>76056</v>
      </c>
      <c r="AP1568" s="3">
        <v>14920</v>
      </c>
      <c r="AQ1568" s="3">
        <v>488085.29</v>
      </c>
      <c r="AR1568" s="3">
        <v>549911.22</v>
      </c>
      <c r="AS1568" s="3">
        <v>957591.58</v>
      </c>
      <c r="AT1568" s="3">
        <v>0</v>
      </c>
      <c r="AU1568" s="3">
        <v>1407569.58</v>
      </c>
      <c r="AV1568" s="3">
        <v>0</v>
      </c>
      <c r="AW1568" s="3">
        <v>115908.22</v>
      </c>
      <c r="AX1568" s="3">
        <v>0</v>
      </c>
      <c r="AY1568" s="3">
        <v>384600.9</v>
      </c>
      <c r="AZ1568" s="3">
        <v>63451.31</v>
      </c>
      <c r="BA1568" s="3">
        <v>0</v>
      </c>
      <c r="BB1568" s="3">
        <v>0</v>
      </c>
      <c r="BC1568" s="3">
        <v>1605</v>
      </c>
      <c r="BD1568" s="3">
        <v>506466.22</v>
      </c>
    </row>
    <row r="1569" spans="1:56" x14ac:dyDescent="0.3">
      <c r="A1569" s="1" t="s">
        <v>57</v>
      </c>
      <c r="B1569" s="1" t="s">
        <v>76</v>
      </c>
      <c r="C1569" s="1" t="s">
        <v>258</v>
      </c>
      <c r="D1569" s="4">
        <v>34</v>
      </c>
      <c r="E1569" s="3">
        <v>1005331.65</v>
      </c>
      <c r="F1569" s="3">
        <v>931182.59</v>
      </c>
      <c r="G1569" s="3">
        <v>57349.06</v>
      </c>
      <c r="H1569" s="3">
        <v>0</v>
      </c>
      <c r="I1569" s="3">
        <v>0</v>
      </c>
      <c r="J1569" s="3">
        <v>0</v>
      </c>
      <c r="K1569" s="3">
        <v>0</v>
      </c>
      <c r="L1569" s="3">
        <v>16800</v>
      </c>
      <c r="M1569" s="3">
        <v>285890.65000000002</v>
      </c>
      <c r="N1569" s="3">
        <v>2044345.79</v>
      </c>
      <c r="O1569" s="3">
        <v>50160.17</v>
      </c>
      <c r="P1569" s="3">
        <v>0</v>
      </c>
      <c r="Q1569" s="3">
        <v>22953.15</v>
      </c>
      <c r="R1569" s="3">
        <v>31851.119999999999</v>
      </c>
      <c r="S1569" s="3">
        <v>10684.5</v>
      </c>
      <c r="T1569" s="3">
        <v>255969.01</v>
      </c>
      <c r="U1569" s="3">
        <v>0</v>
      </c>
      <c r="V1569" s="3">
        <v>0</v>
      </c>
      <c r="W1569" s="3">
        <v>0</v>
      </c>
      <c r="X1569" s="3">
        <v>0</v>
      </c>
      <c r="Y1569" s="3">
        <v>0</v>
      </c>
      <c r="Z1569" s="3">
        <v>659176.14</v>
      </c>
      <c r="AA1569" s="3">
        <v>69212.22</v>
      </c>
      <c r="AB1569" s="3">
        <v>3081.41</v>
      </c>
      <c r="AC1569" s="3">
        <v>66130.81</v>
      </c>
      <c r="AD1569" s="3">
        <v>0</v>
      </c>
      <c r="AE1569" s="3">
        <v>66130.81</v>
      </c>
      <c r="AF1569" s="3">
        <v>60176.69</v>
      </c>
      <c r="AG1569" s="3">
        <v>23190.63</v>
      </c>
      <c r="AH1569" s="3">
        <v>17236.509999999998</v>
      </c>
      <c r="AI1569" s="3">
        <v>9470.59</v>
      </c>
      <c r="AJ1569" s="3">
        <v>24000</v>
      </c>
      <c r="AK1569" s="3">
        <v>11784691.91</v>
      </c>
      <c r="AL1569" s="3">
        <v>1450773.51</v>
      </c>
      <c r="AM1569" s="3">
        <v>44005.06</v>
      </c>
      <c r="AN1569" s="3">
        <v>0</v>
      </c>
      <c r="AO1569" s="3">
        <v>9559</v>
      </c>
      <c r="AP1569" s="3">
        <v>13605</v>
      </c>
      <c r="AQ1569" s="3">
        <v>69402.33</v>
      </c>
      <c r="AR1569" s="3">
        <v>165087.54</v>
      </c>
      <c r="AS1569" s="3">
        <v>0</v>
      </c>
      <c r="AT1569" s="3">
        <v>0</v>
      </c>
      <c r="AU1569" s="3">
        <v>22953.15</v>
      </c>
      <c r="AV1569" s="3">
        <v>0</v>
      </c>
      <c r="AW1569" s="3">
        <v>0</v>
      </c>
      <c r="AX1569" s="3">
        <v>0</v>
      </c>
      <c r="AY1569" s="3">
        <v>25547.93</v>
      </c>
      <c r="AZ1569" s="3">
        <v>23836.26</v>
      </c>
      <c r="BA1569" s="3">
        <v>0</v>
      </c>
      <c r="BB1569" s="3">
        <v>0</v>
      </c>
      <c r="BC1569" s="3">
        <v>850</v>
      </c>
      <c r="BD1569" s="3">
        <v>1200</v>
      </c>
    </row>
    <row r="1570" spans="1:56" x14ac:dyDescent="0.3">
      <c r="A1570" s="1" t="s">
        <v>57</v>
      </c>
      <c r="B1570" s="1" t="s">
        <v>76</v>
      </c>
      <c r="C1570" s="1" t="s">
        <v>215</v>
      </c>
      <c r="D1570" s="4">
        <v>8109</v>
      </c>
      <c r="E1570" s="3">
        <v>806763733.54999995</v>
      </c>
      <c r="F1570" s="3">
        <v>795084649.26999998</v>
      </c>
      <c r="G1570" s="3">
        <v>4836977.7300000004</v>
      </c>
      <c r="H1570" s="3">
        <v>3767943.37</v>
      </c>
      <c r="I1570" s="3">
        <v>649847.52</v>
      </c>
      <c r="J1570" s="3">
        <v>208567.81</v>
      </c>
      <c r="K1570" s="3">
        <v>1095978.45</v>
      </c>
      <c r="L1570" s="3">
        <v>1119769.3999999999</v>
      </c>
      <c r="M1570" s="3">
        <v>244189129.81</v>
      </c>
      <c r="N1570" s="3">
        <v>353277362.45999998</v>
      </c>
      <c r="O1570" s="3">
        <v>52735272.469999999</v>
      </c>
      <c r="P1570" s="3">
        <v>9348.1</v>
      </c>
      <c r="Q1570" s="3">
        <v>46958995.270000003</v>
      </c>
      <c r="R1570" s="3">
        <v>18041384.399999999</v>
      </c>
      <c r="S1570" s="3">
        <v>14250592.4</v>
      </c>
      <c r="T1570" s="3">
        <v>63071678.079999998</v>
      </c>
      <c r="U1570" s="3">
        <v>1927409.21</v>
      </c>
      <c r="V1570" s="3">
        <v>5048970.01</v>
      </c>
      <c r="W1570" s="3">
        <v>543034.13</v>
      </c>
      <c r="X1570" s="3">
        <v>21019.09</v>
      </c>
      <c r="Y1570" s="3">
        <v>0</v>
      </c>
      <c r="Z1570" s="3">
        <v>607914034.51999998</v>
      </c>
      <c r="AA1570" s="3">
        <v>98423020.959999993</v>
      </c>
      <c r="AB1570" s="3">
        <v>361688.07</v>
      </c>
      <c r="AC1570" s="3">
        <v>98061332.890000001</v>
      </c>
      <c r="AD1570" s="3">
        <v>4223031.09</v>
      </c>
      <c r="AE1570" s="3">
        <v>102284363.98</v>
      </c>
      <c r="AF1570" s="3">
        <v>109270306.38</v>
      </c>
      <c r="AG1570" s="3">
        <v>5241954.9400000004</v>
      </c>
      <c r="AH1570" s="3">
        <v>12227897.34</v>
      </c>
      <c r="AI1570" s="3">
        <v>433098176.88999999</v>
      </c>
      <c r="AJ1570" s="3">
        <v>40708999.960000001</v>
      </c>
      <c r="AK1570" s="3">
        <v>4008338114.1399999</v>
      </c>
      <c r="AL1570" s="3">
        <v>73615866.340000004</v>
      </c>
      <c r="AM1570" s="3">
        <v>40605420.520000003</v>
      </c>
      <c r="AN1570" s="3">
        <v>1040101.97</v>
      </c>
      <c r="AO1570" s="3">
        <v>6248950.6299999999</v>
      </c>
      <c r="AP1570" s="3">
        <v>1438077.95</v>
      </c>
      <c r="AQ1570" s="3">
        <v>15583999.74</v>
      </c>
      <c r="AR1570" s="3">
        <v>39985936.770000003</v>
      </c>
      <c r="AS1570" s="3">
        <v>5100726.42</v>
      </c>
      <c r="AT1570" s="3">
        <v>543034.13</v>
      </c>
      <c r="AU1570" s="3">
        <v>47088344.009999998</v>
      </c>
      <c r="AV1570" s="3">
        <v>46600.2</v>
      </c>
      <c r="AW1570" s="3">
        <v>8432021.8699999992</v>
      </c>
      <c r="AX1570" s="3">
        <v>10760.56</v>
      </c>
      <c r="AY1570" s="3">
        <v>7459847.1699999999</v>
      </c>
      <c r="AZ1570" s="3">
        <v>604975.1</v>
      </c>
      <c r="BA1570" s="3">
        <v>527814.19999999995</v>
      </c>
      <c r="BB1570" s="3">
        <v>60500</v>
      </c>
      <c r="BC1570" s="3">
        <v>6680787.0199999996</v>
      </c>
      <c r="BD1570" s="3">
        <v>1950198.05</v>
      </c>
    </row>
    <row r="1571" spans="1:56" x14ac:dyDescent="0.3">
      <c r="A1571" s="1" t="s">
        <v>57</v>
      </c>
      <c r="B1571" s="1" t="s">
        <v>76</v>
      </c>
      <c r="C1571" s="1" t="s">
        <v>257</v>
      </c>
      <c r="D1571" s="4">
        <v>59</v>
      </c>
      <c r="E1571" s="3">
        <v>8357494.7000000002</v>
      </c>
      <c r="F1571" s="3">
        <v>8227547.0700000003</v>
      </c>
      <c r="G1571" s="3">
        <v>119762.61</v>
      </c>
      <c r="H1571" s="3">
        <v>0</v>
      </c>
      <c r="I1571" s="3">
        <v>675.24</v>
      </c>
      <c r="J1571" s="3">
        <v>177.38</v>
      </c>
      <c r="K1571" s="3">
        <v>0</v>
      </c>
      <c r="L1571" s="3">
        <v>9332.4</v>
      </c>
      <c r="M1571" s="3">
        <v>2501458.17</v>
      </c>
      <c r="N1571" s="3">
        <v>5996310.3899999997</v>
      </c>
      <c r="O1571" s="3">
        <v>839891.78</v>
      </c>
      <c r="P1571" s="3">
        <v>0</v>
      </c>
      <c r="Q1571" s="3">
        <v>29953.919999999998</v>
      </c>
      <c r="R1571" s="3">
        <v>100103.52</v>
      </c>
      <c r="S1571" s="3">
        <v>79722.009999999995</v>
      </c>
      <c r="T1571" s="3">
        <v>869999.87</v>
      </c>
      <c r="U1571" s="3">
        <v>0</v>
      </c>
      <c r="V1571" s="3">
        <v>28000</v>
      </c>
      <c r="W1571" s="3">
        <v>0</v>
      </c>
      <c r="X1571" s="3">
        <v>0</v>
      </c>
      <c r="Y1571" s="3">
        <v>0</v>
      </c>
      <c r="Z1571" s="3">
        <v>6416008.3600000003</v>
      </c>
      <c r="AA1571" s="3">
        <v>1195793.19</v>
      </c>
      <c r="AB1571" s="3">
        <v>416.47</v>
      </c>
      <c r="AC1571" s="3">
        <v>1195376.72</v>
      </c>
      <c r="AD1571" s="3">
        <v>106.71</v>
      </c>
      <c r="AE1571" s="3">
        <v>1195483.43</v>
      </c>
      <c r="AF1571" s="3">
        <v>1269324.79</v>
      </c>
      <c r="AG1571" s="3">
        <v>65745.53</v>
      </c>
      <c r="AH1571" s="3">
        <v>139586.89000000001</v>
      </c>
      <c r="AI1571" s="3">
        <v>1759849.9</v>
      </c>
      <c r="AJ1571" s="3">
        <v>0</v>
      </c>
      <c r="AK1571" s="3">
        <v>40371141.909999996</v>
      </c>
      <c r="AL1571" s="3">
        <v>2176359.33</v>
      </c>
      <c r="AM1571" s="3">
        <v>281106.84000000003</v>
      </c>
      <c r="AN1571" s="3">
        <v>880</v>
      </c>
      <c r="AO1571" s="3">
        <v>62239.4</v>
      </c>
      <c r="AP1571" s="3">
        <v>27560</v>
      </c>
      <c r="AQ1571" s="3">
        <v>119388.07</v>
      </c>
      <c r="AR1571" s="3">
        <v>677933.44</v>
      </c>
      <c r="AS1571" s="3">
        <v>28000</v>
      </c>
      <c r="AT1571" s="3">
        <v>0</v>
      </c>
      <c r="AU1571" s="3">
        <v>30329.97</v>
      </c>
      <c r="AV1571" s="3">
        <v>12528.89</v>
      </c>
      <c r="AW1571" s="3">
        <v>0</v>
      </c>
      <c r="AX1571" s="3">
        <v>0</v>
      </c>
      <c r="AY1571" s="3">
        <v>80755.789999999994</v>
      </c>
      <c r="AZ1571" s="3">
        <v>26721.55</v>
      </c>
      <c r="BA1571" s="3">
        <v>25000</v>
      </c>
      <c r="BB1571" s="3">
        <v>0</v>
      </c>
      <c r="BC1571" s="3">
        <v>33799.919999999998</v>
      </c>
      <c r="BD1571" s="3">
        <v>1054</v>
      </c>
    </row>
    <row r="1572" spans="1:56" x14ac:dyDescent="0.3">
      <c r="A1572" s="1" t="s">
        <v>57</v>
      </c>
      <c r="B1572" s="1" t="s">
        <v>76</v>
      </c>
      <c r="C1572" s="1" t="s">
        <v>214</v>
      </c>
      <c r="D1572" s="4">
        <v>586</v>
      </c>
      <c r="E1572" s="3">
        <v>43670157.079999998</v>
      </c>
      <c r="F1572" s="3">
        <v>41448650.369999997</v>
      </c>
      <c r="G1572" s="3">
        <v>744807.62</v>
      </c>
      <c r="H1572" s="3">
        <v>567806.12</v>
      </c>
      <c r="I1572" s="3">
        <v>435001.65</v>
      </c>
      <c r="J1572" s="3">
        <v>2307.61</v>
      </c>
      <c r="K1572" s="3">
        <v>88286.63</v>
      </c>
      <c r="L1572" s="3">
        <v>383297.08</v>
      </c>
      <c r="M1572" s="3">
        <v>13431763.310000001</v>
      </c>
      <c r="N1572" s="3">
        <v>77656902.409999996</v>
      </c>
      <c r="O1572" s="3">
        <v>3446423.67</v>
      </c>
      <c r="P1572" s="3">
        <v>0</v>
      </c>
      <c r="Q1572" s="3">
        <v>989802.12</v>
      </c>
      <c r="R1572" s="3">
        <v>914582.16</v>
      </c>
      <c r="S1572" s="3">
        <v>887350.3</v>
      </c>
      <c r="T1572" s="3">
        <v>4898324.91</v>
      </c>
      <c r="U1572" s="3">
        <v>584280.79</v>
      </c>
      <c r="V1572" s="3">
        <v>184726.09</v>
      </c>
      <c r="W1572" s="3">
        <v>1820</v>
      </c>
      <c r="X1572" s="3">
        <v>0</v>
      </c>
      <c r="Y1572" s="3">
        <v>0</v>
      </c>
      <c r="Z1572" s="3">
        <v>32485579.789999999</v>
      </c>
      <c r="AA1572" s="3">
        <v>5143920.68</v>
      </c>
      <c r="AB1572" s="3">
        <v>28934.48</v>
      </c>
      <c r="AC1572" s="3">
        <v>5114986.2</v>
      </c>
      <c r="AD1572" s="3">
        <v>123.66</v>
      </c>
      <c r="AE1572" s="3">
        <v>5115109.8600000003</v>
      </c>
      <c r="AF1572" s="3">
        <v>5320920.1399999997</v>
      </c>
      <c r="AG1572" s="3">
        <v>500176.44</v>
      </c>
      <c r="AH1572" s="3">
        <v>705986.72</v>
      </c>
      <c r="AI1572" s="3">
        <v>39449508.759999998</v>
      </c>
      <c r="AJ1572" s="3">
        <v>3223123.45</v>
      </c>
      <c r="AK1572" s="3">
        <v>441701768.70999998</v>
      </c>
      <c r="AL1572" s="3">
        <v>29818558.859999999</v>
      </c>
      <c r="AM1572" s="3">
        <v>2995098.81</v>
      </c>
      <c r="AN1572" s="3">
        <v>65726</v>
      </c>
      <c r="AO1572" s="3">
        <v>364798.51</v>
      </c>
      <c r="AP1572" s="3">
        <v>216527.5</v>
      </c>
      <c r="AQ1572" s="3">
        <v>1377059.49</v>
      </c>
      <c r="AR1572" s="3">
        <v>2944346.31</v>
      </c>
      <c r="AS1572" s="3">
        <v>184726.09</v>
      </c>
      <c r="AT1572" s="3">
        <v>1820</v>
      </c>
      <c r="AU1572" s="3">
        <v>989802.12</v>
      </c>
      <c r="AV1572" s="3">
        <v>68548.73</v>
      </c>
      <c r="AW1572" s="3">
        <v>33722.980000000003</v>
      </c>
      <c r="AX1572" s="3">
        <v>20865.86</v>
      </c>
      <c r="AY1572" s="3">
        <v>1045118.74</v>
      </c>
      <c r="AZ1572" s="3">
        <v>78590.77</v>
      </c>
      <c r="BA1572" s="3">
        <v>64687.74</v>
      </c>
      <c r="BB1572" s="3">
        <v>0</v>
      </c>
      <c r="BC1572" s="3">
        <v>322008.53999999998</v>
      </c>
      <c r="BD1572" s="3">
        <v>45418.44</v>
      </c>
    </row>
    <row r="1573" spans="1:56" x14ac:dyDescent="0.3">
      <c r="A1573" s="1" t="s">
        <v>57</v>
      </c>
      <c r="B1573" s="1" t="s">
        <v>76</v>
      </c>
      <c r="C1573" s="1" t="s">
        <v>213</v>
      </c>
      <c r="D1573" s="4">
        <v>236</v>
      </c>
      <c r="E1573" s="3">
        <v>43474238.079999998</v>
      </c>
      <c r="F1573" s="3">
        <v>43163505.75</v>
      </c>
      <c r="G1573" s="3">
        <v>172916.73</v>
      </c>
      <c r="H1573" s="3">
        <v>128271.26</v>
      </c>
      <c r="I1573" s="3">
        <v>4916.88</v>
      </c>
      <c r="J1573" s="3">
        <v>4627.46</v>
      </c>
      <c r="K1573" s="3">
        <v>0</v>
      </c>
      <c r="L1573" s="3">
        <v>0</v>
      </c>
      <c r="M1573" s="3">
        <v>3828897.16</v>
      </c>
      <c r="N1573" s="3">
        <v>7523329.2199999997</v>
      </c>
      <c r="O1573" s="3">
        <v>4232589.12</v>
      </c>
      <c r="P1573" s="3">
        <v>0</v>
      </c>
      <c r="Q1573" s="3">
        <v>409007.27</v>
      </c>
      <c r="R1573" s="3">
        <v>732575.76</v>
      </c>
      <c r="S1573" s="3">
        <v>460104.43</v>
      </c>
      <c r="T1573" s="3">
        <v>974217.53</v>
      </c>
      <c r="U1573" s="3">
        <v>139406</v>
      </c>
      <c r="V1573" s="3">
        <v>566388.39</v>
      </c>
      <c r="W1573" s="3">
        <v>0</v>
      </c>
      <c r="X1573" s="3">
        <v>0</v>
      </c>
      <c r="Y1573" s="3">
        <v>0</v>
      </c>
      <c r="Z1573" s="3">
        <v>35974403.32</v>
      </c>
      <c r="AA1573" s="3">
        <v>7469430.0999999996</v>
      </c>
      <c r="AB1573" s="3">
        <v>3531.31</v>
      </c>
      <c r="AC1573" s="3">
        <v>7465898.79</v>
      </c>
      <c r="AD1573" s="3">
        <v>0</v>
      </c>
      <c r="AE1573" s="3">
        <v>7465898.79</v>
      </c>
      <c r="AF1573" s="3">
        <v>7742411.3399999999</v>
      </c>
      <c r="AG1573" s="3">
        <v>113022.06</v>
      </c>
      <c r="AH1573" s="3">
        <v>389534.61</v>
      </c>
      <c r="AI1573" s="3">
        <v>10652360.68</v>
      </c>
      <c r="AJ1573" s="3">
        <v>515000</v>
      </c>
      <c r="AK1573" s="3">
        <v>102460023.54000001</v>
      </c>
      <c r="AL1573" s="3">
        <v>672187.4</v>
      </c>
      <c r="AM1573" s="3">
        <v>1262514.6200000001</v>
      </c>
      <c r="AN1573" s="3">
        <v>57665</v>
      </c>
      <c r="AO1573" s="3">
        <v>110270.67</v>
      </c>
      <c r="AP1573" s="3">
        <v>31375</v>
      </c>
      <c r="AQ1573" s="3">
        <v>490890.14</v>
      </c>
      <c r="AR1573" s="3">
        <v>284269.95</v>
      </c>
      <c r="AS1573" s="3">
        <v>574593.52</v>
      </c>
      <c r="AT1573" s="3">
        <v>0</v>
      </c>
      <c r="AU1573" s="3">
        <v>409992.35</v>
      </c>
      <c r="AV1573" s="3">
        <v>0</v>
      </c>
      <c r="AW1573" s="3">
        <v>0</v>
      </c>
      <c r="AX1573" s="3">
        <v>0</v>
      </c>
      <c r="AY1573" s="3">
        <v>503559.39</v>
      </c>
      <c r="AZ1573" s="3">
        <v>24531.95</v>
      </c>
      <c r="BA1573" s="3">
        <v>708.7</v>
      </c>
      <c r="BB1573" s="3">
        <v>0</v>
      </c>
      <c r="BC1573" s="3">
        <v>66617.38</v>
      </c>
      <c r="BD1573" s="3">
        <v>780</v>
      </c>
    </row>
    <row r="1574" spans="1:56" x14ac:dyDescent="0.3">
      <c r="A1574" s="1" t="s">
        <v>57</v>
      </c>
      <c r="B1574" s="1" t="s">
        <v>76</v>
      </c>
      <c r="C1574" s="1" t="s">
        <v>256</v>
      </c>
      <c r="D1574" s="4">
        <v>36</v>
      </c>
      <c r="E1574" s="3">
        <v>6806527.6399999997</v>
      </c>
      <c r="F1574" s="3">
        <v>1195780.71</v>
      </c>
      <c r="G1574" s="3">
        <v>48281.3</v>
      </c>
      <c r="H1574" s="3">
        <v>5247114.43</v>
      </c>
      <c r="I1574" s="3">
        <v>0</v>
      </c>
      <c r="J1574" s="3">
        <v>0</v>
      </c>
      <c r="K1574" s="3">
        <v>292653.2</v>
      </c>
      <c r="L1574" s="3">
        <v>22698</v>
      </c>
      <c r="M1574" s="3">
        <v>1527873.51</v>
      </c>
      <c r="N1574" s="3">
        <v>17734169.559999999</v>
      </c>
      <c r="O1574" s="3">
        <v>66560.44</v>
      </c>
      <c r="P1574" s="3">
        <v>0</v>
      </c>
      <c r="Q1574" s="3">
        <v>3845.31</v>
      </c>
      <c r="R1574" s="3">
        <v>63702.239999999998</v>
      </c>
      <c r="S1574" s="3">
        <v>40815</v>
      </c>
      <c r="T1574" s="3">
        <v>448117.71</v>
      </c>
      <c r="U1574" s="3">
        <v>4458606.1399999997</v>
      </c>
      <c r="V1574" s="3">
        <v>931594.04</v>
      </c>
      <c r="W1574" s="3">
        <v>0</v>
      </c>
      <c r="X1574" s="3">
        <v>0</v>
      </c>
      <c r="Y1574" s="3">
        <v>0</v>
      </c>
      <c r="Z1574" s="3">
        <v>1520610.23</v>
      </c>
      <c r="AA1574" s="3">
        <v>282553.53999999998</v>
      </c>
      <c r="AB1574" s="3">
        <v>1000</v>
      </c>
      <c r="AC1574" s="3">
        <v>281553.53999999998</v>
      </c>
      <c r="AD1574" s="3">
        <v>0</v>
      </c>
      <c r="AE1574" s="3">
        <v>281553.53999999998</v>
      </c>
      <c r="AF1574" s="3">
        <v>301920.67</v>
      </c>
      <c r="AG1574" s="3">
        <v>23626.53</v>
      </c>
      <c r="AH1574" s="3">
        <v>43993.66</v>
      </c>
      <c r="AI1574" s="3">
        <v>27837231.030000001</v>
      </c>
      <c r="AJ1574" s="3">
        <v>839461.1</v>
      </c>
      <c r="AK1574" s="3">
        <v>113087247.42</v>
      </c>
      <c r="AL1574" s="3">
        <v>3842970.05</v>
      </c>
      <c r="AM1574" s="3">
        <v>200295.34</v>
      </c>
      <c r="AN1574" s="3">
        <v>0</v>
      </c>
      <c r="AO1574" s="3">
        <v>16400</v>
      </c>
      <c r="AP1574" s="3">
        <v>0</v>
      </c>
      <c r="AQ1574" s="3">
        <v>121589.46</v>
      </c>
      <c r="AR1574" s="3">
        <v>310128.25</v>
      </c>
      <c r="AS1574" s="3">
        <v>931594.04</v>
      </c>
      <c r="AT1574" s="3">
        <v>0</v>
      </c>
      <c r="AU1574" s="3">
        <v>3845.31</v>
      </c>
      <c r="AV1574" s="3">
        <v>0</v>
      </c>
      <c r="AW1574" s="3">
        <v>0</v>
      </c>
      <c r="AX1574" s="3">
        <v>0</v>
      </c>
      <c r="AY1574" s="3">
        <v>196450.45</v>
      </c>
      <c r="AZ1574" s="3">
        <v>10764.64</v>
      </c>
      <c r="BA1574" s="3">
        <v>0</v>
      </c>
      <c r="BB1574" s="3">
        <v>0</v>
      </c>
      <c r="BC1574" s="3">
        <v>841923.17</v>
      </c>
      <c r="BD1574" s="3">
        <v>2440</v>
      </c>
    </row>
    <row r="1575" spans="1:56" x14ac:dyDescent="0.3">
      <c r="A1575" s="1" t="s">
        <v>57</v>
      </c>
      <c r="B1575" s="1" t="s">
        <v>76</v>
      </c>
      <c r="C1575" s="1" t="s">
        <v>255</v>
      </c>
      <c r="D1575" s="4">
        <v>10</v>
      </c>
      <c r="E1575" s="3">
        <v>346957.64</v>
      </c>
      <c r="F1575" s="3">
        <v>266190.52</v>
      </c>
      <c r="G1575" s="3">
        <v>30763.119999999999</v>
      </c>
      <c r="H1575" s="3">
        <v>50004</v>
      </c>
      <c r="I1575" s="3">
        <v>0</v>
      </c>
      <c r="J1575" s="3">
        <v>0</v>
      </c>
      <c r="K1575" s="3">
        <v>0</v>
      </c>
      <c r="L1575" s="3">
        <v>0</v>
      </c>
      <c r="M1575" s="3">
        <v>30958.959999999999</v>
      </c>
      <c r="N1575" s="3">
        <v>683718.94</v>
      </c>
      <c r="O1575" s="3">
        <v>20435.91</v>
      </c>
      <c r="P1575" s="3">
        <v>0</v>
      </c>
      <c r="Q1575" s="3">
        <v>0</v>
      </c>
      <c r="R1575" s="3">
        <v>4550.16</v>
      </c>
      <c r="S1575" s="3">
        <v>236.07</v>
      </c>
      <c r="T1575" s="3">
        <v>77782.240000000005</v>
      </c>
      <c r="U1575" s="3">
        <v>0</v>
      </c>
      <c r="V1575" s="3">
        <v>0</v>
      </c>
      <c r="W1575" s="3">
        <v>0</v>
      </c>
      <c r="X1575" s="3">
        <v>0</v>
      </c>
      <c r="Y1575" s="3">
        <v>0</v>
      </c>
      <c r="Z1575" s="3">
        <v>247948.86</v>
      </c>
      <c r="AA1575" s="3">
        <v>12363.91</v>
      </c>
      <c r="AB1575" s="3">
        <v>0</v>
      </c>
      <c r="AC1575" s="3">
        <v>12363.91</v>
      </c>
      <c r="AD1575" s="3">
        <v>0</v>
      </c>
      <c r="AE1575" s="3">
        <v>12363.91</v>
      </c>
      <c r="AF1575" s="3">
        <v>10796.46</v>
      </c>
      <c r="AG1575" s="3">
        <v>3097.22</v>
      </c>
      <c r="AH1575" s="3">
        <v>1529.77</v>
      </c>
      <c r="AI1575" s="3">
        <v>0</v>
      </c>
      <c r="AJ1575" s="3">
        <v>0</v>
      </c>
      <c r="AK1575" s="3">
        <v>6082022.1100000003</v>
      </c>
      <c r="AL1575" s="3">
        <v>215310.54</v>
      </c>
      <c r="AM1575" s="3">
        <v>236.07</v>
      </c>
      <c r="AN1575" s="3">
        <v>0</v>
      </c>
      <c r="AO1575" s="3">
        <v>11280</v>
      </c>
      <c r="AP1575" s="3">
        <v>0</v>
      </c>
      <c r="AQ1575" s="3">
        <v>5456</v>
      </c>
      <c r="AR1575" s="3">
        <v>63806.239999999998</v>
      </c>
      <c r="AS1575" s="3">
        <v>0</v>
      </c>
      <c r="AT1575" s="3">
        <v>0</v>
      </c>
      <c r="AU1575" s="3">
        <v>0</v>
      </c>
      <c r="AV1575" s="3">
        <v>0</v>
      </c>
      <c r="AW1575" s="3">
        <v>0</v>
      </c>
      <c r="AX1575" s="3">
        <v>0</v>
      </c>
      <c r="AY1575" s="3">
        <v>0</v>
      </c>
      <c r="AZ1575" s="3">
        <v>5946.39</v>
      </c>
      <c r="BA1575" s="3">
        <v>0</v>
      </c>
      <c r="BB1575" s="3">
        <v>0</v>
      </c>
      <c r="BC1575" s="3">
        <v>0</v>
      </c>
      <c r="BD1575" s="3">
        <v>0</v>
      </c>
    </row>
    <row r="1576" spans="1:56" x14ac:dyDescent="0.3">
      <c r="A1576" s="1" t="s">
        <v>57</v>
      </c>
      <c r="B1576" s="1" t="s">
        <v>76</v>
      </c>
      <c r="C1576" s="1" t="s">
        <v>212</v>
      </c>
      <c r="D1576" s="4">
        <v>100</v>
      </c>
      <c r="E1576" s="3">
        <v>2156409.2799999998</v>
      </c>
      <c r="F1576" s="3">
        <v>1975923.22</v>
      </c>
      <c r="G1576" s="3">
        <v>10259.58</v>
      </c>
      <c r="H1576" s="3">
        <v>94710.36</v>
      </c>
      <c r="I1576" s="3">
        <v>213.77</v>
      </c>
      <c r="J1576" s="3">
        <v>0</v>
      </c>
      <c r="K1576" s="3">
        <v>0</v>
      </c>
      <c r="L1576" s="3">
        <v>75302.350000000006</v>
      </c>
      <c r="M1576" s="3">
        <v>3144852.51</v>
      </c>
      <c r="N1576" s="3">
        <v>7102276</v>
      </c>
      <c r="O1576" s="3">
        <v>106375.51</v>
      </c>
      <c r="P1576" s="3">
        <v>0</v>
      </c>
      <c r="Q1576" s="3">
        <v>30990.98</v>
      </c>
      <c r="R1576" s="3">
        <v>118304.16</v>
      </c>
      <c r="S1576" s="3">
        <v>66303.789999999994</v>
      </c>
      <c r="T1576" s="3">
        <v>387139.07</v>
      </c>
      <c r="U1576" s="3">
        <v>0</v>
      </c>
      <c r="V1576" s="3">
        <v>54182.16</v>
      </c>
      <c r="W1576" s="3">
        <v>26400</v>
      </c>
      <c r="X1576" s="3">
        <v>0</v>
      </c>
      <c r="Y1576" s="3">
        <v>0</v>
      </c>
      <c r="Z1576" s="3">
        <v>1526165.18</v>
      </c>
      <c r="AA1576" s="3">
        <v>55952.87</v>
      </c>
      <c r="AB1576" s="3">
        <v>0</v>
      </c>
      <c r="AC1576" s="3">
        <v>55952.87</v>
      </c>
      <c r="AD1576" s="3">
        <v>0</v>
      </c>
      <c r="AE1576" s="3">
        <v>55952.87</v>
      </c>
      <c r="AF1576" s="3">
        <v>84147.49</v>
      </c>
      <c r="AG1576" s="3">
        <v>4614.92</v>
      </c>
      <c r="AH1576" s="3">
        <v>32809.54</v>
      </c>
      <c r="AI1576" s="3">
        <v>1081513.67</v>
      </c>
      <c r="AJ1576" s="3">
        <v>491661.52</v>
      </c>
      <c r="AK1576" s="3">
        <v>28270172.16</v>
      </c>
      <c r="AL1576" s="3">
        <v>361932.02</v>
      </c>
      <c r="AM1576" s="3">
        <v>194724.74</v>
      </c>
      <c r="AN1576" s="3">
        <v>0</v>
      </c>
      <c r="AO1576" s="3">
        <v>12625</v>
      </c>
      <c r="AP1576" s="3">
        <v>20725</v>
      </c>
      <c r="AQ1576" s="3">
        <v>33179.449999999997</v>
      </c>
      <c r="AR1576" s="3">
        <v>321723.12</v>
      </c>
      <c r="AS1576" s="3">
        <v>54182.16</v>
      </c>
      <c r="AT1576" s="3">
        <v>26400</v>
      </c>
      <c r="AU1576" s="3">
        <v>30990.98</v>
      </c>
      <c r="AV1576" s="3">
        <v>0</v>
      </c>
      <c r="AW1576" s="3">
        <v>0</v>
      </c>
      <c r="AX1576" s="3">
        <v>0</v>
      </c>
      <c r="AY1576" s="3">
        <v>97601.96</v>
      </c>
      <c r="AZ1576" s="3">
        <v>4996.72</v>
      </c>
      <c r="BA1576" s="3">
        <v>0</v>
      </c>
      <c r="BB1576" s="3">
        <v>0</v>
      </c>
      <c r="BC1576" s="3">
        <v>340</v>
      </c>
      <c r="BD1576" s="3">
        <v>105</v>
      </c>
    </row>
    <row r="1577" spans="1:56" x14ac:dyDescent="0.3">
      <c r="A1577" s="1" t="s">
        <v>57</v>
      </c>
      <c r="B1577" s="1" t="s">
        <v>76</v>
      </c>
      <c r="C1577" s="1" t="s">
        <v>254</v>
      </c>
      <c r="D1577" s="4">
        <v>73</v>
      </c>
      <c r="E1577" s="3">
        <v>3569784.31</v>
      </c>
      <c r="F1577" s="3">
        <v>3370194.29</v>
      </c>
      <c r="G1577" s="3">
        <v>112420.07</v>
      </c>
      <c r="H1577" s="3">
        <v>53838</v>
      </c>
      <c r="I1577" s="3">
        <v>27.56</v>
      </c>
      <c r="J1577" s="3">
        <v>0</v>
      </c>
      <c r="K1577" s="3">
        <v>0</v>
      </c>
      <c r="L1577" s="3">
        <v>33304.39</v>
      </c>
      <c r="M1577" s="3">
        <v>360713.28</v>
      </c>
      <c r="N1577" s="3">
        <v>4580707.67</v>
      </c>
      <c r="O1577" s="3">
        <v>227115.04</v>
      </c>
      <c r="P1577" s="3">
        <v>0</v>
      </c>
      <c r="Q1577" s="3">
        <v>82686.91</v>
      </c>
      <c r="R1577" s="3">
        <v>88728.12</v>
      </c>
      <c r="S1577" s="3">
        <v>90847.1</v>
      </c>
      <c r="T1577" s="3">
        <v>469989.87</v>
      </c>
      <c r="U1577" s="3">
        <v>0</v>
      </c>
      <c r="V1577" s="3">
        <v>0</v>
      </c>
      <c r="W1577" s="3">
        <v>0</v>
      </c>
      <c r="X1577" s="3">
        <v>0</v>
      </c>
      <c r="Y1577" s="3">
        <v>0</v>
      </c>
      <c r="Z1577" s="3">
        <v>2721307.39</v>
      </c>
      <c r="AA1577" s="3">
        <v>377327.16</v>
      </c>
      <c r="AB1577" s="3">
        <v>0</v>
      </c>
      <c r="AC1577" s="3">
        <v>377327.16</v>
      </c>
      <c r="AD1577" s="3">
        <v>0</v>
      </c>
      <c r="AE1577" s="3">
        <v>377327.16</v>
      </c>
      <c r="AF1577" s="3">
        <v>399710.17</v>
      </c>
      <c r="AG1577" s="3">
        <v>14721.38</v>
      </c>
      <c r="AH1577" s="3">
        <v>37104.39</v>
      </c>
      <c r="AI1577" s="3">
        <v>2061086.32</v>
      </c>
      <c r="AJ1577" s="3">
        <v>621074.78</v>
      </c>
      <c r="AK1577" s="3">
        <v>20857618.760000002</v>
      </c>
      <c r="AL1577" s="3">
        <v>760161.67</v>
      </c>
      <c r="AM1577" s="3">
        <v>366357.95</v>
      </c>
      <c r="AN1577" s="3">
        <v>3560</v>
      </c>
      <c r="AO1577" s="3">
        <v>38480</v>
      </c>
      <c r="AP1577" s="3">
        <v>17800</v>
      </c>
      <c r="AQ1577" s="3">
        <v>160422.31</v>
      </c>
      <c r="AR1577" s="3">
        <v>254256.77</v>
      </c>
      <c r="AS1577" s="3">
        <v>0</v>
      </c>
      <c r="AT1577" s="3">
        <v>0</v>
      </c>
      <c r="AU1577" s="3">
        <v>82686.91</v>
      </c>
      <c r="AV1577" s="3">
        <v>0</v>
      </c>
      <c r="AW1577" s="3">
        <v>0</v>
      </c>
      <c r="AX1577" s="3">
        <v>0</v>
      </c>
      <c r="AY1577" s="3">
        <v>40336</v>
      </c>
      <c r="AZ1577" s="3">
        <v>12190.97</v>
      </c>
      <c r="BA1577" s="3">
        <v>0</v>
      </c>
      <c r="BB1577" s="3">
        <v>0</v>
      </c>
      <c r="BC1577" s="3">
        <v>21814.06</v>
      </c>
      <c r="BD1577" s="3">
        <v>796</v>
      </c>
    </row>
    <row r="1578" spans="1:56" x14ac:dyDescent="0.3">
      <c r="A1578" s="1" t="s">
        <v>57</v>
      </c>
      <c r="B1578" s="1" t="s">
        <v>76</v>
      </c>
      <c r="C1578" s="1" t="s">
        <v>211</v>
      </c>
      <c r="D1578" s="4">
        <v>244</v>
      </c>
      <c r="E1578" s="3">
        <v>11086801.859999999</v>
      </c>
      <c r="F1578" s="3">
        <v>11067174.99</v>
      </c>
      <c r="G1578" s="3">
        <v>18000</v>
      </c>
      <c r="H1578" s="3">
        <v>0</v>
      </c>
      <c r="I1578" s="3">
        <v>5.19</v>
      </c>
      <c r="J1578" s="3">
        <v>0</v>
      </c>
      <c r="K1578" s="3">
        <v>0</v>
      </c>
      <c r="L1578" s="3">
        <v>1621.68</v>
      </c>
      <c r="M1578" s="3">
        <v>1805395</v>
      </c>
      <c r="N1578" s="3">
        <v>11539872.029999999</v>
      </c>
      <c r="O1578" s="3">
        <v>1093313.8</v>
      </c>
      <c r="P1578" s="3">
        <v>0</v>
      </c>
      <c r="Q1578" s="3">
        <v>81212.89</v>
      </c>
      <c r="R1578" s="3">
        <v>875905.8</v>
      </c>
      <c r="S1578" s="3">
        <v>253071.68</v>
      </c>
      <c r="T1578" s="3">
        <v>617234.13</v>
      </c>
      <c r="U1578" s="3">
        <v>0</v>
      </c>
      <c r="V1578" s="3">
        <v>156774.63</v>
      </c>
      <c r="W1578" s="3">
        <v>39517.14</v>
      </c>
      <c r="X1578" s="3">
        <v>0</v>
      </c>
      <c r="Y1578" s="3">
        <v>0</v>
      </c>
      <c r="Z1578" s="3">
        <v>7985242.7599999998</v>
      </c>
      <c r="AA1578" s="3">
        <v>437369.53</v>
      </c>
      <c r="AB1578" s="3">
        <v>0</v>
      </c>
      <c r="AC1578" s="3">
        <v>437369.53</v>
      </c>
      <c r="AD1578" s="3">
        <v>0</v>
      </c>
      <c r="AE1578" s="3">
        <v>437369.53</v>
      </c>
      <c r="AF1578" s="3">
        <v>522372.79</v>
      </c>
      <c r="AG1578" s="3">
        <v>42714.23</v>
      </c>
      <c r="AH1578" s="3">
        <v>127717.49</v>
      </c>
      <c r="AI1578" s="3">
        <v>2328908.02</v>
      </c>
      <c r="AJ1578" s="3">
        <v>186106.56</v>
      </c>
      <c r="AK1578" s="3">
        <v>41754439.399999999</v>
      </c>
      <c r="AL1578" s="3">
        <v>627029.26</v>
      </c>
      <c r="AM1578" s="3">
        <v>460731.57</v>
      </c>
      <c r="AN1578" s="3">
        <v>6870</v>
      </c>
      <c r="AO1578" s="3">
        <v>55485</v>
      </c>
      <c r="AP1578" s="3">
        <v>13530</v>
      </c>
      <c r="AQ1578" s="3">
        <v>198348.89</v>
      </c>
      <c r="AR1578" s="3">
        <v>350290.4</v>
      </c>
      <c r="AS1578" s="3">
        <v>158254.63</v>
      </c>
      <c r="AT1578" s="3">
        <v>40317.14</v>
      </c>
      <c r="AU1578" s="3">
        <v>81212.89</v>
      </c>
      <c r="AV1578" s="3">
        <v>0</v>
      </c>
      <c r="AW1578" s="3">
        <v>22444.240000000002</v>
      </c>
      <c r="AX1578" s="3">
        <v>0</v>
      </c>
      <c r="AY1578" s="3">
        <v>10664.54</v>
      </c>
      <c r="AZ1578" s="3">
        <v>1118.6400000000001</v>
      </c>
      <c r="BA1578" s="3">
        <v>0</v>
      </c>
      <c r="BB1578" s="3">
        <v>0</v>
      </c>
      <c r="BC1578" s="3">
        <v>46255.519999999997</v>
      </c>
      <c r="BD1578" s="3">
        <v>154660</v>
      </c>
    </row>
    <row r="1579" spans="1:56" x14ac:dyDescent="0.3">
      <c r="A1579" s="1" t="s">
        <v>57</v>
      </c>
      <c r="B1579" s="1" t="s">
        <v>76</v>
      </c>
      <c r="C1579" s="1" t="s">
        <v>210</v>
      </c>
      <c r="D1579" s="4">
        <v>103</v>
      </c>
      <c r="E1579" s="3">
        <v>2394705.2799999998</v>
      </c>
      <c r="F1579" s="3">
        <v>1782092</v>
      </c>
      <c r="G1579" s="3">
        <v>96387.28</v>
      </c>
      <c r="H1579" s="3">
        <v>143812</v>
      </c>
      <c r="I1579" s="3">
        <v>0</v>
      </c>
      <c r="J1579" s="3">
        <v>0</v>
      </c>
      <c r="K1579" s="3">
        <v>0</v>
      </c>
      <c r="L1579" s="3">
        <v>372414</v>
      </c>
      <c r="M1579" s="3">
        <v>263772.89</v>
      </c>
      <c r="N1579" s="3">
        <v>8558369.0600000005</v>
      </c>
      <c r="O1579" s="3">
        <v>127358.71</v>
      </c>
      <c r="P1579" s="3">
        <v>0</v>
      </c>
      <c r="Q1579" s="3">
        <v>11842.79</v>
      </c>
      <c r="R1579" s="3">
        <v>113754</v>
      </c>
      <c r="S1579" s="3">
        <v>72999.789999999994</v>
      </c>
      <c r="T1579" s="3">
        <v>445006.99</v>
      </c>
      <c r="U1579" s="3">
        <v>51238</v>
      </c>
      <c r="V1579" s="3">
        <v>22644</v>
      </c>
      <c r="W1579" s="3">
        <v>22302.400000000001</v>
      </c>
      <c r="X1579" s="3">
        <v>0</v>
      </c>
      <c r="Y1579" s="3">
        <v>0</v>
      </c>
      <c r="Z1579" s="3">
        <v>1707556.52</v>
      </c>
      <c r="AA1579" s="3">
        <v>187088.65</v>
      </c>
      <c r="AB1579" s="3">
        <v>0</v>
      </c>
      <c r="AC1579" s="3">
        <v>187088.65</v>
      </c>
      <c r="AD1579" s="3">
        <v>0</v>
      </c>
      <c r="AE1579" s="3">
        <v>187088.65</v>
      </c>
      <c r="AF1579" s="3">
        <v>170118.09</v>
      </c>
      <c r="AG1579" s="3">
        <v>87271.3</v>
      </c>
      <c r="AH1579" s="3">
        <v>70300.740000000005</v>
      </c>
      <c r="AI1579" s="3">
        <v>1898339.7</v>
      </c>
      <c r="AJ1579" s="3">
        <v>0</v>
      </c>
      <c r="AK1579" s="3">
        <v>24559588.170000002</v>
      </c>
      <c r="AL1579" s="3">
        <v>1352957.81</v>
      </c>
      <c r="AM1579" s="3">
        <v>265390.82</v>
      </c>
      <c r="AN1579" s="3">
        <v>3180</v>
      </c>
      <c r="AO1579" s="3">
        <v>55826.31</v>
      </c>
      <c r="AP1579" s="3">
        <v>2884</v>
      </c>
      <c r="AQ1579" s="3">
        <v>116895.83</v>
      </c>
      <c r="AR1579" s="3">
        <v>266514.32</v>
      </c>
      <c r="AS1579" s="3">
        <v>22644</v>
      </c>
      <c r="AT1579" s="3">
        <v>22302.400000000001</v>
      </c>
      <c r="AU1579" s="3">
        <v>11842.79</v>
      </c>
      <c r="AV1579" s="3">
        <v>0</v>
      </c>
      <c r="AW1579" s="3">
        <v>2000</v>
      </c>
      <c r="AX1579" s="3">
        <v>0</v>
      </c>
      <c r="AY1579" s="3">
        <v>197271.58</v>
      </c>
      <c r="AZ1579" s="3">
        <v>8800.16</v>
      </c>
      <c r="BA1579" s="3">
        <v>0</v>
      </c>
      <c r="BB1579" s="3">
        <v>0</v>
      </c>
      <c r="BC1579" s="3">
        <v>3578.02</v>
      </c>
      <c r="BD1579" s="3">
        <v>0</v>
      </c>
    </row>
    <row r="1580" spans="1:56" x14ac:dyDescent="0.3">
      <c r="A1580" s="1" t="s">
        <v>57</v>
      </c>
      <c r="B1580" s="1" t="s">
        <v>76</v>
      </c>
      <c r="C1580" s="1" t="s">
        <v>253</v>
      </c>
      <c r="D1580" s="4">
        <v>17</v>
      </c>
      <c r="E1580" s="3">
        <v>780954.08</v>
      </c>
      <c r="F1580" s="3">
        <v>639900.29</v>
      </c>
      <c r="G1580" s="3">
        <v>81693.789999999994</v>
      </c>
      <c r="H1580" s="3">
        <v>32360</v>
      </c>
      <c r="I1580" s="3">
        <v>0</v>
      </c>
      <c r="J1580" s="3">
        <v>0</v>
      </c>
      <c r="K1580" s="3">
        <v>0</v>
      </c>
      <c r="L1580" s="3">
        <v>27000</v>
      </c>
      <c r="M1580" s="3">
        <v>233765.84</v>
      </c>
      <c r="N1580" s="3">
        <v>7505831.3899999997</v>
      </c>
      <c r="O1580" s="3">
        <v>34101.120000000003</v>
      </c>
      <c r="P1580" s="3">
        <v>0</v>
      </c>
      <c r="Q1580" s="3">
        <v>0</v>
      </c>
      <c r="R1580" s="3">
        <v>11375.4</v>
      </c>
      <c r="S1580" s="3">
        <v>7123</v>
      </c>
      <c r="T1580" s="3">
        <v>143927.91</v>
      </c>
      <c r="U1580" s="3">
        <v>0</v>
      </c>
      <c r="V1580" s="3">
        <v>0</v>
      </c>
      <c r="W1580" s="3">
        <v>0</v>
      </c>
      <c r="X1580" s="3">
        <v>0</v>
      </c>
      <c r="Y1580" s="3">
        <v>0</v>
      </c>
      <c r="Z1580" s="3">
        <v>608332.96</v>
      </c>
      <c r="AA1580" s="3">
        <v>68905.08</v>
      </c>
      <c r="AB1580" s="3">
        <v>0</v>
      </c>
      <c r="AC1580" s="3">
        <v>68905.08</v>
      </c>
      <c r="AD1580" s="3">
        <v>0</v>
      </c>
      <c r="AE1580" s="3">
        <v>68905.08</v>
      </c>
      <c r="AF1580" s="3">
        <v>62759.85</v>
      </c>
      <c r="AG1580" s="3">
        <v>11310.68</v>
      </c>
      <c r="AH1580" s="3">
        <v>5165.45</v>
      </c>
      <c r="AI1580" s="3">
        <v>1450569.99</v>
      </c>
      <c r="AJ1580" s="3">
        <v>5984350.6100000003</v>
      </c>
      <c r="AK1580" s="3">
        <v>35839267.530000001</v>
      </c>
      <c r="AL1580" s="3">
        <v>3045.52</v>
      </c>
      <c r="AM1580" s="3">
        <v>34100.51</v>
      </c>
      <c r="AN1580" s="3">
        <v>0</v>
      </c>
      <c r="AO1580" s="3">
        <v>6140</v>
      </c>
      <c r="AP1580" s="3">
        <v>0</v>
      </c>
      <c r="AQ1580" s="3">
        <v>53554.25</v>
      </c>
      <c r="AR1580" s="3">
        <v>91062.84</v>
      </c>
      <c r="AS1580" s="3">
        <v>0</v>
      </c>
      <c r="AT1580" s="3">
        <v>0</v>
      </c>
      <c r="AU1580" s="3">
        <v>0</v>
      </c>
      <c r="AV1580" s="3">
        <v>0</v>
      </c>
      <c r="AW1580" s="3">
        <v>0</v>
      </c>
      <c r="AX1580" s="3">
        <v>0</v>
      </c>
      <c r="AY1580" s="3">
        <v>0</v>
      </c>
      <c r="AZ1580" s="3">
        <v>6675.65</v>
      </c>
      <c r="BA1580" s="3">
        <v>0</v>
      </c>
      <c r="BB1580" s="3">
        <v>0</v>
      </c>
      <c r="BC1580" s="3">
        <v>0</v>
      </c>
      <c r="BD1580" s="3">
        <v>0</v>
      </c>
    </row>
    <row r="1581" spans="1:56" x14ac:dyDescent="0.3">
      <c r="A1581" s="1" t="s">
        <v>57</v>
      </c>
      <c r="B1581" s="1" t="s">
        <v>76</v>
      </c>
      <c r="C1581" s="1" t="s">
        <v>209</v>
      </c>
      <c r="D1581" s="4">
        <v>960</v>
      </c>
      <c r="E1581" s="3">
        <v>205333187.88</v>
      </c>
      <c r="F1581" s="3">
        <v>204087711.88</v>
      </c>
      <c r="G1581" s="3">
        <v>828998.03</v>
      </c>
      <c r="H1581" s="3">
        <v>57783.76</v>
      </c>
      <c r="I1581" s="3">
        <v>44580.43</v>
      </c>
      <c r="J1581" s="3">
        <v>10359.65</v>
      </c>
      <c r="K1581" s="3">
        <v>303096.07</v>
      </c>
      <c r="L1581" s="3">
        <v>658.06</v>
      </c>
      <c r="M1581" s="3">
        <v>28606426.449999999</v>
      </c>
      <c r="N1581" s="3">
        <v>88978981.430000007</v>
      </c>
      <c r="O1581" s="3">
        <v>26233182.890000001</v>
      </c>
      <c r="P1581" s="3">
        <v>980.12</v>
      </c>
      <c r="Q1581" s="3">
        <v>1742178.46</v>
      </c>
      <c r="R1581" s="3">
        <v>2548089.6</v>
      </c>
      <c r="S1581" s="3">
        <v>2215551.94</v>
      </c>
      <c r="T1581" s="3">
        <v>11095106.18</v>
      </c>
      <c r="U1581" s="3">
        <v>28049.13</v>
      </c>
      <c r="V1581" s="3">
        <v>2861605.05</v>
      </c>
      <c r="W1581" s="3">
        <v>214871.55</v>
      </c>
      <c r="X1581" s="3">
        <v>0</v>
      </c>
      <c r="Y1581" s="3">
        <v>0</v>
      </c>
      <c r="Z1581" s="3">
        <v>158327626.44999999</v>
      </c>
      <c r="AA1581" s="3">
        <v>33698861.950000003</v>
      </c>
      <c r="AB1581" s="3">
        <v>57280.71</v>
      </c>
      <c r="AC1581" s="3">
        <v>33641581.240000002</v>
      </c>
      <c r="AD1581" s="3">
        <v>96443.22</v>
      </c>
      <c r="AE1581" s="3">
        <v>33738024.460000001</v>
      </c>
      <c r="AF1581" s="3">
        <v>36625566.530000001</v>
      </c>
      <c r="AG1581" s="3">
        <v>443979</v>
      </c>
      <c r="AH1581" s="3">
        <v>3331521.07</v>
      </c>
      <c r="AI1581" s="3">
        <v>111401183.98999999</v>
      </c>
      <c r="AJ1581" s="3">
        <v>8552358.9900000002</v>
      </c>
      <c r="AK1581" s="3">
        <v>856228218.10000002</v>
      </c>
      <c r="AL1581" s="3">
        <v>16048730.51</v>
      </c>
      <c r="AM1581" s="3">
        <v>8410563.6699999999</v>
      </c>
      <c r="AN1581" s="3">
        <v>201270.5</v>
      </c>
      <c r="AO1581" s="3">
        <v>1097713.72</v>
      </c>
      <c r="AP1581" s="3">
        <v>280740</v>
      </c>
      <c r="AQ1581" s="3">
        <v>2275436.09</v>
      </c>
      <c r="AR1581" s="3">
        <v>7430686.0800000001</v>
      </c>
      <c r="AS1581" s="3">
        <v>2912517.72</v>
      </c>
      <c r="AT1581" s="3">
        <v>214871.55</v>
      </c>
      <c r="AU1581" s="3">
        <v>1752548.23</v>
      </c>
      <c r="AV1581" s="3">
        <v>764743.53</v>
      </c>
      <c r="AW1581" s="3">
        <v>169972.34</v>
      </c>
      <c r="AX1581" s="3">
        <v>12155</v>
      </c>
      <c r="AY1581" s="3">
        <v>2027807.85</v>
      </c>
      <c r="AZ1581" s="3">
        <v>134933.71</v>
      </c>
      <c r="BA1581" s="3">
        <v>331424.74</v>
      </c>
      <c r="BB1581" s="3">
        <v>0</v>
      </c>
      <c r="BC1581" s="3">
        <v>1200039.75</v>
      </c>
      <c r="BD1581" s="3">
        <v>109159.02</v>
      </c>
    </row>
    <row r="1582" spans="1:56" x14ac:dyDescent="0.3">
      <c r="A1582" s="1" t="s">
        <v>57</v>
      </c>
      <c r="B1582" s="1" t="s">
        <v>76</v>
      </c>
      <c r="C1582" s="1" t="s">
        <v>141</v>
      </c>
      <c r="D1582" s="4">
        <v>329</v>
      </c>
      <c r="E1582" s="3">
        <v>13225495.710000001</v>
      </c>
      <c r="F1582" s="3">
        <v>12527315.939999999</v>
      </c>
      <c r="G1582" s="3">
        <v>280351.77</v>
      </c>
      <c r="H1582" s="3">
        <v>98172.84</v>
      </c>
      <c r="I1582" s="3">
        <v>168516.12</v>
      </c>
      <c r="J1582" s="3">
        <v>15923.65</v>
      </c>
      <c r="K1582" s="3">
        <v>0</v>
      </c>
      <c r="L1582" s="3">
        <v>135215.39000000001</v>
      </c>
      <c r="M1582" s="3">
        <v>3086462.52</v>
      </c>
      <c r="N1582" s="3">
        <v>56346140.789999999</v>
      </c>
      <c r="O1582" s="3">
        <v>808344.7</v>
      </c>
      <c r="P1582" s="3">
        <v>0</v>
      </c>
      <c r="Q1582" s="3">
        <v>250742.42</v>
      </c>
      <c r="R1582" s="3">
        <v>238883.4</v>
      </c>
      <c r="S1582" s="3">
        <v>163729.66</v>
      </c>
      <c r="T1582" s="3">
        <v>1815018.76</v>
      </c>
      <c r="U1582" s="3">
        <v>26014.16</v>
      </c>
      <c r="V1582" s="3">
        <v>152074.4</v>
      </c>
      <c r="W1582" s="3">
        <v>47790</v>
      </c>
      <c r="X1582" s="3">
        <v>0</v>
      </c>
      <c r="Y1582" s="3">
        <v>0</v>
      </c>
      <c r="Z1582" s="3">
        <v>10030999.720000001</v>
      </c>
      <c r="AA1582" s="3">
        <v>1259819.4099999999</v>
      </c>
      <c r="AB1582" s="3">
        <v>2094.4699999999998</v>
      </c>
      <c r="AC1582" s="3">
        <v>1257724.94</v>
      </c>
      <c r="AD1582" s="3">
        <v>0</v>
      </c>
      <c r="AE1582" s="3">
        <v>1257724.94</v>
      </c>
      <c r="AF1582" s="3">
        <v>1355910.71</v>
      </c>
      <c r="AG1582" s="3">
        <v>80046.17</v>
      </c>
      <c r="AH1582" s="3">
        <v>178231.94</v>
      </c>
      <c r="AI1582" s="3">
        <v>34132102</v>
      </c>
      <c r="AJ1582" s="3">
        <v>26434082.91</v>
      </c>
      <c r="AK1582" s="3">
        <v>169946405.59999999</v>
      </c>
      <c r="AL1582" s="3">
        <v>5546603.7599999998</v>
      </c>
      <c r="AM1582" s="3">
        <v>1948633.95</v>
      </c>
      <c r="AN1582" s="3">
        <v>27245</v>
      </c>
      <c r="AO1582" s="3">
        <v>104776.21</v>
      </c>
      <c r="AP1582" s="3">
        <v>108815</v>
      </c>
      <c r="AQ1582" s="3">
        <v>427803.34</v>
      </c>
      <c r="AR1582" s="3">
        <v>1169111.93</v>
      </c>
      <c r="AS1582" s="3">
        <v>152074.4</v>
      </c>
      <c r="AT1582" s="3">
        <v>47790</v>
      </c>
      <c r="AU1582" s="3">
        <v>250742.42</v>
      </c>
      <c r="AV1582" s="3">
        <v>0</v>
      </c>
      <c r="AW1582" s="3">
        <v>30000</v>
      </c>
      <c r="AX1582" s="3">
        <v>0</v>
      </c>
      <c r="AY1582" s="3">
        <v>734553.04</v>
      </c>
      <c r="AZ1582" s="3">
        <v>35548.559999999998</v>
      </c>
      <c r="BA1582" s="3">
        <v>33600</v>
      </c>
      <c r="BB1582" s="3">
        <v>0</v>
      </c>
      <c r="BC1582" s="3">
        <v>43974.54</v>
      </c>
      <c r="BD1582" s="3">
        <v>303381.21999999997</v>
      </c>
    </row>
    <row r="1583" spans="1:56" x14ac:dyDescent="0.3">
      <c r="A1583" s="1" t="s">
        <v>57</v>
      </c>
      <c r="B1583" s="1" t="s">
        <v>76</v>
      </c>
      <c r="C1583" s="1" t="s">
        <v>252</v>
      </c>
      <c r="D1583" s="4">
        <v>122</v>
      </c>
      <c r="E1583" s="3">
        <v>6295108.8499999996</v>
      </c>
      <c r="F1583" s="3">
        <v>6238696.2400000002</v>
      </c>
      <c r="G1583" s="3">
        <v>6230</v>
      </c>
      <c r="H1583" s="3">
        <v>47300</v>
      </c>
      <c r="I1583" s="3">
        <v>154.29</v>
      </c>
      <c r="J1583" s="3">
        <v>2728.32</v>
      </c>
      <c r="K1583" s="3">
        <v>0</v>
      </c>
      <c r="L1583" s="3">
        <v>0</v>
      </c>
      <c r="M1583" s="3">
        <v>2417809.66</v>
      </c>
      <c r="N1583" s="3">
        <v>9670718.3499999996</v>
      </c>
      <c r="O1583" s="3">
        <v>499933.59</v>
      </c>
      <c r="P1583" s="3">
        <v>526.04</v>
      </c>
      <c r="Q1583" s="3">
        <v>49474.19</v>
      </c>
      <c r="R1583" s="3">
        <v>243433.56</v>
      </c>
      <c r="S1583" s="3">
        <v>189307.3</v>
      </c>
      <c r="T1583" s="3">
        <v>628909.76</v>
      </c>
      <c r="U1583" s="3">
        <v>0</v>
      </c>
      <c r="V1583" s="3">
        <v>105200.74</v>
      </c>
      <c r="W1583" s="3">
        <v>19990.900000000001</v>
      </c>
      <c r="X1583" s="3">
        <v>0</v>
      </c>
      <c r="Y1583" s="3">
        <v>0</v>
      </c>
      <c r="Z1583" s="3">
        <v>4633088.43</v>
      </c>
      <c r="AA1583" s="3">
        <v>499961.88</v>
      </c>
      <c r="AB1583" s="3">
        <v>0</v>
      </c>
      <c r="AC1583" s="3">
        <v>499961.88</v>
      </c>
      <c r="AD1583" s="3">
        <v>0</v>
      </c>
      <c r="AE1583" s="3">
        <v>499961.88</v>
      </c>
      <c r="AF1583" s="3">
        <v>565322.97</v>
      </c>
      <c r="AG1583" s="3">
        <v>37845.14</v>
      </c>
      <c r="AH1583" s="3">
        <v>103206.23</v>
      </c>
      <c r="AI1583" s="3">
        <v>2174307.58</v>
      </c>
      <c r="AJ1583" s="3">
        <v>264773.69</v>
      </c>
      <c r="AK1583" s="3">
        <v>60178830.950000003</v>
      </c>
      <c r="AL1583" s="3">
        <v>506302.06</v>
      </c>
      <c r="AM1583" s="3">
        <v>479810.6</v>
      </c>
      <c r="AN1583" s="3">
        <v>10610</v>
      </c>
      <c r="AO1583" s="3">
        <v>17549</v>
      </c>
      <c r="AP1583" s="3">
        <v>6220</v>
      </c>
      <c r="AQ1583" s="3">
        <v>72896.78</v>
      </c>
      <c r="AR1583" s="3">
        <v>521633.98</v>
      </c>
      <c r="AS1583" s="3">
        <v>106461.22</v>
      </c>
      <c r="AT1583" s="3">
        <v>19990.900000000001</v>
      </c>
      <c r="AU1583" s="3">
        <v>49474.19</v>
      </c>
      <c r="AV1583" s="3">
        <v>0</v>
      </c>
      <c r="AW1583" s="3">
        <v>0</v>
      </c>
      <c r="AX1583" s="3">
        <v>0</v>
      </c>
      <c r="AY1583" s="3">
        <v>146277</v>
      </c>
      <c r="AZ1583" s="3">
        <v>720</v>
      </c>
      <c r="BA1583" s="3">
        <v>0</v>
      </c>
      <c r="BB1583" s="3">
        <v>0</v>
      </c>
      <c r="BC1583" s="3">
        <v>122000</v>
      </c>
      <c r="BD1583" s="3">
        <v>10000</v>
      </c>
    </row>
    <row r="1584" spans="1:56" x14ac:dyDescent="0.3">
      <c r="A1584" s="1" t="s">
        <v>57</v>
      </c>
      <c r="B1584" s="1" t="s">
        <v>76</v>
      </c>
      <c r="C1584" s="1" t="s">
        <v>251</v>
      </c>
      <c r="D1584" s="4">
        <v>10</v>
      </c>
      <c r="E1584" s="3">
        <v>1033058.55</v>
      </c>
      <c r="F1584" s="3">
        <v>1018772.05</v>
      </c>
      <c r="G1584" s="3">
        <v>14286.5</v>
      </c>
      <c r="H1584" s="3">
        <v>0</v>
      </c>
      <c r="I1584" s="3">
        <v>0</v>
      </c>
      <c r="J1584" s="3">
        <v>0</v>
      </c>
      <c r="K1584" s="3">
        <v>0</v>
      </c>
      <c r="L1584" s="3">
        <v>0</v>
      </c>
      <c r="M1584" s="3">
        <v>345015.64</v>
      </c>
      <c r="N1584" s="3">
        <v>2751257.44</v>
      </c>
      <c r="O1584" s="3">
        <v>173067.49</v>
      </c>
      <c r="P1584" s="3">
        <v>0</v>
      </c>
      <c r="Q1584" s="3">
        <v>0</v>
      </c>
      <c r="R1584" s="3">
        <v>13650.48</v>
      </c>
      <c r="S1584" s="3">
        <v>13874.66</v>
      </c>
      <c r="T1584" s="3">
        <v>126363.94</v>
      </c>
      <c r="U1584" s="3">
        <v>0</v>
      </c>
      <c r="V1584" s="3">
        <v>0</v>
      </c>
      <c r="W1584" s="3">
        <v>0</v>
      </c>
      <c r="X1584" s="3">
        <v>0</v>
      </c>
      <c r="Y1584" s="3">
        <v>0</v>
      </c>
      <c r="Z1584" s="3">
        <v>787017.6</v>
      </c>
      <c r="AA1584" s="3">
        <v>162956.29</v>
      </c>
      <c r="AB1584" s="3">
        <v>0</v>
      </c>
      <c r="AC1584" s="3">
        <v>162956.29</v>
      </c>
      <c r="AD1584" s="3">
        <v>0</v>
      </c>
      <c r="AE1584" s="3">
        <v>162956.29</v>
      </c>
      <c r="AF1584" s="3">
        <v>191366.05</v>
      </c>
      <c r="AG1584" s="3">
        <v>0</v>
      </c>
      <c r="AH1584" s="3">
        <v>28409.759999999998</v>
      </c>
      <c r="AI1584" s="3">
        <v>13084.06</v>
      </c>
      <c r="AJ1584" s="3">
        <v>0</v>
      </c>
      <c r="AK1584" s="3">
        <v>10555627.33</v>
      </c>
      <c r="AL1584" s="3">
        <v>484375</v>
      </c>
      <c r="AM1584" s="3">
        <v>66661.06</v>
      </c>
      <c r="AN1584" s="3">
        <v>0</v>
      </c>
      <c r="AO1584" s="3">
        <v>26833.38</v>
      </c>
      <c r="AP1584" s="3">
        <v>1350</v>
      </c>
      <c r="AQ1584" s="3">
        <v>344534.87</v>
      </c>
      <c r="AR1584" s="3">
        <v>21134.720000000001</v>
      </c>
      <c r="AS1584" s="3">
        <v>0</v>
      </c>
      <c r="AT1584" s="3">
        <v>0</v>
      </c>
      <c r="AU1584" s="3">
        <v>0</v>
      </c>
      <c r="AV1584" s="3">
        <v>46822.52</v>
      </c>
      <c r="AW1584" s="3">
        <v>0</v>
      </c>
      <c r="AX1584" s="3">
        <v>0</v>
      </c>
      <c r="AY1584" s="3">
        <v>9664.2099999999991</v>
      </c>
      <c r="AZ1584" s="3">
        <v>0</v>
      </c>
      <c r="BA1584" s="3">
        <v>0</v>
      </c>
      <c r="BB1584" s="3">
        <v>0</v>
      </c>
      <c r="BC1584" s="3">
        <v>0</v>
      </c>
      <c r="BD1584" s="3">
        <v>101000</v>
      </c>
    </row>
    <row r="1585" spans="1:56" x14ac:dyDescent="0.3">
      <c r="A1585" s="1" t="s">
        <v>57</v>
      </c>
      <c r="B1585" s="1" t="s">
        <v>76</v>
      </c>
      <c r="C1585" s="1" t="s">
        <v>143</v>
      </c>
      <c r="D1585" s="4">
        <v>20</v>
      </c>
      <c r="E1585" s="3">
        <v>1073656.1200000001</v>
      </c>
      <c r="F1585" s="3">
        <v>1073656.1200000001</v>
      </c>
      <c r="G1585" s="3">
        <v>0</v>
      </c>
      <c r="H1585" s="3">
        <v>0</v>
      </c>
      <c r="I1585" s="3">
        <v>0</v>
      </c>
      <c r="J1585" s="3">
        <v>0</v>
      </c>
      <c r="K1585" s="3">
        <v>0</v>
      </c>
      <c r="L1585" s="3">
        <v>0</v>
      </c>
      <c r="M1585" s="3">
        <v>82071.649999999994</v>
      </c>
      <c r="N1585" s="3">
        <v>1465369.12</v>
      </c>
      <c r="O1585" s="3">
        <v>94063.81</v>
      </c>
      <c r="P1585" s="3">
        <v>0</v>
      </c>
      <c r="Q1585" s="3">
        <v>26322.55</v>
      </c>
      <c r="R1585" s="3">
        <v>27300.959999999999</v>
      </c>
      <c r="S1585" s="3">
        <v>14246</v>
      </c>
      <c r="T1585" s="3">
        <v>130781.27</v>
      </c>
      <c r="U1585" s="3">
        <v>0</v>
      </c>
      <c r="V1585" s="3">
        <v>0</v>
      </c>
      <c r="W1585" s="3">
        <v>0</v>
      </c>
      <c r="X1585" s="3">
        <v>0</v>
      </c>
      <c r="Y1585" s="3">
        <v>0</v>
      </c>
      <c r="Z1585" s="3">
        <v>789885</v>
      </c>
      <c r="AA1585" s="3">
        <v>104604.53</v>
      </c>
      <c r="AB1585" s="3">
        <v>593</v>
      </c>
      <c r="AC1585" s="3">
        <v>104011.53</v>
      </c>
      <c r="AD1585" s="3">
        <v>0</v>
      </c>
      <c r="AE1585" s="3">
        <v>104011.53</v>
      </c>
      <c r="AF1585" s="3">
        <v>98973.48</v>
      </c>
      <c r="AG1585" s="3">
        <v>8906.7099999999991</v>
      </c>
      <c r="AH1585" s="3">
        <v>3868.66</v>
      </c>
      <c r="AI1585" s="3">
        <v>1268701.6100000001</v>
      </c>
      <c r="AJ1585" s="3">
        <v>0</v>
      </c>
      <c r="AK1585" s="3">
        <v>9517482.5</v>
      </c>
      <c r="AL1585" s="3">
        <v>153402.6</v>
      </c>
      <c r="AM1585" s="3">
        <v>24826.91</v>
      </c>
      <c r="AN1585" s="3">
        <v>0</v>
      </c>
      <c r="AO1585" s="3">
        <v>17760</v>
      </c>
      <c r="AP1585" s="3">
        <v>3000</v>
      </c>
      <c r="AQ1585" s="3">
        <v>25474.26</v>
      </c>
      <c r="AR1585" s="3">
        <v>87918.53</v>
      </c>
      <c r="AS1585" s="3">
        <v>0</v>
      </c>
      <c r="AT1585" s="3">
        <v>0</v>
      </c>
      <c r="AU1585" s="3">
        <v>26322.55</v>
      </c>
      <c r="AV1585" s="3">
        <v>0</v>
      </c>
      <c r="AW1585" s="3">
        <v>0</v>
      </c>
      <c r="AX1585" s="3">
        <v>0</v>
      </c>
      <c r="AY1585" s="3">
        <v>0</v>
      </c>
      <c r="AZ1585" s="3">
        <v>0</v>
      </c>
      <c r="BA1585" s="3">
        <v>0</v>
      </c>
      <c r="BB1585" s="3">
        <v>0</v>
      </c>
      <c r="BC1585" s="3">
        <v>0</v>
      </c>
      <c r="BD1585" s="3">
        <v>500</v>
      </c>
    </row>
    <row r="1586" spans="1:56" x14ac:dyDescent="0.3">
      <c r="A1586" s="1" t="s">
        <v>57</v>
      </c>
      <c r="B1586" s="1" t="s">
        <v>76</v>
      </c>
      <c r="C1586" s="1" t="s">
        <v>208</v>
      </c>
      <c r="D1586" s="4">
        <v>301</v>
      </c>
      <c r="E1586" s="3">
        <v>50364624.729999997</v>
      </c>
      <c r="F1586" s="3">
        <v>47274079.850000001</v>
      </c>
      <c r="G1586" s="3">
        <v>580844.81000000006</v>
      </c>
      <c r="H1586" s="3">
        <v>1865909.65</v>
      </c>
      <c r="I1586" s="3">
        <v>518.53</v>
      </c>
      <c r="J1586" s="3">
        <v>25318.9</v>
      </c>
      <c r="K1586" s="3">
        <v>581952.99</v>
      </c>
      <c r="L1586" s="3">
        <v>36000</v>
      </c>
      <c r="M1586" s="3">
        <v>6903435.1699999999</v>
      </c>
      <c r="N1586" s="3">
        <v>22985485.329999998</v>
      </c>
      <c r="O1586" s="3">
        <v>3479958.1</v>
      </c>
      <c r="P1586" s="3">
        <v>3079.38</v>
      </c>
      <c r="Q1586" s="3">
        <v>1306380.01</v>
      </c>
      <c r="R1586" s="3">
        <v>780352.44</v>
      </c>
      <c r="S1586" s="3">
        <v>559741.53</v>
      </c>
      <c r="T1586" s="3">
        <v>3015469.92</v>
      </c>
      <c r="U1586" s="3">
        <v>354052.53</v>
      </c>
      <c r="V1586" s="3">
        <v>357193.25</v>
      </c>
      <c r="W1586" s="3">
        <v>75695.39</v>
      </c>
      <c r="X1586" s="3">
        <v>0</v>
      </c>
      <c r="Y1586" s="3">
        <v>0</v>
      </c>
      <c r="Z1586" s="3">
        <v>41076015.649999999</v>
      </c>
      <c r="AA1586" s="3">
        <v>8608608.4800000004</v>
      </c>
      <c r="AB1586" s="3">
        <v>30066.720000000001</v>
      </c>
      <c r="AC1586" s="3">
        <v>8578541.7599999998</v>
      </c>
      <c r="AD1586" s="3">
        <v>204879.75</v>
      </c>
      <c r="AE1586" s="3">
        <v>8783421.5099999998</v>
      </c>
      <c r="AF1586" s="3">
        <v>8897310.8499999996</v>
      </c>
      <c r="AG1586" s="3">
        <v>600593.37</v>
      </c>
      <c r="AH1586" s="3">
        <v>714482.71</v>
      </c>
      <c r="AI1586" s="3">
        <v>23882402.640000001</v>
      </c>
      <c r="AJ1586" s="3">
        <v>1413609.24</v>
      </c>
      <c r="AK1586" s="3">
        <v>236785940.28</v>
      </c>
      <c r="AL1586" s="3">
        <v>6924555.0999999996</v>
      </c>
      <c r="AM1586" s="3">
        <v>2497091.73</v>
      </c>
      <c r="AN1586" s="3">
        <v>87360</v>
      </c>
      <c r="AO1586" s="3">
        <v>330553.95</v>
      </c>
      <c r="AP1586" s="3">
        <v>116215</v>
      </c>
      <c r="AQ1586" s="3">
        <v>760259.78</v>
      </c>
      <c r="AR1586" s="3">
        <v>1746322.2</v>
      </c>
      <c r="AS1586" s="3">
        <v>357193.25</v>
      </c>
      <c r="AT1586" s="3">
        <v>75695.39</v>
      </c>
      <c r="AU1586" s="3">
        <v>1306380.01</v>
      </c>
      <c r="AV1586" s="3">
        <v>35663.57</v>
      </c>
      <c r="AW1586" s="3">
        <v>65079.93</v>
      </c>
      <c r="AX1586" s="3">
        <v>0</v>
      </c>
      <c r="AY1586" s="3">
        <v>513467.76</v>
      </c>
      <c r="AZ1586" s="3">
        <v>61028.55</v>
      </c>
      <c r="BA1586" s="3">
        <v>0</v>
      </c>
      <c r="BB1586" s="3">
        <v>0</v>
      </c>
      <c r="BC1586" s="3">
        <v>550626.37</v>
      </c>
      <c r="BD1586" s="3">
        <v>698867</v>
      </c>
    </row>
    <row r="1587" spans="1:56" x14ac:dyDescent="0.3">
      <c r="A1587" s="1" t="s">
        <v>57</v>
      </c>
      <c r="B1587" s="1" t="s">
        <v>76</v>
      </c>
      <c r="C1587" s="1" t="s">
        <v>128</v>
      </c>
      <c r="D1587" s="4">
        <v>42496</v>
      </c>
      <c r="E1587" s="3">
        <v>3015538107.6700001</v>
      </c>
      <c r="F1587" s="3">
        <v>2611998270.25</v>
      </c>
      <c r="G1587" s="3">
        <v>128651091.44</v>
      </c>
      <c r="H1587" s="3">
        <v>37013337.090000004</v>
      </c>
      <c r="I1587" s="3">
        <v>34828540.509999998</v>
      </c>
      <c r="J1587" s="3">
        <v>869399.74</v>
      </c>
      <c r="K1587" s="3">
        <v>171104524.61000001</v>
      </c>
      <c r="L1587" s="3">
        <v>31072944.030000001</v>
      </c>
      <c r="M1587" s="3">
        <v>3865025386.8600001</v>
      </c>
      <c r="N1587" s="3">
        <v>22759606390.790001</v>
      </c>
      <c r="O1587" s="3">
        <v>141301535.31</v>
      </c>
      <c r="P1587" s="3">
        <v>43866.3</v>
      </c>
      <c r="Q1587" s="3">
        <v>60811413.960000001</v>
      </c>
      <c r="R1587" s="3">
        <v>69749402.640000001</v>
      </c>
      <c r="S1587" s="3">
        <v>50979408.810000002</v>
      </c>
      <c r="T1587" s="3">
        <v>352611923.79000002</v>
      </c>
      <c r="U1587" s="3">
        <v>14526321.460000001</v>
      </c>
      <c r="V1587" s="3">
        <v>54508256.859999999</v>
      </c>
      <c r="W1587" s="3">
        <v>11580783.640000001</v>
      </c>
      <c r="X1587" s="3">
        <v>0</v>
      </c>
      <c r="Y1587" s="3">
        <v>0</v>
      </c>
      <c r="Z1587" s="3">
        <v>2331145654.7199998</v>
      </c>
      <c r="AA1587" s="3">
        <v>410739294.27999997</v>
      </c>
      <c r="AB1587" s="3">
        <v>3707185.92</v>
      </c>
      <c r="AC1587" s="3">
        <v>407032108.36000001</v>
      </c>
      <c r="AD1587" s="3">
        <v>2288337.5</v>
      </c>
      <c r="AE1587" s="3">
        <v>409320445.86000001</v>
      </c>
      <c r="AF1587" s="3">
        <v>360958835.89999998</v>
      </c>
      <c r="AG1587" s="3">
        <v>85301417.230000004</v>
      </c>
      <c r="AH1587" s="3">
        <v>36939807.270000003</v>
      </c>
      <c r="AI1587" s="3">
        <v>11949139132.620001</v>
      </c>
      <c r="AJ1587" s="3">
        <v>1036799225.64</v>
      </c>
      <c r="AK1587" s="3">
        <v>152392023791.37</v>
      </c>
      <c r="AL1587" s="3">
        <v>2593740229.6199999</v>
      </c>
      <c r="AM1587" s="3">
        <v>235472389.68000001</v>
      </c>
      <c r="AN1587" s="3">
        <v>2868876.41</v>
      </c>
      <c r="AO1587" s="3">
        <v>26102077.460000001</v>
      </c>
      <c r="AP1587" s="3">
        <v>4685179.84</v>
      </c>
      <c r="AQ1587" s="3">
        <v>122658519.37</v>
      </c>
      <c r="AR1587" s="3">
        <v>204992575.25999999</v>
      </c>
      <c r="AS1587" s="3">
        <v>54824837.049999997</v>
      </c>
      <c r="AT1587" s="3">
        <v>11602524.140000001</v>
      </c>
      <c r="AU1587" s="3">
        <v>63541174.640000001</v>
      </c>
      <c r="AV1587" s="3">
        <v>45012.37</v>
      </c>
      <c r="AW1587" s="3">
        <v>11564095.310000001</v>
      </c>
      <c r="AX1587" s="3">
        <v>332818.75</v>
      </c>
      <c r="AY1587" s="3">
        <v>77815717.650000006</v>
      </c>
      <c r="AZ1587" s="3">
        <v>13182820</v>
      </c>
      <c r="BA1587" s="3">
        <v>8894048.4900000002</v>
      </c>
      <c r="BB1587" s="3">
        <v>3983213.47</v>
      </c>
      <c r="BC1587" s="3">
        <v>117053184.19</v>
      </c>
      <c r="BD1587" s="3">
        <v>653957718.67999995</v>
      </c>
    </row>
    <row r="1588" spans="1:56" x14ac:dyDescent="0.3">
      <c r="A1588" s="1" t="s">
        <v>57</v>
      </c>
      <c r="B1588" s="1" t="s">
        <v>76</v>
      </c>
      <c r="C1588" s="1" t="s">
        <v>140</v>
      </c>
      <c r="D1588" s="4">
        <v>6657</v>
      </c>
      <c r="E1588" s="3">
        <v>722332462.84000003</v>
      </c>
      <c r="F1588" s="3">
        <v>680868197.82000005</v>
      </c>
      <c r="G1588" s="3">
        <v>12528711.310000001</v>
      </c>
      <c r="H1588" s="3">
        <v>7042927.9199999999</v>
      </c>
      <c r="I1588" s="3">
        <v>7695437.5300000003</v>
      </c>
      <c r="J1588" s="3">
        <v>115516.79</v>
      </c>
      <c r="K1588" s="3">
        <v>11128295.859999999</v>
      </c>
      <c r="L1588" s="3">
        <v>2953375.61</v>
      </c>
      <c r="M1588" s="3">
        <v>341552858.69</v>
      </c>
      <c r="N1588" s="3">
        <v>1632326435.3299999</v>
      </c>
      <c r="O1588" s="3">
        <v>40594582.549999997</v>
      </c>
      <c r="P1588" s="3">
        <v>2168.98</v>
      </c>
      <c r="Q1588" s="3">
        <v>25754384.18</v>
      </c>
      <c r="R1588" s="3">
        <v>14692466.640000001</v>
      </c>
      <c r="S1588" s="3">
        <v>12809123.59</v>
      </c>
      <c r="T1588" s="3">
        <v>67093394.25</v>
      </c>
      <c r="U1588" s="3">
        <v>14017117.48</v>
      </c>
      <c r="V1588" s="3">
        <v>7566273.5199999996</v>
      </c>
      <c r="W1588" s="3">
        <v>1131970.52</v>
      </c>
      <c r="X1588" s="3">
        <v>0</v>
      </c>
      <c r="Y1588" s="3">
        <v>0</v>
      </c>
      <c r="Z1588" s="3">
        <v>547579545.92999995</v>
      </c>
      <c r="AA1588" s="3">
        <v>101729641.23</v>
      </c>
      <c r="AB1588" s="3">
        <v>552230.84</v>
      </c>
      <c r="AC1588" s="3">
        <v>101177410.39</v>
      </c>
      <c r="AD1588" s="3">
        <v>1118781.57</v>
      </c>
      <c r="AE1588" s="3">
        <v>102296191.95999999</v>
      </c>
      <c r="AF1588" s="3">
        <v>103782306.3</v>
      </c>
      <c r="AG1588" s="3">
        <v>9091559.25</v>
      </c>
      <c r="AH1588" s="3">
        <v>10577673.59</v>
      </c>
      <c r="AI1588" s="3">
        <v>633755024.25</v>
      </c>
      <c r="AJ1588" s="3">
        <v>72359583.200000003</v>
      </c>
      <c r="AK1588" s="3">
        <v>10802587713.1</v>
      </c>
      <c r="AL1588" s="3">
        <v>233916844.25999999</v>
      </c>
      <c r="AM1588" s="3">
        <v>48179667.439999998</v>
      </c>
      <c r="AN1588" s="3">
        <v>1102268.52</v>
      </c>
      <c r="AO1588" s="3">
        <v>7428485.0199999996</v>
      </c>
      <c r="AP1588" s="3">
        <v>2024995.31</v>
      </c>
      <c r="AQ1588" s="3">
        <v>19361218.129999999</v>
      </c>
      <c r="AR1588" s="3">
        <v>38985360.729999997</v>
      </c>
      <c r="AS1588" s="3">
        <v>7605861.1299999999</v>
      </c>
      <c r="AT1588" s="3">
        <v>1131970.52</v>
      </c>
      <c r="AU1588" s="3">
        <v>25987670.789999999</v>
      </c>
      <c r="AV1588" s="3">
        <v>336028.27</v>
      </c>
      <c r="AW1588" s="3">
        <v>2091823.29</v>
      </c>
      <c r="AX1588" s="3">
        <v>79955.95</v>
      </c>
      <c r="AY1588" s="3">
        <v>10802475.08</v>
      </c>
      <c r="AZ1588" s="3">
        <v>1351863.09</v>
      </c>
      <c r="BA1588" s="3">
        <v>869119.44</v>
      </c>
      <c r="BB1588" s="3">
        <v>0</v>
      </c>
      <c r="BC1588" s="3">
        <v>8042888.4699999997</v>
      </c>
      <c r="BD1588" s="3">
        <v>31110947.800000001</v>
      </c>
    </row>
    <row r="1589" spans="1:56" x14ac:dyDescent="0.3">
      <c r="A1589" s="1" t="s">
        <v>57</v>
      </c>
      <c r="B1589" s="1" t="s">
        <v>76</v>
      </c>
      <c r="C1589" s="1" t="s">
        <v>207</v>
      </c>
      <c r="D1589" s="4">
        <v>77</v>
      </c>
      <c r="E1589" s="3">
        <v>2026843.01</v>
      </c>
      <c r="F1589" s="3">
        <v>1547594.32</v>
      </c>
      <c r="G1589" s="3">
        <v>244174.52</v>
      </c>
      <c r="H1589" s="3">
        <v>40280</v>
      </c>
      <c r="I1589" s="3">
        <v>0</v>
      </c>
      <c r="J1589" s="3">
        <v>24726.17</v>
      </c>
      <c r="K1589" s="3">
        <v>61786</v>
      </c>
      <c r="L1589" s="3">
        <v>108282</v>
      </c>
      <c r="M1589" s="3">
        <v>1874832.86</v>
      </c>
      <c r="N1589" s="3">
        <v>9190685.3100000005</v>
      </c>
      <c r="O1589" s="3">
        <v>117641.63</v>
      </c>
      <c r="P1589" s="3">
        <v>0</v>
      </c>
      <c r="Q1589" s="3">
        <v>26023.13</v>
      </c>
      <c r="R1589" s="3">
        <v>84177.96</v>
      </c>
      <c r="S1589" s="3">
        <v>27653.38</v>
      </c>
      <c r="T1589" s="3">
        <v>426128.84</v>
      </c>
      <c r="U1589" s="3">
        <v>28314.46</v>
      </c>
      <c r="V1589" s="3">
        <v>11718</v>
      </c>
      <c r="W1589" s="3">
        <v>24000</v>
      </c>
      <c r="X1589" s="3">
        <v>0</v>
      </c>
      <c r="Y1589" s="3">
        <v>0</v>
      </c>
      <c r="Z1589" s="3">
        <v>1383155.26</v>
      </c>
      <c r="AA1589" s="3">
        <v>133726.63</v>
      </c>
      <c r="AB1589" s="3">
        <v>0</v>
      </c>
      <c r="AC1589" s="3">
        <v>133726.63</v>
      </c>
      <c r="AD1589" s="3">
        <v>0</v>
      </c>
      <c r="AE1589" s="3">
        <v>133726.63</v>
      </c>
      <c r="AF1589" s="3">
        <v>113064.22</v>
      </c>
      <c r="AG1589" s="3">
        <v>42725.33</v>
      </c>
      <c r="AH1589" s="3">
        <v>22062.92</v>
      </c>
      <c r="AI1589" s="3">
        <v>1505308.39</v>
      </c>
      <c r="AJ1589" s="3">
        <v>663871.91</v>
      </c>
      <c r="AK1589" s="3">
        <v>50655673.049999997</v>
      </c>
      <c r="AL1589" s="3">
        <v>1439650</v>
      </c>
      <c r="AM1589" s="3">
        <v>75667.5</v>
      </c>
      <c r="AN1589" s="3">
        <v>0</v>
      </c>
      <c r="AO1589" s="3">
        <v>59140</v>
      </c>
      <c r="AP1589" s="3">
        <v>2720</v>
      </c>
      <c r="AQ1589" s="3">
        <v>63076.6</v>
      </c>
      <c r="AR1589" s="3">
        <v>303979.90000000002</v>
      </c>
      <c r="AS1589" s="3">
        <v>11718</v>
      </c>
      <c r="AT1589" s="3">
        <v>24000</v>
      </c>
      <c r="AU1589" s="3">
        <v>26023.13</v>
      </c>
      <c r="AV1589" s="3">
        <v>0</v>
      </c>
      <c r="AW1589" s="3">
        <v>85903.4</v>
      </c>
      <c r="AX1589" s="3">
        <v>0</v>
      </c>
      <c r="AY1589" s="3">
        <v>66699.41</v>
      </c>
      <c r="AZ1589" s="3">
        <v>20630.11</v>
      </c>
      <c r="BA1589" s="3">
        <v>15000</v>
      </c>
      <c r="BB1589" s="3">
        <v>0</v>
      </c>
      <c r="BC1589" s="3">
        <v>260.72000000000003</v>
      </c>
      <c r="BD1589" s="3">
        <v>25000</v>
      </c>
    </row>
    <row r="1590" spans="1:56" x14ac:dyDescent="0.3">
      <c r="A1590" s="1" t="s">
        <v>57</v>
      </c>
      <c r="B1590" s="1" t="s">
        <v>76</v>
      </c>
      <c r="C1590" s="1" t="s">
        <v>206</v>
      </c>
      <c r="D1590" s="4">
        <v>2293</v>
      </c>
      <c r="E1590" s="3">
        <v>186980723.47</v>
      </c>
      <c r="F1590" s="3">
        <v>182248994.56</v>
      </c>
      <c r="G1590" s="3">
        <v>1531214.1</v>
      </c>
      <c r="H1590" s="3">
        <v>1447716.63</v>
      </c>
      <c r="I1590" s="3">
        <v>126949.96</v>
      </c>
      <c r="J1590" s="3">
        <v>25399.74</v>
      </c>
      <c r="K1590" s="3">
        <v>1110843.02</v>
      </c>
      <c r="L1590" s="3">
        <v>489605.46</v>
      </c>
      <c r="M1590" s="3">
        <v>31822385.170000002</v>
      </c>
      <c r="N1590" s="3">
        <v>172931749.97999999</v>
      </c>
      <c r="O1590" s="3">
        <v>16240540.800000001</v>
      </c>
      <c r="P1590" s="3">
        <v>2533.88</v>
      </c>
      <c r="Q1590" s="3">
        <v>2298036.66</v>
      </c>
      <c r="R1590" s="3">
        <v>5005176</v>
      </c>
      <c r="S1590" s="3">
        <v>4366751.7699999996</v>
      </c>
      <c r="T1590" s="3">
        <v>19113075.32</v>
      </c>
      <c r="U1590" s="3">
        <v>442343.66</v>
      </c>
      <c r="V1590" s="3">
        <v>1170636.44</v>
      </c>
      <c r="W1590" s="3">
        <v>200271.58</v>
      </c>
      <c r="X1590" s="3">
        <v>0</v>
      </c>
      <c r="Y1590" s="3">
        <v>0</v>
      </c>
      <c r="Z1590" s="3">
        <v>139159637.56</v>
      </c>
      <c r="AA1590" s="3">
        <v>19933654.59</v>
      </c>
      <c r="AB1590" s="3">
        <v>48029.29</v>
      </c>
      <c r="AC1590" s="3">
        <v>19885625.300000001</v>
      </c>
      <c r="AD1590" s="3">
        <v>29024.71</v>
      </c>
      <c r="AE1590" s="3">
        <v>19914650.010000002</v>
      </c>
      <c r="AF1590" s="3">
        <v>20325298.23</v>
      </c>
      <c r="AG1590" s="3">
        <v>2500203.92</v>
      </c>
      <c r="AH1590" s="3">
        <v>2910852.14</v>
      </c>
      <c r="AI1590" s="3">
        <v>86577754.560000002</v>
      </c>
      <c r="AJ1590" s="3">
        <v>9630071.6199999992</v>
      </c>
      <c r="AK1590" s="3">
        <v>1069235505.4</v>
      </c>
      <c r="AL1590" s="3">
        <v>27766726.91</v>
      </c>
      <c r="AM1590" s="3">
        <v>13449189.199999999</v>
      </c>
      <c r="AN1590" s="3">
        <v>347405.01</v>
      </c>
      <c r="AO1590" s="3">
        <v>1849347.33</v>
      </c>
      <c r="AP1590" s="3">
        <v>559563</v>
      </c>
      <c r="AQ1590" s="3">
        <v>5558922.0700000003</v>
      </c>
      <c r="AR1590" s="3">
        <v>10909570.93</v>
      </c>
      <c r="AS1590" s="3">
        <v>1170636.44</v>
      </c>
      <c r="AT1590" s="3">
        <v>200271.58</v>
      </c>
      <c r="AU1590" s="3">
        <v>2308557.0699999998</v>
      </c>
      <c r="AV1590" s="3">
        <v>117157.07</v>
      </c>
      <c r="AW1590" s="3">
        <v>361786.82</v>
      </c>
      <c r="AX1590" s="3">
        <v>0</v>
      </c>
      <c r="AY1590" s="3">
        <v>1551296.45</v>
      </c>
      <c r="AZ1590" s="3">
        <v>135355.41</v>
      </c>
      <c r="BA1590" s="3">
        <v>300096.15999999997</v>
      </c>
      <c r="BB1590" s="3">
        <v>0</v>
      </c>
      <c r="BC1590" s="3">
        <v>1416888.1</v>
      </c>
      <c r="BD1590" s="3">
        <v>5742792.79</v>
      </c>
    </row>
    <row r="1591" spans="1:56" x14ac:dyDescent="0.3">
      <c r="A1591" s="1" t="s">
        <v>57</v>
      </c>
      <c r="B1591" s="1" t="s">
        <v>76</v>
      </c>
      <c r="C1591" s="1" t="s">
        <v>150</v>
      </c>
      <c r="D1591" s="4">
        <v>11408</v>
      </c>
      <c r="E1591" s="3">
        <v>1618043319.74</v>
      </c>
      <c r="F1591" s="3">
        <v>1558863701.8900001</v>
      </c>
      <c r="G1591" s="3">
        <v>28901425.690000001</v>
      </c>
      <c r="H1591" s="3">
        <v>5235531.3499999996</v>
      </c>
      <c r="I1591" s="3">
        <v>8791694.0800000001</v>
      </c>
      <c r="J1591" s="3">
        <v>576906.47</v>
      </c>
      <c r="K1591" s="3">
        <v>12104829.119999999</v>
      </c>
      <c r="L1591" s="3">
        <v>3569231.14</v>
      </c>
      <c r="M1591" s="3">
        <v>827169333.95000005</v>
      </c>
      <c r="N1591" s="3">
        <v>2605228809.6300001</v>
      </c>
      <c r="O1591" s="3">
        <v>69678773.959999993</v>
      </c>
      <c r="P1591" s="3">
        <v>53909.24</v>
      </c>
      <c r="Q1591" s="3">
        <v>77291704.780000001</v>
      </c>
      <c r="R1591" s="3">
        <v>24420708.719999999</v>
      </c>
      <c r="S1591" s="3">
        <v>21346376.02</v>
      </c>
      <c r="T1591" s="3">
        <v>114084851.44</v>
      </c>
      <c r="U1591" s="3">
        <v>1013270.43</v>
      </c>
      <c r="V1591" s="3">
        <v>16415661.4</v>
      </c>
      <c r="W1591" s="3">
        <v>3453203.24</v>
      </c>
      <c r="X1591" s="3">
        <v>0</v>
      </c>
      <c r="Y1591" s="3">
        <v>0</v>
      </c>
      <c r="Z1591" s="3">
        <v>1311350531.45</v>
      </c>
      <c r="AA1591" s="3">
        <v>275919398.05000001</v>
      </c>
      <c r="AB1591" s="3">
        <v>1268606.43</v>
      </c>
      <c r="AC1591" s="3">
        <v>274650791.62</v>
      </c>
      <c r="AD1591" s="3">
        <v>1003293.43</v>
      </c>
      <c r="AE1591" s="3">
        <v>275654085.05000001</v>
      </c>
      <c r="AF1591" s="3">
        <v>282831416.55000001</v>
      </c>
      <c r="AG1591" s="3">
        <v>14303070.25</v>
      </c>
      <c r="AH1591" s="3">
        <v>21480401.75</v>
      </c>
      <c r="AI1591" s="3">
        <v>1254512483.77</v>
      </c>
      <c r="AJ1591" s="3">
        <v>125262703.56999999</v>
      </c>
      <c r="AK1591" s="3">
        <v>21968734905.82</v>
      </c>
      <c r="AL1591" s="3">
        <v>685537891.45000005</v>
      </c>
      <c r="AM1591" s="3">
        <v>92485585.819999993</v>
      </c>
      <c r="AN1591" s="3">
        <v>2273185.33</v>
      </c>
      <c r="AO1591" s="3">
        <v>10522774.4</v>
      </c>
      <c r="AP1591" s="3">
        <v>3710430.64</v>
      </c>
      <c r="AQ1591" s="3">
        <v>32356548.32</v>
      </c>
      <c r="AR1591" s="3">
        <v>69459094.939999998</v>
      </c>
      <c r="AS1591" s="3">
        <v>16545931.6</v>
      </c>
      <c r="AT1591" s="3">
        <v>3453228.27</v>
      </c>
      <c r="AU1591" s="3">
        <v>77370253.280000001</v>
      </c>
      <c r="AV1591" s="3">
        <v>383041.59</v>
      </c>
      <c r="AW1591" s="3">
        <v>4026467.3</v>
      </c>
      <c r="AX1591" s="3">
        <v>226104.98</v>
      </c>
      <c r="AY1591" s="3">
        <v>23151689.5</v>
      </c>
      <c r="AZ1591" s="3">
        <v>3602896.06</v>
      </c>
      <c r="BA1591" s="3">
        <v>4982218.8600000003</v>
      </c>
      <c r="BB1591" s="3">
        <v>22325</v>
      </c>
      <c r="BC1591" s="3">
        <v>27221501.73</v>
      </c>
      <c r="BD1591" s="3">
        <v>34099963.630000003</v>
      </c>
    </row>
    <row r="1592" spans="1:56" x14ac:dyDescent="0.3">
      <c r="A1592" s="1" t="s">
        <v>57</v>
      </c>
      <c r="B1592" s="1" t="s">
        <v>76</v>
      </c>
      <c r="C1592" s="1" t="s">
        <v>250</v>
      </c>
      <c r="D1592" s="4">
        <v>61</v>
      </c>
      <c r="E1592" s="3">
        <v>4425143.24</v>
      </c>
      <c r="F1592" s="3">
        <v>4299107.88</v>
      </c>
      <c r="G1592" s="3">
        <v>90820.51</v>
      </c>
      <c r="H1592" s="3">
        <v>33.270000000000003</v>
      </c>
      <c r="I1592" s="3">
        <v>10819.31</v>
      </c>
      <c r="J1592" s="3">
        <v>13335.27</v>
      </c>
      <c r="K1592" s="3">
        <v>0</v>
      </c>
      <c r="L1592" s="3">
        <v>11027</v>
      </c>
      <c r="M1592" s="3">
        <v>1116324.3999999999</v>
      </c>
      <c r="N1592" s="3">
        <v>7009413</v>
      </c>
      <c r="O1592" s="3">
        <v>440604.91</v>
      </c>
      <c r="P1592" s="3">
        <v>3871.64</v>
      </c>
      <c r="Q1592" s="3">
        <v>10479.64</v>
      </c>
      <c r="R1592" s="3">
        <v>43226.52</v>
      </c>
      <c r="S1592" s="3">
        <v>24930.5</v>
      </c>
      <c r="T1592" s="3">
        <v>518059.84</v>
      </c>
      <c r="U1592" s="3">
        <v>0</v>
      </c>
      <c r="V1592" s="3">
        <v>0</v>
      </c>
      <c r="W1592" s="3">
        <v>0</v>
      </c>
      <c r="X1592" s="3">
        <v>0</v>
      </c>
      <c r="Y1592" s="3">
        <v>0</v>
      </c>
      <c r="Z1592" s="3">
        <v>3453562.34</v>
      </c>
      <c r="AA1592" s="3">
        <v>612908.31000000006</v>
      </c>
      <c r="AB1592" s="3">
        <v>0</v>
      </c>
      <c r="AC1592" s="3">
        <v>612908.31000000006</v>
      </c>
      <c r="AD1592" s="3">
        <v>0</v>
      </c>
      <c r="AE1592" s="3">
        <v>612908.31000000006</v>
      </c>
      <c r="AF1592" s="3">
        <v>652858.37</v>
      </c>
      <c r="AG1592" s="3">
        <v>36629.269999999997</v>
      </c>
      <c r="AH1592" s="3">
        <v>76579.33</v>
      </c>
      <c r="AI1592" s="3">
        <v>2795941.45</v>
      </c>
      <c r="AJ1592" s="3">
        <v>397800</v>
      </c>
      <c r="AK1592" s="3">
        <v>30022613.289999999</v>
      </c>
      <c r="AL1592" s="3">
        <v>1305373.81</v>
      </c>
      <c r="AM1592" s="3">
        <v>93576.15</v>
      </c>
      <c r="AN1592" s="3">
        <v>360</v>
      </c>
      <c r="AO1592" s="3">
        <v>54746.67</v>
      </c>
      <c r="AP1592" s="3">
        <v>23668</v>
      </c>
      <c r="AQ1592" s="3">
        <v>149905.1</v>
      </c>
      <c r="AR1592" s="3">
        <v>292653.88</v>
      </c>
      <c r="AS1592" s="3">
        <v>0</v>
      </c>
      <c r="AT1592" s="3">
        <v>0</v>
      </c>
      <c r="AU1592" s="3">
        <v>10479.64</v>
      </c>
      <c r="AV1592" s="3">
        <v>0</v>
      </c>
      <c r="AW1592" s="3">
        <v>497</v>
      </c>
      <c r="AX1592" s="3">
        <v>17750</v>
      </c>
      <c r="AY1592" s="3">
        <v>133270.76</v>
      </c>
      <c r="AZ1592" s="3">
        <v>15353.6</v>
      </c>
      <c r="BA1592" s="3">
        <v>0</v>
      </c>
      <c r="BB1592" s="3">
        <v>0</v>
      </c>
      <c r="BC1592" s="3">
        <v>12241.97</v>
      </c>
      <c r="BD1592" s="3">
        <v>2604940</v>
      </c>
    </row>
    <row r="1593" spans="1:56" x14ac:dyDescent="0.3">
      <c r="A1593" s="1" t="s">
        <v>57</v>
      </c>
      <c r="B1593" s="1" t="s">
        <v>76</v>
      </c>
      <c r="C1593" s="1" t="s">
        <v>249</v>
      </c>
      <c r="D1593" s="4">
        <v>14</v>
      </c>
      <c r="E1593" s="3">
        <v>1567465.2</v>
      </c>
      <c r="F1593" s="3">
        <v>1487173.79</v>
      </c>
      <c r="G1593" s="3">
        <v>0</v>
      </c>
      <c r="H1593" s="3">
        <v>0</v>
      </c>
      <c r="I1593" s="3">
        <v>5686.49</v>
      </c>
      <c r="J1593" s="3">
        <v>0</v>
      </c>
      <c r="K1593" s="3">
        <v>0</v>
      </c>
      <c r="L1593" s="3">
        <v>74604.92</v>
      </c>
      <c r="M1593" s="3">
        <v>403608.2</v>
      </c>
      <c r="N1593" s="3">
        <v>1950633.08</v>
      </c>
      <c r="O1593" s="3">
        <v>124727.39</v>
      </c>
      <c r="P1593" s="3">
        <v>0</v>
      </c>
      <c r="Q1593" s="3">
        <v>11348.6</v>
      </c>
      <c r="R1593" s="3">
        <v>18200.64</v>
      </c>
      <c r="S1593" s="3">
        <v>16142</v>
      </c>
      <c r="T1593" s="3">
        <v>104397.6</v>
      </c>
      <c r="U1593" s="3">
        <v>0</v>
      </c>
      <c r="V1593" s="3">
        <v>0</v>
      </c>
      <c r="W1593" s="3">
        <v>0</v>
      </c>
      <c r="X1593" s="3">
        <v>0</v>
      </c>
      <c r="Y1593" s="3">
        <v>0</v>
      </c>
      <c r="Z1593" s="3">
        <v>1281816.1200000001</v>
      </c>
      <c r="AA1593" s="3">
        <v>251483.37</v>
      </c>
      <c r="AB1593" s="3">
        <v>0</v>
      </c>
      <c r="AC1593" s="3">
        <v>251483.37</v>
      </c>
      <c r="AD1593" s="3">
        <v>0</v>
      </c>
      <c r="AE1593" s="3">
        <v>251483.37</v>
      </c>
      <c r="AF1593" s="3">
        <v>280099.24</v>
      </c>
      <c r="AG1593" s="3">
        <v>65.790000000000006</v>
      </c>
      <c r="AH1593" s="3">
        <v>28681.66</v>
      </c>
      <c r="AI1593" s="3">
        <v>715016.62</v>
      </c>
      <c r="AJ1593" s="3">
        <v>61963.56</v>
      </c>
      <c r="AK1593" s="3">
        <v>8652861.7200000007</v>
      </c>
      <c r="AL1593" s="3">
        <v>0</v>
      </c>
      <c r="AM1593" s="3">
        <v>70510.86</v>
      </c>
      <c r="AN1593" s="3">
        <v>0</v>
      </c>
      <c r="AO1593" s="3">
        <v>5340</v>
      </c>
      <c r="AP1593" s="3">
        <v>1800</v>
      </c>
      <c r="AQ1593" s="3">
        <v>7238.04</v>
      </c>
      <c r="AR1593" s="3">
        <v>107275.76</v>
      </c>
      <c r="AS1593" s="3">
        <v>0</v>
      </c>
      <c r="AT1593" s="3">
        <v>0</v>
      </c>
      <c r="AU1593" s="3">
        <v>11348.6</v>
      </c>
      <c r="AV1593" s="3">
        <v>17765.14</v>
      </c>
      <c r="AW1593" s="3">
        <v>41333.33</v>
      </c>
      <c r="AX1593" s="3">
        <v>0</v>
      </c>
      <c r="AY1593" s="3">
        <v>0</v>
      </c>
      <c r="AZ1593" s="3">
        <v>0</v>
      </c>
      <c r="BA1593" s="3">
        <v>0</v>
      </c>
      <c r="BB1593" s="3">
        <v>0</v>
      </c>
      <c r="BC1593" s="3">
        <v>6000.06</v>
      </c>
      <c r="BD1593" s="3">
        <v>0</v>
      </c>
    </row>
    <row r="1594" spans="1:56" x14ac:dyDescent="0.3">
      <c r="A1594" s="1" t="s">
        <v>57</v>
      </c>
      <c r="B1594" s="1" t="s">
        <v>76</v>
      </c>
      <c r="C1594" s="1" t="s">
        <v>205</v>
      </c>
      <c r="D1594" s="4">
        <v>2056</v>
      </c>
      <c r="E1594" s="3">
        <v>123354636.81</v>
      </c>
      <c r="F1594" s="3">
        <v>95735959.650000006</v>
      </c>
      <c r="G1594" s="3">
        <v>2511371.5699999998</v>
      </c>
      <c r="H1594" s="3">
        <v>21489684.800000001</v>
      </c>
      <c r="I1594" s="3">
        <v>2690.17</v>
      </c>
      <c r="J1594" s="3">
        <v>97003.34</v>
      </c>
      <c r="K1594" s="3">
        <v>1831735.49</v>
      </c>
      <c r="L1594" s="3">
        <v>1686191.79</v>
      </c>
      <c r="M1594" s="3">
        <v>17788069.550000001</v>
      </c>
      <c r="N1594" s="3">
        <v>186393240.88</v>
      </c>
      <c r="O1594" s="3">
        <v>9212185.1600000001</v>
      </c>
      <c r="P1594" s="3">
        <v>306.88</v>
      </c>
      <c r="Q1594" s="3">
        <v>1570321.45</v>
      </c>
      <c r="R1594" s="3">
        <v>3305691.24</v>
      </c>
      <c r="S1594" s="3">
        <v>3484754.77</v>
      </c>
      <c r="T1594" s="3">
        <v>16484147.98</v>
      </c>
      <c r="U1594" s="3">
        <v>6551176.1299999999</v>
      </c>
      <c r="V1594" s="3">
        <v>384137.28</v>
      </c>
      <c r="W1594" s="3">
        <v>90464</v>
      </c>
      <c r="X1594" s="3">
        <v>0</v>
      </c>
      <c r="Y1594" s="3">
        <v>0</v>
      </c>
      <c r="Z1594" s="3">
        <v>83517491.629999995</v>
      </c>
      <c r="AA1594" s="3">
        <v>9101940.9199999999</v>
      </c>
      <c r="AB1594" s="3">
        <v>20234.64</v>
      </c>
      <c r="AC1594" s="3">
        <v>9081706.2799999993</v>
      </c>
      <c r="AD1594" s="3">
        <v>7687.18</v>
      </c>
      <c r="AE1594" s="3">
        <v>9089393.4600000009</v>
      </c>
      <c r="AF1594" s="3">
        <v>7958318.4000000004</v>
      </c>
      <c r="AG1594" s="3">
        <v>2372707.9</v>
      </c>
      <c r="AH1594" s="3">
        <v>1241632.8400000001</v>
      </c>
      <c r="AI1594" s="3">
        <v>70711607.900000006</v>
      </c>
      <c r="AJ1594" s="3">
        <v>20024135.559999999</v>
      </c>
      <c r="AK1594" s="3">
        <v>845885633.75</v>
      </c>
      <c r="AL1594" s="3">
        <v>28051376.68</v>
      </c>
      <c r="AM1594" s="3">
        <v>11443905.710000001</v>
      </c>
      <c r="AN1594" s="3">
        <v>479805.81</v>
      </c>
      <c r="AO1594" s="3">
        <v>1469768.49</v>
      </c>
      <c r="AP1594" s="3">
        <v>599457.5</v>
      </c>
      <c r="AQ1594" s="3">
        <v>3962115.97</v>
      </c>
      <c r="AR1594" s="3">
        <v>10086128.02</v>
      </c>
      <c r="AS1594" s="3">
        <v>384137.28</v>
      </c>
      <c r="AT1594" s="3">
        <v>90464</v>
      </c>
      <c r="AU1594" s="3">
        <v>1580328.17</v>
      </c>
      <c r="AV1594" s="3">
        <v>17945.240000000002</v>
      </c>
      <c r="AW1594" s="3">
        <v>438841.77</v>
      </c>
      <c r="AX1594" s="3">
        <v>0</v>
      </c>
      <c r="AY1594" s="3">
        <v>2636870.0499999998</v>
      </c>
      <c r="AZ1594" s="3">
        <v>269413.52</v>
      </c>
      <c r="BA1594" s="3">
        <v>199164.58</v>
      </c>
      <c r="BB1594" s="3">
        <v>4166.66</v>
      </c>
      <c r="BC1594" s="3">
        <v>618029.02</v>
      </c>
      <c r="BD1594" s="3">
        <v>128321.37</v>
      </c>
    </row>
    <row r="1595" spans="1:56" x14ac:dyDescent="0.3">
      <c r="A1595" s="1" t="s">
        <v>57</v>
      </c>
      <c r="B1595" s="1" t="s">
        <v>76</v>
      </c>
      <c r="C1595" s="1" t="s">
        <v>204</v>
      </c>
      <c r="D1595" s="4">
        <v>467</v>
      </c>
      <c r="E1595" s="3">
        <v>67824483.400000006</v>
      </c>
      <c r="F1595" s="3">
        <v>66351177.859999999</v>
      </c>
      <c r="G1595" s="3">
        <v>819809.37</v>
      </c>
      <c r="H1595" s="3">
        <v>55962.05</v>
      </c>
      <c r="I1595" s="3">
        <v>240299.88</v>
      </c>
      <c r="J1595" s="3">
        <v>64316.54</v>
      </c>
      <c r="K1595" s="3">
        <v>257043.3</v>
      </c>
      <c r="L1595" s="3">
        <v>35874.400000000001</v>
      </c>
      <c r="M1595" s="3">
        <v>27667154.149999999</v>
      </c>
      <c r="N1595" s="3">
        <v>68137016.480000004</v>
      </c>
      <c r="O1595" s="3">
        <v>3753172.93</v>
      </c>
      <c r="P1595" s="3">
        <v>29.06</v>
      </c>
      <c r="Q1595" s="3">
        <v>2924974.91</v>
      </c>
      <c r="R1595" s="3">
        <v>928232.64</v>
      </c>
      <c r="S1595" s="3">
        <v>759519.69</v>
      </c>
      <c r="T1595" s="3">
        <v>4747408.42</v>
      </c>
      <c r="U1595" s="3">
        <v>20701.5</v>
      </c>
      <c r="V1595" s="3">
        <v>514740.62</v>
      </c>
      <c r="W1595" s="3">
        <v>73044</v>
      </c>
      <c r="X1595" s="3">
        <v>0</v>
      </c>
      <c r="Y1595" s="3">
        <v>0</v>
      </c>
      <c r="Z1595" s="3">
        <v>54696739.369999997</v>
      </c>
      <c r="AA1595" s="3">
        <v>11470942.560000001</v>
      </c>
      <c r="AB1595" s="3">
        <v>8289.75</v>
      </c>
      <c r="AC1595" s="3">
        <v>11462652.810000001</v>
      </c>
      <c r="AD1595" s="3">
        <v>1507.51</v>
      </c>
      <c r="AE1595" s="3">
        <v>11464160.32</v>
      </c>
      <c r="AF1595" s="3">
        <v>11950856.890000001</v>
      </c>
      <c r="AG1595" s="3">
        <v>440398.15</v>
      </c>
      <c r="AH1595" s="3">
        <v>927094.72</v>
      </c>
      <c r="AI1595" s="3">
        <v>18027931.989999998</v>
      </c>
      <c r="AJ1595" s="3">
        <v>1507636.15</v>
      </c>
      <c r="AK1595" s="3">
        <v>587395003.88</v>
      </c>
      <c r="AL1595" s="3">
        <v>26607490.940000001</v>
      </c>
      <c r="AM1595" s="3">
        <v>3082964.57</v>
      </c>
      <c r="AN1595" s="3">
        <v>51976</v>
      </c>
      <c r="AO1595" s="3">
        <v>370830.85</v>
      </c>
      <c r="AP1595" s="3">
        <v>99083</v>
      </c>
      <c r="AQ1595" s="3">
        <v>1397025.9</v>
      </c>
      <c r="AR1595" s="3">
        <v>3048702.28</v>
      </c>
      <c r="AS1595" s="3">
        <v>558372.62</v>
      </c>
      <c r="AT1595" s="3">
        <v>73044</v>
      </c>
      <c r="AU1595" s="3">
        <v>2924974.91</v>
      </c>
      <c r="AV1595" s="3">
        <v>82722.23</v>
      </c>
      <c r="AW1595" s="3">
        <v>24509.94</v>
      </c>
      <c r="AX1595" s="3">
        <v>980</v>
      </c>
      <c r="AY1595" s="3">
        <v>1043108.6</v>
      </c>
      <c r="AZ1595" s="3">
        <v>95037.75</v>
      </c>
      <c r="BA1595" s="3">
        <v>94500</v>
      </c>
      <c r="BB1595" s="3">
        <v>0</v>
      </c>
      <c r="BC1595" s="3">
        <v>920665.75</v>
      </c>
      <c r="BD1595" s="3">
        <v>1047016</v>
      </c>
    </row>
    <row r="1596" spans="1:56" x14ac:dyDescent="0.3">
      <c r="A1596" s="1" t="s">
        <v>57</v>
      </c>
      <c r="B1596" s="1" t="s">
        <v>76</v>
      </c>
      <c r="C1596" s="1" t="s">
        <v>139</v>
      </c>
      <c r="D1596" s="4">
        <v>7974</v>
      </c>
      <c r="E1596" s="3">
        <v>907621938.48000002</v>
      </c>
      <c r="F1596" s="3">
        <v>862411121.29999995</v>
      </c>
      <c r="G1596" s="3">
        <v>19291509.5</v>
      </c>
      <c r="H1596" s="3">
        <v>3504777.39</v>
      </c>
      <c r="I1596" s="3">
        <v>4942584.22</v>
      </c>
      <c r="J1596" s="3">
        <v>144156.43</v>
      </c>
      <c r="K1596" s="3">
        <v>13795513.720000001</v>
      </c>
      <c r="L1596" s="3">
        <v>3532275.92</v>
      </c>
      <c r="M1596" s="3">
        <v>358436136.44999999</v>
      </c>
      <c r="N1596" s="3">
        <v>2099426733.5599999</v>
      </c>
      <c r="O1596" s="3">
        <v>40583351.359999999</v>
      </c>
      <c r="P1596" s="3">
        <v>276.7</v>
      </c>
      <c r="Q1596" s="3">
        <v>26873072.210000001</v>
      </c>
      <c r="R1596" s="3">
        <v>18771685.079999998</v>
      </c>
      <c r="S1596" s="3">
        <v>15295027.24</v>
      </c>
      <c r="T1596" s="3">
        <v>69151820.140000001</v>
      </c>
      <c r="U1596" s="3">
        <v>1058978.93</v>
      </c>
      <c r="V1596" s="3">
        <v>9368488.3200000003</v>
      </c>
      <c r="W1596" s="3">
        <v>1609860</v>
      </c>
      <c r="X1596" s="3">
        <v>0</v>
      </c>
      <c r="Y1596" s="3">
        <v>0</v>
      </c>
      <c r="Z1596" s="3">
        <v>733765986.24000001</v>
      </c>
      <c r="AA1596" s="3">
        <v>145335015.53</v>
      </c>
      <c r="AB1596" s="3">
        <v>496522.63</v>
      </c>
      <c r="AC1596" s="3">
        <v>144838492.90000001</v>
      </c>
      <c r="AD1596" s="3">
        <v>654072.49</v>
      </c>
      <c r="AE1596" s="3">
        <v>145492565.38999999</v>
      </c>
      <c r="AF1596" s="3">
        <v>145872274.38</v>
      </c>
      <c r="AG1596" s="3">
        <v>11344546.77</v>
      </c>
      <c r="AH1596" s="3">
        <v>11724255.76</v>
      </c>
      <c r="AI1596" s="3">
        <v>811921586.44000006</v>
      </c>
      <c r="AJ1596" s="3">
        <v>72238005.430000007</v>
      </c>
      <c r="AK1596" s="3">
        <v>11750954132.24</v>
      </c>
      <c r="AL1596" s="3">
        <v>275696999.58999997</v>
      </c>
      <c r="AM1596" s="3">
        <v>64080299.380000003</v>
      </c>
      <c r="AN1596" s="3">
        <v>998506.22</v>
      </c>
      <c r="AO1596" s="3">
        <v>6376977.6799999997</v>
      </c>
      <c r="AP1596" s="3">
        <v>1814769.75</v>
      </c>
      <c r="AQ1596" s="3">
        <v>21602147.489999998</v>
      </c>
      <c r="AR1596" s="3">
        <v>40764949.93</v>
      </c>
      <c r="AS1596" s="3">
        <v>9398111.7300000004</v>
      </c>
      <c r="AT1596" s="3">
        <v>1656540</v>
      </c>
      <c r="AU1596" s="3">
        <v>26916851.629999999</v>
      </c>
      <c r="AV1596" s="3">
        <v>0</v>
      </c>
      <c r="AW1596" s="3">
        <v>2324848.89</v>
      </c>
      <c r="AX1596" s="3">
        <v>172929.39</v>
      </c>
      <c r="AY1596" s="3">
        <v>13871773.390000001</v>
      </c>
      <c r="AZ1596" s="3">
        <v>2703386.44</v>
      </c>
      <c r="BA1596" s="3">
        <v>972177.72</v>
      </c>
      <c r="BB1596" s="3">
        <v>231124.83</v>
      </c>
      <c r="BC1596" s="3">
        <v>10917626.18</v>
      </c>
      <c r="BD1596" s="3">
        <v>12568517.27</v>
      </c>
    </row>
    <row r="1597" spans="1:56" x14ac:dyDescent="0.3">
      <c r="A1597" s="1" t="s">
        <v>57</v>
      </c>
      <c r="B1597" s="1" t="s">
        <v>76</v>
      </c>
      <c r="C1597" s="1" t="s">
        <v>203</v>
      </c>
      <c r="D1597" s="4">
        <v>409</v>
      </c>
      <c r="E1597" s="3">
        <v>89565305.010000005</v>
      </c>
      <c r="F1597" s="3">
        <v>88656337.030000001</v>
      </c>
      <c r="G1597" s="3">
        <v>647175.36</v>
      </c>
      <c r="H1597" s="3">
        <v>3306.66</v>
      </c>
      <c r="I1597" s="3">
        <v>4102.8599999999997</v>
      </c>
      <c r="J1597" s="3">
        <v>86813.79</v>
      </c>
      <c r="K1597" s="3">
        <v>127669.31</v>
      </c>
      <c r="L1597" s="3">
        <v>39900</v>
      </c>
      <c r="M1597" s="3">
        <v>19945588.879999999</v>
      </c>
      <c r="N1597" s="3">
        <v>61594533.420000002</v>
      </c>
      <c r="O1597" s="3">
        <v>3320465.42</v>
      </c>
      <c r="P1597" s="3">
        <v>15179.38</v>
      </c>
      <c r="Q1597" s="3">
        <v>6715258.1600000001</v>
      </c>
      <c r="R1597" s="3">
        <v>1251294</v>
      </c>
      <c r="S1597" s="3">
        <v>998342.03</v>
      </c>
      <c r="T1597" s="3">
        <v>5963779.9199999999</v>
      </c>
      <c r="U1597" s="3">
        <v>12000.1</v>
      </c>
      <c r="V1597" s="3">
        <v>824151.83</v>
      </c>
      <c r="W1597" s="3">
        <v>31344</v>
      </c>
      <c r="X1597" s="3">
        <v>0</v>
      </c>
      <c r="Y1597" s="3">
        <v>0</v>
      </c>
      <c r="Z1597" s="3">
        <v>71061515.469999999</v>
      </c>
      <c r="AA1597" s="3">
        <v>15692087.189999999</v>
      </c>
      <c r="AB1597" s="3">
        <v>65688.39</v>
      </c>
      <c r="AC1597" s="3">
        <v>15626398.800000001</v>
      </c>
      <c r="AD1597" s="3">
        <v>9898.35</v>
      </c>
      <c r="AE1597" s="3">
        <v>15636297.15</v>
      </c>
      <c r="AF1597" s="3">
        <v>16176414.439999999</v>
      </c>
      <c r="AG1597" s="3">
        <v>484609.71</v>
      </c>
      <c r="AH1597" s="3">
        <v>1024727</v>
      </c>
      <c r="AI1597" s="3">
        <v>83162395.989999995</v>
      </c>
      <c r="AJ1597" s="3">
        <v>4921410.2300000004</v>
      </c>
      <c r="AK1597" s="3">
        <v>478833557.42000002</v>
      </c>
      <c r="AL1597" s="3">
        <v>4849316.5599999996</v>
      </c>
      <c r="AM1597" s="3">
        <v>3667190.18</v>
      </c>
      <c r="AN1597" s="3">
        <v>142126</v>
      </c>
      <c r="AO1597" s="3">
        <v>481791.4</v>
      </c>
      <c r="AP1597" s="3">
        <v>192339.28</v>
      </c>
      <c r="AQ1597" s="3">
        <v>1146911.3400000001</v>
      </c>
      <c r="AR1597" s="3">
        <v>4079457.56</v>
      </c>
      <c r="AS1597" s="3">
        <v>828788.65</v>
      </c>
      <c r="AT1597" s="3">
        <v>31344</v>
      </c>
      <c r="AU1597" s="3">
        <v>6738413.3399999999</v>
      </c>
      <c r="AV1597" s="3">
        <v>0</v>
      </c>
      <c r="AW1597" s="3">
        <v>75981.13</v>
      </c>
      <c r="AX1597" s="3">
        <v>0</v>
      </c>
      <c r="AY1597" s="3">
        <v>911980.26</v>
      </c>
      <c r="AZ1597" s="3">
        <v>93997.92</v>
      </c>
      <c r="BA1597" s="3">
        <v>53460</v>
      </c>
      <c r="BB1597" s="3">
        <v>0</v>
      </c>
      <c r="BC1597" s="3">
        <v>522798.99</v>
      </c>
      <c r="BD1597" s="3">
        <v>406870.67</v>
      </c>
    </row>
    <row r="1598" spans="1:56" x14ac:dyDescent="0.3">
      <c r="A1598" s="1" t="s">
        <v>57</v>
      </c>
      <c r="B1598" s="1" t="s">
        <v>76</v>
      </c>
      <c r="C1598" s="1" t="s">
        <v>248</v>
      </c>
      <c r="D1598" s="4">
        <v>82</v>
      </c>
      <c r="E1598" s="3">
        <v>6262947.9100000001</v>
      </c>
      <c r="F1598" s="3">
        <v>6144827.4500000002</v>
      </c>
      <c r="G1598" s="3">
        <v>85652.62</v>
      </c>
      <c r="H1598" s="3">
        <v>550</v>
      </c>
      <c r="I1598" s="3">
        <v>397.62</v>
      </c>
      <c r="J1598" s="3">
        <v>720.22</v>
      </c>
      <c r="K1598" s="3">
        <v>0</v>
      </c>
      <c r="L1598" s="3">
        <v>30800</v>
      </c>
      <c r="M1598" s="3">
        <v>1818961.93</v>
      </c>
      <c r="N1598" s="3">
        <v>6841326.0999999996</v>
      </c>
      <c r="O1598" s="3">
        <v>511753.17</v>
      </c>
      <c r="P1598" s="3">
        <v>10.56</v>
      </c>
      <c r="Q1598" s="3">
        <v>173747.83</v>
      </c>
      <c r="R1598" s="3">
        <v>106928.76</v>
      </c>
      <c r="S1598" s="3">
        <v>78018.5</v>
      </c>
      <c r="T1598" s="3">
        <v>580821.93999999994</v>
      </c>
      <c r="U1598" s="3">
        <v>0</v>
      </c>
      <c r="V1598" s="3">
        <v>42888</v>
      </c>
      <c r="W1598" s="3">
        <v>24240</v>
      </c>
      <c r="X1598" s="3">
        <v>0</v>
      </c>
      <c r="Y1598" s="3">
        <v>0</v>
      </c>
      <c r="Z1598" s="3">
        <v>4810270.71</v>
      </c>
      <c r="AA1598" s="3">
        <v>821904</v>
      </c>
      <c r="AB1598" s="3">
        <v>2500</v>
      </c>
      <c r="AC1598" s="3">
        <v>819404</v>
      </c>
      <c r="AD1598" s="3">
        <v>0</v>
      </c>
      <c r="AE1598" s="3">
        <v>819404</v>
      </c>
      <c r="AF1598" s="3">
        <v>887367.27</v>
      </c>
      <c r="AG1598" s="3">
        <v>30548.97</v>
      </c>
      <c r="AH1598" s="3">
        <v>98512.24</v>
      </c>
      <c r="AI1598" s="3">
        <v>10666450.27</v>
      </c>
      <c r="AJ1598" s="3">
        <v>122000</v>
      </c>
      <c r="AK1598" s="3">
        <v>46645147.590000004</v>
      </c>
      <c r="AL1598" s="3">
        <v>1903803.68</v>
      </c>
      <c r="AM1598" s="3">
        <v>242104.12</v>
      </c>
      <c r="AN1598" s="3">
        <v>1040</v>
      </c>
      <c r="AO1598" s="3">
        <v>36341</v>
      </c>
      <c r="AP1598" s="3">
        <v>17188</v>
      </c>
      <c r="AQ1598" s="3">
        <v>217278.29</v>
      </c>
      <c r="AR1598" s="3">
        <v>321200.01</v>
      </c>
      <c r="AS1598" s="3">
        <v>42888</v>
      </c>
      <c r="AT1598" s="3">
        <v>24240</v>
      </c>
      <c r="AU1598" s="3">
        <v>173747.83</v>
      </c>
      <c r="AV1598" s="3">
        <v>22316.47</v>
      </c>
      <c r="AW1598" s="3">
        <v>6280</v>
      </c>
      <c r="AX1598" s="3">
        <v>0</v>
      </c>
      <c r="AY1598" s="3">
        <v>92359.12</v>
      </c>
      <c r="AZ1598" s="3">
        <v>9116.93</v>
      </c>
      <c r="BA1598" s="3">
        <v>115000</v>
      </c>
      <c r="BB1598" s="3">
        <v>0</v>
      </c>
      <c r="BC1598" s="3">
        <v>320500.81</v>
      </c>
      <c r="BD1598" s="3">
        <v>2500</v>
      </c>
    </row>
    <row r="1599" spans="1:56" x14ac:dyDescent="0.3">
      <c r="A1599" s="1" t="s">
        <v>57</v>
      </c>
      <c r="B1599" s="1" t="s">
        <v>76</v>
      </c>
      <c r="C1599" s="1" t="s">
        <v>247</v>
      </c>
      <c r="D1599" s="4">
        <v>20</v>
      </c>
      <c r="E1599" s="3">
        <v>1444629.75</v>
      </c>
      <c r="F1599" s="3">
        <v>1444629.75</v>
      </c>
      <c r="G1599" s="3">
        <v>0</v>
      </c>
      <c r="H1599" s="3">
        <v>0</v>
      </c>
      <c r="I1599" s="3">
        <v>0</v>
      </c>
      <c r="J1599" s="3">
        <v>0</v>
      </c>
      <c r="K1599" s="3">
        <v>0</v>
      </c>
      <c r="L1599" s="3">
        <v>0</v>
      </c>
      <c r="M1599" s="3">
        <v>163310.32</v>
      </c>
      <c r="N1599" s="3">
        <v>645656.74</v>
      </c>
      <c r="O1599" s="3">
        <v>154518.53</v>
      </c>
      <c r="P1599" s="3">
        <v>0</v>
      </c>
      <c r="Q1599" s="3">
        <v>20717</v>
      </c>
      <c r="R1599" s="3">
        <v>20475.72</v>
      </c>
      <c r="S1599" s="3">
        <v>5952.5</v>
      </c>
      <c r="T1599" s="3">
        <v>127334.49</v>
      </c>
      <c r="U1599" s="3">
        <v>0</v>
      </c>
      <c r="V1599" s="3">
        <v>0</v>
      </c>
      <c r="W1599" s="3">
        <v>0</v>
      </c>
      <c r="X1599" s="3">
        <v>0</v>
      </c>
      <c r="Y1599" s="3">
        <v>0</v>
      </c>
      <c r="Z1599" s="3">
        <v>1123508.99</v>
      </c>
      <c r="AA1599" s="3">
        <v>190792.89</v>
      </c>
      <c r="AB1599" s="3">
        <v>0</v>
      </c>
      <c r="AC1599" s="3">
        <v>190792.89</v>
      </c>
      <c r="AD1599" s="3">
        <v>0</v>
      </c>
      <c r="AE1599" s="3">
        <v>190792.89</v>
      </c>
      <c r="AF1599" s="3">
        <v>197507.44</v>
      </c>
      <c r="AG1599" s="3">
        <v>8968.67</v>
      </c>
      <c r="AH1599" s="3">
        <v>15683.22</v>
      </c>
      <c r="AI1599" s="3">
        <v>290170.15000000002</v>
      </c>
      <c r="AJ1599" s="3">
        <v>0</v>
      </c>
      <c r="AK1599" s="3">
        <v>4758298</v>
      </c>
      <c r="AL1599" s="3">
        <v>18769.900000000001</v>
      </c>
      <c r="AM1599" s="3">
        <v>21835.05</v>
      </c>
      <c r="AN1599" s="3">
        <v>900</v>
      </c>
      <c r="AO1599" s="3">
        <v>12495</v>
      </c>
      <c r="AP1599" s="3">
        <v>3240</v>
      </c>
      <c r="AQ1599" s="3">
        <v>22208.67</v>
      </c>
      <c r="AR1599" s="3">
        <v>88490.82</v>
      </c>
      <c r="AS1599" s="3">
        <v>0</v>
      </c>
      <c r="AT1599" s="3">
        <v>0</v>
      </c>
      <c r="AU1599" s="3">
        <v>20717</v>
      </c>
      <c r="AV1599" s="3">
        <v>0</v>
      </c>
      <c r="AW1599" s="3">
        <v>0</v>
      </c>
      <c r="AX1599" s="3">
        <v>0</v>
      </c>
      <c r="AY1599" s="3">
        <v>45725.1</v>
      </c>
      <c r="AZ1599" s="3">
        <v>0</v>
      </c>
      <c r="BA1599" s="3">
        <v>0</v>
      </c>
      <c r="BB1599" s="3">
        <v>0</v>
      </c>
      <c r="BC1599" s="3">
        <v>0</v>
      </c>
      <c r="BD1599" s="3">
        <v>0</v>
      </c>
    </row>
    <row r="1600" spans="1:56" x14ac:dyDescent="0.3">
      <c r="A1600" s="1" t="s">
        <v>57</v>
      </c>
      <c r="B1600" s="1" t="s">
        <v>76</v>
      </c>
      <c r="C1600" s="1" t="s">
        <v>202</v>
      </c>
      <c r="D1600" s="4">
        <v>439</v>
      </c>
      <c r="E1600" s="3">
        <v>18141125.629999999</v>
      </c>
      <c r="F1600" s="3">
        <v>14889253.199999999</v>
      </c>
      <c r="G1600" s="3">
        <v>798727.8</v>
      </c>
      <c r="H1600" s="3">
        <v>1304439.47</v>
      </c>
      <c r="I1600" s="3">
        <v>34040.35</v>
      </c>
      <c r="J1600" s="3">
        <v>26599.55</v>
      </c>
      <c r="K1600" s="3">
        <v>525939.38</v>
      </c>
      <c r="L1600" s="3">
        <v>562125.88</v>
      </c>
      <c r="M1600" s="3">
        <v>6694577.2000000002</v>
      </c>
      <c r="N1600" s="3">
        <v>35710298.340000004</v>
      </c>
      <c r="O1600" s="3">
        <v>1140131.95</v>
      </c>
      <c r="P1600" s="3">
        <v>18089</v>
      </c>
      <c r="Q1600" s="3">
        <v>332218.11</v>
      </c>
      <c r="R1600" s="3">
        <v>484592.04</v>
      </c>
      <c r="S1600" s="3">
        <v>349522.66</v>
      </c>
      <c r="T1600" s="3">
        <v>2941940.35</v>
      </c>
      <c r="U1600" s="3">
        <v>758132.51</v>
      </c>
      <c r="V1600" s="3">
        <v>161883.5</v>
      </c>
      <c r="W1600" s="3">
        <v>29088</v>
      </c>
      <c r="X1600" s="3">
        <v>0</v>
      </c>
      <c r="Y1600" s="3">
        <v>0</v>
      </c>
      <c r="Z1600" s="3">
        <v>12493248.16</v>
      </c>
      <c r="AA1600" s="3">
        <v>1296053.6399999999</v>
      </c>
      <c r="AB1600" s="3">
        <v>1840.2</v>
      </c>
      <c r="AC1600" s="3">
        <v>1294213.44</v>
      </c>
      <c r="AD1600" s="3">
        <v>583.79999999999995</v>
      </c>
      <c r="AE1600" s="3">
        <v>1294797.24</v>
      </c>
      <c r="AF1600" s="3">
        <v>1109856.74</v>
      </c>
      <c r="AG1600" s="3">
        <v>382130.6</v>
      </c>
      <c r="AH1600" s="3">
        <v>197190.1</v>
      </c>
      <c r="AI1600" s="3">
        <v>12900974.32</v>
      </c>
      <c r="AJ1600" s="3">
        <v>2412947.7599999998</v>
      </c>
      <c r="AK1600" s="3">
        <v>257364470.83000001</v>
      </c>
      <c r="AL1600" s="3">
        <v>31136195.530000001</v>
      </c>
      <c r="AM1600" s="3">
        <v>1014374.66</v>
      </c>
      <c r="AN1600" s="3">
        <v>17396</v>
      </c>
      <c r="AO1600" s="3">
        <v>184593.5</v>
      </c>
      <c r="AP1600" s="3">
        <v>65780</v>
      </c>
      <c r="AQ1600" s="3">
        <v>645889.36</v>
      </c>
      <c r="AR1600" s="3">
        <v>2037825.71</v>
      </c>
      <c r="AS1600" s="3">
        <v>161883.5</v>
      </c>
      <c r="AT1600" s="3">
        <v>29088</v>
      </c>
      <c r="AU1600" s="3">
        <v>332218.11</v>
      </c>
      <c r="AV1600" s="3">
        <v>0</v>
      </c>
      <c r="AW1600" s="3">
        <v>6977.64</v>
      </c>
      <c r="AX1600" s="3">
        <v>0</v>
      </c>
      <c r="AY1600" s="3">
        <v>564591.5</v>
      </c>
      <c r="AZ1600" s="3">
        <v>56422.67</v>
      </c>
      <c r="BA1600" s="3">
        <v>600</v>
      </c>
      <c r="BB1600" s="3">
        <v>0</v>
      </c>
      <c r="BC1600" s="3">
        <v>57518.78</v>
      </c>
      <c r="BD1600" s="3">
        <v>15400</v>
      </c>
    </row>
    <row r="1601" spans="1:56" x14ac:dyDescent="0.3">
      <c r="A1601" s="1" t="s">
        <v>57</v>
      </c>
      <c r="B1601" s="1" t="s">
        <v>76</v>
      </c>
      <c r="C1601" s="1" t="s">
        <v>201</v>
      </c>
      <c r="D1601" s="4">
        <v>31</v>
      </c>
      <c r="E1601" s="3">
        <v>1168923.95</v>
      </c>
      <c r="F1601" s="3">
        <v>1089872.0900000001</v>
      </c>
      <c r="G1601" s="3">
        <v>30517.74</v>
      </c>
      <c r="H1601" s="3">
        <v>11569</v>
      </c>
      <c r="I1601" s="3">
        <v>0</v>
      </c>
      <c r="J1601" s="3">
        <v>0</v>
      </c>
      <c r="K1601" s="3">
        <v>702.12</v>
      </c>
      <c r="L1601" s="3">
        <v>36263</v>
      </c>
      <c r="M1601" s="3">
        <v>113471.8</v>
      </c>
      <c r="N1601" s="3">
        <v>625730.77</v>
      </c>
      <c r="O1601" s="3">
        <v>87896.54</v>
      </c>
      <c r="P1601" s="3">
        <v>0</v>
      </c>
      <c r="Q1601" s="3">
        <v>9344.9699999999993</v>
      </c>
      <c r="R1601" s="3">
        <v>81902.880000000005</v>
      </c>
      <c r="S1601" s="3">
        <v>27034</v>
      </c>
      <c r="T1601" s="3">
        <v>63437.96</v>
      </c>
      <c r="U1601" s="3">
        <v>0</v>
      </c>
      <c r="V1601" s="3">
        <v>13413</v>
      </c>
      <c r="W1601" s="3">
        <v>0</v>
      </c>
      <c r="X1601" s="3">
        <v>0</v>
      </c>
      <c r="Y1601" s="3">
        <v>0</v>
      </c>
      <c r="Z1601" s="3">
        <v>891319.04</v>
      </c>
      <c r="AA1601" s="3">
        <v>62082.84</v>
      </c>
      <c r="AB1601" s="3">
        <v>0</v>
      </c>
      <c r="AC1601" s="3">
        <v>62082.84</v>
      </c>
      <c r="AD1601" s="3">
        <v>0</v>
      </c>
      <c r="AE1601" s="3">
        <v>62082.84</v>
      </c>
      <c r="AF1601" s="3">
        <v>69174.22</v>
      </c>
      <c r="AG1601" s="3">
        <v>5473.93</v>
      </c>
      <c r="AH1601" s="3">
        <v>12565.31</v>
      </c>
      <c r="AI1601" s="3">
        <v>147261.49</v>
      </c>
      <c r="AJ1601" s="3">
        <v>0</v>
      </c>
      <c r="AK1601" s="3">
        <v>4418533.8600000003</v>
      </c>
      <c r="AL1601" s="3">
        <v>0</v>
      </c>
      <c r="AM1601" s="3">
        <v>54918</v>
      </c>
      <c r="AN1601" s="3">
        <v>340</v>
      </c>
      <c r="AO1601" s="3">
        <v>1500</v>
      </c>
      <c r="AP1601" s="3">
        <v>0</v>
      </c>
      <c r="AQ1601" s="3">
        <v>4932.21</v>
      </c>
      <c r="AR1601" s="3">
        <v>56665.75</v>
      </c>
      <c r="AS1601" s="3">
        <v>13413</v>
      </c>
      <c r="AT1601" s="3">
        <v>0</v>
      </c>
      <c r="AU1601" s="3">
        <v>9344.9699999999993</v>
      </c>
      <c r="AV1601" s="3">
        <v>0</v>
      </c>
      <c r="AW1601" s="3">
        <v>0</v>
      </c>
      <c r="AX1601" s="3">
        <v>0</v>
      </c>
      <c r="AY1601" s="3">
        <v>0</v>
      </c>
      <c r="AZ1601" s="3">
        <v>3127.06</v>
      </c>
      <c r="BA1601" s="3">
        <v>0</v>
      </c>
      <c r="BB1601" s="3">
        <v>0</v>
      </c>
      <c r="BC1601" s="3">
        <v>0</v>
      </c>
      <c r="BD1601" s="3">
        <v>0</v>
      </c>
    </row>
    <row r="1602" spans="1:56" x14ac:dyDescent="0.3">
      <c r="A1602" s="1" t="s">
        <v>57</v>
      </c>
      <c r="B1602" s="1" t="s">
        <v>76</v>
      </c>
      <c r="C1602" s="1" t="s">
        <v>200</v>
      </c>
      <c r="D1602" s="4">
        <v>365</v>
      </c>
      <c r="E1602" s="3">
        <v>35946225.82</v>
      </c>
      <c r="F1602" s="3">
        <v>34588457.380000003</v>
      </c>
      <c r="G1602" s="3">
        <v>1086989.33</v>
      </c>
      <c r="H1602" s="3">
        <v>41136.75</v>
      </c>
      <c r="I1602" s="3">
        <v>123346.6</v>
      </c>
      <c r="J1602" s="3">
        <v>6113.25</v>
      </c>
      <c r="K1602" s="3">
        <v>98674.31</v>
      </c>
      <c r="L1602" s="3">
        <v>1508.2</v>
      </c>
      <c r="M1602" s="3">
        <v>7826571.9199999999</v>
      </c>
      <c r="N1602" s="3">
        <v>48002670.530000001</v>
      </c>
      <c r="O1602" s="3">
        <v>2623160.4500000002</v>
      </c>
      <c r="P1602" s="3">
        <v>0</v>
      </c>
      <c r="Q1602" s="3">
        <v>685163.16</v>
      </c>
      <c r="R1602" s="3">
        <v>559669.68000000005</v>
      </c>
      <c r="S1602" s="3">
        <v>541987.43000000005</v>
      </c>
      <c r="T1602" s="3">
        <v>3471245.29</v>
      </c>
      <c r="U1602" s="3">
        <v>21773.84</v>
      </c>
      <c r="V1602" s="3">
        <v>220596.13</v>
      </c>
      <c r="W1602" s="3">
        <v>15650</v>
      </c>
      <c r="X1602" s="3">
        <v>0</v>
      </c>
      <c r="Y1602" s="3">
        <v>0</v>
      </c>
      <c r="Z1602" s="3">
        <v>28385732</v>
      </c>
      <c r="AA1602" s="3">
        <v>5377108.6600000001</v>
      </c>
      <c r="AB1602" s="3">
        <v>17212.02</v>
      </c>
      <c r="AC1602" s="3">
        <v>5359896.6399999997</v>
      </c>
      <c r="AD1602" s="3">
        <v>794.2</v>
      </c>
      <c r="AE1602" s="3">
        <v>5360690.84</v>
      </c>
      <c r="AF1602" s="3">
        <v>5562526.2300000004</v>
      </c>
      <c r="AG1602" s="3">
        <v>285799.33</v>
      </c>
      <c r="AH1602" s="3">
        <v>487634.72</v>
      </c>
      <c r="AI1602" s="3">
        <v>16681576.630000001</v>
      </c>
      <c r="AJ1602" s="3">
        <v>6501636.4500000002</v>
      </c>
      <c r="AK1602" s="3">
        <v>273568427.38</v>
      </c>
      <c r="AL1602" s="3">
        <v>8166360.2400000002</v>
      </c>
      <c r="AM1602" s="3">
        <v>2412673.1</v>
      </c>
      <c r="AN1602" s="3">
        <v>25907.13</v>
      </c>
      <c r="AO1602" s="3">
        <v>417977.03</v>
      </c>
      <c r="AP1602" s="3">
        <v>147623.79999999999</v>
      </c>
      <c r="AQ1602" s="3">
        <v>740235.59</v>
      </c>
      <c r="AR1602" s="3">
        <v>2211585.7799999998</v>
      </c>
      <c r="AS1602" s="3">
        <v>220596.13</v>
      </c>
      <c r="AT1602" s="3">
        <v>15650</v>
      </c>
      <c r="AU1602" s="3">
        <v>686692.2</v>
      </c>
      <c r="AV1602" s="3">
        <v>15136.1</v>
      </c>
      <c r="AW1602" s="3">
        <v>47583.86</v>
      </c>
      <c r="AX1602" s="3">
        <v>0</v>
      </c>
      <c r="AY1602" s="3">
        <v>440279.59</v>
      </c>
      <c r="AZ1602" s="3">
        <v>155031.46</v>
      </c>
      <c r="BA1602" s="3">
        <v>86700</v>
      </c>
      <c r="BB1602" s="3">
        <v>0</v>
      </c>
      <c r="BC1602" s="3">
        <v>400857.21</v>
      </c>
      <c r="BD1602" s="3">
        <v>444313.27</v>
      </c>
    </row>
    <row r="1603" spans="1:56" x14ac:dyDescent="0.3">
      <c r="A1603" s="1" t="s">
        <v>57</v>
      </c>
      <c r="B1603" s="1" t="s">
        <v>76</v>
      </c>
      <c r="C1603" s="1" t="s">
        <v>199</v>
      </c>
      <c r="D1603" s="4">
        <v>24</v>
      </c>
      <c r="E1603" s="3">
        <v>1085760.04</v>
      </c>
      <c r="F1603" s="3">
        <v>1003062.36</v>
      </c>
      <c r="G1603" s="3">
        <v>63927.68</v>
      </c>
      <c r="H1603" s="3">
        <v>1250</v>
      </c>
      <c r="I1603" s="3">
        <v>0</v>
      </c>
      <c r="J1603" s="3">
        <v>0</v>
      </c>
      <c r="K1603" s="3">
        <v>0</v>
      </c>
      <c r="L1603" s="3">
        <v>17520</v>
      </c>
      <c r="M1603" s="3">
        <v>92217.87</v>
      </c>
      <c r="N1603" s="3">
        <v>1494105.24</v>
      </c>
      <c r="O1603" s="3">
        <v>82844.47</v>
      </c>
      <c r="P1603" s="3">
        <v>0</v>
      </c>
      <c r="Q1603" s="3">
        <v>0</v>
      </c>
      <c r="R1603" s="3">
        <v>34126.199999999997</v>
      </c>
      <c r="S1603" s="3">
        <v>24254.06</v>
      </c>
      <c r="T1603" s="3">
        <v>138772.29</v>
      </c>
      <c r="U1603" s="3">
        <v>0</v>
      </c>
      <c r="V1603" s="3">
        <v>122512</v>
      </c>
      <c r="W1603" s="3">
        <v>0</v>
      </c>
      <c r="X1603" s="3">
        <v>0</v>
      </c>
      <c r="Y1603" s="3">
        <v>0</v>
      </c>
      <c r="Z1603" s="3">
        <v>698812.91</v>
      </c>
      <c r="AA1603" s="3">
        <v>45421.1</v>
      </c>
      <c r="AB1603" s="3">
        <v>0</v>
      </c>
      <c r="AC1603" s="3">
        <v>45421.1</v>
      </c>
      <c r="AD1603" s="3">
        <v>0</v>
      </c>
      <c r="AE1603" s="3">
        <v>45421.1</v>
      </c>
      <c r="AF1603" s="3">
        <v>43113.45</v>
      </c>
      <c r="AG1603" s="3">
        <v>12136.06</v>
      </c>
      <c r="AH1603" s="3">
        <v>9828.41</v>
      </c>
      <c r="AI1603" s="3">
        <v>479616.36</v>
      </c>
      <c r="AJ1603" s="3">
        <v>0</v>
      </c>
      <c r="AK1603" s="3">
        <v>7997479.2999999998</v>
      </c>
      <c r="AL1603" s="3">
        <v>162644.88</v>
      </c>
      <c r="AM1603" s="3">
        <v>78426.86</v>
      </c>
      <c r="AN1603" s="3">
        <v>0</v>
      </c>
      <c r="AO1603" s="3">
        <v>11667</v>
      </c>
      <c r="AP1603" s="3">
        <v>0</v>
      </c>
      <c r="AQ1603" s="3">
        <v>26363.07</v>
      </c>
      <c r="AR1603" s="3">
        <v>100742.22</v>
      </c>
      <c r="AS1603" s="3">
        <v>122512</v>
      </c>
      <c r="AT1603" s="3">
        <v>0</v>
      </c>
      <c r="AU1603" s="3">
        <v>0</v>
      </c>
      <c r="AV1603" s="3">
        <v>0</v>
      </c>
      <c r="AW1603" s="3">
        <v>0</v>
      </c>
      <c r="AX1603" s="3">
        <v>0</v>
      </c>
      <c r="AY1603" s="3">
        <v>25466.67</v>
      </c>
      <c r="AZ1603" s="3">
        <v>6695.89</v>
      </c>
      <c r="BA1603" s="3">
        <v>0</v>
      </c>
      <c r="BB1603" s="3">
        <v>0</v>
      </c>
      <c r="BC1603" s="3">
        <v>0</v>
      </c>
      <c r="BD1603" s="3">
        <v>760</v>
      </c>
    </row>
    <row r="1604" spans="1:56" x14ac:dyDescent="0.3">
      <c r="A1604" s="1" t="s">
        <v>57</v>
      </c>
      <c r="B1604" s="1" t="s">
        <v>76</v>
      </c>
      <c r="C1604" s="1" t="s">
        <v>246</v>
      </c>
      <c r="D1604" s="4">
        <v>190</v>
      </c>
      <c r="E1604" s="3">
        <v>23634781.219999999</v>
      </c>
      <c r="F1604" s="3">
        <v>23195623.440000001</v>
      </c>
      <c r="G1604" s="3">
        <v>266470.09000000003</v>
      </c>
      <c r="H1604" s="3">
        <v>122424.69</v>
      </c>
      <c r="I1604" s="3">
        <v>3329.34</v>
      </c>
      <c r="J1604" s="3">
        <v>3197.66</v>
      </c>
      <c r="K1604" s="3">
        <v>0</v>
      </c>
      <c r="L1604" s="3">
        <v>43736</v>
      </c>
      <c r="M1604" s="3">
        <v>8415514.4900000002</v>
      </c>
      <c r="N1604" s="3">
        <v>15564423.689999999</v>
      </c>
      <c r="O1604" s="3">
        <v>1524586.51</v>
      </c>
      <c r="P1604" s="3">
        <v>389.42</v>
      </c>
      <c r="Q1604" s="3">
        <v>868768.84</v>
      </c>
      <c r="R1604" s="3">
        <v>393588.84</v>
      </c>
      <c r="S1604" s="3">
        <v>284568.18</v>
      </c>
      <c r="T1604" s="3">
        <v>1575579.73</v>
      </c>
      <c r="U1604" s="3">
        <v>12228</v>
      </c>
      <c r="V1604" s="3">
        <v>168508.01</v>
      </c>
      <c r="W1604" s="3">
        <v>0</v>
      </c>
      <c r="X1604" s="3">
        <v>0</v>
      </c>
      <c r="Y1604" s="3">
        <v>0</v>
      </c>
      <c r="Z1604" s="3">
        <v>18972187.079999998</v>
      </c>
      <c r="AA1604" s="3">
        <v>3756334.7</v>
      </c>
      <c r="AB1604" s="3">
        <v>9446.73</v>
      </c>
      <c r="AC1604" s="3">
        <v>3746887.97</v>
      </c>
      <c r="AD1604" s="3">
        <v>4350.99</v>
      </c>
      <c r="AE1604" s="3">
        <v>3751238.96</v>
      </c>
      <c r="AF1604" s="3">
        <v>3998098.16</v>
      </c>
      <c r="AG1604" s="3">
        <v>82325.19</v>
      </c>
      <c r="AH1604" s="3">
        <v>329184.39</v>
      </c>
      <c r="AI1604" s="3">
        <v>8823472.9299999997</v>
      </c>
      <c r="AJ1604" s="3">
        <v>317620.15999999997</v>
      </c>
      <c r="AK1604" s="3">
        <v>120722659.67</v>
      </c>
      <c r="AL1604" s="3">
        <v>3936373.71</v>
      </c>
      <c r="AM1604" s="3">
        <v>800215.05</v>
      </c>
      <c r="AN1604" s="3">
        <v>37108</v>
      </c>
      <c r="AO1604" s="3">
        <v>182355</v>
      </c>
      <c r="AP1604" s="3">
        <v>54642</v>
      </c>
      <c r="AQ1604" s="3">
        <v>310209.76</v>
      </c>
      <c r="AR1604" s="3">
        <v>1027472.44</v>
      </c>
      <c r="AS1604" s="3">
        <v>168508.01</v>
      </c>
      <c r="AT1604" s="3">
        <v>0</v>
      </c>
      <c r="AU1604" s="3">
        <v>868768.84</v>
      </c>
      <c r="AV1604" s="3">
        <v>76697.25</v>
      </c>
      <c r="AW1604" s="3">
        <v>140000</v>
      </c>
      <c r="AX1604" s="3">
        <v>0</v>
      </c>
      <c r="AY1604" s="3">
        <v>339281.05</v>
      </c>
      <c r="AZ1604" s="3">
        <v>11039.2</v>
      </c>
      <c r="BA1604" s="3">
        <v>1330.26</v>
      </c>
      <c r="BB1604" s="3">
        <v>0</v>
      </c>
      <c r="BC1604" s="3">
        <v>49047.11</v>
      </c>
      <c r="BD1604" s="3">
        <v>8364</v>
      </c>
    </row>
    <row r="1605" spans="1:56" x14ac:dyDescent="0.3">
      <c r="A1605" s="1" t="s">
        <v>57</v>
      </c>
      <c r="B1605" s="1" t="s">
        <v>76</v>
      </c>
      <c r="C1605" s="1" t="s">
        <v>245</v>
      </c>
      <c r="D1605" s="4">
        <v>483</v>
      </c>
      <c r="E1605" s="3">
        <v>214754295.63</v>
      </c>
      <c r="F1605" s="3">
        <v>209530257.78999999</v>
      </c>
      <c r="G1605" s="3">
        <v>2974249.95</v>
      </c>
      <c r="H1605" s="3">
        <v>1474015.07</v>
      </c>
      <c r="I1605" s="3">
        <v>161814.85</v>
      </c>
      <c r="J1605" s="3">
        <v>448362.57</v>
      </c>
      <c r="K1605" s="3">
        <v>152519.82</v>
      </c>
      <c r="L1605" s="3">
        <v>13075.58</v>
      </c>
      <c r="M1605" s="3">
        <v>57742342.799999997</v>
      </c>
      <c r="N1605" s="3">
        <v>209575278.65000001</v>
      </c>
      <c r="O1605" s="3">
        <v>25714797.469999999</v>
      </c>
      <c r="P1605" s="3">
        <v>127267.54</v>
      </c>
      <c r="Q1605" s="3">
        <v>5595063.1200000001</v>
      </c>
      <c r="R1605" s="3">
        <v>1351397.52</v>
      </c>
      <c r="S1605" s="3">
        <v>1410409.55</v>
      </c>
      <c r="T1605" s="3">
        <v>10073504.07</v>
      </c>
      <c r="U1605" s="3">
        <v>640315.22</v>
      </c>
      <c r="V1605" s="3">
        <v>2837141.27</v>
      </c>
      <c r="W1605" s="3">
        <v>150523.94</v>
      </c>
      <c r="X1605" s="3">
        <v>1335.79</v>
      </c>
      <c r="Y1605" s="3">
        <v>0</v>
      </c>
      <c r="Z1605" s="3">
        <v>167384249.80000001</v>
      </c>
      <c r="AA1605" s="3">
        <v>41150957.229999997</v>
      </c>
      <c r="AB1605" s="3">
        <v>163306.73000000001</v>
      </c>
      <c r="AC1605" s="3">
        <v>40987650.5</v>
      </c>
      <c r="AD1605" s="3">
        <v>1008233.14</v>
      </c>
      <c r="AE1605" s="3">
        <v>41995883.640000001</v>
      </c>
      <c r="AF1605" s="3">
        <v>44864086.229999997</v>
      </c>
      <c r="AG1605" s="3">
        <v>578533.64</v>
      </c>
      <c r="AH1605" s="3">
        <v>3446736.23</v>
      </c>
      <c r="AI1605" s="3">
        <v>60448585.490000002</v>
      </c>
      <c r="AJ1605" s="3">
        <v>4284204.66</v>
      </c>
      <c r="AK1605" s="3">
        <v>1495291089.2</v>
      </c>
      <c r="AL1605" s="3">
        <v>59859933.990000002</v>
      </c>
      <c r="AM1605" s="3">
        <v>8326270.4800000004</v>
      </c>
      <c r="AN1605" s="3">
        <v>223105.18</v>
      </c>
      <c r="AO1605" s="3">
        <v>1204381.9099999999</v>
      </c>
      <c r="AP1605" s="3">
        <v>629612.91</v>
      </c>
      <c r="AQ1605" s="3">
        <v>3340023.2</v>
      </c>
      <c r="AR1605" s="3">
        <v>10019143.99</v>
      </c>
      <c r="AS1605" s="3">
        <v>2837141.27</v>
      </c>
      <c r="AT1605" s="3">
        <v>150523.94</v>
      </c>
      <c r="AU1605" s="3">
        <v>5609414.0700000003</v>
      </c>
      <c r="AV1605" s="3">
        <v>3256048.08</v>
      </c>
      <c r="AW1605" s="3">
        <v>156000</v>
      </c>
      <c r="AX1605" s="3">
        <v>130330</v>
      </c>
      <c r="AY1605" s="3">
        <v>1520322.93</v>
      </c>
      <c r="AZ1605" s="3">
        <v>294057.40999999997</v>
      </c>
      <c r="BA1605" s="3">
        <v>383197</v>
      </c>
      <c r="BB1605" s="3">
        <v>87264</v>
      </c>
      <c r="BC1605" s="3">
        <v>1184190.75</v>
      </c>
      <c r="BD1605" s="3">
        <v>3317748.73</v>
      </c>
    </row>
    <row r="1606" spans="1:56" x14ac:dyDescent="0.3">
      <c r="A1606" s="1" t="s">
        <v>57</v>
      </c>
      <c r="B1606" s="1" t="s">
        <v>76</v>
      </c>
      <c r="C1606" s="1" t="s">
        <v>198</v>
      </c>
      <c r="D1606" s="4">
        <v>69</v>
      </c>
      <c r="E1606" s="3">
        <v>13647486.25</v>
      </c>
      <c r="F1606" s="3">
        <v>13218324.26</v>
      </c>
      <c r="G1606" s="3">
        <v>210455.94</v>
      </c>
      <c r="H1606" s="3">
        <v>46221</v>
      </c>
      <c r="I1606" s="3">
        <v>0</v>
      </c>
      <c r="J1606" s="3">
        <v>11844.14</v>
      </c>
      <c r="K1606" s="3">
        <v>160640.91</v>
      </c>
      <c r="L1606" s="3">
        <v>0</v>
      </c>
      <c r="M1606" s="3">
        <v>8184585.7599999998</v>
      </c>
      <c r="N1606" s="3">
        <v>10874841.869999999</v>
      </c>
      <c r="O1606" s="3">
        <v>684976.35</v>
      </c>
      <c r="P1606" s="3">
        <v>0</v>
      </c>
      <c r="Q1606" s="3">
        <v>149168.79999999999</v>
      </c>
      <c r="R1606" s="3">
        <v>147880.20000000001</v>
      </c>
      <c r="S1606" s="3">
        <v>109554.75</v>
      </c>
      <c r="T1606" s="3">
        <v>765293.31</v>
      </c>
      <c r="U1606" s="3">
        <v>13924.51</v>
      </c>
      <c r="V1606" s="3">
        <v>204206.72</v>
      </c>
      <c r="W1606" s="3">
        <v>159375.12</v>
      </c>
      <c r="X1606" s="3">
        <v>0</v>
      </c>
      <c r="Y1606" s="3">
        <v>0</v>
      </c>
      <c r="Z1606" s="3">
        <v>11438257.52</v>
      </c>
      <c r="AA1606" s="3">
        <v>2461721.9900000002</v>
      </c>
      <c r="AB1606" s="3">
        <v>13112.39</v>
      </c>
      <c r="AC1606" s="3">
        <v>2448609.6</v>
      </c>
      <c r="AD1606" s="3">
        <v>0</v>
      </c>
      <c r="AE1606" s="3">
        <v>2448609.6</v>
      </c>
      <c r="AF1606" s="3">
        <v>2373048.23</v>
      </c>
      <c r="AG1606" s="3">
        <v>229721.41</v>
      </c>
      <c r="AH1606" s="3">
        <v>154160.04</v>
      </c>
      <c r="AI1606" s="3">
        <v>17687134.039999999</v>
      </c>
      <c r="AJ1606" s="3">
        <v>120000</v>
      </c>
      <c r="AK1606" s="3">
        <v>230694126.65000001</v>
      </c>
      <c r="AL1606" s="3">
        <v>1260447.49</v>
      </c>
      <c r="AM1606" s="3">
        <v>768565.3</v>
      </c>
      <c r="AN1606" s="3">
        <v>14770</v>
      </c>
      <c r="AO1606" s="3">
        <v>39521</v>
      </c>
      <c r="AP1606" s="3">
        <v>3560</v>
      </c>
      <c r="AQ1606" s="3">
        <v>312914.56</v>
      </c>
      <c r="AR1606" s="3">
        <v>399543.09</v>
      </c>
      <c r="AS1606" s="3">
        <v>204206.72</v>
      </c>
      <c r="AT1606" s="3">
        <v>159375.12</v>
      </c>
      <c r="AU1606" s="3">
        <v>149168.79999999999</v>
      </c>
      <c r="AV1606" s="3">
        <v>6891.63</v>
      </c>
      <c r="AW1606" s="3">
        <v>0</v>
      </c>
      <c r="AX1606" s="3">
        <v>0</v>
      </c>
      <c r="AY1606" s="3">
        <v>119731.51</v>
      </c>
      <c r="AZ1606" s="3">
        <v>5551.2</v>
      </c>
      <c r="BA1606" s="3">
        <v>0</v>
      </c>
      <c r="BB1606" s="3">
        <v>0</v>
      </c>
      <c r="BC1606" s="3">
        <v>26798.74</v>
      </c>
      <c r="BD1606" s="3">
        <v>304792.92</v>
      </c>
    </row>
    <row r="1607" spans="1:56" x14ac:dyDescent="0.3">
      <c r="A1607" s="1" t="s">
        <v>57</v>
      </c>
      <c r="B1607" s="1" t="s">
        <v>76</v>
      </c>
      <c r="C1607" s="1" t="s">
        <v>244</v>
      </c>
      <c r="D1607" s="4">
        <v>460</v>
      </c>
      <c r="E1607" s="3">
        <v>208054778.16</v>
      </c>
      <c r="F1607" s="3">
        <v>204793244.02000001</v>
      </c>
      <c r="G1607" s="3">
        <v>2259016.4500000002</v>
      </c>
      <c r="H1607" s="3">
        <v>47954.92</v>
      </c>
      <c r="I1607" s="3">
        <v>54941.61</v>
      </c>
      <c r="J1607" s="3">
        <v>546192.78</v>
      </c>
      <c r="K1607" s="3">
        <v>353428.38</v>
      </c>
      <c r="L1607" s="3">
        <v>0</v>
      </c>
      <c r="M1607" s="3">
        <v>85057334.959999993</v>
      </c>
      <c r="N1607" s="3">
        <v>214078622.16999999</v>
      </c>
      <c r="O1607" s="3">
        <v>24964919.899999999</v>
      </c>
      <c r="P1607" s="3">
        <v>2951.12</v>
      </c>
      <c r="Q1607" s="3">
        <v>4988320.87</v>
      </c>
      <c r="R1607" s="3">
        <v>1114789.2</v>
      </c>
      <c r="S1607" s="3">
        <v>1081790.82</v>
      </c>
      <c r="T1607" s="3">
        <v>11432038.58</v>
      </c>
      <c r="U1607" s="3">
        <v>16800.849999999999</v>
      </c>
      <c r="V1607" s="3">
        <v>3376304.3</v>
      </c>
      <c r="W1607" s="3">
        <v>275892.56</v>
      </c>
      <c r="X1607" s="3">
        <v>0</v>
      </c>
      <c r="Y1607" s="3">
        <v>0</v>
      </c>
      <c r="Z1607" s="3">
        <v>161603316.12</v>
      </c>
      <c r="AA1607" s="3">
        <v>39814848.619999997</v>
      </c>
      <c r="AB1607" s="3">
        <v>83445.75</v>
      </c>
      <c r="AC1607" s="3">
        <v>39731402.869999997</v>
      </c>
      <c r="AD1607" s="3">
        <v>5362705.78</v>
      </c>
      <c r="AE1607" s="3">
        <v>45094108.649999999</v>
      </c>
      <c r="AF1607" s="3">
        <v>47808773.219999999</v>
      </c>
      <c r="AG1607" s="3">
        <v>730768.95</v>
      </c>
      <c r="AH1607" s="3">
        <v>3445433.52</v>
      </c>
      <c r="AI1607" s="3">
        <v>47609975.07</v>
      </c>
      <c r="AJ1607" s="3">
        <v>15000691.34</v>
      </c>
      <c r="AK1607" s="3">
        <v>1541473786.6099999</v>
      </c>
      <c r="AL1607" s="3">
        <v>57948986.25</v>
      </c>
      <c r="AM1607" s="3">
        <v>6302226.5300000003</v>
      </c>
      <c r="AN1607" s="3">
        <v>174291.76</v>
      </c>
      <c r="AO1607" s="3">
        <v>1114727.56</v>
      </c>
      <c r="AP1607" s="3">
        <v>432367</v>
      </c>
      <c r="AQ1607" s="3">
        <v>2716703.35</v>
      </c>
      <c r="AR1607" s="3">
        <v>7281639.0999999996</v>
      </c>
      <c r="AS1607" s="3">
        <v>3381352.69</v>
      </c>
      <c r="AT1607" s="3">
        <v>275892.56</v>
      </c>
      <c r="AU1607" s="3">
        <v>4991659.87</v>
      </c>
      <c r="AV1607" s="3">
        <v>2553252.3199999998</v>
      </c>
      <c r="AW1607" s="3">
        <v>209972.79</v>
      </c>
      <c r="AX1607" s="3">
        <v>36786.15</v>
      </c>
      <c r="AY1607" s="3">
        <v>1517145.25</v>
      </c>
      <c r="AZ1607" s="3">
        <v>307009.99</v>
      </c>
      <c r="BA1607" s="3">
        <v>320677.78999999998</v>
      </c>
      <c r="BB1607" s="3">
        <v>0</v>
      </c>
      <c r="BC1607" s="3">
        <v>1144266.3700000001</v>
      </c>
      <c r="BD1607" s="3">
        <v>5000667.49</v>
      </c>
    </row>
    <row r="1608" spans="1:56" x14ac:dyDescent="0.3">
      <c r="A1608" s="1" t="s">
        <v>57</v>
      </c>
      <c r="B1608" s="1" t="s">
        <v>76</v>
      </c>
      <c r="C1608" s="1" t="s">
        <v>197</v>
      </c>
      <c r="D1608" s="4">
        <v>166</v>
      </c>
      <c r="E1608" s="3">
        <v>27396596.739999998</v>
      </c>
      <c r="F1608" s="3">
        <v>25013918.059999999</v>
      </c>
      <c r="G1608" s="3">
        <v>227459.87</v>
      </c>
      <c r="H1608" s="3">
        <v>51670</v>
      </c>
      <c r="I1608" s="3">
        <v>224.06</v>
      </c>
      <c r="J1608" s="3">
        <v>0</v>
      </c>
      <c r="K1608" s="3">
        <v>2103324.75</v>
      </c>
      <c r="L1608" s="3">
        <v>0</v>
      </c>
      <c r="M1608" s="3">
        <v>4344928.47</v>
      </c>
      <c r="N1608" s="3">
        <v>30323081.920000002</v>
      </c>
      <c r="O1608" s="3">
        <v>2048221.46</v>
      </c>
      <c r="P1608" s="3">
        <v>0</v>
      </c>
      <c r="Q1608" s="3">
        <v>82009.350000000006</v>
      </c>
      <c r="R1608" s="3">
        <v>559669.68000000005</v>
      </c>
      <c r="S1608" s="3">
        <v>238205.07</v>
      </c>
      <c r="T1608" s="3">
        <v>1571358.23</v>
      </c>
      <c r="U1608" s="3">
        <v>1190.1500000000001</v>
      </c>
      <c r="V1608" s="3">
        <v>529583.65</v>
      </c>
      <c r="W1608" s="3">
        <v>14544</v>
      </c>
      <c r="X1608" s="3">
        <v>0</v>
      </c>
      <c r="Y1608" s="3">
        <v>0</v>
      </c>
      <c r="Z1608" s="3">
        <v>22609752.440000001</v>
      </c>
      <c r="AA1608" s="3">
        <v>4687764.55</v>
      </c>
      <c r="AB1608" s="3">
        <v>20562.16</v>
      </c>
      <c r="AC1608" s="3">
        <v>4667202.3899999997</v>
      </c>
      <c r="AD1608" s="3">
        <v>0</v>
      </c>
      <c r="AE1608" s="3">
        <v>4667202.3899999997</v>
      </c>
      <c r="AF1608" s="3">
        <v>4035689.82</v>
      </c>
      <c r="AG1608" s="3">
        <v>895582.5</v>
      </c>
      <c r="AH1608" s="3">
        <v>264069.93</v>
      </c>
      <c r="AI1608" s="3">
        <v>21519329.359999999</v>
      </c>
      <c r="AJ1608" s="3">
        <v>1939107.95</v>
      </c>
      <c r="AK1608" s="3">
        <v>198701099.46000001</v>
      </c>
      <c r="AL1608" s="3">
        <v>5778407.9400000004</v>
      </c>
      <c r="AM1608" s="3">
        <v>1149686.06</v>
      </c>
      <c r="AN1608" s="3">
        <v>68968</v>
      </c>
      <c r="AO1608" s="3">
        <v>287186.59999999998</v>
      </c>
      <c r="AP1608" s="3">
        <v>20580</v>
      </c>
      <c r="AQ1608" s="3">
        <v>761681.37</v>
      </c>
      <c r="AR1608" s="3">
        <v>756479.62</v>
      </c>
      <c r="AS1608" s="3">
        <v>529583.65</v>
      </c>
      <c r="AT1608" s="3">
        <v>14544</v>
      </c>
      <c r="AU1608" s="3">
        <v>82009.350000000006</v>
      </c>
      <c r="AV1608" s="3">
        <v>0</v>
      </c>
      <c r="AW1608" s="3">
        <v>155000</v>
      </c>
      <c r="AX1608" s="3">
        <v>0</v>
      </c>
      <c r="AY1608" s="3">
        <v>653450.67000000004</v>
      </c>
      <c r="AZ1608" s="3">
        <v>26540.61</v>
      </c>
      <c r="BA1608" s="3">
        <v>0</v>
      </c>
      <c r="BB1608" s="3">
        <v>0</v>
      </c>
      <c r="BC1608" s="3">
        <v>1469850.38</v>
      </c>
      <c r="BD1608" s="3">
        <v>200</v>
      </c>
    </row>
    <row r="1609" spans="1:56" x14ac:dyDescent="0.3">
      <c r="A1609" s="1" t="s">
        <v>57</v>
      </c>
      <c r="B1609" s="1" t="s">
        <v>76</v>
      </c>
      <c r="C1609" s="1" t="s">
        <v>243</v>
      </c>
      <c r="D1609" s="4">
        <v>180</v>
      </c>
      <c r="E1609" s="3">
        <v>30574164.699999999</v>
      </c>
      <c r="F1609" s="3">
        <v>30037417.530000001</v>
      </c>
      <c r="G1609" s="3">
        <v>136508.19</v>
      </c>
      <c r="H1609" s="3">
        <v>324248.69</v>
      </c>
      <c r="I1609" s="3">
        <v>26018.29</v>
      </c>
      <c r="J1609" s="3">
        <v>0</v>
      </c>
      <c r="K1609" s="3">
        <v>0</v>
      </c>
      <c r="L1609" s="3">
        <v>49972</v>
      </c>
      <c r="M1609" s="3">
        <v>3635805.4</v>
      </c>
      <c r="N1609" s="3">
        <v>15017137.970000001</v>
      </c>
      <c r="O1609" s="3">
        <v>3889908.85</v>
      </c>
      <c r="P1609" s="3">
        <v>0</v>
      </c>
      <c r="Q1609" s="3">
        <v>229498.86</v>
      </c>
      <c r="R1609" s="3">
        <v>509617.91999999998</v>
      </c>
      <c r="S1609" s="3">
        <v>358902.04</v>
      </c>
      <c r="T1609" s="3">
        <v>1154964.1200000001</v>
      </c>
      <c r="U1609" s="3">
        <v>376183.83</v>
      </c>
      <c r="V1609" s="3">
        <v>543197.52</v>
      </c>
      <c r="W1609" s="3">
        <v>32638.43</v>
      </c>
      <c r="X1609" s="3">
        <v>0</v>
      </c>
      <c r="Y1609" s="3">
        <v>0</v>
      </c>
      <c r="Z1609" s="3">
        <v>23487331.489999998</v>
      </c>
      <c r="AA1609" s="3">
        <v>4678615.79</v>
      </c>
      <c r="AB1609" s="3">
        <v>4909.07</v>
      </c>
      <c r="AC1609" s="3">
        <v>4673706.72</v>
      </c>
      <c r="AD1609" s="3">
        <v>0</v>
      </c>
      <c r="AE1609" s="3">
        <v>4673706.72</v>
      </c>
      <c r="AF1609" s="3">
        <v>4824862.46</v>
      </c>
      <c r="AG1609" s="3">
        <v>196190.94</v>
      </c>
      <c r="AH1609" s="3">
        <v>347346.68</v>
      </c>
      <c r="AI1609" s="3">
        <v>9612658.4700000007</v>
      </c>
      <c r="AJ1609" s="3">
        <v>0</v>
      </c>
      <c r="AK1609" s="3">
        <v>98491893.620000005</v>
      </c>
      <c r="AL1609" s="3">
        <v>1072515.93</v>
      </c>
      <c r="AM1609" s="3">
        <v>890710.56</v>
      </c>
      <c r="AN1609" s="3">
        <v>30750</v>
      </c>
      <c r="AO1609" s="3">
        <v>60201.11</v>
      </c>
      <c r="AP1609" s="3">
        <v>53448</v>
      </c>
      <c r="AQ1609" s="3">
        <v>403479.3</v>
      </c>
      <c r="AR1609" s="3">
        <v>611572.06999999995</v>
      </c>
      <c r="AS1609" s="3">
        <v>545420.71</v>
      </c>
      <c r="AT1609" s="3">
        <v>35365.550000000003</v>
      </c>
      <c r="AU1609" s="3">
        <v>229498.86</v>
      </c>
      <c r="AV1609" s="3">
        <v>0</v>
      </c>
      <c r="AW1609" s="3">
        <v>1212</v>
      </c>
      <c r="AX1609" s="3">
        <v>0</v>
      </c>
      <c r="AY1609" s="3">
        <v>308911.77</v>
      </c>
      <c r="AZ1609" s="3">
        <v>9996.5400000000009</v>
      </c>
      <c r="BA1609" s="3">
        <v>25320</v>
      </c>
      <c r="BB1609" s="3">
        <v>0</v>
      </c>
      <c r="BC1609" s="3">
        <v>79869.97</v>
      </c>
      <c r="BD1609" s="3">
        <v>81372.44</v>
      </c>
    </row>
    <row r="1610" spans="1:56" x14ac:dyDescent="0.3">
      <c r="A1610" s="1" t="s">
        <v>57</v>
      </c>
      <c r="B1610" s="1" t="s">
        <v>76</v>
      </c>
      <c r="C1610" s="1" t="s">
        <v>242</v>
      </c>
      <c r="D1610" s="4">
        <v>39</v>
      </c>
      <c r="E1610" s="3">
        <v>5220481.3</v>
      </c>
      <c r="F1610" s="3">
        <v>5220236.54</v>
      </c>
      <c r="G1610" s="3">
        <v>0</v>
      </c>
      <c r="H1610" s="3">
        <v>0</v>
      </c>
      <c r="I1610" s="3">
        <v>244.76</v>
      </c>
      <c r="J1610" s="3">
        <v>0</v>
      </c>
      <c r="K1610" s="3">
        <v>0</v>
      </c>
      <c r="L1610" s="3">
        <v>0</v>
      </c>
      <c r="M1610" s="3">
        <v>747980.97</v>
      </c>
      <c r="N1610" s="3">
        <v>2258327.77</v>
      </c>
      <c r="O1610" s="3">
        <v>706292.09</v>
      </c>
      <c r="P1610" s="3">
        <v>0</v>
      </c>
      <c r="Q1610" s="3">
        <v>1297.23</v>
      </c>
      <c r="R1610" s="3">
        <v>77352.72</v>
      </c>
      <c r="S1610" s="3">
        <v>60642.5</v>
      </c>
      <c r="T1610" s="3">
        <v>252525.63</v>
      </c>
      <c r="U1610" s="3">
        <v>66000</v>
      </c>
      <c r="V1610" s="3">
        <v>197806.56</v>
      </c>
      <c r="W1610" s="3">
        <v>0</v>
      </c>
      <c r="X1610" s="3">
        <v>0</v>
      </c>
      <c r="Y1610" s="3">
        <v>0</v>
      </c>
      <c r="Z1610" s="3">
        <v>3976715.26</v>
      </c>
      <c r="AA1610" s="3">
        <v>750588.94</v>
      </c>
      <c r="AB1610" s="3">
        <v>0</v>
      </c>
      <c r="AC1610" s="3">
        <v>750588.94</v>
      </c>
      <c r="AD1610" s="3">
        <v>0</v>
      </c>
      <c r="AE1610" s="3">
        <v>750588.94</v>
      </c>
      <c r="AF1610" s="3">
        <v>782084.38</v>
      </c>
      <c r="AG1610" s="3">
        <v>33421.67</v>
      </c>
      <c r="AH1610" s="3">
        <v>64917.11</v>
      </c>
      <c r="AI1610" s="3">
        <v>790483.06</v>
      </c>
      <c r="AJ1610" s="3">
        <v>0</v>
      </c>
      <c r="AK1610" s="3">
        <v>12481783.09</v>
      </c>
      <c r="AL1610" s="3">
        <v>199118.83</v>
      </c>
      <c r="AM1610" s="3">
        <v>89812.9</v>
      </c>
      <c r="AN1610" s="3">
        <v>0</v>
      </c>
      <c r="AO1610" s="3">
        <v>76002</v>
      </c>
      <c r="AP1610" s="3">
        <v>2200</v>
      </c>
      <c r="AQ1610" s="3">
        <v>68425.5</v>
      </c>
      <c r="AR1610" s="3">
        <v>177890.13</v>
      </c>
      <c r="AS1610" s="3">
        <v>197806.56</v>
      </c>
      <c r="AT1610" s="3">
        <v>0</v>
      </c>
      <c r="AU1610" s="3">
        <v>1297.23</v>
      </c>
      <c r="AV1610" s="3">
        <v>0</v>
      </c>
      <c r="AW1610" s="3">
        <v>0</v>
      </c>
      <c r="AX1610" s="3">
        <v>0</v>
      </c>
      <c r="AY1610" s="3">
        <v>116646.47</v>
      </c>
      <c r="AZ1610" s="3">
        <v>5001</v>
      </c>
      <c r="BA1610" s="3">
        <v>0</v>
      </c>
      <c r="BB1610" s="3">
        <v>0</v>
      </c>
      <c r="BC1610" s="3">
        <v>142641.31</v>
      </c>
      <c r="BD1610" s="3">
        <v>150000</v>
      </c>
    </row>
    <row r="1611" spans="1:56" x14ac:dyDescent="0.3">
      <c r="A1611" s="1" t="s">
        <v>57</v>
      </c>
      <c r="B1611" s="1" t="s">
        <v>76</v>
      </c>
      <c r="C1611" s="1" t="s">
        <v>196</v>
      </c>
      <c r="D1611" s="4">
        <v>432</v>
      </c>
      <c r="E1611" s="3">
        <v>80330376.430000007</v>
      </c>
      <c r="F1611" s="3">
        <v>79920451.319999993</v>
      </c>
      <c r="G1611" s="3">
        <v>348808.34</v>
      </c>
      <c r="H1611" s="3">
        <v>24968.76</v>
      </c>
      <c r="I1611" s="3">
        <v>28325.88</v>
      </c>
      <c r="J1611" s="3">
        <v>7574.13</v>
      </c>
      <c r="K1611" s="3">
        <v>0</v>
      </c>
      <c r="L1611" s="3">
        <v>248</v>
      </c>
      <c r="M1611" s="3">
        <v>10239721.75</v>
      </c>
      <c r="N1611" s="3">
        <v>24392279</v>
      </c>
      <c r="O1611" s="3">
        <v>11034935.15</v>
      </c>
      <c r="P1611" s="3">
        <v>0</v>
      </c>
      <c r="Q1611" s="3">
        <v>813100.92</v>
      </c>
      <c r="R1611" s="3">
        <v>1310446.0800000001</v>
      </c>
      <c r="S1611" s="3">
        <v>1087221.23</v>
      </c>
      <c r="T1611" s="3">
        <v>2534119.65</v>
      </c>
      <c r="U1611" s="3">
        <v>0</v>
      </c>
      <c r="V1611" s="3">
        <v>1229728.21</v>
      </c>
      <c r="W1611" s="3">
        <v>178596.32</v>
      </c>
      <c r="X1611" s="3">
        <v>0</v>
      </c>
      <c r="Y1611" s="3">
        <v>0</v>
      </c>
      <c r="Z1611" s="3">
        <v>62551071.439999998</v>
      </c>
      <c r="AA1611" s="3">
        <v>12924352.59</v>
      </c>
      <c r="AB1611" s="3">
        <v>13888.22</v>
      </c>
      <c r="AC1611" s="3">
        <v>12910464.369999999</v>
      </c>
      <c r="AD1611" s="3">
        <v>622.96</v>
      </c>
      <c r="AE1611" s="3">
        <v>12911087.33</v>
      </c>
      <c r="AF1611" s="3">
        <v>13462130.550000001</v>
      </c>
      <c r="AG1611" s="3">
        <v>269350.03000000003</v>
      </c>
      <c r="AH1611" s="3">
        <v>820393.25</v>
      </c>
      <c r="AI1611" s="3">
        <v>18860410.68</v>
      </c>
      <c r="AJ1611" s="3">
        <v>985408.97</v>
      </c>
      <c r="AK1611" s="3">
        <v>279045762.70999998</v>
      </c>
      <c r="AL1611" s="3">
        <v>8603258.8900000006</v>
      </c>
      <c r="AM1611" s="3">
        <v>2586904.0299999998</v>
      </c>
      <c r="AN1611" s="3">
        <v>54571</v>
      </c>
      <c r="AO1611" s="3">
        <v>231007.43</v>
      </c>
      <c r="AP1611" s="3">
        <v>112725</v>
      </c>
      <c r="AQ1611" s="3">
        <v>942040.07</v>
      </c>
      <c r="AR1611" s="3">
        <v>1198681.25</v>
      </c>
      <c r="AS1611" s="3">
        <v>1231373.1100000001</v>
      </c>
      <c r="AT1611" s="3">
        <v>178596.32</v>
      </c>
      <c r="AU1611" s="3">
        <v>838100.92</v>
      </c>
      <c r="AV1611" s="3">
        <v>0</v>
      </c>
      <c r="AW1611" s="3">
        <v>5018.1899999999996</v>
      </c>
      <c r="AX1611" s="3">
        <v>0</v>
      </c>
      <c r="AY1611" s="3">
        <v>872317.92</v>
      </c>
      <c r="AZ1611" s="3">
        <v>85752.62</v>
      </c>
      <c r="BA1611" s="3">
        <v>25000</v>
      </c>
      <c r="BB1611" s="3">
        <v>27600</v>
      </c>
      <c r="BC1611" s="3">
        <v>872006.49</v>
      </c>
      <c r="BD1611" s="3">
        <v>196700</v>
      </c>
    </row>
    <row r="1612" spans="1:56" x14ac:dyDescent="0.3">
      <c r="A1612" s="1" t="s">
        <v>57</v>
      </c>
      <c r="B1612" s="1" t="s">
        <v>76</v>
      </c>
      <c r="C1612" s="1" t="s">
        <v>241</v>
      </c>
      <c r="D1612" s="4">
        <v>1</v>
      </c>
      <c r="E1612" s="3">
        <v>19578.61</v>
      </c>
      <c r="F1612" s="3">
        <v>19578.61</v>
      </c>
      <c r="G1612" s="3">
        <v>0</v>
      </c>
      <c r="H1612" s="3">
        <v>0</v>
      </c>
      <c r="I1612" s="3">
        <v>0</v>
      </c>
      <c r="J1612" s="3">
        <v>0</v>
      </c>
      <c r="K1612" s="3">
        <v>0</v>
      </c>
      <c r="L1612" s="3">
        <v>0</v>
      </c>
      <c r="M1612" s="3">
        <v>1574.15</v>
      </c>
      <c r="N1612" s="3">
        <v>339.73</v>
      </c>
      <c r="O1612" s="3">
        <v>1609.94</v>
      </c>
      <c r="P1612" s="3">
        <v>0</v>
      </c>
      <c r="Q1612" s="3">
        <v>0</v>
      </c>
      <c r="R1612" s="3">
        <v>4550.16</v>
      </c>
      <c r="S1612" s="3">
        <v>0</v>
      </c>
      <c r="T1612" s="3">
        <v>0</v>
      </c>
      <c r="U1612" s="3">
        <v>0</v>
      </c>
      <c r="V1612" s="3">
        <v>0</v>
      </c>
      <c r="W1612" s="3">
        <v>0</v>
      </c>
      <c r="X1612" s="3">
        <v>0</v>
      </c>
      <c r="Y1612" s="3">
        <v>0</v>
      </c>
      <c r="Z1612" s="3">
        <v>13418.51</v>
      </c>
      <c r="AA1612" s="3">
        <v>0</v>
      </c>
      <c r="AB1612" s="3">
        <v>0</v>
      </c>
      <c r="AC1612" s="3">
        <v>0</v>
      </c>
      <c r="AD1612" s="3">
        <v>0</v>
      </c>
      <c r="AE1612" s="3">
        <v>0</v>
      </c>
      <c r="AF1612" s="3">
        <v>0</v>
      </c>
      <c r="AG1612" s="3">
        <v>0</v>
      </c>
      <c r="AH1612" s="3">
        <v>0</v>
      </c>
      <c r="AI1612" s="3">
        <v>0</v>
      </c>
      <c r="AJ1612" s="3">
        <v>0</v>
      </c>
      <c r="AK1612" s="3">
        <v>268410.15999999997</v>
      </c>
      <c r="AL1612" s="3">
        <v>0</v>
      </c>
      <c r="AM1612" s="3">
        <v>0</v>
      </c>
      <c r="AN1612" s="3">
        <v>0</v>
      </c>
      <c r="AO1612" s="3">
        <v>0</v>
      </c>
      <c r="AP1612" s="3">
        <v>0</v>
      </c>
      <c r="AQ1612" s="3">
        <v>0</v>
      </c>
      <c r="AR1612" s="3">
        <v>0</v>
      </c>
      <c r="AS1612" s="3">
        <v>0</v>
      </c>
      <c r="AT1612" s="3">
        <v>0</v>
      </c>
      <c r="AU1612" s="3">
        <v>0</v>
      </c>
      <c r="AV1612" s="3">
        <v>0</v>
      </c>
      <c r="AW1612" s="3">
        <v>0</v>
      </c>
      <c r="AX1612" s="3">
        <v>0</v>
      </c>
      <c r="AY1612" s="3">
        <v>0</v>
      </c>
      <c r="AZ1612" s="3">
        <v>0</v>
      </c>
      <c r="BA1612" s="3">
        <v>0</v>
      </c>
      <c r="BB1612" s="3">
        <v>0</v>
      </c>
      <c r="BC1612" s="3">
        <v>0</v>
      </c>
      <c r="BD1612" s="3">
        <v>0</v>
      </c>
    </row>
    <row r="1613" spans="1:56" x14ac:dyDescent="0.3">
      <c r="A1613" s="1" t="s">
        <v>57</v>
      </c>
      <c r="B1613" s="1" t="s">
        <v>76</v>
      </c>
      <c r="C1613" s="1" t="s">
        <v>147</v>
      </c>
      <c r="D1613" s="4">
        <v>1237</v>
      </c>
      <c r="E1613" s="3">
        <v>43738135.670000002</v>
      </c>
      <c r="F1613" s="3">
        <v>40812109.829999998</v>
      </c>
      <c r="G1613" s="3">
        <v>477351.37</v>
      </c>
      <c r="H1613" s="3">
        <v>1433669.63</v>
      </c>
      <c r="I1613" s="3">
        <v>2177</v>
      </c>
      <c r="J1613" s="3">
        <v>0</v>
      </c>
      <c r="K1613" s="3">
        <v>342259.98</v>
      </c>
      <c r="L1613" s="3">
        <v>670567.86</v>
      </c>
      <c r="M1613" s="3">
        <v>3772501.29</v>
      </c>
      <c r="N1613" s="3">
        <v>101268086.68000001</v>
      </c>
      <c r="O1613" s="3">
        <v>4336382.7</v>
      </c>
      <c r="P1613" s="3">
        <v>0</v>
      </c>
      <c r="Q1613" s="3">
        <v>84047.51</v>
      </c>
      <c r="R1613" s="3">
        <v>3317066.64</v>
      </c>
      <c r="S1613" s="3">
        <v>761937.78</v>
      </c>
      <c r="T1613" s="3">
        <v>3330632</v>
      </c>
      <c r="U1613" s="3">
        <v>594624.17000000004</v>
      </c>
      <c r="V1613" s="3">
        <v>812584.45</v>
      </c>
      <c r="W1613" s="3">
        <v>85626.26</v>
      </c>
      <c r="X1613" s="3">
        <v>0</v>
      </c>
      <c r="Y1613" s="3">
        <v>0</v>
      </c>
      <c r="Z1613" s="3">
        <v>30829957.219999999</v>
      </c>
      <c r="AA1613" s="3">
        <v>1281387.3600000001</v>
      </c>
      <c r="AB1613" s="3">
        <v>205.84</v>
      </c>
      <c r="AC1613" s="3">
        <v>1281181.52</v>
      </c>
      <c r="AD1613" s="3">
        <v>696.12</v>
      </c>
      <c r="AE1613" s="3">
        <v>1281877.6399999999</v>
      </c>
      <c r="AF1613" s="3">
        <v>1386035.88</v>
      </c>
      <c r="AG1613" s="3">
        <v>289765.36</v>
      </c>
      <c r="AH1613" s="3">
        <v>393923.6</v>
      </c>
      <c r="AI1613" s="3">
        <v>24818982.030000001</v>
      </c>
      <c r="AJ1613" s="3">
        <v>1489187.04</v>
      </c>
      <c r="AK1613" s="3">
        <v>284127005.07999998</v>
      </c>
      <c r="AL1613" s="3">
        <v>1552052.37</v>
      </c>
      <c r="AM1613" s="3">
        <v>1783371.98</v>
      </c>
      <c r="AN1613" s="3">
        <v>31680</v>
      </c>
      <c r="AO1613" s="3">
        <v>211407.59</v>
      </c>
      <c r="AP1613" s="3">
        <v>12965</v>
      </c>
      <c r="AQ1613" s="3">
        <v>805746.36</v>
      </c>
      <c r="AR1613" s="3">
        <v>2290460.02</v>
      </c>
      <c r="AS1613" s="3">
        <v>818594.81</v>
      </c>
      <c r="AT1613" s="3">
        <v>85926.26</v>
      </c>
      <c r="AU1613" s="3">
        <v>84047.51</v>
      </c>
      <c r="AV1613" s="3">
        <v>0</v>
      </c>
      <c r="AW1613" s="3">
        <v>7160.01</v>
      </c>
      <c r="AX1613" s="3">
        <v>300</v>
      </c>
      <c r="AY1613" s="3">
        <v>271447.56</v>
      </c>
      <c r="AZ1613" s="3">
        <v>26624.45</v>
      </c>
      <c r="BA1613" s="3">
        <v>0</v>
      </c>
      <c r="BB1613" s="3">
        <v>0</v>
      </c>
      <c r="BC1613" s="3">
        <v>187281.03</v>
      </c>
      <c r="BD1613" s="3">
        <v>492143.06</v>
      </c>
    </row>
    <row r="1614" spans="1:56" x14ac:dyDescent="0.3">
      <c r="A1614" s="1" t="s">
        <v>57</v>
      </c>
      <c r="B1614" s="1" t="s">
        <v>76</v>
      </c>
      <c r="C1614" s="1" t="s">
        <v>195</v>
      </c>
      <c r="D1614" s="4">
        <v>24518</v>
      </c>
      <c r="E1614" s="3">
        <v>6248192564.6599998</v>
      </c>
      <c r="F1614" s="3">
        <v>5856798840.3299999</v>
      </c>
      <c r="G1614" s="3">
        <v>67369879.269999996</v>
      </c>
      <c r="H1614" s="3">
        <v>266638863.16</v>
      </c>
      <c r="I1614" s="3">
        <v>3301897.4</v>
      </c>
      <c r="J1614" s="3">
        <v>962324.31</v>
      </c>
      <c r="K1614" s="3">
        <v>43230495.509999998</v>
      </c>
      <c r="L1614" s="3">
        <v>9890264.6799999997</v>
      </c>
      <c r="M1614" s="3">
        <v>1234048099.3499999</v>
      </c>
      <c r="N1614" s="3">
        <v>5959621531.0500002</v>
      </c>
      <c r="O1614" s="3">
        <v>372251598.62</v>
      </c>
      <c r="P1614" s="3">
        <v>69816.06</v>
      </c>
      <c r="Q1614" s="3">
        <v>160215327.69999999</v>
      </c>
      <c r="R1614" s="3">
        <v>47733453.479999997</v>
      </c>
      <c r="S1614" s="3">
        <v>51853331.460000001</v>
      </c>
      <c r="T1614" s="3">
        <v>296242563.99000001</v>
      </c>
      <c r="U1614" s="3">
        <v>519506277.19</v>
      </c>
      <c r="V1614" s="3">
        <v>55719722.57</v>
      </c>
      <c r="W1614" s="3">
        <v>6893019.9699999997</v>
      </c>
      <c r="X1614" s="3">
        <v>0</v>
      </c>
      <c r="Y1614" s="3">
        <v>0</v>
      </c>
      <c r="Z1614" s="3">
        <v>4770431584.5299997</v>
      </c>
      <c r="AA1614" s="3">
        <v>1094718126.9300001</v>
      </c>
      <c r="AB1614" s="3">
        <v>11653231.640000001</v>
      </c>
      <c r="AC1614" s="3">
        <v>1083064895.29</v>
      </c>
      <c r="AD1614" s="3">
        <v>1347477.4</v>
      </c>
      <c r="AE1614" s="3">
        <v>1084412372.6900001</v>
      </c>
      <c r="AF1614" s="3">
        <v>1053644753.5700001</v>
      </c>
      <c r="AG1614" s="3">
        <v>115399094.17</v>
      </c>
      <c r="AH1614" s="3">
        <v>84631475.049999997</v>
      </c>
      <c r="AI1614" s="3">
        <v>2743950717.6100001</v>
      </c>
      <c r="AJ1614" s="3">
        <v>259321920.12</v>
      </c>
      <c r="AK1614" s="3">
        <v>42156707615.029999</v>
      </c>
      <c r="AL1614" s="3">
        <v>1422288559.4300001</v>
      </c>
      <c r="AM1614" s="3">
        <v>298778142.92000002</v>
      </c>
      <c r="AN1614" s="3">
        <v>6088330.96</v>
      </c>
      <c r="AO1614" s="3">
        <v>26145071.460000001</v>
      </c>
      <c r="AP1614" s="3">
        <v>11368078.380000001</v>
      </c>
      <c r="AQ1614" s="3">
        <v>85916464.650000006</v>
      </c>
      <c r="AR1614" s="3">
        <v>170506791.81</v>
      </c>
      <c r="AS1614" s="3">
        <v>55860266.159999996</v>
      </c>
      <c r="AT1614" s="3">
        <v>6950844.1500000004</v>
      </c>
      <c r="AU1614" s="3">
        <v>161076020.63999999</v>
      </c>
      <c r="AV1614" s="3">
        <v>1884134.47</v>
      </c>
      <c r="AW1614" s="3">
        <v>5523816.2999999998</v>
      </c>
      <c r="AX1614" s="3">
        <v>267863.75</v>
      </c>
      <c r="AY1614" s="3">
        <v>64518297.659999996</v>
      </c>
      <c r="AZ1614" s="3">
        <v>8169756.2800000003</v>
      </c>
      <c r="BA1614" s="3">
        <v>8181953.2000000002</v>
      </c>
      <c r="BB1614" s="3">
        <v>216282.66</v>
      </c>
      <c r="BC1614" s="3">
        <v>36520729.420000002</v>
      </c>
      <c r="BD1614" s="3">
        <v>64057355.799999997</v>
      </c>
    </row>
    <row r="1615" spans="1:56" x14ac:dyDescent="0.3">
      <c r="A1615" s="1" t="s">
        <v>57</v>
      </c>
      <c r="B1615" s="1" t="s">
        <v>76</v>
      </c>
      <c r="C1615" s="1" t="s">
        <v>194</v>
      </c>
      <c r="D1615" s="4">
        <v>137</v>
      </c>
      <c r="E1615" s="3">
        <v>5909184.0499999998</v>
      </c>
      <c r="F1615" s="3">
        <v>5364630.38</v>
      </c>
      <c r="G1615" s="3">
        <v>199648.16</v>
      </c>
      <c r="H1615" s="3">
        <v>249377.5</v>
      </c>
      <c r="I1615" s="3">
        <v>2300.0100000000002</v>
      </c>
      <c r="J1615" s="3">
        <v>0</v>
      </c>
      <c r="K1615" s="3">
        <v>0</v>
      </c>
      <c r="L1615" s="3">
        <v>93228</v>
      </c>
      <c r="M1615" s="3">
        <v>1989730.87</v>
      </c>
      <c r="N1615" s="3">
        <v>28781881.84</v>
      </c>
      <c r="O1615" s="3">
        <v>323275.68</v>
      </c>
      <c r="P1615" s="3">
        <v>0</v>
      </c>
      <c r="Q1615" s="3">
        <v>64180.28</v>
      </c>
      <c r="R1615" s="3">
        <v>195656.88</v>
      </c>
      <c r="S1615" s="3">
        <v>155259.28</v>
      </c>
      <c r="T1615" s="3">
        <v>854085.27</v>
      </c>
      <c r="U1615" s="3">
        <v>1989.64</v>
      </c>
      <c r="V1615" s="3">
        <v>461265.16</v>
      </c>
      <c r="W1615" s="3">
        <v>167477.04</v>
      </c>
      <c r="X1615" s="3">
        <v>0</v>
      </c>
      <c r="Y1615" s="3">
        <v>0</v>
      </c>
      <c r="Z1615" s="3">
        <v>4033130.11</v>
      </c>
      <c r="AA1615" s="3">
        <v>487927.67</v>
      </c>
      <c r="AB1615" s="3">
        <v>1147.6500000000001</v>
      </c>
      <c r="AC1615" s="3">
        <v>486780.02</v>
      </c>
      <c r="AD1615" s="3">
        <v>0</v>
      </c>
      <c r="AE1615" s="3">
        <v>486780.02</v>
      </c>
      <c r="AF1615" s="3">
        <v>487991.27</v>
      </c>
      <c r="AG1615" s="3">
        <v>89143.18</v>
      </c>
      <c r="AH1615" s="3">
        <v>90354.43</v>
      </c>
      <c r="AI1615" s="3">
        <v>4239203.3</v>
      </c>
      <c r="AJ1615" s="3">
        <v>20000</v>
      </c>
      <c r="AK1615" s="3">
        <v>113019972.63</v>
      </c>
      <c r="AL1615" s="3">
        <v>2769798.04</v>
      </c>
      <c r="AM1615" s="3">
        <v>811160.7</v>
      </c>
      <c r="AN1615" s="3">
        <v>3480</v>
      </c>
      <c r="AO1615" s="3">
        <v>37485</v>
      </c>
      <c r="AP1615" s="3">
        <v>26480</v>
      </c>
      <c r="AQ1615" s="3">
        <v>207818.79</v>
      </c>
      <c r="AR1615" s="3">
        <v>590132.24</v>
      </c>
      <c r="AS1615" s="3">
        <v>461265.16</v>
      </c>
      <c r="AT1615" s="3">
        <v>167477.04</v>
      </c>
      <c r="AU1615" s="3">
        <v>65566.83</v>
      </c>
      <c r="AV1615" s="3">
        <v>0</v>
      </c>
      <c r="AW1615" s="3">
        <v>7356.43</v>
      </c>
      <c r="AX1615" s="3">
        <v>0</v>
      </c>
      <c r="AY1615" s="3">
        <v>444585.36</v>
      </c>
      <c r="AZ1615" s="3">
        <v>43429.47</v>
      </c>
      <c r="BA1615" s="3">
        <v>0</v>
      </c>
      <c r="BB1615" s="3">
        <v>0</v>
      </c>
      <c r="BC1615" s="3">
        <v>265669.03999999998</v>
      </c>
      <c r="BD1615" s="3">
        <v>610</v>
      </c>
    </row>
    <row r="1616" spans="1:56" x14ac:dyDescent="0.3">
      <c r="A1616" s="1" t="s">
        <v>57</v>
      </c>
      <c r="B1616" s="1" t="s">
        <v>76</v>
      </c>
      <c r="C1616" s="1" t="s">
        <v>193</v>
      </c>
      <c r="D1616" s="4">
        <v>4735</v>
      </c>
      <c r="E1616" s="3">
        <v>656915899.63999999</v>
      </c>
      <c r="F1616" s="3">
        <v>263712370.47999999</v>
      </c>
      <c r="G1616" s="3">
        <v>9885309.6300000008</v>
      </c>
      <c r="H1616" s="3">
        <v>368310240.89999998</v>
      </c>
      <c r="I1616" s="3">
        <v>1390026.14</v>
      </c>
      <c r="J1616" s="3">
        <v>112672.76</v>
      </c>
      <c r="K1616" s="3">
        <v>8863765.7400000002</v>
      </c>
      <c r="L1616" s="3">
        <v>4641513.99</v>
      </c>
      <c r="M1616" s="3">
        <v>101570997.45</v>
      </c>
      <c r="N1616" s="3">
        <v>523468176.45999998</v>
      </c>
      <c r="O1616" s="3">
        <v>28209122.170000002</v>
      </c>
      <c r="P1616" s="3">
        <v>12395.36</v>
      </c>
      <c r="Q1616" s="3">
        <v>6577643.1699999999</v>
      </c>
      <c r="R1616" s="3">
        <v>8031032.4000000004</v>
      </c>
      <c r="S1616" s="3">
        <v>8606582.5700000003</v>
      </c>
      <c r="T1616" s="3">
        <v>45606122.840000004</v>
      </c>
      <c r="U1616" s="3">
        <v>269283018.58999997</v>
      </c>
      <c r="V1616" s="3">
        <v>3722674.64</v>
      </c>
      <c r="W1616" s="3">
        <v>517373.16</v>
      </c>
      <c r="X1616" s="3">
        <v>0</v>
      </c>
      <c r="Y1616" s="3">
        <v>0</v>
      </c>
      <c r="Z1616" s="3">
        <v>289232877.13999999</v>
      </c>
      <c r="AA1616" s="3">
        <v>41367110.270000003</v>
      </c>
      <c r="AB1616" s="3">
        <v>144035.16</v>
      </c>
      <c r="AC1616" s="3">
        <v>41223075.109999999</v>
      </c>
      <c r="AD1616" s="3">
        <v>22524.9</v>
      </c>
      <c r="AE1616" s="3">
        <v>41245600.009999998</v>
      </c>
      <c r="AF1616" s="3">
        <v>32336383.57</v>
      </c>
      <c r="AG1616" s="3">
        <v>12755175.18</v>
      </c>
      <c r="AH1616" s="3">
        <v>3845958.74</v>
      </c>
      <c r="AI1616" s="3">
        <v>327458616.56</v>
      </c>
      <c r="AJ1616" s="3">
        <v>33959642.579999998</v>
      </c>
      <c r="AK1616" s="3">
        <v>4055352254.9000001</v>
      </c>
      <c r="AL1616" s="3">
        <v>129263996.95</v>
      </c>
      <c r="AM1616" s="3">
        <v>35351852.060000002</v>
      </c>
      <c r="AN1616" s="3">
        <v>533078.25</v>
      </c>
      <c r="AO1616" s="3">
        <v>2455181.69</v>
      </c>
      <c r="AP1616" s="3">
        <v>825201.38</v>
      </c>
      <c r="AQ1616" s="3">
        <v>13686503.26</v>
      </c>
      <c r="AR1616" s="3">
        <v>28446726.649999999</v>
      </c>
      <c r="AS1616" s="3">
        <v>3722674.64</v>
      </c>
      <c r="AT1616" s="3">
        <v>517373.16</v>
      </c>
      <c r="AU1616" s="3">
        <v>6595853.9500000002</v>
      </c>
      <c r="AV1616" s="3">
        <v>40158.99</v>
      </c>
      <c r="AW1616" s="3">
        <v>240550.33</v>
      </c>
      <c r="AX1616" s="3">
        <v>13078</v>
      </c>
      <c r="AY1616" s="3">
        <v>9062587.3699999992</v>
      </c>
      <c r="AZ1616" s="3">
        <v>984518.87</v>
      </c>
      <c r="BA1616" s="3">
        <v>450488.41</v>
      </c>
      <c r="BB1616" s="3">
        <v>6966</v>
      </c>
      <c r="BC1616" s="3">
        <v>4050060.24</v>
      </c>
      <c r="BD1616" s="3">
        <v>2589686.65</v>
      </c>
    </row>
    <row r="1617" spans="1:56" x14ac:dyDescent="0.3">
      <c r="A1617" s="1" t="s">
        <v>57</v>
      </c>
      <c r="B1617" s="1" t="s">
        <v>76</v>
      </c>
      <c r="C1617" s="1" t="s">
        <v>240</v>
      </c>
      <c r="D1617" s="4">
        <v>155</v>
      </c>
      <c r="E1617" s="3">
        <v>22439906.300000001</v>
      </c>
      <c r="F1617" s="3">
        <v>22304282.399999999</v>
      </c>
      <c r="G1617" s="3">
        <v>48105.05</v>
      </c>
      <c r="H1617" s="3">
        <v>4890.97</v>
      </c>
      <c r="I1617" s="3">
        <v>10032.290000000001</v>
      </c>
      <c r="J1617" s="3">
        <v>46487.91</v>
      </c>
      <c r="K1617" s="3">
        <v>0</v>
      </c>
      <c r="L1617" s="3">
        <v>26107.68</v>
      </c>
      <c r="M1617" s="3">
        <v>4520019.59</v>
      </c>
      <c r="N1617" s="3">
        <v>6728094.1500000004</v>
      </c>
      <c r="O1617" s="3">
        <v>1094812.43</v>
      </c>
      <c r="P1617" s="3">
        <v>0</v>
      </c>
      <c r="Q1617" s="3">
        <v>1938268.53</v>
      </c>
      <c r="R1617" s="3">
        <v>546019.19999999995</v>
      </c>
      <c r="S1617" s="3">
        <v>355984.81</v>
      </c>
      <c r="T1617" s="3">
        <v>1862664.94</v>
      </c>
      <c r="U1617" s="3">
        <v>0</v>
      </c>
      <c r="V1617" s="3">
        <v>174548.57</v>
      </c>
      <c r="W1617" s="3">
        <v>2424</v>
      </c>
      <c r="X1617" s="3">
        <v>0</v>
      </c>
      <c r="Y1617" s="3">
        <v>0</v>
      </c>
      <c r="Z1617" s="3">
        <v>16685458.380000001</v>
      </c>
      <c r="AA1617" s="3">
        <v>3115181.32</v>
      </c>
      <c r="AB1617" s="3">
        <v>28277.599999999999</v>
      </c>
      <c r="AC1617" s="3">
        <v>3086903.72</v>
      </c>
      <c r="AD1617" s="3">
        <v>51438.04</v>
      </c>
      <c r="AE1617" s="3">
        <v>3138341.76</v>
      </c>
      <c r="AF1617" s="3">
        <v>3229152.58</v>
      </c>
      <c r="AG1617" s="3">
        <v>183748.76</v>
      </c>
      <c r="AH1617" s="3">
        <v>274559.58</v>
      </c>
      <c r="AI1617" s="3">
        <v>5164720.51</v>
      </c>
      <c r="AJ1617" s="3">
        <v>0</v>
      </c>
      <c r="AK1617" s="3">
        <v>92101799.659999996</v>
      </c>
      <c r="AL1617" s="3">
        <v>2101364.56</v>
      </c>
      <c r="AM1617" s="3">
        <v>1177582.1000000001</v>
      </c>
      <c r="AN1617" s="3">
        <v>38745</v>
      </c>
      <c r="AO1617" s="3">
        <v>194448.13</v>
      </c>
      <c r="AP1617" s="3">
        <v>24860</v>
      </c>
      <c r="AQ1617" s="3">
        <v>385356.6</v>
      </c>
      <c r="AR1617" s="3">
        <v>1250327.82</v>
      </c>
      <c r="AS1617" s="3">
        <v>175957.41</v>
      </c>
      <c r="AT1617" s="3">
        <v>2424</v>
      </c>
      <c r="AU1617" s="3">
        <v>1938268.53</v>
      </c>
      <c r="AV1617" s="3">
        <v>0</v>
      </c>
      <c r="AW1617" s="3">
        <v>0</v>
      </c>
      <c r="AX1617" s="3">
        <v>0</v>
      </c>
      <c r="AY1617" s="3">
        <v>109195.66</v>
      </c>
      <c r="AZ1617" s="3">
        <v>10912.81</v>
      </c>
      <c r="BA1617" s="3">
        <v>0</v>
      </c>
      <c r="BB1617" s="3">
        <v>0</v>
      </c>
      <c r="BC1617" s="3">
        <v>7405.65</v>
      </c>
      <c r="BD1617" s="3">
        <v>17220</v>
      </c>
    </row>
    <row r="1618" spans="1:56" x14ac:dyDescent="0.3">
      <c r="A1618" s="1" t="s">
        <v>57</v>
      </c>
      <c r="B1618" s="1" t="s">
        <v>76</v>
      </c>
      <c r="C1618" s="1" t="s">
        <v>192</v>
      </c>
      <c r="D1618" s="4">
        <v>87</v>
      </c>
      <c r="E1618" s="3">
        <v>3350433.17</v>
      </c>
      <c r="F1618" s="3">
        <v>3263506.01</v>
      </c>
      <c r="G1618" s="3">
        <v>0</v>
      </c>
      <c r="H1618" s="3">
        <v>0</v>
      </c>
      <c r="I1618" s="3">
        <v>4.03</v>
      </c>
      <c r="J1618" s="3">
        <v>0</v>
      </c>
      <c r="K1618" s="3">
        <v>60393.13</v>
      </c>
      <c r="L1618" s="3">
        <v>26530</v>
      </c>
      <c r="M1618" s="3">
        <v>396010.42</v>
      </c>
      <c r="N1618" s="3">
        <v>2300310.44</v>
      </c>
      <c r="O1618" s="3">
        <v>308295.52</v>
      </c>
      <c r="P1618" s="3">
        <v>0</v>
      </c>
      <c r="Q1618" s="3">
        <v>10192.530000000001</v>
      </c>
      <c r="R1618" s="3">
        <v>327611.52000000002</v>
      </c>
      <c r="S1618" s="3">
        <v>42938.47</v>
      </c>
      <c r="T1618" s="3">
        <v>146531.75</v>
      </c>
      <c r="U1618" s="3">
        <v>0</v>
      </c>
      <c r="V1618" s="3">
        <v>101153.21</v>
      </c>
      <c r="W1618" s="3">
        <v>6600</v>
      </c>
      <c r="X1618" s="3">
        <v>0</v>
      </c>
      <c r="Y1618" s="3">
        <v>0</v>
      </c>
      <c r="Z1618" s="3">
        <v>2416106.16</v>
      </c>
      <c r="AA1618" s="3">
        <v>70363.100000000006</v>
      </c>
      <c r="AB1618" s="3">
        <v>0</v>
      </c>
      <c r="AC1618" s="3">
        <v>70363.100000000006</v>
      </c>
      <c r="AD1618" s="3">
        <v>0</v>
      </c>
      <c r="AE1618" s="3">
        <v>70363.100000000006</v>
      </c>
      <c r="AF1618" s="3">
        <v>103265.35</v>
      </c>
      <c r="AG1618" s="3">
        <v>4468.6400000000003</v>
      </c>
      <c r="AH1618" s="3">
        <v>37370.89</v>
      </c>
      <c r="AI1618" s="3">
        <v>641813.14</v>
      </c>
      <c r="AJ1618" s="3">
        <v>0</v>
      </c>
      <c r="AK1618" s="3">
        <v>8138158.0999999996</v>
      </c>
      <c r="AL1618" s="3">
        <v>11183.94</v>
      </c>
      <c r="AM1618" s="3">
        <v>68865.56</v>
      </c>
      <c r="AN1618" s="3">
        <v>0</v>
      </c>
      <c r="AO1618" s="3">
        <v>9580</v>
      </c>
      <c r="AP1618" s="3">
        <v>2240</v>
      </c>
      <c r="AQ1618" s="3">
        <v>45748.19</v>
      </c>
      <c r="AR1618" s="3">
        <v>88963.56</v>
      </c>
      <c r="AS1618" s="3">
        <v>101153.21</v>
      </c>
      <c r="AT1618" s="3">
        <v>6600</v>
      </c>
      <c r="AU1618" s="3">
        <v>10192.530000000001</v>
      </c>
      <c r="AV1618" s="3">
        <v>0</v>
      </c>
      <c r="AW1618" s="3">
        <v>0</v>
      </c>
      <c r="AX1618" s="3">
        <v>0</v>
      </c>
      <c r="AY1618" s="3">
        <v>6600</v>
      </c>
      <c r="AZ1618" s="3">
        <v>0</v>
      </c>
      <c r="BA1618" s="3">
        <v>0</v>
      </c>
      <c r="BB1618" s="3">
        <v>0</v>
      </c>
      <c r="BC1618" s="3">
        <v>14867.56</v>
      </c>
      <c r="BD1618" s="3">
        <v>0</v>
      </c>
    </row>
    <row r="1619" spans="1:56" x14ac:dyDescent="0.3">
      <c r="A1619" s="1" t="s">
        <v>57</v>
      </c>
      <c r="B1619" s="1" t="s">
        <v>76</v>
      </c>
      <c r="C1619" s="1" t="s">
        <v>138</v>
      </c>
      <c r="D1619" s="4">
        <v>30424</v>
      </c>
      <c r="E1619" s="3">
        <v>1409929556.45</v>
      </c>
      <c r="F1619" s="3">
        <v>1254609050.5599999</v>
      </c>
      <c r="G1619" s="3">
        <v>38246361.100000001</v>
      </c>
      <c r="H1619" s="3">
        <v>65258048.460000001</v>
      </c>
      <c r="I1619" s="3">
        <v>6115339.75</v>
      </c>
      <c r="J1619" s="3">
        <v>1655454.73</v>
      </c>
      <c r="K1619" s="3">
        <v>28493120.190000001</v>
      </c>
      <c r="L1619" s="3">
        <v>15552181.66</v>
      </c>
      <c r="M1619" s="3">
        <v>613320631.50999999</v>
      </c>
      <c r="N1619" s="3">
        <v>4351274839.3400002</v>
      </c>
      <c r="O1619" s="3">
        <v>95431543.329999998</v>
      </c>
      <c r="P1619" s="3">
        <v>490362.26</v>
      </c>
      <c r="Q1619" s="3">
        <v>18560536.530000001</v>
      </c>
      <c r="R1619" s="3">
        <v>47455893.719999999</v>
      </c>
      <c r="S1619" s="3">
        <v>25624020.870000001</v>
      </c>
      <c r="T1619" s="3">
        <v>149115761.91</v>
      </c>
      <c r="U1619" s="3">
        <v>21577650.84</v>
      </c>
      <c r="V1619" s="3">
        <v>15332782.41</v>
      </c>
      <c r="W1619" s="3">
        <v>2263782.08</v>
      </c>
      <c r="X1619" s="3">
        <v>0</v>
      </c>
      <c r="Y1619" s="3">
        <v>0</v>
      </c>
      <c r="Z1619" s="3">
        <v>1061923917.9299999</v>
      </c>
      <c r="AA1619" s="3">
        <v>139990448.09</v>
      </c>
      <c r="AB1619" s="3">
        <v>639792.67000000004</v>
      </c>
      <c r="AC1619" s="3">
        <v>139350655.41999999</v>
      </c>
      <c r="AD1619" s="3">
        <v>3961578.64</v>
      </c>
      <c r="AE1619" s="3">
        <v>143312234.06</v>
      </c>
      <c r="AF1619" s="3">
        <v>142740478.77000001</v>
      </c>
      <c r="AG1619" s="3">
        <v>19784577.079999998</v>
      </c>
      <c r="AH1619" s="3">
        <v>19212821.789999999</v>
      </c>
      <c r="AI1619" s="3">
        <v>4058203244.7600002</v>
      </c>
      <c r="AJ1619" s="3">
        <v>201827776.94999999</v>
      </c>
      <c r="AK1619" s="3">
        <v>23667967990.330002</v>
      </c>
      <c r="AL1619" s="3">
        <v>507340153.42000002</v>
      </c>
      <c r="AM1619" s="3">
        <v>82969525.730000004</v>
      </c>
      <c r="AN1619" s="3">
        <v>1313375.78</v>
      </c>
      <c r="AO1619" s="3">
        <v>11719807</v>
      </c>
      <c r="AP1619" s="3">
        <v>2467995.64</v>
      </c>
      <c r="AQ1619" s="3">
        <v>44630497.299999997</v>
      </c>
      <c r="AR1619" s="3">
        <v>91622418.959999993</v>
      </c>
      <c r="AS1619" s="3">
        <v>15382826.25</v>
      </c>
      <c r="AT1619" s="3">
        <v>2266758.61</v>
      </c>
      <c r="AU1619" s="3">
        <v>18787031.09</v>
      </c>
      <c r="AV1619" s="3">
        <v>454340.09</v>
      </c>
      <c r="AW1619" s="3">
        <v>7547773.54</v>
      </c>
      <c r="AX1619" s="3">
        <v>130866.76</v>
      </c>
      <c r="AY1619" s="3">
        <v>27467929.579999998</v>
      </c>
      <c r="AZ1619" s="3">
        <v>3513792.08</v>
      </c>
      <c r="BA1619" s="3">
        <v>1264307.1399999999</v>
      </c>
      <c r="BB1619" s="3">
        <v>481398.7</v>
      </c>
      <c r="BC1619" s="3">
        <v>23366497.239999998</v>
      </c>
      <c r="BD1619" s="3">
        <v>47641233.07</v>
      </c>
    </row>
    <row r="1620" spans="1:56" x14ac:dyDescent="0.3">
      <c r="A1620" s="1" t="s">
        <v>57</v>
      </c>
      <c r="B1620" s="1" t="s">
        <v>76</v>
      </c>
      <c r="C1620" s="1" t="s">
        <v>239</v>
      </c>
      <c r="D1620" s="4">
        <v>137</v>
      </c>
      <c r="E1620" s="3">
        <v>4363279.7</v>
      </c>
      <c r="F1620" s="3">
        <v>3982376.68</v>
      </c>
      <c r="G1620" s="3">
        <v>269465.8</v>
      </c>
      <c r="H1620" s="3">
        <v>60186.54</v>
      </c>
      <c r="I1620" s="3">
        <v>211.88</v>
      </c>
      <c r="J1620" s="3">
        <v>0</v>
      </c>
      <c r="K1620" s="3">
        <v>15938.8</v>
      </c>
      <c r="L1620" s="3">
        <v>35100</v>
      </c>
      <c r="M1620" s="3">
        <v>2929002.16</v>
      </c>
      <c r="N1620" s="3">
        <v>290301378.47000003</v>
      </c>
      <c r="O1620" s="3">
        <v>275283.65999999997</v>
      </c>
      <c r="P1620" s="3">
        <v>0</v>
      </c>
      <c r="Q1620" s="3">
        <v>72596.59</v>
      </c>
      <c r="R1620" s="3">
        <v>156980.51999999999</v>
      </c>
      <c r="S1620" s="3">
        <v>106959.72</v>
      </c>
      <c r="T1620" s="3">
        <v>870660.09</v>
      </c>
      <c r="U1620" s="3">
        <v>2644</v>
      </c>
      <c r="V1620" s="3">
        <v>33648.78</v>
      </c>
      <c r="W1620" s="3">
        <v>34296.46</v>
      </c>
      <c r="X1620" s="3">
        <v>0</v>
      </c>
      <c r="Y1620" s="3">
        <v>0</v>
      </c>
      <c r="Z1620" s="3">
        <v>3046758.29</v>
      </c>
      <c r="AA1620" s="3">
        <v>253461.67</v>
      </c>
      <c r="AB1620" s="3">
        <v>1442.06</v>
      </c>
      <c r="AC1620" s="3">
        <v>252019.61</v>
      </c>
      <c r="AD1620" s="3">
        <v>0</v>
      </c>
      <c r="AE1620" s="3">
        <v>252019.61</v>
      </c>
      <c r="AF1620" s="3">
        <v>277544.05</v>
      </c>
      <c r="AG1620" s="3">
        <v>39469.56</v>
      </c>
      <c r="AH1620" s="3">
        <v>64994</v>
      </c>
      <c r="AI1620" s="3">
        <v>6010705.7199999997</v>
      </c>
      <c r="AJ1620" s="3">
        <v>4057760.03</v>
      </c>
      <c r="AK1620" s="3">
        <v>176835446.34999999</v>
      </c>
      <c r="AL1620" s="3">
        <v>19514387.739999998</v>
      </c>
      <c r="AM1620" s="3">
        <v>371901.22</v>
      </c>
      <c r="AN1620" s="3">
        <v>7380</v>
      </c>
      <c r="AO1620" s="3">
        <v>58847.35</v>
      </c>
      <c r="AP1620" s="3">
        <v>25060</v>
      </c>
      <c r="AQ1620" s="3">
        <v>195478.78</v>
      </c>
      <c r="AR1620" s="3">
        <v>585654.15</v>
      </c>
      <c r="AS1620" s="3">
        <v>33648.78</v>
      </c>
      <c r="AT1620" s="3">
        <v>34296.46</v>
      </c>
      <c r="AU1620" s="3">
        <v>72596.59</v>
      </c>
      <c r="AV1620" s="3">
        <v>0</v>
      </c>
      <c r="AW1620" s="3">
        <v>64614.58</v>
      </c>
      <c r="AX1620" s="3">
        <v>0</v>
      </c>
      <c r="AY1620" s="3">
        <v>267656.95</v>
      </c>
      <c r="AZ1620" s="3">
        <v>22480.52</v>
      </c>
      <c r="BA1620" s="3">
        <v>7800</v>
      </c>
      <c r="BB1620" s="3">
        <v>0</v>
      </c>
      <c r="BC1620" s="3">
        <v>9604927.0800000001</v>
      </c>
      <c r="BD1620" s="3">
        <v>90072.56</v>
      </c>
    </row>
    <row r="1621" spans="1:56" x14ac:dyDescent="0.3">
      <c r="A1621" s="1" t="s">
        <v>57</v>
      </c>
      <c r="B1621" s="1" t="s">
        <v>76</v>
      </c>
      <c r="C1621" s="1" t="s">
        <v>191</v>
      </c>
      <c r="D1621" s="4">
        <v>2640</v>
      </c>
      <c r="E1621" s="3">
        <v>97772720.469999999</v>
      </c>
      <c r="F1621" s="3">
        <v>90359373.829999998</v>
      </c>
      <c r="G1621" s="3">
        <v>1911481.5</v>
      </c>
      <c r="H1621" s="3">
        <v>2864348.57</v>
      </c>
      <c r="I1621" s="3">
        <v>97908.89</v>
      </c>
      <c r="J1621" s="3">
        <v>12905.15</v>
      </c>
      <c r="K1621" s="3">
        <v>1293059.97</v>
      </c>
      <c r="L1621" s="3">
        <v>1233642.56</v>
      </c>
      <c r="M1621" s="3">
        <v>25816755.649999999</v>
      </c>
      <c r="N1621" s="3">
        <v>229829167.93000001</v>
      </c>
      <c r="O1621" s="3">
        <v>7770407.0499999998</v>
      </c>
      <c r="P1621" s="3">
        <v>6406.38</v>
      </c>
      <c r="Q1621" s="3">
        <v>1108722.93</v>
      </c>
      <c r="R1621" s="3">
        <v>5269085.28</v>
      </c>
      <c r="S1621" s="3">
        <v>2030023.72</v>
      </c>
      <c r="T1621" s="3">
        <v>9807029.5299999993</v>
      </c>
      <c r="U1621" s="3">
        <v>796157.61</v>
      </c>
      <c r="V1621" s="3">
        <v>1227251.52</v>
      </c>
      <c r="W1621" s="3">
        <v>160264.70000000001</v>
      </c>
      <c r="X1621" s="3">
        <v>0</v>
      </c>
      <c r="Y1621" s="3">
        <v>0</v>
      </c>
      <c r="Z1621" s="3">
        <v>71311404.890000001</v>
      </c>
      <c r="AA1621" s="3">
        <v>5939786.3099999996</v>
      </c>
      <c r="AB1621" s="3">
        <v>14348.86</v>
      </c>
      <c r="AC1621" s="3">
        <v>5925437.4500000002</v>
      </c>
      <c r="AD1621" s="3">
        <v>179743.6</v>
      </c>
      <c r="AE1621" s="3">
        <v>6105181.0499999998</v>
      </c>
      <c r="AF1621" s="3">
        <v>6578935.9800000004</v>
      </c>
      <c r="AG1621" s="3">
        <v>738489.43</v>
      </c>
      <c r="AH1621" s="3">
        <v>1212244.3600000001</v>
      </c>
      <c r="AI1621" s="3">
        <v>73691829.730000004</v>
      </c>
      <c r="AJ1621" s="3">
        <v>34064199.049999997</v>
      </c>
      <c r="AK1621" s="3">
        <v>959654835.26999998</v>
      </c>
      <c r="AL1621" s="3">
        <v>11939695.689999999</v>
      </c>
      <c r="AM1621" s="3">
        <v>5394661.29</v>
      </c>
      <c r="AN1621" s="3">
        <v>50465</v>
      </c>
      <c r="AO1621" s="3">
        <v>734316.78</v>
      </c>
      <c r="AP1621" s="3">
        <v>121489</v>
      </c>
      <c r="AQ1621" s="3">
        <v>2510086.7400000002</v>
      </c>
      <c r="AR1621" s="3">
        <v>6526063.3300000001</v>
      </c>
      <c r="AS1621" s="3">
        <v>1230171.04</v>
      </c>
      <c r="AT1621" s="3">
        <v>160264.70000000001</v>
      </c>
      <c r="AU1621" s="3">
        <v>1108733.51</v>
      </c>
      <c r="AV1621" s="3">
        <v>20052.84</v>
      </c>
      <c r="AW1621" s="3">
        <v>547658.29</v>
      </c>
      <c r="AX1621" s="3">
        <v>59920</v>
      </c>
      <c r="AY1621" s="3">
        <v>1338441.1200000001</v>
      </c>
      <c r="AZ1621" s="3">
        <v>213821.22</v>
      </c>
      <c r="BA1621" s="3">
        <v>18314.240000000002</v>
      </c>
      <c r="BB1621" s="3">
        <v>0</v>
      </c>
      <c r="BC1621" s="3">
        <v>700168.54</v>
      </c>
      <c r="BD1621" s="3">
        <v>667163.38</v>
      </c>
    </row>
    <row r="1622" spans="1:56" x14ac:dyDescent="0.3">
      <c r="A1622" s="1" t="s">
        <v>57</v>
      </c>
      <c r="B1622" s="1" t="s">
        <v>76</v>
      </c>
      <c r="C1622" s="1" t="s">
        <v>145</v>
      </c>
      <c r="D1622" s="4">
        <v>2216</v>
      </c>
      <c r="E1622" s="3">
        <v>188088651.97999999</v>
      </c>
      <c r="F1622" s="3">
        <v>184314551.99000001</v>
      </c>
      <c r="G1622" s="3">
        <v>1087039.02</v>
      </c>
      <c r="H1622" s="3">
        <v>633225.76</v>
      </c>
      <c r="I1622" s="3">
        <v>680333.43</v>
      </c>
      <c r="J1622" s="3">
        <v>62993.32</v>
      </c>
      <c r="K1622" s="3">
        <v>1125651.06</v>
      </c>
      <c r="L1622" s="3">
        <v>184857.4</v>
      </c>
      <c r="M1622" s="3">
        <v>34997500.200000003</v>
      </c>
      <c r="N1622" s="3">
        <v>102257674.31999999</v>
      </c>
      <c r="O1622" s="3">
        <v>14548113.52</v>
      </c>
      <c r="P1622" s="3">
        <v>23523.48</v>
      </c>
      <c r="Q1622" s="3">
        <v>5694538.6799999997</v>
      </c>
      <c r="R1622" s="3">
        <v>5589871.5599999996</v>
      </c>
      <c r="S1622" s="3">
        <v>3647014.37</v>
      </c>
      <c r="T1622" s="3">
        <v>14137076.210000001</v>
      </c>
      <c r="U1622" s="3">
        <v>385538.52</v>
      </c>
      <c r="V1622" s="3">
        <v>1865217.4</v>
      </c>
      <c r="W1622" s="3">
        <v>241857.06</v>
      </c>
      <c r="X1622" s="3">
        <v>0</v>
      </c>
      <c r="Y1622" s="3">
        <v>0</v>
      </c>
      <c r="Z1622" s="3">
        <v>142776002.78</v>
      </c>
      <c r="AA1622" s="3">
        <v>21715257.609999999</v>
      </c>
      <c r="AB1622" s="3">
        <v>50445.11</v>
      </c>
      <c r="AC1622" s="3">
        <v>21664812.5</v>
      </c>
      <c r="AD1622" s="3">
        <v>237292.24</v>
      </c>
      <c r="AE1622" s="3">
        <v>21902104.739999998</v>
      </c>
      <c r="AF1622" s="3">
        <v>23253948.57</v>
      </c>
      <c r="AG1622" s="3">
        <v>1347646.4</v>
      </c>
      <c r="AH1622" s="3">
        <v>2699490.23</v>
      </c>
      <c r="AI1622" s="3">
        <v>64247365.5</v>
      </c>
      <c r="AJ1622" s="3">
        <v>7770292.0999999996</v>
      </c>
      <c r="AK1622" s="3">
        <v>758461413.48000002</v>
      </c>
      <c r="AL1622" s="3">
        <v>12386213.16</v>
      </c>
      <c r="AM1622" s="3">
        <v>9440333.6699999999</v>
      </c>
      <c r="AN1622" s="3">
        <v>220657.98</v>
      </c>
      <c r="AO1622" s="3">
        <v>1340809.22</v>
      </c>
      <c r="AP1622" s="3">
        <v>278573.78999999998</v>
      </c>
      <c r="AQ1622" s="3">
        <v>3090513.16</v>
      </c>
      <c r="AR1622" s="3">
        <v>9644938.3800000008</v>
      </c>
      <c r="AS1622" s="3">
        <v>1867967.36</v>
      </c>
      <c r="AT1622" s="3">
        <v>241857.06</v>
      </c>
      <c r="AU1622" s="3">
        <v>5694538.6799999997</v>
      </c>
      <c r="AV1622" s="3">
        <v>219810.96</v>
      </c>
      <c r="AW1622" s="3">
        <v>846097.81</v>
      </c>
      <c r="AX1622" s="3">
        <v>46157.919999999998</v>
      </c>
      <c r="AY1622" s="3">
        <v>1665734.66</v>
      </c>
      <c r="AZ1622" s="3">
        <v>134450.78</v>
      </c>
      <c r="BA1622" s="3">
        <v>158928.04999999999</v>
      </c>
      <c r="BB1622" s="3">
        <v>0</v>
      </c>
      <c r="BC1622" s="3">
        <v>1199568.6200000001</v>
      </c>
      <c r="BD1622" s="3">
        <v>292078.43</v>
      </c>
    </row>
    <row r="1623" spans="1:56" x14ac:dyDescent="0.3">
      <c r="A1623" s="1" t="s">
        <v>57</v>
      </c>
      <c r="B1623" s="1" t="s">
        <v>76</v>
      </c>
      <c r="C1623" s="1" t="s">
        <v>190</v>
      </c>
      <c r="D1623" s="4">
        <v>596</v>
      </c>
      <c r="E1623" s="3">
        <v>62879053.579999998</v>
      </c>
      <c r="F1623" s="3">
        <v>62491146.950000003</v>
      </c>
      <c r="G1623" s="3">
        <v>262600.83</v>
      </c>
      <c r="H1623" s="3">
        <v>35464</v>
      </c>
      <c r="I1623" s="3">
        <v>7394.64</v>
      </c>
      <c r="J1623" s="3">
        <v>3586.94</v>
      </c>
      <c r="K1623" s="3">
        <v>56249.22</v>
      </c>
      <c r="L1623" s="3">
        <v>22611</v>
      </c>
      <c r="M1623" s="3">
        <v>66388541.469999999</v>
      </c>
      <c r="N1623" s="3">
        <v>54895619.909999996</v>
      </c>
      <c r="O1623" s="3">
        <v>3784270.63</v>
      </c>
      <c r="P1623" s="3">
        <v>0</v>
      </c>
      <c r="Q1623" s="3">
        <v>3247710.8</v>
      </c>
      <c r="R1623" s="3">
        <v>1615306.8</v>
      </c>
      <c r="S1623" s="3">
        <v>1129080.8999999999</v>
      </c>
      <c r="T1623" s="3">
        <v>3572571.88</v>
      </c>
      <c r="U1623" s="3">
        <v>45688.85</v>
      </c>
      <c r="V1623" s="3">
        <v>651898.82999999996</v>
      </c>
      <c r="W1623" s="3">
        <v>58717.2</v>
      </c>
      <c r="X1623" s="3">
        <v>0</v>
      </c>
      <c r="Y1623" s="3">
        <v>0</v>
      </c>
      <c r="Z1623" s="3">
        <v>49106181.829999998</v>
      </c>
      <c r="AA1623" s="3">
        <v>8602736.6300000008</v>
      </c>
      <c r="AB1623" s="3">
        <v>41885.54</v>
      </c>
      <c r="AC1623" s="3">
        <v>8560851.0899999999</v>
      </c>
      <c r="AD1623" s="3">
        <v>112421.3</v>
      </c>
      <c r="AE1623" s="3">
        <v>8673272.3900000006</v>
      </c>
      <c r="AF1623" s="3">
        <v>9246014.3699999992</v>
      </c>
      <c r="AG1623" s="3">
        <v>373377.27</v>
      </c>
      <c r="AH1623" s="3">
        <v>946119.25</v>
      </c>
      <c r="AI1623" s="3">
        <v>18453945.760000002</v>
      </c>
      <c r="AJ1623" s="3">
        <v>873401.15</v>
      </c>
      <c r="AK1623" s="3">
        <v>348134011.93000001</v>
      </c>
      <c r="AL1623" s="3">
        <v>3350889.02</v>
      </c>
      <c r="AM1623" s="3">
        <v>2979272.16</v>
      </c>
      <c r="AN1623" s="3">
        <v>31188</v>
      </c>
      <c r="AO1623" s="3">
        <v>239155.32</v>
      </c>
      <c r="AP1623" s="3">
        <v>76607</v>
      </c>
      <c r="AQ1623" s="3">
        <v>841540.94</v>
      </c>
      <c r="AR1623" s="3">
        <v>2427437.84</v>
      </c>
      <c r="AS1623" s="3">
        <v>651898.82999999996</v>
      </c>
      <c r="AT1623" s="3">
        <v>58717.2</v>
      </c>
      <c r="AU1623" s="3">
        <v>3250723.32</v>
      </c>
      <c r="AV1623" s="3">
        <v>3599.88</v>
      </c>
      <c r="AW1623" s="3">
        <v>570740.9</v>
      </c>
      <c r="AX1623" s="3">
        <v>63346.62</v>
      </c>
      <c r="AY1623" s="3">
        <v>645949.61</v>
      </c>
      <c r="AZ1623" s="3">
        <v>45544.27</v>
      </c>
      <c r="BA1623" s="3">
        <v>36034.519999999997</v>
      </c>
      <c r="BB1623" s="3">
        <v>0</v>
      </c>
      <c r="BC1623" s="3">
        <v>188788.6</v>
      </c>
      <c r="BD1623" s="3">
        <v>597024.71</v>
      </c>
    </row>
    <row r="1624" spans="1:56" x14ac:dyDescent="0.3">
      <c r="A1624" s="1" t="s">
        <v>57</v>
      </c>
      <c r="B1624" s="1" t="s">
        <v>76</v>
      </c>
      <c r="C1624" s="1" t="s">
        <v>189</v>
      </c>
      <c r="D1624" s="4">
        <v>401</v>
      </c>
      <c r="E1624" s="3">
        <v>33553029.25</v>
      </c>
      <c r="F1624" s="3">
        <v>32840812.309999999</v>
      </c>
      <c r="G1624" s="3">
        <v>451638.11</v>
      </c>
      <c r="H1624" s="3">
        <v>52625.55</v>
      </c>
      <c r="I1624" s="3">
        <v>296.31</v>
      </c>
      <c r="J1624" s="3">
        <v>0</v>
      </c>
      <c r="K1624" s="3">
        <v>59754.97</v>
      </c>
      <c r="L1624" s="3">
        <v>147902</v>
      </c>
      <c r="M1624" s="3">
        <v>5470063.9699999997</v>
      </c>
      <c r="N1624" s="3">
        <v>35968192.740000002</v>
      </c>
      <c r="O1624" s="3">
        <v>2871279.84</v>
      </c>
      <c r="P1624" s="3">
        <v>1466.7</v>
      </c>
      <c r="Q1624" s="3">
        <v>133033.95000000001</v>
      </c>
      <c r="R1624" s="3">
        <v>673423.68</v>
      </c>
      <c r="S1624" s="3">
        <v>543955.62</v>
      </c>
      <c r="T1624" s="3">
        <v>4354477.03</v>
      </c>
      <c r="U1624" s="3">
        <v>9600</v>
      </c>
      <c r="V1624" s="3">
        <v>102905.61</v>
      </c>
      <c r="W1624" s="3">
        <v>0</v>
      </c>
      <c r="X1624" s="3">
        <v>0</v>
      </c>
      <c r="Y1624" s="3">
        <v>0</v>
      </c>
      <c r="Z1624" s="3">
        <v>25154771.940000001</v>
      </c>
      <c r="AA1624" s="3">
        <v>3685385.13</v>
      </c>
      <c r="AB1624" s="3">
        <v>21339.72</v>
      </c>
      <c r="AC1624" s="3">
        <v>3664045.41</v>
      </c>
      <c r="AD1624" s="3">
        <v>88676.56</v>
      </c>
      <c r="AE1624" s="3">
        <v>3752721.97</v>
      </c>
      <c r="AF1624" s="3">
        <v>3846883.46</v>
      </c>
      <c r="AG1624" s="3">
        <v>524299.07999999996</v>
      </c>
      <c r="AH1624" s="3">
        <v>618460.56999999995</v>
      </c>
      <c r="AI1624" s="3">
        <v>12550920.720000001</v>
      </c>
      <c r="AJ1624" s="3">
        <v>7665220.8200000003</v>
      </c>
      <c r="AK1624" s="3">
        <v>179414383.31999999</v>
      </c>
      <c r="AL1624" s="3">
        <v>3431218.19</v>
      </c>
      <c r="AM1624" s="3">
        <v>1776624.89</v>
      </c>
      <c r="AN1624" s="3">
        <v>102720</v>
      </c>
      <c r="AO1624" s="3">
        <v>458887.78</v>
      </c>
      <c r="AP1624" s="3">
        <v>72170</v>
      </c>
      <c r="AQ1624" s="3">
        <v>1284010.08</v>
      </c>
      <c r="AR1624" s="3">
        <v>2469523.9700000002</v>
      </c>
      <c r="AS1624" s="3">
        <v>102905.61</v>
      </c>
      <c r="AT1624" s="3">
        <v>0</v>
      </c>
      <c r="AU1624" s="3">
        <v>133033.95000000001</v>
      </c>
      <c r="AV1624" s="3">
        <v>13852.2</v>
      </c>
      <c r="AW1624" s="3">
        <v>99375.13</v>
      </c>
      <c r="AX1624" s="3">
        <v>2351</v>
      </c>
      <c r="AY1624" s="3">
        <v>356523.92</v>
      </c>
      <c r="AZ1624" s="3">
        <v>33855.21</v>
      </c>
      <c r="BA1624" s="3">
        <v>80280</v>
      </c>
      <c r="BB1624" s="3">
        <v>0</v>
      </c>
      <c r="BC1624" s="3">
        <v>121381.02</v>
      </c>
      <c r="BD1624" s="3">
        <v>116604.82</v>
      </c>
    </row>
    <row r="1625" spans="1:56" x14ac:dyDescent="0.3">
      <c r="A1625" s="1" t="s">
        <v>57</v>
      </c>
      <c r="B1625" s="1" t="s">
        <v>76</v>
      </c>
      <c r="C1625" s="1" t="s">
        <v>238</v>
      </c>
      <c r="D1625" s="4">
        <v>7</v>
      </c>
      <c r="E1625" s="3">
        <v>180932.53</v>
      </c>
      <c r="F1625" s="3">
        <v>23416.63</v>
      </c>
      <c r="G1625" s="3">
        <v>0</v>
      </c>
      <c r="H1625" s="3">
        <v>31528</v>
      </c>
      <c r="I1625" s="3">
        <v>0</v>
      </c>
      <c r="J1625" s="3">
        <v>0</v>
      </c>
      <c r="K1625" s="3">
        <v>123687.9</v>
      </c>
      <c r="L1625" s="3">
        <v>2300</v>
      </c>
      <c r="M1625" s="3">
        <v>11032.92</v>
      </c>
      <c r="N1625" s="3">
        <v>618946.63</v>
      </c>
      <c r="O1625" s="3">
        <v>3505.59</v>
      </c>
      <c r="P1625" s="3">
        <v>0</v>
      </c>
      <c r="Q1625" s="3">
        <v>0</v>
      </c>
      <c r="R1625" s="3">
        <v>15925.56</v>
      </c>
      <c r="S1625" s="3">
        <v>0</v>
      </c>
      <c r="T1625" s="3">
        <v>27941.759999999998</v>
      </c>
      <c r="U1625" s="3">
        <v>0</v>
      </c>
      <c r="V1625" s="3">
        <v>0</v>
      </c>
      <c r="W1625" s="3">
        <v>0</v>
      </c>
      <c r="X1625" s="3">
        <v>0</v>
      </c>
      <c r="Y1625" s="3">
        <v>0</v>
      </c>
      <c r="Z1625" s="3">
        <v>134164.62</v>
      </c>
      <c r="AA1625" s="3">
        <v>4897.16</v>
      </c>
      <c r="AB1625" s="3">
        <v>0</v>
      </c>
      <c r="AC1625" s="3">
        <v>4897.16</v>
      </c>
      <c r="AD1625" s="3">
        <v>0</v>
      </c>
      <c r="AE1625" s="3">
        <v>4897.16</v>
      </c>
      <c r="AF1625" s="3">
        <v>0</v>
      </c>
      <c r="AG1625" s="3">
        <v>4897.16</v>
      </c>
      <c r="AH1625" s="3">
        <v>0</v>
      </c>
      <c r="AI1625" s="3">
        <v>4986.58</v>
      </c>
      <c r="AJ1625" s="3">
        <v>0</v>
      </c>
      <c r="AK1625" s="3">
        <v>4748923.78</v>
      </c>
      <c r="AL1625" s="3">
        <v>0</v>
      </c>
      <c r="AM1625" s="3">
        <v>0</v>
      </c>
      <c r="AN1625" s="3">
        <v>0</v>
      </c>
      <c r="AO1625" s="3">
        <v>5255</v>
      </c>
      <c r="AP1625" s="3">
        <v>0</v>
      </c>
      <c r="AQ1625" s="3">
        <v>1794.6</v>
      </c>
      <c r="AR1625" s="3">
        <v>20892.16</v>
      </c>
      <c r="AS1625" s="3">
        <v>0</v>
      </c>
      <c r="AT1625" s="3">
        <v>0</v>
      </c>
      <c r="AU1625" s="3">
        <v>0</v>
      </c>
      <c r="AV1625" s="3">
        <v>0</v>
      </c>
      <c r="AW1625" s="3">
        <v>0</v>
      </c>
      <c r="AX1625" s="3">
        <v>0</v>
      </c>
      <c r="AY1625" s="3">
        <v>0</v>
      </c>
      <c r="AZ1625" s="3">
        <v>0</v>
      </c>
      <c r="BA1625" s="3">
        <v>0</v>
      </c>
      <c r="BB1625" s="3">
        <v>0</v>
      </c>
      <c r="BC1625" s="3">
        <v>0</v>
      </c>
      <c r="BD1625" s="3">
        <v>0</v>
      </c>
    </row>
    <row r="1626" spans="1:56" x14ac:dyDescent="0.3">
      <c r="A1626" s="1" t="s">
        <v>57</v>
      </c>
      <c r="B1626" s="1" t="s">
        <v>76</v>
      </c>
      <c r="C1626" s="1" t="s">
        <v>188</v>
      </c>
      <c r="D1626" s="4">
        <v>156</v>
      </c>
      <c r="E1626" s="3">
        <v>35035244.310000002</v>
      </c>
      <c r="F1626" s="3">
        <v>34573308.039999999</v>
      </c>
      <c r="G1626" s="3">
        <v>219144.68</v>
      </c>
      <c r="H1626" s="3">
        <v>7260.26</v>
      </c>
      <c r="I1626" s="3">
        <v>14651.95</v>
      </c>
      <c r="J1626" s="3">
        <v>0</v>
      </c>
      <c r="K1626" s="3">
        <v>122379.38</v>
      </c>
      <c r="L1626" s="3">
        <v>98500</v>
      </c>
      <c r="M1626" s="3">
        <v>7072843.8499999996</v>
      </c>
      <c r="N1626" s="3">
        <v>21253808.68</v>
      </c>
      <c r="O1626" s="3">
        <v>1319013.6599999999</v>
      </c>
      <c r="P1626" s="3">
        <v>0</v>
      </c>
      <c r="Q1626" s="3">
        <v>1045090.47</v>
      </c>
      <c r="R1626" s="3">
        <v>450465.84</v>
      </c>
      <c r="S1626" s="3">
        <v>416679.42</v>
      </c>
      <c r="T1626" s="3">
        <v>1708987.67</v>
      </c>
      <c r="U1626" s="3">
        <v>0</v>
      </c>
      <c r="V1626" s="3">
        <v>457512.92</v>
      </c>
      <c r="W1626" s="3">
        <v>0</v>
      </c>
      <c r="X1626" s="3">
        <v>0</v>
      </c>
      <c r="Y1626" s="3">
        <v>0</v>
      </c>
      <c r="Z1626" s="3">
        <v>29799069.350000001</v>
      </c>
      <c r="AA1626" s="3">
        <v>6731593.1200000001</v>
      </c>
      <c r="AB1626" s="3">
        <v>300</v>
      </c>
      <c r="AC1626" s="3">
        <v>6731293.1200000001</v>
      </c>
      <c r="AD1626" s="3">
        <v>2778.27</v>
      </c>
      <c r="AE1626" s="3">
        <v>6734071.3899999997</v>
      </c>
      <c r="AF1626" s="3">
        <v>6989223.2199999997</v>
      </c>
      <c r="AG1626" s="3">
        <v>169358.57</v>
      </c>
      <c r="AH1626" s="3">
        <v>424510.4</v>
      </c>
      <c r="AI1626" s="3">
        <v>22646729.329999998</v>
      </c>
      <c r="AJ1626" s="3">
        <v>2846799.27</v>
      </c>
      <c r="AK1626" s="3">
        <v>192549398.96000001</v>
      </c>
      <c r="AL1626" s="3">
        <v>5342696.6100000003</v>
      </c>
      <c r="AM1626" s="3">
        <v>1937753.65</v>
      </c>
      <c r="AN1626" s="3">
        <v>7700</v>
      </c>
      <c r="AO1626" s="3">
        <v>212387.57</v>
      </c>
      <c r="AP1626" s="3">
        <v>38653</v>
      </c>
      <c r="AQ1626" s="3">
        <v>414118.52</v>
      </c>
      <c r="AR1626" s="3">
        <v>1049679.05</v>
      </c>
      <c r="AS1626" s="3">
        <v>459200.33</v>
      </c>
      <c r="AT1626" s="3">
        <v>0</v>
      </c>
      <c r="AU1626" s="3">
        <v>1045355.91</v>
      </c>
      <c r="AV1626" s="3">
        <v>0</v>
      </c>
      <c r="AW1626" s="3">
        <v>57260.89</v>
      </c>
      <c r="AX1626" s="3">
        <v>350</v>
      </c>
      <c r="AY1626" s="3">
        <v>293764.46999999997</v>
      </c>
      <c r="AZ1626" s="3">
        <v>32704.55</v>
      </c>
      <c r="BA1626" s="3">
        <v>65400</v>
      </c>
      <c r="BB1626" s="3">
        <v>0</v>
      </c>
      <c r="BC1626" s="3">
        <v>1058</v>
      </c>
      <c r="BD1626" s="3">
        <v>384</v>
      </c>
    </row>
    <row r="1627" spans="1:56" x14ac:dyDescent="0.3">
      <c r="A1627" s="1" t="s">
        <v>57</v>
      </c>
      <c r="B1627" s="1" t="s">
        <v>76</v>
      </c>
      <c r="C1627" s="1" t="s">
        <v>133</v>
      </c>
      <c r="D1627" s="4">
        <v>1377</v>
      </c>
      <c r="E1627" s="3">
        <v>247074150.38999999</v>
      </c>
      <c r="F1627" s="3">
        <v>246288746.74000001</v>
      </c>
      <c r="G1627" s="3">
        <v>442997.97</v>
      </c>
      <c r="H1627" s="3">
        <v>191128.89</v>
      </c>
      <c r="I1627" s="3">
        <v>40188.019999999997</v>
      </c>
      <c r="J1627" s="3">
        <v>11357.71</v>
      </c>
      <c r="K1627" s="3">
        <v>81955.649999999994</v>
      </c>
      <c r="L1627" s="3">
        <v>17775.41</v>
      </c>
      <c r="M1627" s="3">
        <v>22790901.27</v>
      </c>
      <c r="N1627" s="3">
        <v>44849948.219999999</v>
      </c>
      <c r="O1627" s="3">
        <v>24424059.109999999</v>
      </c>
      <c r="P1627" s="3">
        <v>183.04</v>
      </c>
      <c r="Q1627" s="3">
        <v>1009170.77</v>
      </c>
      <c r="R1627" s="3">
        <v>5291836.08</v>
      </c>
      <c r="S1627" s="3">
        <v>3465727.04</v>
      </c>
      <c r="T1627" s="3">
        <v>5778325.0700000003</v>
      </c>
      <c r="U1627" s="3">
        <v>459508.18</v>
      </c>
      <c r="V1627" s="3">
        <v>5052913.46</v>
      </c>
      <c r="W1627" s="3">
        <v>167640.9</v>
      </c>
      <c r="X1627" s="3">
        <v>0</v>
      </c>
      <c r="Y1627" s="3">
        <v>0</v>
      </c>
      <c r="Z1627" s="3">
        <v>201819810.11000001</v>
      </c>
      <c r="AA1627" s="3">
        <v>41408850.869999997</v>
      </c>
      <c r="AB1627" s="3">
        <v>54279.46</v>
      </c>
      <c r="AC1627" s="3">
        <v>41354571.409999996</v>
      </c>
      <c r="AD1627" s="3">
        <v>587.99</v>
      </c>
      <c r="AE1627" s="3">
        <v>41355159.399999999</v>
      </c>
      <c r="AF1627" s="3">
        <v>43144010.170000002</v>
      </c>
      <c r="AG1627" s="3">
        <v>727053.9</v>
      </c>
      <c r="AH1627" s="3">
        <v>2515904.67</v>
      </c>
      <c r="AI1627" s="3">
        <v>81081667.329999998</v>
      </c>
      <c r="AJ1627" s="3">
        <v>1517411.97</v>
      </c>
      <c r="AK1627" s="3">
        <v>606296844.67999995</v>
      </c>
      <c r="AL1627" s="3">
        <v>10273095.43</v>
      </c>
      <c r="AM1627" s="3">
        <v>8828998.0099999998</v>
      </c>
      <c r="AN1627" s="3">
        <v>276521.21999999997</v>
      </c>
      <c r="AO1627" s="3">
        <v>700259.32</v>
      </c>
      <c r="AP1627" s="3">
        <v>172232.01</v>
      </c>
      <c r="AQ1627" s="3">
        <v>3122742.42</v>
      </c>
      <c r="AR1627" s="3">
        <v>1556584.09</v>
      </c>
      <c r="AS1627" s="3">
        <v>5076762.68</v>
      </c>
      <c r="AT1627" s="3">
        <v>169711.93</v>
      </c>
      <c r="AU1627" s="3">
        <v>1015445.17</v>
      </c>
      <c r="AV1627" s="3">
        <v>0</v>
      </c>
      <c r="AW1627" s="3">
        <v>24651.360000000001</v>
      </c>
      <c r="AX1627" s="3">
        <v>600</v>
      </c>
      <c r="AY1627" s="3">
        <v>1267034.29</v>
      </c>
      <c r="AZ1627" s="3">
        <v>77264.100000000006</v>
      </c>
      <c r="BA1627" s="3">
        <v>34742.15</v>
      </c>
      <c r="BB1627" s="3">
        <v>0</v>
      </c>
      <c r="BC1627" s="3">
        <v>851033.88</v>
      </c>
      <c r="BD1627" s="3">
        <v>96390.13</v>
      </c>
    </row>
    <row r="1628" spans="1:56" x14ac:dyDescent="0.3">
      <c r="A1628" s="1" t="s">
        <v>57</v>
      </c>
      <c r="B1628" s="1" t="s">
        <v>76</v>
      </c>
      <c r="C1628" s="1" t="s">
        <v>187</v>
      </c>
      <c r="D1628" s="4">
        <v>106</v>
      </c>
      <c r="E1628" s="3">
        <v>11649290.939999999</v>
      </c>
      <c r="F1628" s="3">
        <v>11339203.09</v>
      </c>
      <c r="G1628" s="3">
        <v>278568.28999999998</v>
      </c>
      <c r="H1628" s="3">
        <v>4500</v>
      </c>
      <c r="I1628" s="3">
        <v>0</v>
      </c>
      <c r="J1628" s="3">
        <v>0</v>
      </c>
      <c r="K1628" s="3">
        <v>11719.56</v>
      </c>
      <c r="L1628" s="3">
        <v>15300</v>
      </c>
      <c r="M1628" s="3">
        <v>2446951.38</v>
      </c>
      <c r="N1628" s="3">
        <v>23639070.02</v>
      </c>
      <c r="O1628" s="3">
        <v>446989.01</v>
      </c>
      <c r="P1628" s="3">
        <v>0</v>
      </c>
      <c r="Q1628" s="3">
        <v>703796.83</v>
      </c>
      <c r="R1628" s="3">
        <v>163805.76000000001</v>
      </c>
      <c r="S1628" s="3">
        <v>122593.65</v>
      </c>
      <c r="T1628" s="3">
        <v>884576.63</v>
      </c>
      <c r="U1628" s="3">
        <v>0</v>
      </c>
      <c r="V1628" s="3">
        <v>48352</v>
      </c>
      <c r="W1628" s="3">
        <v>0</v>
      </c>
      <c r="X1628" s="3">
        <v>0</v>
      </c>
      <c r="Y1628" s="3">
        <v>0</v>
      </c>
      <c r="Z1628" s="3">
        <v>9430332.3900000006</v>
      </c>
      <c r="AA1628" s="3">
        <v>1979057.36</v>
      </c>
      <c r="AB1628" s="3">
        <v>32656.99</v>
      </c>
      <c r="AC1628" s="3">
        <v>1946400.37</v>
      </c>
      <c r="AD1628" s="3">
        <v>0</v>
      </c>
      <c r="AE1628" s="3">
        <v>1946400.37</v>
      </c>
      <c r="AF1628" s="3">
        <v>2055754.89</v>
      </c>
      <c r="AG1628" s="3">
        <v>47160.5</v>
      </c>
      <c r="AH1628" s="3">
        <v>156515.01999999999</v>
      </c>
      <c r="AI1628" s="3">
        <v>11612523.199999999</v>
      </c>
      <c r="AJ1628" s="3">
        <v>0</v>
      </c>
      <c r="AK1628" s="3">
        <v>135420710.97</v>
      </c>
      <c r="AL1628" s="3">
        <v>3774002.88</v>
      </c>
      <c r="AM1628" s="3">
        <v>521693.22</v>
      </c>
      <c r="AN1628" s="3">
        <v>12445</v>
      </c>
      <c r="AO1628" s="3">
        <v>68232.5</v>
      </c>
      <c r="AP1628" s="3">
        <v>2240</v>
      </c>
      <c r="AQ1628" s="3">
        <v>357374.58</v>
      </c>
      <c r="AR1628" s="3">
        <v>477739.81</v>
      </c>
      <c r="AS1628" s="3">
        <v>48352</v>
      </c>
      <c r="AT1628" s="3">
        <v>0</v>
      </c>
      <c r="AU1628" s="3">
        <v>703796.83</v>
      </c>
      <c r="AV1628" s="3">
        <v>0</v>
      </c>
      <c r="AW1628" s="3">
        <v>0</v>
      </c>
      <c r="AX1628" s="3">
        <v>0</v>
      </c>
      <c r="AY1628" s="3">
        <v>420184.9</v>
      </c>
      <c r="AZ1628" s="3">
        <v>4363.68</v>
      </c>
      <c r="BA1628" s="3">
        <v>60000</v>
      </c>
      <c r="BB1628" s="3">
        <v>0</v>
      </c>
      <c r="BC1628" s="3">
        <v>1843532.25</v>
      </c>
      <c r="BD1628" s="3">
        <v>16186</v>
      </c>
    </row>
    <row r="1629" spans="1:56" x14ac:dyDescent="0.3">
      <c r="A1629" s="1" t="s">
        <v>57</v>
      </c>
      <c r="B1629" s="1" t="s">
        <v>76</v>
      </c>
      <c r="C1629" s="1" t="s">
        <v>186</v>
      </c>
      <c r="D1629" s="4">
        <v>102</v>
      </c>
      <c r="E1629" s="3">
        <v>7555567.6200000001</v>
      </c>
      <c r="F1629" s="3">
        <v>7176378.8399999999</v>
      </c>
      <c r="G1629" s="3">
        <v>254196.13</v>
      </c>
      <c r="H1629" s="3">
        <v>25335</v>
      </c>
      <c r="I1629" s="3">
        <v>475.79</v>
      </c>
      <c r="J1629" s="3">
        <v>0</v>
      </c>
      <c r="K1629" s="3">
        <v>74368</v>
      </c>
      <c r="L1629" s="3">
        <v>24813.86</v>
      </c>
      <c r="M1629" s="3">
        <v>1875386.27</v>
      </c>
      <c r="N1629" s="3">
        <v>15544620.99</v>
      </c>
      <c r="O1629" s="3">
        <v>434786.43</v>
      </c>
      <c r="P1629" s="3">
        <v>0</v>
      </c>
      <c r="Q1629" s="3">
        <v>93857.39</v>
      </c>
      <c r="R1629" s="3">
        <v>200207.04</v>
      </c>
      <c r="S1629" s="3">
        <v>152378.69</v>
      </c>
      <c r="T1629" s="3">
        <v>858471.91</v>
      </c>
      <c r="U1629" s="3">
        <v>0</v>
      </c>
      <c r="V1629" s="3">
        <v>28560</v>
      </c>
      <c r="W1629" s="3">
        <v>0</v>
      </c>
      <c r="X1629" s="3">
        <v>0</v>
      </c>
      <c r="Y1629" s="3">
        <v>0</v>
      </c>
      <c r="Z1629" s="3">
        <v>5835567.1900000004</v>
      </c>
      <c r="AA1629" s="3">
        <v>961044.64</v>
      </c>
      <c r="AB1629" s="3">
        <v>791.21</v>
      </c>
      <c r="AC1629" s="3">
        <v>960253.43</v>
      </c>
      <c r="AD1629" s="3">
        <v>0</v>
      </c>
      <c r="AE1629" s="3">
        <v>960253.43</v>
      </c>
      <c r="AF1629" s="3">
        <v>985581.21</v>
      </c>
      <c r="AG1629" s="3">
        <v>76510.98</v>
      </c>
      <c r="AH1629" s="3">
        <v>101838.76</v>
      </c>
      <c r="AI1629" s="3">
        <v>5458385.9500000002</v>
      </c>
      <c r="AJ1629" s="3">
        <v>109589.64</v>
      </c>
      <c r="AK1629" s="3">
        <v>87951640.090000004</v>
      </c>
      <c r="AL1629" s="3">
        <v>6055039.3399999999</v>
      </c>
      <c r="AM1629" s="3">
        <v>596770.57999999996</v>
      </c>
      <c r="AN1629" s="3">
        <v>18332.5</v>
      </c>
      <c r="AO1629" s="3">
        <v>94192.7</v>
      </c>
      <c r="AP1629" s="3">
        <v>7820</v>
      </c>
      <c r="AQ1629" s="3">
        <v>269486.98</v>
      </c>
      <c r="AR1629" s="3">
        <v>472073.67</v>
      </c>
      <c r="AS1629" s="3">
        <v>28560</v>
      </c>
      <c r="AT1629" s="3">
        <v>0</v>
      </c>
      <c r="AU1629" s="3">
        <v>93857.39</v>
      </c>
      <c r="AV1629" s="3">
        <v>0</v>
      </c>
      <c r="AW1629" s="3">
        <v>27675.41</v>
      </c>
      <c r="AX1629" s="3">
        <v>0</v>
      </c>
      <c r="AY1629" s="3">
        <v>212087.52</v>
      </c>
      <c r="AZ1629" s="3">
        <v>20685.47</v>
      </c>
      <c r="BA1629" s="3">
        <v>0</v>
      </c>
      <c r="BB1629" s="3">
        <v>0</v>
      </c>
      <c r="BC1629" s="3">
        <v>56205.15</v>
      </c>
      <c r="BD1629" s="3">
        <v>0</v>
      </c>
    </row>
    <row r="1630" spans="1:56" x14ac:dyDescent="0.3">
      <c r="A1630" s="1" t="s">
        <v>57</v>
      </c>
      <c r="B1630" s="1" t="s">
        <v>76</v>
      </c>
      <c r="C1630" s="1" t="s">
        <v>132</v>
      </c>
      <c r="D1630" s="4">
        <v>4475</v>
      </c>
      <c r="E1630" s="3">
        <v>623367250.63999999</v>
      </c>
      <c r="F1630" s="3">
        <v>180984229.34999999</v>
      </c>
      <c r="G1630" s="3">
        <v>15802590.24</v>
      </c>
      <c r="H1630" s="3">
        <v>20564187.559999999</v>
      </c>
      <c r="I1630" s="3">
        <v>305379.94</v>
      </c>
      <c r="J1630" s="3">
        <v>76488.929999999993</v>
      </c>
      <c r="K1630" s="3">
        <v>401592616.63</v>
      </c>
      <c r="L1630" s="3">
        <v>4041757.99</v>
      </c>
      <c r="M1630" s="3">
        <v>303338395.94999999</v>
      </c>
      <c r="N1630" s="3">
        <v>3047924969.8499999</v>
      </c>
      <c r="O1630" s="3">
        <v>7781110.1699999999</v>
      </c>
      <c r="P1630" s="3">
        <v>0</v>
      </c>
      <c r="Q1630" s="3">
        <v>3183083.15</v>
      </c>
      <c r="R1630" s="3">
        <v>7485013.2000000002</v>
      </c>
      <c r="S1630" s="3">
        <v>4145697.35</v>
      </c>
      <c r="T1630" s="3">
        <v>64910364.350000001</v>
      </c>
      <c r="U1630" s="3">
        <v>10317434.99</v>
      </c>
      <c r="V1630" s="3">
        <v>5121037.51</v>
      </c>
      <c r="W1630" s="3">
        <v>958050.88</v>
      </c>
      <c r="X1630" s="3">
        <v>0</v>
      </c>
      <c r="Y1630" s="3">
        <v>0</v>
      </c>
      <c r="Z1630" s="3">
        <v>530729226.55000001</v>
      </c>
      <c r="AA1630" s="3">
        <v>118768040.92</v>
      </c>
      <c r="AB1630" s="3">
        <v>2653464.36</v>
      </c>
      <c r="AC1630" s="3">
        <v>116114576.56</v>
      </c>
      <c r="AD1630" s="3">
        <v>238888.7</v>
      </c>
      <c r="AE1630" s="3">
        <v>116353465.26000001</v>
      </c>
      <c r="AF1630" s="3">
        <v>27285588.239999998</v>
      </c>
      <c r="AG1630" s="3">
        <v>91787442.239999995</v>
      </c>
      <c r="AH1630" s="3">
        <v>2719565.22</v>
      </c>
      <c r="AI1630" s="3">
        <v>2474022549.4000001</v>
      </c>
      <c r="AJ1630" s="3">
        <v>133990390.81999999</v>
      </c>
      <c r="AK1630" s="3">
        <v>17477984958.349998</v>
      </c>
      <c r="AL1630" s="3">
        <v>291957682.10000002</v>
      </c>
      <c r="AM1630" s="3">
        <v>19298602.850000001</v>
      </c>
      <c r="AN1630" s="3">
        <v>362413.1</v>
      </c>
      <c r="AO1630" s="3">
        <v>3064465.87</v>
      </c>
      <c r="AP1630" s="3">
        <v>311528</v>
      </c>
      <c r="AQ1630" s="3">
        <v>21522355.039999999</v>
      </c>
      <c r="AR1630" s="3">
        <v>41523563.600000001</v>
      </c>
      <c r="AS1630" s="3">
        <v>5194565.43</v>
      </c>
      <c r="AT1630" s="3">
        <v>958050.88</v>
      </c>
      <c r="AU1630" s="3">
        <v>3228158.34</v>
      </c>
      <c r="AV1630" s="3">
        <v>2966.04</v>
      </c>
      <c r="AW1630" s="3">
        <v>4509029.34</v>
      </c>
      <c r="AX1630" s="3">
        <v>49342</v>
      </c>
      <c r="AY1630" s="3">
        <v>5977102.4000000004</v>
      </c>
      <c r="AZ1630" s="3">
        <v>973061.2</v>
      </c>
      <c r="BA1630" s="3">
        <v>967238.66</v>
      </c>
      <c r="BB1630" s="3">
        <v>51841216.450000003</v>
      </c>
      <c r="BC1630" s="3">
        <v>13827715.109999999</v>
      </c>
      <c r="BD1630" s="3">
        <v>73334006.680000007</v>
      </c>
    </row>
    <row r="1631" spans="1:56" x14ac:dyDescent="0.3">
      <c r="A1631" s="1" t="s">
        <v>57</v>
      </c>
      <c r="B1631" s="1" t="s">
        <v>76</v>
      </c>
      <c r="C1631" s="1" t="s">
        <v>146</v>
      </c>
      <c r="D1631" s="4">
        <v>1645</v>
      </c>
      <c r="E1631" s="3">
        <v>134704073.69</v>
      </c>
      <c r="F1631" s="3">
        <v>133294080.31</v>
      </c>
      <c r="G1631" s="3">
        <v>863868.87</v>
      </c>
      <c r="H1631" s="3">
        <v>188690.13</v>
      </c>
      <c r="I1631" s="3">
        <v>11226.52</v>
      </c>
      <c r="J1631" s="3">
        <v>35153.629999999997</v>
      </c>
      <c r="K1631" s="3">
        <v>272096.01</v>
      </c>
      <c r="L1631" s="3">
        <v>38958.22</v>
      </c>
      <c r="M1631" s="3">
        <v>14905521.35</v>
      </c>
      <c r="N1631" s="3">
        <v>51624990.270000003</v>
      </c>
      <c r="O1631" s="3">
        <v>12268715.699999999</v>
      </c>
      <c r="P1631" s="3">
        <v>7807.08</v>
      </c>
      <c r="Q1631" s="3">
        <v>787448.66</v>
      </c>
      <c r="R1631" s="3">
        <v>3940438.56</v>
      </c>
      <c r="S1631" s="3">
        <v>2427826.58</v>
      </c>
      <c r="T1631" s="3">
        <v>14427332.560000001</v>
      </c>
      <c r="U1631" s="3">
        <v>85330.41</v>
      </c>
      <c r="V1631" s="3">
        <v>542512.89</v>
      </c>
      <c r="W1631" s="3">
        <v>25752.240000000002</v>
      </c>
      <c r="X1631" s="3">
        <v>6.29</v>
      </c>
      <c r="Y1631" s="3">
        <v>0</v>
      </c>
      <c r="Z1631" s="3">
        <v>100398847.95999999</v>
      </c>
      <c r="AA1631" s="3">
        <v>12917597.130000001</v>
      </c>
      <c r="AB1631" s="3">
        <v>45064.42</v>
      </c>
      <c r="AC1631" s="3">
        <v>12872532.710000001</v>
      </c>
      <c r="AD1631" s="3">
        <v>5730.06</v>
      </c>
      <c r="AE1631" s="3">
        <v>12878262.77</v>
      </c>
      <c r="AF1631" s="3">
        <v>11679882.949999999</v>
      </c>
      <c r="AG1631" s="3">
        <v>2870657.63</v>
      </c>
      <c r="AH1631" s="3">
        <v>1672277.81</v>
      </c>
      <c r="AI1631" s="3">
        <v>40995872.579999998</v>
      </c>
      <c r="AJ1631" s="3">
        <v>4209500.6500000004</v>
      </c>
      <c r="AK1631" s="3">
        <v>410309354.50999999</v>
      </c>
      <c r="AL1631" s="3">
        <v>8438565.6600000001</v>
      </c>
      <c r="AM1631" s="3">
        <v>6460279.3099999996</v>
      </c>
      <c r="AN1631" s="3">
        <v>442850.4</v>
      </c>
      <c r="AO1631" s="3">
        <v>1880665.43</v>
      </c>
      <c r="AP1631" s="3">
        <v>306740</v>
      </c>
      <c r="AQ1631" s="3">
        <v>3945425.36</v>
      </c>
      <c r="AR1631" s="3">
        <v>7863763.1399999997</v>
      </c>
      <c r="AS1631" s="3">
        <v>542512.89</v>
      </c>
      <c r="AT1631" s="3">
        <v>25752.240000000002</v>
      </c>
      <c r="AU1631" s="3">
        <v>787448.66</v>
      </c>
      <c r="AV1631" s="3">
        <v>31197.61</v>
      </c>
      <c r="AW1631" s="3">
        <v>93386.09</v>
      </c>
      <c r="AX1631" s="3">
        <v>40447.93</v>
      </c>
      <c r="AY1631" s="3">
        <v>692676.04</v>
      </c>
      <c r="AZ1631" s="3">
        <v>107546.06</v>
      </c>
      <c r="BA1631" s="3">
        <v>45596.54</v>
      </c>
      <c r="BB1631" s="3">
        <v>0</v>
      </c>
      <c r="BC1631" s="3">
        <v>362769.23</v>
      </c>
      <c r="BD1631" s="3">
        <v>8822</v>
      </c>
    </row>
    <row r="1632" spans="1:56" x14ac:dyDescent="0.3">
      <c r="A1632" s="1" t="s">
        <v>57</v>
      </c>
      <c r="B1632" s="1" t="s">
        <v>76</v>
      </c>
      <c r="C1632" s="1" t="s">
        <v>149</v>
      </c>
      <c r="D1632" s="4">
        <v>1049</v>
      </c>
      <c r="E1632" s="3">
        <v>101910291.88</v>
      </c>
      <c r="F1632" s="3">
        <v>100676538.09</v>
      </c>
      <c r="G1632" s="3">
        <v>525494.06999999995</v>
      </c>
      <c r="H1632" s="3">
        <v>44953.35</v>
      </c>
      <c r="I1632" s="3">
        <v>189096.78</v>
      </c>
      <c r="J1632" s="3">
        <v>20652.96</v>
      </c>
      <c r="K1632" s="3">
        <v>347761.24</v>
      </c>
      <c r="L1632" s="3">
        <v>105795.39</v>
      </c>
      <c r="M1632" s="3">
        <v>13185034.9</v>
      </c>
      <c r="N1632" s="3">
        <v>57994993.170000002</v>
      </c>
      <c r="O1632" s="3">
        <v>8819274.2799999993</v>
      </c>
      <c r="P1632" s="3">
        <v>2179.06</v>
      </c>
      <c r="Q1632" s="3">
        <v>606436.93000000005</v>
      </c>
      <c r="R1632" s="3">
        <v>2420685.12</v>
      </c>
      <c r="S1632" s="3">
        <v>1567793.61</v>
      </c>
      <c r="T1632" s="3">
        <v>10709851.18</v>
      </c>
      <c r="U1632" s="3">
        <v>369.38</v>
      </c>
      <c r="V1632" s="3">
        <v>374882.76</v>
      </c>
      <c r="W1632" s="3">
        <v>98034.42</v>
      </c>
      <c r="X1632" s="3">
        <v>2104.1999999999998</v>
      </c>
      <c r="Y1632" s="3">
        <v>0</v>
      </c>
      <c r="Z1632" s="3">
        <v>77534201.390000001</v>
      </c>
      <c r="AA1632" s="3">
        <v>11881415.83</v>
      </c>
      <c r="AB1632" s="3">
        <v>30285</v>
      </c>
      <c r="AC1632" s="3">
        <v>11851130.83</v>
      </c>
      <c r="AD1632" s="3">
        <v>20285.38</v>
      </c>
      <c r="AE1632" s="3">
        <v>11871416.210000001</v>
      </c>
      <c r="AF1632" s="3">
        <v>11008715.98</v>
      </c>
      <c r="AG1632" s="3">
        <v>2111114.21</v>
      </c>
      <c r="AH1632" s="3">
        <v>1248413.98</v>
      </c>
      <c r="AI1632" s="3">
        <v>28819728.710000001</v>
      </c>
      <c r="AJ1632" s="3">
        <v>10166371.85</v>
      </c>
      <c r="AK1632" s="3">
        <v>423755792.87</v>
      </c>
      <c r="AL1632" s="3">
        <v>16280251.619999999</v>
      </c>
      <c r="AM1632" s="3">
        <v>4414371.1399999997</v>
      </c>
      <c r="AN1632" s="3">
        <v>267308</v>
      </c>
      <c r="AO1632" s="3">
        <v>1171674.08</v>
      </c>
      <c r="AP1632" s="3">
        <v>218948</v>
      </c>
      <c r="AQ1632" s="3">
        <v>2883026.24</v>
      </c>
      <c r="AR1632" s="3">
        <v>6222236.79</v>
      </c>
      <c r="AS1632" s="3">
        <v>374882.76</v>
      </c>
      <c r="AT1632" s="3">
        <v>100427.09</v>
      </c>
      <c r="AU1632" s="3">
        <v>608839.44999999995</v>
      </c>
      <c r="AV1632" s="3">
        <v>282149.26</v>
      </c>
      <c r="AW1632" s="3">
        <v>93611.23</v>
      </c>
      <c r="AX1632" s="3">
        <v>3300</v>
      </c>
      <c r="AY1632" s="3">
        <v>673071.68</v>
      </c>
      <c r="AZ1632" s="3">
        <v>78387.87</v>
      </c>
      <c r="BA1632" s="3">
        <v>54696.66</v>
      </c>
      <c r="BB1632" s="3">
        <v>0</v>
      </c>
      <c r="BC1632" s="3">
        <v>522389.87</v>
      </c>
      <c r="BD1632" s="3">
        <v>258804.19</v>
      </c>
    </row>
    <row r="1633" spans="1:56" x14ac:dyDescent="0.3">
      <c r="A1633" s="1" t="s">
        <v>57</v>
      </c>
      <c r="B1633" s="1" t="s">
        <v>76</v>
      </c>
      <c r="C1633" s="1" t="s">
        <v>185</v>
      </c>
      <c r="D1633" s="4">
        <v>382</v>
      </c>
      <c r="E1633" s="3">
        <v>60891718.219999999</v>
      </c>
      <c r="F1633" s="3">
        <v>59818915.799999997</v>
      </c>
      <c r="G1633" s="3">
        <v>503670.49</v>
      </c>
      <c r="H1633" s="3">
        <v>99552.58</v>
      </c>
      <c r="I1633" s="3">
        <v>108227.09</v>
      </c>
      <c r="J1633" s="3">
        <v>102696.73</v>
      </c>
      <c r="K1633" s="3">
        <v>144283.53</v>
      </c>
      <c r="L1633" s="3">
        <v>114372</v>
      </c>
      <c r="M1633" s="3">
        <v>8504708.2899999991</v>
      </c>
      <c r="N1633" s="3">
        <v>23875721.34</v>
      </c>
      <c r="O1633" s="3">
        <v>6416034.4000000004</v>
      </c>
      <c r="P1633" s="3">
        <v>10966.3</v>
      </c>
      <c r="Q1633" s="3">
        <v>657661.93999999994</v>
      </c>
      <c r="R1633" s="3">
        <v>885006.12</v>
      </c>
      <c r="S1633" s="3">
        <v>695135.07</v>
      </c>
      <c r="T1633" s="3">
        <v>3913212.2</v>
      </c>
      <c r="U1633" s="3">
        <v>34940.39</v>
      </c>
      <c r="V1633" s="3">
        <v>318795.71999999997</v>
      </c>
      <c r="W1633" s="3">
        <v>132389.54999999999</v>
      </c>
      <c r="X1633" s="3">
        <v>0</v>
      </c>
      <c r="Y1633" s="3">
        <v>0</v>
      </c>
      <c r="Z1633" s="3">
        <v>47674815.600000001</v>
      </c>
      <c r="AA1633" s="3">
        <v>9556255.5899999999</v>
      </c>
      <c r="AB1633" s="3">
        <v>23347.8</v>
      </c>
      <c r="AC1633" s="3">
        <v>9532907.7899999991</v>
      </c>
      <c r="AD1633" s="3">
        <v>21498.28</v>
      </c>
      <c r="AE1633" s="3">
        <v>9554406.0700000003</v>
      </c>
      <c r="AF1633" s="3">
        <v>10141591.16</v>
      </c>
      <c r="AG1633" s="3">
        <v>326964.18</v>
      </c>
      <c r="AH1633" s="3">
        <v>914149.27</v>
      </c>
      <c r="AI1633" s="3">
        <v>17616160.140000001</v>
      </c>
      <c r="AJ1633" s="3">
        <v>4473331.3099999996</v>
      </c>
      <c r="AK1633" s="3">
        <v>252552937.55000001</v>
      </c>
      <c r="AL1633" s="3">
        <v>9058909.2300000004</v>
      </c>
      <c r="AM1633" s="3">
        <v>2044335.27</v>
      </c>
      <c r="AN1633" s="3">
        <v>47821</v>
      </c>
      <c r="AO1633" s="3">
        <v>293523.03000000003</v>
      </c>
      <c r="AP1633" s="3">
        <v>102374</v>
      </c>
      <c r="AQ1633" s="3">
        <v>801543.62</v>
      </c>
      <c r="AR1633" s="3">
        <v>2880552.74</v>
      </c>
      <c r="AS1633" s="3">
        <v>318795.71999999997</v>
      </c>
      <c r="AT1633" s="3">
        <v>132389.54999999999</v>
      </c>
      <c r="AU1633" s="3">
        <v>657661.93999999994</v>
      </c>
      <c r="AV1633" s="3">
        <v>636974.21</v>
      </c>
      <c r="AW1633" s="3">
        <v>100990.85</v>
      </c>
      <c r="AX1633" s="3">
        <v>0</v>
      </c>
      <c r="AY1633" s="3">
        <v>425966.08000000002</v>
      </c>
      <c r="AZ1633" s="3">
        <v>24968.400000000001</v>
      </c>
      <c r="BA1633" s="3">
        <v>20000</v>
      </c>
      <c r="BB1633" s="3">
        <v>0</v>
      </c>
      <c r="BC1633" s="3">
        <v>366881.25</v>
      </c>
      <c r="BD1633" s="3">
        <v>436756.18</v>
      </c>
    </row>
    <row r="1634" spans="1:56" x14ac:dyDescent="0.3">
      <c r="A1634" s="1" t="s">
        <v>57</v>
      </c>
      <c r="B1634" s="1" t="s">
        <v>76</v>
      </c>
      <c r="C1634" s="1" t="s">
        <v>184</v>
      </c>
      <c r="D1634" s="4">
        <v>2950</v>
      </c>
      <c r="E1634" s="3">
        <v>551100678.77999997</v>
      </c>
      <c r="F1634" s="3">
        <v>537346989.52999997</v>
      </c>
      <c r="G1634" s="3">
        <v>6514155.6600000001</v>
      </c>
      <c r="H1634" s="3">
        <v>3957697.18</v>
      </c>
      <c r="I1634" s="3">
        <v>452593.05</v>
      </c>
      <c r="J1634" s="3">
        <v>217430.55</v>
      </c>
      <c r="K1634" s="3">
        <v>2416799.58</v>
      </c>
      <c r="L1634" s="3">
        <v>195013.23</v>
      </c>
      <c r="M1634" s="3">
        <v>104252576.73999999</v>
      </c>
      <c r="N1634" s="3">
        <v>376314731.19</v>
      </c>
      <c r="O1634" s="3">
        <v>51291268.530000001</v>
      </c>
      <c r="P1634" s="3">
        <v>14966.58</v>
      </c>
      <c r="Q1634" s="3">
        <v>8546829.5700000003</v>
      </c>
      <c r="R1634" s="3">
        <v>6586356.5999999996</v>
      </c>
      <c r="S1634" s="3">
        <v>5959406.8200000003</v>
      </c>
      <c r="T1634" s="3">
        <v>40096234.109999999</v>
      </c>
      <c r="U1634" s="3">
        <v>2529183.5699999998</v>
      </c>
      <c r="V1634" s="3">
        <v>4318019.17</v>
      </c>
      <c r="W1634" s="3">
        <v>809734.22</v>
      </c>
      <c r="X1634" s="3">
        <v>0</v>
      </c>
      <c r="Y1634" s="3">
        <v>0</v>
      </c>
      <c r="Z1634" s="3">
        <v>432065927.80000001</v>
      </c>
      <c r="AA1634" s="3">
        <v>90628268.459999993</v>
      </c>
      <c r="AB1634" s="3">
        <v>360459.98</v>
      </c>
      <c r="AC1634" s="3">
        <v>90267808.480000004</v>
      </c>
      <c r="AD1634" s="3">
        <v>146205.29</v>
      </c>
      <c r="AE1634" s="3">
        <v>90414013.769999996</v>
      </c>
      <c r="AF1634" s="3">
        <v>92432905.549999997</v>
      </c>
      <c r="AG1634" s="3">
        <v>5794511.9199999999</v>
      </c>
      <c r="AH1634" s="3">
        <v>7813403.7000000002</v>
      </c>
      <c r="AI1634" s="3">
        <v>168061303.02000001</v>
      </c>
      <c r="AJ1634" s="3">
        <v>29235252.210000001</v>
      </c>
      <c r="AK1634" s="3">
        <v>3322472259.5799999</v>
      </c>
      <c r="AL1634" s="3">
        <v>129362590.06999999</v>
      </c>
      <c r="AM1634" s="3">
        <v>21691455.02</v>
      </c>
      <c r="AN1634" s="3">
        <v>753957.5</v>
      </c>
      <c r="AO1634" s="3">
        <v>3931012.72</v>
      </c>
      <c r="AP1634" s="3">
        <v>1271058.1299999999</v>
      </c>
      <c r="AQ1634" s="3">
        <v>8118548.8700000001</v>
      </c>
      <c r="AR1634" s="3">
        <v>26941469.960000001</v>
      </c>
      <c r="AS1634" s="3">
        <v>4359657.26</v>
      </c>
      <c r="AT1634" s="3">
        <v>813413.03</v>
      </c>
      <c r="AU1634" s="3">
        <v>8580015.75</v>
      </c>
      <c r="AV1634" s="3">
        <v>2986179.43</v>
      </c>
      <c r="AW1634" s="3">
        <v>706822.15</v>
      </c>
      <c r="AX1634" s="3">
        <v>65191.95</v>
      </c>
      <c r="AY1634" s="3">
        <v>5374950.4699999997</v>
      </c>
      <c r="AZ1634" s="3">
        <v>718919.09</v>
      </c>
      <c r="BA1634" s="3">
        <v>722135.58</v>
      </c>
      <c r="BB1634" s="3">
        <v>166081.76</v>
      </c>
      <c r="BC1634" s="3">
        <v>4732106.5</v>
      </c>
      <c r="BD1634" s="3">
        <v>7213298.0700000003</v>
      </c>
    </row>
    <row r="1635" spans="1:56" x14ac:dyDescent="0.3">
      <c r="A1635" s="1" t="s">
        <v>57</v>
      </c>
      <c r="B1635" s="1" t="s">
        <v>76</v>
      </c>
      <c r="C1635" s="1" t="s">
        <v>131</v>
      </c>
      <c r="D1635" s="4">
        <v>515</v>
      </c>
      <c r="E1635" s="3">
        <v>30356508.149999999</v>
      </c>
      <c r="F1635" s="3">
        <v>29726020.59</v>
      </c>
      <c r="G1635" s="3">
        <v>374527.61</v>
      </c>
      <c r="H1635" s="3">
        <v>60551.22</v>
      </c>
      <c r="I1635" s="3">
        <v>331.24</v>
      </c>
      <c r="J1635" s="3">
        <v>758.13</v>
      </c>
      <c r="K1635" s="3">
        <v>123895.36</v>
      </c>
      <c r="L1635" s="3">
        <v>70424</v>
      </c>
      <c r="M1635" s="3">
        <v>5744268.5300000003</v>
      </c>
      <c r="N1635" s="3">
        <v>46919074.090000004</v>
      </c>
      <c r="O1635" s="3">
        <v>2931842.84</v>
      </c>
      <c r="P1635" s="3">
        <v>192.36</v>
      </c>
      <c r="Q1635" s="3">
        <v>69785.100000000006</v>
      </c>
      <c r="R1635" s="3">
        <v>1324096.56</v>
      </c>
      <c r="S1635" s="3">
        <v>726153.48</v>
      </c>
      <c r="T1635" s="3">
        <v>3544242.13</v>
      </c>
      <c r="U1635" s="3">
        <v>20277.689999999999</v>
      </c>
      <c r="V1635" s="3">
        <v>16601.900000000001</v>
      </c>
      <c r="W1635" s="3">
        <v>0</v>
      </c>
      <c r="X1635" s="3">
        <v>0</v>
      </c>
      <c r="Y1635" s="3">
        <v>0</v>
      </c>
      <c r="Z1635" s="3">
        <v>21850697.670000002</v>
      </c>
      <c r="AA1635" s="3">
        <v>1869562.19</v>
      </c>
      <c r="AB1635" s="3">
        <v>1115.72</v>
      </c>
      <c r="AC1635" s="3">
        <v>1868446.47</v>
      </c>
      <c r="AD1635" s="3">
        <v>0</v>
      </c>
      <c r="AE1635" s="3">
        <v>1868446.47</v>
      </c>
      <c r="AF1635" s="3">
        <v>1970959.85</v>
      </c>
      <c r="AG1635" s="3">
        <v>345847.96</v>
      </c>
      <c r="AH1635" s="3">
        <v>448361.34</v>
      </c>
      <c r="AI1635" s="3">
        <v>14656405.460000001</v>
      </c>
      <c r="AJ1635" s="3">
        <v>13181190.42</v>
      </c>
      <c r="AK1635" s="3">
        <v>220524140.66</v>
      </c>
      <c r="AL1635" s="3">
        <v>4236462.22</v>
      </c>
      <c r="AM1635" s="3">
        <v>1697520.86</v>
      </c>
      <c r="AN1635" s="3">
        <v>51066</v>
      </c>
      <c r="AO1635" s="3">
        <v>369094.91</v>
      </c>
      <c r="AP1635" s="3">
        <v>83705</v>
      </c>
      <c r="AQ1635" s="3">
        <v>895040.72</v>
      </c>
      <c r="AR1635" s="3">
        <v>2153151.35</v>
      </c>
      <c r="AS1635" s="3">
        <v>16601.900000000001</v>
      </c>
      <c r="AT1635" s="3">
        <v>0</v>
      </c>
      <c r="AU1635" s="3">
        <v>69785.100000000006</v>
      </c>
      <c r="AV1635" s="3">
        <v>0</v>
      </c>
      <c r="AW1635" s="3">
        <v>60314.91</v>
      </c>
      <c r="AX1635" s="3">
        <v>0</v>
      </c>
      <c r="AY1635" s="3">
        <v>185727.66</v>
      </c>
      <c r="AZ1635" s="3">
        <v>11034.09</v>
      </c>
      <c r="BA1635" s="3">
        <v>239627.48</v>
      </c>
      <c r="BB1635" s="3">
        <v>0</v>
      </c>
      <c r="BC1635" s="3">
        <v>73745.31</v>
      </c>
      <c r="BD1635" s="3">
        <v>415000</v>
      </c>
    </row>
    <row r="1636" spans="1:56" x14ac:dyDescent="0.3">
      <c r="A1636" s="1" t="s">
        <v>57</v>
      </c>
      <c r="B1636" s="1" t="s">
        <v>76</v>
      </c>
      <c r="C1636" s="1" t="s">
        <v>183</v>
      </c>
      <c r="D1636" s="4">
        <v>293</v>
      </c>
      <c r="E1636" s="3">
        <v>11021590.73</v>
      </c>
      <c r="F1636" s="3">
        <v>10207706.23</v>
      </c>
      <c r="G1636" s="3">
        <v>149127.07999999999</v>
      </c>
      <c r="H1636" s="3">
        <v>339205.7</v>
      </c>
      <c r="I1636" s="3">
        <v>2391.0300000000002</v>
      </c>
      <c r="J1636" s="3">
        <v>1539.69</v>
      </c>
      <c r="K1636" s="3">
        <v>0</v>
      </c>
      <c r="L1636" s="3">
        <v>321621</v>
      </c>
      <c r="M1636" s="3">
        <v>3200196.03</v>
      </c>
      <c r="N1636" s="3">
        <v>17308927.920000002</v>
      </c>
      <c r="O1636" s="3">
        <v>719774.3</v>
      </c>
      <c r="P1636" s="3">
        <v>0</v>
      </c>
      <c r="Q1636" s="3">
        <v>163402.97</v>
      </c>
      <c r="R1636" s="3">
        <v>345812.16</v>
      </c>
      <c r="S1636" s="3">
        <v>220649.5</v>
      </c>
      <c r="T1636" s="3">
        <v>1102456.05</v>
      </c>
      <c r="U1636" s="3">
        <v>30198.45</v>
      </c>
      <c r="V1636" s="3">
        <v>22826</v>
      </c>
      <c r="W1636" s="3">
        <v>0</v>
      </c>
      <c r="X1636" s="3">
        <v>0</v>
      </c>
      <c r="Y1636" s="3">
        <v>0</v>
      </c>
      <c r="Z1636" s="3">
        <v>8607964.7300000004</v>
      </c>
      <c r="AA1636" s="3">
        <v>1070937.21</v>
      </c>
      <c r="AB1636" s="3">
        <v>2501.7199999999998</v>
      </c>
      <c r="AC1636" s="3">
        <v>1068435.49</v>
      </c>
      <c r="AD1636" s="3">
        <v>14873.84</v>
      </c>
      <c r="AE1636" s="3">
        <v>1083309.33</v>
      </c>
      <c r="AF1636" s="3">
        <v>1088734.1399999999</v>
      </c>
      <c r="AG1636" s="3">
        <v>78291.360000000001</v>
      </c>
      <c r="AH1636" s="3">
        <v>83716.17</v>
      </c>
      <c r="AI1636" s="3">
        <v>6054535.6500000004</v>
      </c>
      <c r="AJ1636" s="3">
        <v>744122.44</v>
      </c>
      <c r="AK1636" s="3">
        <v>86810571.010000005</v>
      </c>
      <c r="AL1636" s="3">
        <v>1514913.51</v>
      </c>
      <c r="AM1636" s="3">
        <v>791241.3</v>
      </c>
      <c r="AN1636" s="3">
        <v>31639.81</v>
      </c>
      <c r="AO1636" s="3">
        <v>74856</v>
      </c>
      <c r="AP1636" s="3">
        <v>19740</v>
      </c>
      <c r="AQ1636" s="3">
        <v>240387.15</v>
      </c>
      <c r="AR1636" s="3">
        <v>738236.16</v>
      </c>
      <c r="AS1636" s="3">
        <v>22826</v>
      </c>
      <c r="AT1636" s="3">
        <v>0</v>
      </c>
      <c r="AU1636" s="3">
        <v>163402.97</v>
      </c>
      <c r="AV1636" s="3">
        <v>14557.47</v>
      </c>
      <c r="AW1636" s="3">
        <v>0</v>
      </c>
      <c r="AX1636" s="3">
        <v>0</v>
      </c>
      <c r="AY1636" s="3">
        <v>198373.6</v>
      </c>
      <c r="AZ1636" s="3">
        <v>6641.2</v>
      </c>
      <c r="BA1636" s="3">
        <v>17000</v>
      </c>
      <c r="BB1636" s="3">
        <v>0</v>
      </c>
      <c r="BC1636" s="3">
        <v>37331.68</v>
      </c>
      <c r="BD1636" s="3">
        <v>20271.5</v>
      </c>
    </row>
    <row r="1637" spans="1:56" x14ac:dyDescent="0.3">
      <c r="A1637" s="1" t="s">
        <v>57</v>
      </c>
      <c r="B1637" s="1" t="s">
        <v>76</v>
      </c>
      <c r="C1637" s="1" t="s">
        <v>182</v>
      </c>
      <c r="D1637" s="4">
        <v>702</v>
      </c>
      <c r="E1637" s="3">
        <v>55777169.32</v>
      </c>
      <c r="F1637" s="3">
        <v>53932062.899999999</v>
      </c>
      <c r="G1637" s="3">
        <v>1364796.45</v>
      </c>
      <c r="H1637" s="3">
        <v>162702.16</v>
      </c>
      <c r="I1637" s="3">
        <v>50594.8</v>
      </c>
      <c r="J1637" s="3">
        <v>0</v>
      </c>
      <c r="K1637" s="3">
        <v>81813.789999999994</v>
      </c>
      <c r="L1637" s="3">
        <v>185199.22</v>
      </c>
      <c r="M1637" s="3">
        <v>24648403.059999999</v>
      </c>
      <c r="N1637" s="3">
        <v>148898364.28999999</v>
      </c>
      <c r="O1637" s="3">
        <v>3237913.41</v>
      </c>
      <c r="P1637" s="3">
        <v>0</v>
      </c>
      <c r="Q1637" s="3">
        <v>1964294.6</v>
      </c>
      <c r="R1637" s="3">
        <v>973734.24</v>
      </c>
      <c r="S1637" s="3">
        <v>860594.04</v>
      </c>
      <c r="T1637" s="3">
        <v>5677467.3300000001</v>
      </c>
      <c r="U1637" s="3">
        <v>15342.12</v>
      </c>
      <c r="V1637" s="3">
        <v>212775.8</v>
      </c>
      <c r="W1637" s="3">
        <v>31853.75</v>
      </c>
      <c r="X1637" s="3">
        <v>0</v>
      </c>
      <c r="Y1637" s="3">
        <v>0</v>
      </c>
      <c r="Z1637" s="3">
        <v>44177863.579999998</v>
      </c>
      <c r="AA1637" s="3">
        <v>8047647.6900000004</v>
      </c>
      <c r="AB1637" s="3">
        <v>33355.160000000003</v>
      </c>
      <c r="AC1637" s="3">
        <v>8014292.5300000003</v>
      </c>
      <c r="AD1637" s="3">
        <v>40138.699999999997</v>
      </c>
      <c r="AE1637" s="3">
        <v>8054431.2300000004</v>
      </c>
      <c r="AF1637" s="3">
        <v>8698631.5800000001</v>
      </c>
      <c r="AG1637" s="3">
        <v>294980.64</v>
      </c>
      <c r="AH1637" s="3">
        <v>939180.99</v>
      </c>
      <c r="AI1637" s="3">
        <v>169616058.28</v>
      </c>
      <c r="AJ1637" s="3">
        <v>8615491.0899999999</v>
      </c>
      <c r="AK1637" s="3">
        <v>838641671.11000001</v>
      </c>
      <c r="AL1637" s="3">
        <v>19791963.789999999</v>
      </c>
      <c r="AM1637" s="3">
        <v>4056457.41</v>
      </c>
      <c r="AN1637" s="3">
        <v>55573</v>
      </c>
      <c r="AO1637" s="3">
        <v>431379.96</v>
      </c>
      <c r="AP1637" s="3">
        <v>204059</v>
      </c>
      <c r="AQ1637" s="3">
        <v>2288966.59</v>
      </c>
      <c r="AR1637" s="3">
        <v>2826890.22</v>
      </c>
      <c r="AS1637" s="3">
        <v>212775.8</v>
      </c>
      <c r="AT1637" s="3">
        <v>31853.75</v>
      </c>
      <c r="AU1637" s="3">
        <v>1964294.6</v>
      </c>
      <c r="AV1637" s="3">
        <v>0</v>
      </c>
      <c r="AW1637" s="3">
        <v>152266.67000000001</v>
      </c>
      <c r="AX1637" s="3">
        <v>82283.149999999994</v>
      </c>
      <c r="AY1637" s="3">
        <v>1342031.6100000001</v>
      </c>
      <c r="AZ1637" s="3">
        <v>144421.65</v>
      </c>
      <c r="BA1637" s="3">
        <v>133769.37</v>
      </c>
      <c r="BB1637" s="3">
        <v>0</v>
      </c>
      <c r="BC1637" s="3">
        <v>589192.51</v>
      </c>
      <c r="BD1637" s="3">
        <v>1561363.63</v>
      </c>
    </row>
    <row r="1638" spans="1:56" x14ac:dyDescent="0.3">
      <c r="A1638" s="1" t="s">
        <v>57</v>
      </c>
      <c r="B1638" s="1" t="s">
        <v>76</v>
      </c>
      <c r="C1638" s="1" t="s">
        <v>237</v>
      </c>
      <c r="D1638" s="4">
        <v>21</v>
      </c>
      <c r="E1638" s="3">
        <v>1023428.7</v>
      </c>
      <c r="F1638" s="3">
        <v>623412.07999999996</v>
      </c>
      <c r="G1638" s="3">
        <v>112066.62</v>
      </c>
      <c r="H1638" s="3">
        <v>287250</v>
      </c>
      <c r="I1638" s="3">
        <v>0</v>
      </c>
      <c r="J1638" s="3">
        <v>0</v>
      </c>
      <c r="K1638" s="3">
        <v>0</v>
      </c>
      <c r="L1638" s="3">
        <v>700</v>
      </c>
      <c r="M1638" s="3">
        <v>798476.42</v>
      </c>
      <c r="N1638" s="3">
        <v>2883438.05</v>
      </c>
      <c r="O1638" s="3">
        <v>47766.5</v>
      </c>
      <c r="P1638" s="3">
        <v>0</v>
      </c>
      <c r="Q1638" s="3">
        <v>17271.52</v>
      </c>
      <c r="R1638" s="3">
        <v>20475.72</v>
      </c>
      <c r="S1638" s="3">
        <v>17546</v>
      </c>
      <c r="T1638" s="3">
        <v>307053.34000000003</v>
      </c>
      <c r="U1638" s="3">
        <v>64880.21</v>
      </c>
      <c r="V1638" s="3">
        <v>0</v>
      </c>
      <c r="W1638" s="3">
        <v>0</v>
      </c>
      <c r="X1638" s="3">
        <v>0</v>
      </c>
      <c r="Y1638" s="3">
        <v>0</v>
      </c>
      <c r="Z1638" s="3">
        <v>643878.64</v>
      </c>
      <c r="AA1638" s="3">
        <v>72610.5</v>
      </c>
      <c r="AB1638" s="3">
        <v>1359.87</v>
      </c>
      <c r="AC1638" s="3">
        <v>71250.63</v>
      </c>
      <c r="AD1638" s="3">
        <v>0</v>
      </c>
      <c r="AE1638" s="3">
        <v>71250.63</v>
      </c>
      <c r="AF1638" s="3">
        <v>66710.009999999995</v>
      </c>
      <c r="AG1638" s="3">
        <v>14092.23</v>
      </c>
      <c r="AH1638" s="3">
        <v>9551.61</v>
      </c>
      <c r="AI1638" s="3">
        <v>341518.3</v>
      </c>
      <c r="AJ1638" s="3">
        <v>0</v>
      </c>
      <c r="AK1638" s="3">
        <v>20807370.109999999</v>
      </c>
      <c r="AL1638" s="3">
        <v>3118630.44</v>
      </c>
      <c r="AM1638" s="3">
        <v>72803.7</v>
      </c>
      <c r="AN1638" s="3">
        <v>0</v>
      </c>
      <c r="AO1638" s="3">
        <v>40703.5</v>
      </c>
      <c r="AP1638" s="3">
        <v>5760</v>
      </c>
      <c r="AQ1638" s="3">
        <v>154848.12</v>
      </c>
      <c r="AR1638" s="3">
        <v>105741.72</v>
      </c>
      <c r="AS1638" s="3">
        <v>0</v>
      </c>
      <c r="AT1638" s="3">
        <v>0</v>
      </c>
      <c r="AU1638" s="3">
        <v>17271.52</v>
      </c>
      <c r="AV1638" s="3">
        <v>0</v>
      </c>
      <c r="AW1638" s="3">
        <v>0</v>
      </c>
      <c r="AX1638" s="3">
        <v>0</v>
      </c>
      <c r="AY1638" s="3">
        <v>103052.37</v>
      </c>
      <c r="AZ1638" s="3">
        <v>4516.1400000000003</v>
      </c>
      <c r="BA1638" s="3">
        <v>29000</v>
      </c>
      <c r="BB1638" s="3">
        <v>0</v>
      </c>
      <c r="BC1638" s="3">
        <v>551000</v>
      </c>
      <c r="BD1638" s="3">
        <v>0</v>
      </c>
    </row>
    <row r="1639" spans="1:56" x14ac:dyDescent="0.3">
      <c r="A1639" s="1" t="s">
        <v>57</v>
      </c>
      <c r="B1639" s="1" t="s">
        <v>76</v>
      </c>
      <c r="C1639" s="1" t="s">
        <v>181</v>
      </c>
      <c r="D1639" s="4">
        <v>1355</v>
      </c>
      <c r="E1639" s="3">
        <v>99902450.700000003</v>
      </c>
      <c r="F1639" s="3">
        <v>74720225.959999993</v>
      </c>
      <c r="G1639" s="3">
        <v>2384105.83</v>
      </c>
      <c r="H1639" s="3">
        <v>20708141.02</v>
      </c>
      <c r="I1639" s="3">
        <v>725454.7</v>
      </c>
      <c r="J1639" s="3">
        <v>11102.84</v>
      </c>
      <c r="K1639" s="3">
        <v>734479.73</v>
      </c>
      <c r="L1639" s="3">
        <v>618940.62</v>
      </c>
      <c r="M1639" s="3">
        <v>27016737.649999999</v>
      </c>
      <c r="N1639" s="3">
        <v>156158711</v>
      </c>
      <c r="O1639" s="3">
        <v>6844267.2800000003</v>
      </c>
      <c r="P1639" s="3">
        <v>207.26</v>
      </c>
      <c r="Q1639" s="3">
        <v>1298097.98</v>
      </c>
      <c r="R1639" s="3">
        <v>1606206.48</v>
      </c>
      <c r="S1639" s="3">
        <v>1727192.36</v>
      </c>
      <c r="T1639" s="3">
        <v>14371518.65</v>
      </c>
      <c r="U1639" s="3">
        <v>5018024.53</v>
      </c>
      <c r="V1639" s="3">
        <v>213296.35</v>
      </c>
      <c r="W1639" s="3">
        <v>27064</v>
      </c>
      <c r="X1639" s="3">
        <v>0</v>
      </c>
      <c r="Y1639" s="3">
        <v>0</v>
      </c>
      <c r="Z1639" s="3">
        <v>69564271.819999993</v>
      </c>
      <c r="AA1639" s="3">
        <v>9564459.2400000002</v>
      </c>
      <c r="AB1639" s="3">
        <v>38469.129999999997</v>
      </c>
      <c r="AC1639" s="3">
        <v>9525990.1099999994</v>
      </c>
      <c r="AD1639" s="3">
        <v>212923.36</v>
      </c>
      <c r="AE1639" s="3">
        <v>9738913.4700000007</v>
      </c>
      <c r="AF1639" s="3">
        <v>9354394.4600000009</v>
      </c>
      <c r="AG1639" s="3">
        <v>1621772.08</v>
      </c>
      <c r="AH1639" s="3">
        <v>1237253.07</v>
      </c>
      <c r="AI1639" s="3">
        <v>46014754.079999998</v>
      </c>
      <c r="AJ1639" s="3">
        <v>20001119.699999999</v>
      </c>
      <c r="AK1639" s="3">
        <v>863833190.79999995</v>
      </c>
      <c r="AL1639" s="3">
        <v>43371498.490000002</v>
      </c>
      <c r="AM1639" s="3">
        <v>6068485.3399999999</v>
      </c>
      <c r="AN1639" s="3">
        <v>324100.75</v>
      </c>
      <c r="AO1639" s="3">
        <v>1468353.06</v>
      </c>
      <c r="AP1639" s="3">
        <v>941467.93</v>
      </c>
      <c r="AQ1639" s="3">
        <v>3991347.02</v>
      </c>
      <c r="AR1639" s="3">
        <v>7819952.5800000001</v>
      </c>
      <c r="AS1639" s="3">
        <v>214508.35</v>
      </c>
      <c r="AT1639" s="3">
        <v>27064</v>
      </c>
      <c r="AU1639" s="3">
        <v>1310214.3400000001</v>
      </c>
      <c r="AV1639" s="3">
        <v>74877</v>
      </c>
      <c r="AW1639" s="3">
        <v>41634.449999999997</v>
      </c>
      <c r="AX1639" s="3">
        <v>200</v>
      </c>
      <c r="AY1639" s="3">
        <v>2292022.25</v>
      </c>
      <c r="AZ1639" s="3">
        <v>326811.08</v>
      </c>
      <c r="BA1639" s="3">
        <v>80582</v>
      </c>
      <c r="BB1639" s="3">
        <v>0</v>
      </c>
      <c r="BC1639" s="3">
        <v>764493.79</v>
      </c>
      <c r="BD1639" s="3">
        <v>597771</v>
      </c>
    </row>
    <row r="1640" spans="1:56" x14ac:dyDescent="0.3">
      <c r="A1640" s="1" t="s">
        <v>57</v>
      </c>
      <c r="B1640" s="1" t="s">
        <v>76</v>
      </c>
      <c r="C1640" s="1" t="s">
        <v>180</v>
      </c>
      <c r="D1640" s="4">
        <v>99</v>
      </c>
      <c r="E1640" s="3">
        <v>7854147.8200000003</v>
      </c>
      <c r="F1640" s="3">
        <v>7480803.1399999997</v>
      </c>
      <c r="G1640" s="3">
        <v>108227.93</v>
      </c>
      <c r="H1640" s="3">
        <v>77113.78</v>
      </c>
      <c r="I1640" s="3">
        <v>125.66</v>
      </c>
      <c r="J1640" s="3">
        <v>355.94</v>
      </c>
      <c r="K1640" s="3">
        <v>0</v>
      </c>
      <c r="L1640" s="3">
        <v>187521.37</v>
      </c>
      <c r="M1640" s="3">
        <v>344304.21</v>
      </c>
      <c r="N1640" s="3">
        <v>6120122.9800000004</v>
      </c>
      <c r="O1640" s="3">
        <v>583079.4</v>
      </c>
      <c r="P1640" s="3">
        <v>0</v>
      </c>
      <c r="Q1640" s="3">
        <v>56064.91</v>
      </c>
      <c r="R1640" s="3">
        <v>298035.48</v>
      </c>
      <c r="S1640" s="3">
        <v>161764.13</v>
      </c>
      <c r="T1640" s="3">
        <v>727475.87</v>
      </c>
      <c r="U1640" s="3">
        <v>75361.149999999994</v>
      </c>
      <c r="V1640" s="3">
        <v>47268</v>
      </c>
      <c r="W1640" s="3">
        <v>18000</v>
      </c>
      <c r="X1640" s="3">
        <v>0</v>
      </c>
      <c r="Y1640" s="3">
        <v>0</v>
      </c>
      <c r="Z1640" s="3">
        <v>5929093.0099999998</v>
      </c>
      <c r="AA1640" s="3">
        <v>843042.89</v>
      </c>
      <c r="AB1640" s="3">
        <v>0</v>
      </c>
      <c r="AC1640" s="3">
        <v>843042.89</v>
      </c>
      <c r="AD1640" s="3">
        <v>0</v>
      </c>
      <c r="AE1640" s="3">
        <v>843042.89</v>
      </c>
      <c r="AF1640" s="3">
        <v>960930.56</v>
      </c>
      <c r="AG1640" s="3">
        <v>49442.89</v>
      </c>
      <c r="AH1640" s="3">
        <v>167330.56</v>
      </c>
      <c r="AI1640" s="3">
        <v>2396363.62</v>
      </c>
      <c r="AJ1640" s="3">
        <v>1681813.63</v>
      </c>
      <c r="AK1640" s="3">
        <v>24490080471.139999</v>
      </c>
      <c r="AL1640" s="3">
        <v>737207.81</v>
      </c>
      <c r="AM1640" s="3">
        <v>428057.31</v>
      </c>
      <c r="AN1640" s="3">
        <v>5420</v>
      </c>
      <c r="AO1640" s="3">
        <v>32304.28</v>
      </c>
      <c r="AP1640" s="3">
        <v>6610</v>
      </c>
      <c r="AQ1640" s="3">
        <v>150404.66</v>
      </c>
      <c r="AR1640" s="3">
        <v>532736.93000000005</v>
      </c>
      <c r="AS1640" s="3">
        <v>47268</v>
      </c>
      <c r="AT1640" s="3">
        <v>18000</v>
      </c>
      <c r="AU1640" s="3">
        <v>56064.91</v>
      </c>
      <c r="AV1640" s="3">
        <v>0</v>
      </c>
      <c r="AW1640" s="3">
        <v>2000</v>
      </c>
      <c r="AX1640" s="3">
        <v>0</v>
      </c>
      <c r="AY1640" s="3">
        <v>37858</v>
      </c>
      <c r="AZ1640" s="3">
        <v>5813.31</v>
      </c>
      <c r="BA1640" s="3">
        <v>0</v>
      </c>
      <c r="BB1640" s="3">
        <v>0</v>
      </c>
      <c r="BC1640" s="3">
        <v>6086.04</v>
      </c>
      <c r="BD1640" s="3">
        <v>2705.89</v>
      </c>
    </row>
    <row r="1641" spans="1:56" x14ac:dyDescent="0.3">
      <c r="A1641" s="1" t="s">
        <v>57</v>
      </c>
      <c r="B1641" s="1" t="s">
        <v>76</v>
      </c>
      <c r="C1641" s="1" t="s">
        <v>179</v>
      </c>
      <c r="D1641" s="4">
        <v>946</v>
      </c>
      <c r="E1641" s="3">
        <v>329626953.93000001</v>
      </c>
      <c r="F1641" s="3">
        <v>325943893.80000001</v>
      </c>
      <c r="G1641" s="3">
        <v>2880718.79</v>
      </c>
      <c r="H1641" s="3">
        <v>117438.7</v>
      </c>
      <c r="I1641" s="3">
        <v>56823.1</v>
      </c>
      <c r="J1641" s="3">
        <v>10454.67</v>
      </c>
      <c r="K1641" s="3">
        <v>605693.47</v>
      </c>
      <c r="L1641" s="3">
        <v>11931.4</v>
      </c>
      <c r="M1641" s="3">
        <v>62287038.670000002</v>
      </c>
      <c r="N1641" s="3">
        <v>123311770.93000001</v>
      </c>
      <c r="O1641" s="3">
        <v>40805465.93</v>
      </c>
      <c r="P1641" s="3">
        <v>0</v>
      </c>
      <c r="Q1641" s="3">
        <v>5023738.25</v>
      </c>
      <c r="R1641" s="3">
        <v>2031646.44</v>
      </c>
      <c r="S1641" s="3">
        <v>1636202.01</v>
      </c>
      <c r="T1641" s="3">
        <v>21067609.539999999</v>
      </c>
      <c r="U1641" s="3">
        <v>12066.88</v>
      </c>
      <c r="V1641" s="3">
        <v>3544310.64</v>
      </c>
      <c r="W1641" s="3">
        <v>371226.68</v>
      </c>
      <c r="X1641" s="3">
        <v>0</v>
      </c>
      <c r="Y1641" s="3">
        <v>0</v>
      </c>
      <c r="Z1641" s="3">
        <v>256368671.11000001</v>
      </c>
      <c r="AA1641" s="3">
        <v>60956639.789999999</v>
      </c>
      <c r="AB1641" s="3">
        <v>220669.43</v>
      </c>
      <c r="AC1641" s="3">
        <v>60735970.359999999</v>
      </c>
      <c r="AD1641" s="3">
        <v>300097.27</v>
      </c>
      <c r="AE1641" s="3">
        <v>61036067.630000003</v>
      </c>
      <c r="AF1641" s="3">
        <v>67902980.150000006</v>
      </c>
      <c r="AG1641" s="3">
        <v>503121.98</v>
      </c>
      <c r="AH1641" s="3">
        <v>7370034.5</v>
      </c>
      <c r="AI1641" s="3">
        <v>72034115.840000004</v>
      </c>
      <c r="AJ1641" s="3">
        <v>9160734.3900000006</v>
      </c>
      <c r="AK1641" s="3">
        <v>1687951335.1500001</v>
      </c>
      <c r="AL1641" s="3">
        <v>70543359.739999995</v>
      </c>
      <c r="AM1641" s="3">
        <v>7934935.4299999997</v>
      </c>
      <c r="AN1641" s="3">
        <v>294607.40000000002</v>
      </c>
      <c r="AO1641" s="3">
        <v>1856458.26</v>
      </c>
      <c r="AP1641" s="3">
        <v>618823.02</v>
      </c>
      <c r="AQ1641" s="3">
        <v>4098435.89</v>
      </c>
      <c r="AR1641" s="3">
        <v>14815318</v>
      </c>
      <c r="AS1641" s="3">
        <v>3558139.16</v>
      </c>
      <c r="AT1641" s="3">
        <v>371226.68</v>
      </c>
      <c r="AU1641" s="3">
        <v>5045547.0199999996</v>
      </c>
      <c r="AV1641" s="3">
        <v>2436599.2000000002</v>
      </c>
      <c r="AW1641" s="3">
        <v>859467.67</v>
      </c>
      <c r="AX1641" s="3">
        <v>50975.53</v>
      </c>
      <c r="AY1641" s="3">
        <v>2744715.53</v>
      </c>
      <c r="AZ1641" s="3">
        <v>352891.45</v>
      </c>
      <c r="BA1641" s="3">
        <v>297420.46000000002</v>
      </c>
      <c r="BB1641" s="3">
        <v>0</v>
      </c>
      <c r="BC1641" s="3">
        <v>4687454.29</v>
      </c>
      <c r="BD1641" s="3">
        <v>1110655.77</v>
      </c>
    </row>
    <row r="1642" spans="1:56" x14ac:dyDescent="0.3">
      <c r="A1642" s="1" t="s">
        <v>57</v>
      </c>
      <c r="B1642" s="1" t="s">
        <v>76</v>
      </c>
      <c r="C1642" s="1" t="s">
        <v>236</v>
      </c>
      <c r="D1642" s="4">
        <v>60</v>
      </c>
      <c r="E1642" s="3">
        <v>10569426.390000001</v>
      </c>
      <c r="F1642" s="3">
        <v>10508787.24</v>
      </c>
      <c r="G1642" s="3">
        <v>53703.06</v>
      </c>
      <c r="H1642" s="3">
        <v>0</v>
      </c>
      <c r="I1642" s="3">
        <v>1185.74</v>
      </c>
      <c r="J1642" s="3">
        <v>5750.35</v>
      </c>
      <c r="K1642" s="3">
        <v>0</v>
      </c>
      <c r="L1642" s="3">
        <v>0</v>
      </c>
      <c r="M1642" s="3">
        <v>1976304.19</v>
      </c>
      <c r="N1642" s="3">
        <v>5072354.58</v>
      </c>
      <c r="O1642" s="3">
        <v>933314.69</v>
      </c>
      <c r="P1642" s="3">
        <v>766.22</v>
      </c>
      <c r="Q1642" s="3">
        <v>166733.88</v>
      </c>
      <c r="R1642" s="3">
        <v>113754</v>
      </c>
      <c r="S1642" s="3">
        <v>85302.23</v>
      </c>
      <c r="T1642" s="3">
        <v>1019784.43</v>
      </c>
      <c r="U1642" s="3">
        <v>0</v>
      </c>
      <c r="V1642" s="3">
        <v>85465.4</v>
      </c>
      <c r="W1642" s="3">
        <v>0</v>
      </c>
      <c r="X1642" s="3">
        <v>0</v>
      </c>
      <c r="Y1642" s="3">
        <v>0</v>
      </c>
      <c r="Z1642" s="3">
        <v>8149917.9000000004</v>
      </c>
      <c r="AA1642" s="3">
        <v>1666732.71</v>
      </c>
      <c r="AB1642" s="3">
        <v>5873.84</v>
      </c>
      <c r="AC1642" s="3">
        <v>1660858.87</v>
      </c>
      <c r="AD1642" s="3">
        <v>0</v>
      </c>
      <c r="AE1642" s="3">
        <v>1660858.87</v>
      </c>
      <c r="AF1642" s="3">
        <v>1816900.31</v>
      </c>
      <c r="AG1642" s="3">
        <v>44559.33</v>
      </c>
      <c r="AH1642" s="3">
        <v>200600.77</v>
      </c>
      <c r="AI1642" s="3">
        <v>4571956.43</v>
      </c>
      <c r="AJ1642" s="3">
        <v>147899.56</v>
      </c>
      <c r="AK1642" s="3">
        <v>55602067.18</v>
      </c>
      <c r="AL1642" s="3">
        <v>4230976.99</v>
      </c>
      <c r="AM1642" s="3">
        <v>216821.15</v>
      </c>
      <c r="AN1642" s="3">
        <v>17988.5</v>
      </c>
      <c r="AO1642" s="3">
        <v>115773.33</v>
      </c>
      <c r="AP1642" s="3">
        <v>24680</v>
      </c>
      <c r="AQ1642" s="3">
        <v>179915.06</v>
      </c>
      <c r="AR1642" s="3">
        <v>699438.38</v>
      </c>
      <c r="AS1642" s="3">
        <v>85465.4</v>
      </c>
      <c r="AT1642" s="3">
        <v>0</v>
      </c>
      <c r="AU1642" s="3">
        <v>166733.88</v>
      </c>
      <c r="AV1642" s="3">
        <v>58745.51</v>
      </c>
      <c r="AW1642" s="3">
        <v>6000</v>
      </c>
      <c r="AX1642" s="3">
        <v>0</v>
      </c>
      <c r="AY1642" s="3">
        <v>82603.399999999994</v>
      </c>
      <c r="AZ1642" s="3">
        <v>6769.22</v>
      </c>
      <c r="BA1642" s="3">
        <v>0</v>
      </c>
      <c r="BB1642" s="3">
        <v>0</v>
      </c>
      <c r="BC1642" s="3">
        <v>2105.92</v>
      </c>
      <c r="BD1642" s="3">
        <v>80820</v>
      </c>
    </row>
    <row r="1643" spans="1:56" x14ac:dyDescent="0.3">
      <c r="A1643" s="1" t="s">
        <v>57</v>
      </c>
      <c r="B1643" s="1" t="s">
        <v>76</v>
      </c>
      <c r="C1643" s="1" t="s">
        <v>178</v>
      </c>
      <c r="D1643" s="4">
        <v>268</v>
      </c>
      <c r="E1643" s="3">
        <v>52849473.439999998</v>
      </c>
      <c r="F1643" s="3">
        <v>52514351.420000002</v>
      </c>
      <c r="G1643" s="3">
        <v>175117.16</v>
      </c>
      <c r="H1643" s="3">
        <v>95591.9</v>
      </c>
      <c r="I1643" s="3">
        <v>62234.92</v>
      </c>
      <c r="J1643" s="3">
        <v>2178.04</v>
      </c>
      <c r="K1643" s="3">
        <v>0</v>
      </c>
      <c r="L1643" s="3">
        <v>0</v>
      </c>
      <c r="M1643" s="3">
        <v>7041137.0300000003</v>
      </c>
      <c r="N1643" s="3">
        <v>13055278.07</v>
      </c>
      <c r="O1643" s="3">
        <v>5528440.4900000002</v>
      </c>
      <c r="P1643" s="3">
        <v>21103.040000000001</v>
      </c>
      <c r="Q1643" s="3">
        <v>632683.97</v>
      </c>
      <c r="R1643" s="3">
        <v>445915.68</v>
      </c>
      <c r="S1643" s="3">
        <v>437492.42</v>
      </c>
      <c r="T1643" s="3">
        <v>3022187.05</v>
      </c>
      <c r="U1643" s="3">
        <v>2320.4699999999998</v>
      </c>
      <c r="V1643" s="3">
        <v>394525.67</v>
      </c>
      <c r="W1643" s="3">
        <v>33915.75</v>
      </c>
      <c r="X1643" s="3">
        <v>0</v>
      </c>
      <c r="Y1643" s="3">
        <v>0</v>
      </c>
      <c r="Z1643" s="3">
        <v>42145917.710000001</v>
      </c>
      <c r="AA1643" s="3">
        <v>8906419.2699999996</v>
      </c>
      <c r="AB1643" s="3">
        <v>21536.55</v>
      </c>
      <c r="AC1643" s="3">
        <v>8884882.7200000007</v>
      </c>
      <c r="AD1643" s="3">
        <v>10337.07</v>
      </c>
      <c r="AE1643" s="3">
        <v>8895219.7899999991</v>
      </c>
      <c r="AF1643" s="3">
        <v>9600766.3000000007</v>
      </c>
      <c r="AG1643" s="3">
        <v>128120.86</v>
      </c>
      <c r="AH1643" s="3">
        <v>833667.37</v>
      </c>
      <c r="AI1643" s="3">
        <v>12158263.25</v>
      </c>
      <c r="AJ1643" s="3">
        <v>2342029.16</v>
      </c>
      <c r="AK1643" s="3">
        <v>184427439.18000001</v>
      </c>
      <c r="AL1643" s="3">
        <v>3349538.85</v>
      </c>
      <c r="AM1643" s="3">
        <v>1759607.81</v>
      </c>
      <c r="AN1643" s="3">
        <v>66840</v>
      </c>
      <c r="AO1643" s="3">
        <v>228767.81</v>
      </c>
      <c r="AP1643" s="3">
        <v>174298.67</v>
      </c>
      <c r="AQ1643" s="3">
        <v>626348.81000000006</v>
      </c>
      <c r="AR1643" s="3">
        <v>1973985.86</v>
      </c>
      <c r="AS1643" s="3">
        <v>397345.02</v>
      </c>
      <c r="AT1643" s="3">
        <v>33915.75</v>
      </c>
      <c r="AU1643" s="3">
        <v>632793.99</v>
      </c>
      <c r="AV1643" s="3">
        <v>817845.64</v>
      </c>
      <c r="AW1643" s="3">
        <v>37240.35</v>
      </c>
      <c r="AX1643" s="3">
        <v>420</v>
      </c>
      <c r="AY1643" s="3">
        <v>913735.83</v>
      </c>
      <c r="AZ1643" s="3">
        <v>44810.92</v>
      </c>
      <c r="BA1643" s="3">
        <v>97800</v>
      </c>
      <c r="BB1643" s="3">
        <v>0</v>
      </c>
      <c r="BC1643" s="3">
        <v>78896.210000000006</v>
      </c>
      <c r="BD1643" s="3">
        <v>34803</v>
      </c>
    </row>
    <row r="1644" spans="1:56" x14ac:dyDescent="0.3">
      <c r="A1644" s="1" t="s">
        <v>57</v>
      </c>
      <c r="B1644" s="1" t="s">
        <v>76</v>
      </c>
      <c r="C1644" s="1" t="s">
        <v>235</v>
      </c>
      <c r="D1644" s="4">
        <v>76</v>
      </c>
      <c r="E1644" s="3">
        <v>26057506.760000002</v>
      </c>
      <c r="F1644" s="3">
        <v>25834475</v>
      </c>
      <c r="G1644" s="3">
        <v>208306.42</v>
      </c>
      <c r="H1644" s="3">
        <v>0</v>
      </c>
      <c r="I1644" s="3">
        <v>12921.28</v>
      </c>
      <c r="J1644" s="3">
        <v>604.05999999999995</v>
      </c>
      <c r="K1644" s="3">
        <v>1200</v>
      </c>
      <c r="L1644" s="3">
        <v>0</v>
      </c>
      <c r="M1644" s="3">
        <v>5168533.7</v>
      </c>
      <c r="N1644" s="3">
        <v>5431536.8600000003</v>
      </c>
      <c r="O1644" s="3">
        <v>2794744.29</v>
      </c>
      <c r="P1644" s="3">
        <v>0</v>
      </c>
      <c r="Q1644" s="3">
        <v>868289.49</v>
      </c>
      <c r="R1644" s="3">
        <v>202482.12</v>
      </c>
      <c r="S1644" s="3">
        <v>172313.79</v>
      </c>
      <c r="T1644" s="3">
        <v>1572673.92</v>
      </c>
      <c r="U1644" s="3">
        <v>0</v>
      </c>
      <c r="V1644" s="3">
        <v>123358.77</v>
      </c>
      <c r="W1644" s="3">
        <v>120885.52</v>
      </c>
      <c r="X1644" s="3">
        <v>0</v>
      </c>
      <c r="Y1644" s="3">
        <v>0</v>
      </c>
      <c r="Z1644" s="3">
        <v>20112991.82</v>
      </c>
      <c r="AA1644" s="3">
        <v>4748648.3499999996</v>
      </c>
      <c r="AB1644" s="3">
        <v>18191.740000000002</v>
      </c>
      <c r="AC1644" s="3">
        <v>4730456.6100000003</v>
      </c>
      <c r="AD1644" s="3">
        <v>23285.919999999998</v>
      </c>
      <c r="AE1644" s="3">
        <v>4753742.53</v>
      </c>
      <c r="AF1644" s="3">
        <v>5240284.18</v>
      </c>
      <c r="AG1644" s="3">
        <v>31531.85</v>
      </c>
      <c r="AH1644" s="3">
        <v>518073.5</v>
      </c>
      <c r="AI1644" s="3">
        <v>4774478.05</v>
      </c>
      <c r="AJ1644" s="3">
        <v>600150.06000000006</v>
      </c>
      <c r="AK1644" s="3">
        <v>149651532.53</v>
      </c>
      <c r="AL1644" s="3">
        <v>1076777.8400000001</v>
      </c>
      <c r="AM1644" s="3">
        <v>1014026.59</v>
      </c>
      <c r="AN1644" s="3">
        <v>14115</v>
      </c>
      <c r="AO1644" s="3">
        <v>117793.1</v>
      </c>
      <c r="AP1644" s="3">
        <v>69460</v>
      </c>
      <c r="AQ1644" s="3">
        <v>395003.83</v>
      </c>
      <c r="AR1644" s="3">
        <v>1102171.51</v>
      </c>
      <c r="AS1644" s="3">
        <v>123358.77</v>
      </c>
      <c r="AT1644" s="3">
        <v>120885.52</v>
      </c>
      <c r="AU1644" s="3">
        <v>868289.49</v>
      </c>
      <c r="AV1644" s="3">
        <v>804321.29</v>
      </c>
      <c r="AW1644" s="3">
        <v>3000</v>
      </c>
      <c r="AX1644" s="3">
        <v>0</v>
      </c>
      <c r="AY1644" s="3">
        <v>248892.21</v>
      </c>
      <c r="AZ1644" s="3">
        <v>12780.7</v>
      </c>
      <c r="BA1644" s="3">
        <v>39250</v>
      </c>
      <c r="BB1644" s="3">
        <v>0</v>
      </c>
      <c r="BC1644" s="3">
        <v>45726.04</v>
      </c>
      <c r="BD1644" s="3">
        <v>14740</v>
      </c>
    </row>
    <row r="1645" spans="1:56" x14ac:dyDescent="0.3">
      <c r="A1645" s="1" t="s">
        <v>57</v>
      </c>
      <c r="B1645" s="1" t="s">
        <v>76</v>
      </c>
      <c r="C1645" s="1" t="s">
        <v>177</v>
      </c>
      <c r="D1645" s="4">
        <v>472</v>
      </c>
      <c r="E1645" s="3">
        <v>98990764.939999998</v>
      </c>
      <c r="F1645" s="3">
        <v>98040788.219999999</v>
      </c>
      <c r="G1645" s="3">
        <v>302498.32</v>
      </c>
      <c r="H1645" s="3">
        <v>385308.83</v>
      </c>
      <c r="I1645" s="3">
        <v>42898.35</v>
      </c>
      <c r="J1645" s="3">
        <v>171097.88</v>
      </c>
      <c r="K1645" s="3">
        <v>48173.34</v>
      </c>
      <c r="L1645" s="3">
        <v>0</v>
      </c>
      <c r="M1645" s="3">
        <v>16682903.640000001</v>
      </c>
      <c r="N1645" s="3">
        <v>28676164.710000001</v>
      </c>
      <c r="O1645" s="3">
        <v>12460292.24</v>
      </c>
      <c r="P1645" s="3">
        <v>34058.06</v>
      </c>
      <c r="Q1645" s="3">
        <v>837552.61</v>
      </c>
      <c r="R1645" s="3">
        <v>962358.84</v>
      </c>
      <c r="S1645" s="3">
        <v>998060.55</v>
      </c>
      <c r="T1645" s="3">
        <v>6547710.4100000001</v>
      </c>
      <c r="U1645" s="3">
        <v>118790.76</v>
      </c>
      <c r="V1645" s="3">
        <v>496494.78</v>
      </c>
      <c r="W1645" s="3">
        <v>177453.99</v>
      </c>
      <c r="X1645" s="3">
        <v>0</v>
      </c>
      <c r="Y1645" s="3">
        <v>0</v>
      </c>
      <c r="Z1645" s="3">
        <v>76187252.310000002</v>
      </c>
      <c r="AA1645" s="3">
        <v>16053733.98</v>
      </c>
      <c r="AB1645" s="3">
        <v>26849.24</v>
      </c>
      <c r="AC1645" s="3">
        <v>16026884.74</v>
      </c>
      <c r="AD1645" s="3">
        <v>23235.75</v>
      </c>
      <c r="AE1645" s="3">
        <v>16050120.49</v>
      </c>
      <c r="AF1645" s="3">
        <v>18055729.440000001</v>
      </c>
      <c r="AG1645" s="3">
        <v>124664.42</v>
      </c>
      <c r="AH1645" s="3">
        <v>2130273.37</v>
      </c>
      <c r="AI1645" s="3">
        <v>34580538.509999998</v>
      </c>
      <c r="AJ1645" s="3">
        <v>2299430.11</v>
      </c>
      <c r="AK1645" s="3">
        <v>312364079.77999997</v>
      </c>
      <c r="AL1645" s="3">
        <v>10831073.01</v>
      </c>
      <c r="AM1645" s="3">
        <v>3543401.89</v>
      </c>
      <c r="AN1645" s="3">
        <v>159997.5</v>
      </c>
      <c r="AO1645" s="3">
        <v>691797.13</v>
      </c>
      <c r="AP1645" s="3">
        <v>247415.5</v>
      </c>
      <c r="AQ1645" s="3">
        <v>1789760.21</v>
      </c>
      <c r="AR1645" s="3">
        <v>3928660.16</v>
      </c>
      <c r="AS1645" s="3">
        <v>496494.78</v>
      </c>
      <c r="AT1645" s="3">
        <v>177453.99</v>
      </c>
      <c r="AU1645" s="3">
        <v>837552.61</v>
      </c>
      <c r="AV1645" s="3">
        <v>522575.45</v>
      </c>
      <c r="AW1645" s="3">
        <v>0</v>
      </c>
      <c r="AX1645" s="3">
        <v>5700</v>
      </c>
      <c r="AY1645" s="3">
        <v>708573.55</v>
      </c>
      <c r="AZ1645" s="3">
        <v>37990.89</v>
      </c>
      <c r="BA1645" s="3">
        <v>35609.919999999998</v>
      </c>
      <c r="BB1645" s="3">
        <v>0</v>
      </c>
      <c r="BC1645" s="3">
        <v>313407.2</v>
      </c>
      <c r="BD1645" s="3">
        <v>218493.11</v>
      </c>
    </row>
    <row r="1646" spans="1:56" x14ac:dyDescent="0.3">
      <c r="A1646" s="1" t="s">
        <v>57</v>
      </c>
      <c r="B1646" s="1" t="s">
        <v>76</v>
      </c>
      <c r="C1646" s="1" t="s">
        <v>176</v>
      </c>
      <c r="D1646" s="4">
        <v>2328</v>
      </c>
      <c r="E1646" s="3">
        <v>520035973.20999998</v>
      </c>
      <c r="F1646" s="3">
        <v>511160173.75999999</v>
      </c>
      <c r="G1646" s="3">
        <v>2954361.01</v>
      </c>
      <c r="H1646" s="3">
        <v>4509089.45</v>
      </c>
      <c r="I1646" s="3">
        <v>94874.5</v>
      </c>
      <c r="J1646" s="3">
        <v>679750.14</v>
      </c>
      <c r="K1646" s="3">
        <v>636462.56000000006</v>
      </c>
      <c r="L1646" s="3">
        <v>1261.79</v>
      </c>
      <c r="M1646" s="3">
        <v>82404250.349999994</v>
      </c>
      <c r="N1646" s="3">
        <v>208658439.24000001</v>
      </c>
      <c r="O1646" s="3">
        <v>57724234.670000002</v>
      </c>
      <c r="P1646" s="3">
        <v>159577.16</v>
      </c>
      <c r="Q1646" s="3">
        <v>4853007.1500000004</v>
      </c>
      <c r="R1646" s="3">
        <v>4786768.32</v>
      </c>
      <c r="S1646" s="3">
        <v>4405476.18</v>
      </c>
      <c r="T1646" s="3">
        <v>27034015.82</v>
      </c>
      <c r="U1646" s="3">
        <v>1067981.83</v>
      </c>
      <c r="V1646" s="3">
        <v>2775938.91</v>
      </c>
      <c r="W1646" s="3">
        <v>53235.68</v>
      </c>
      <c r="X1646" s="3">
        <v>0</v>
      </c>
      <c r="Y1646" s="3">
        <v>0</v>
      </c>
      <c r="Z1646" s="3">
        <v>417371861.06</v>
      </c>
      <c r="AA1646" s="3">
        <v>90903121.709999993</v>
      </c>
      <c r="AB1646" s="3">
        <v>150918.15</v>
      </c>
      <c r="AC1646" s="3">
        <v>90752203.560000002</v>
      </c>
      <c r="AD1646" s="3">
        <v>210155.64</v>
      </c>
      <c r="AE1646" s="3">
        <v>90962359.200000003</v>
      </c>
      <c r="AF1646" s="3">
        <v>96797134.180000007</v>
      </c>
      <c r="AG1646" s="3">
        <v>1696659.32</v>
      </c>
      <c r="AH1646" s="3">
        <v>7531434.2999999998</v>
      </c>
      <c r="AI1646" s="3">
        <v>170802754.62</v>
      </c>
      <c r="AJ1646" s="3">
        <v>30230824.800000001</v>
      </c>
      <c r="AK1646" s="3">
        <v>1920082228.4400001</v>
      </c>
      <c r="AL1646" s="3">
        <v>39130304.079999998</v>
      </c>
      <c r="AM1646" s="3">
        <v>18147345.41</v>
      </c>
      <c r="AN1646" s="3">
        <v>610691.07999999996</v>
      </c>
      <c r="AO1646" s="3">
        <v>3356118.09</v>
      </c>
      <c r="AP1646" s="3">
        <v>1265509.24</v>
      </c>
      <c r="AQ1646" s="3">
        <v>8002038.6799999997</v>
      </c>
      <c r="AR1646" s="3">
        <v>14237862.300000001</v>
      </c>
      <c r="AS1646" s="3">
        <v>2797767.33</v>
      </c>
      <c r="AT1646" s="3">
        <v>53235.68</v>
      </c>
      <c r="AU1646" s="3">
        <v>4860584.79</v>
      </c>
      <c r="AV1646" s="3">
        <v>2696393.93</v>
      </c>
      <c r="AW1646" s="3">
        <v>198655.57</v>
      </c>
      <c r="AX1646" s="3">
        <v>242436.52</v>
      </c>
      <c r="AY1646" s="3">
        <v>3263664.11</v>
      </c>
      <c r="AZ1646" s="3">
        <v>338565.53</v>
      </c>
      <c r="BA1646" s="3">
        <v>508611.72</v>
      </c>
      <c r="BB1646" s="3">
        <v>0</v>
      </c>
      <c r="BC1646" s="3">
        <v>3071526.19</v>
      </c>
      <c r="BD1646" s="3">
        <v>790030.98</v>
      </c>
    </row>
    <row r="1647" spans="1:56" x14ac:dyDescent="0.3">
      <c r="A1647" s="1" t="s">
        <v>57</v>
      </c>
      <c r="B1647" s="1" t="s">
        <v>76</v>
      </c>
      <c r="C1647" s="1" t="s">
        <v>175</v>
      </c>
      <c r="D1647" s="4">
        <v>352</v>
      </c>
      <c r="E1647" s="3">
        <v>102075169.19</v>
      </c>
      <c r="F1647" s="3">
        <v>101268616.56</v>
      </c>
      <c r="G1647" s="3">
        <v>484042.31</v>
      </c>
      <c r="H1647" s="3">
        <v>36862.9</v>
      </c>
      <c r="I1647" s="3">
        <v>20226.39</v>
      </c>
      <c r="J1647" s="3">
        <v>120287.5</v>
      </c>
      <c r="K1647" s="3">
        <v>134291.25</v>
      </c>
      <c r="L1647" s="3">
        <v>10842.28</v>
      </c>
      <c r="M1647" s="3">
        <v>16265408.01</v>
      </c>
      <c r="N1647" s="3">
        <v>38072830.350000001</v>
      </c>
      <c r="O1647" s="3">
        <v>12422680.189999999</v>
      </c>
      <c r="P1647" s="3">
        <v>24157.72</v>
      </c>
      <c r="Q1647" s="3">
        <v>837930.21</v>
      </c>
      <c r="R1647" s="3">
        <v>702999.72</v>
      </c>
      <c r="S1647" s="3">
        <v>530267.82999999996</v>
      </c>
      <c r="T1647" s="3">
        <v>4445015.43</v>
      </c>
      <c r="U1647" s="3">
        <v>1462.61</v>
      </c>
      <c r="V1647" s="3">
        <v>520402.58</v>
      </c>
      <c r="W1647" s="3">
        <v>33840</v>
      </c>
      <c r="X1647" s="3">
        <v>508.71</v>
      </c>
      <c r="Y1647" s="3">
        <v>0</v>
      </c>
      <c r="Z1647" s="3">
        <v>83060467.780000001</v>
      </c>
      <c r="AA1647" s="3">
        <v>19373537.829999998</v>
      </c>
      <c r="AB1647" s="3">
        <v>45188.91</v>
      </c>
      <c r="AC1647" s="3">
        <v>19328348.920000002</v>
      </c>
      <c r="AD1647" s="3">
        <v>104789.31</v>
      </c>
      <c r="AE1647" s="3">
        <v>19433138.23</v>
      </c>
      <c r="AF1647" s="3">
        <v>20262302.140000001</v>
      </c>
      <c r="AG1647" s="3">
        <v>275222.63</v>
      </c>
      <c r="AH1647" s="3">
        <v>1104386.54</v>
      </c>
      <c r="AI1647" s="3">
        <v>34281042.689999998</v>
      </c>
      <c r="AJ1647" s="3">
        <v>2766869.56</v>
      </c>
      <c r="AK1647" s="3">
        <v>386527587.14999998</v>
      </c>
      <c r="AL1647" s="3">
        <v>16022653.32</v>
      </c>
      <c r="AM1647" s="3">
        <v>2646896.65</v>
      </c>
      <c r="AN1647" s="3">
        <v>183404.28</v>
      </c>
      <c r="AO1647" s="3">
        <v>490038.82</v>
      </c>
      <c r="AP1647" s="3">
        <v>320379.33</v>
      </c>
      <c r="AQ1647" s="3">
        <v>1332399.3</v>
      </c>
      <c r="AR1647" s="3">
        <v>2486382.44</v>
      </c>
      <c r="AS1647" s="3">
        <v>521868.88</v>
      </c>
      <c r="AT1647" s="3">
        <v>33840</v>
      </c>
      <c r="AU1647" s="3">
        <v>837930.21</v>
      </c>
      <c r="AV1647" s="3">
        <v>514019.79</v>
      </c>
      <c r="AW1647" s="3">
        <v>15200</v>
      </c>
      <c r="AX1647" s="3">
        <v>4734</v>
      </c>
      <c r="AY1647" s="3">
        <v>523821.78</v>
      </c>
      <c r="AZ1647" s="3">
        <v>58394.45</v>
      </c>
      <c r="BA1647" s="3">
        <v>166500</v>
      </c>
      <c r="BB1647" s="3">
        <v>0</v>
      </c>
      <c r="BC1647" s="3">
        <v>541463.6</v>
      </c>
      <c r="BD1647" s="3">
        <v>1483142.98</v>
      </c>
    </row>
    <row r="1648" spans="1:56" x14ac:dyDescent="0.3">
      <c r="A1648" s="1" t="s">
        <v>57</v>
      </c>
      <c r="B1648" s="1" t="s">
        <v>76</v>
      </c>
      <c r="C1648" s="1" t="s">
        <v>174</v>
      </c>
      <c r="D1648" s="4">
        <v>1549</v>
      </c>
      <c r="E1648" s="3">
        <v>230529761.93000001</v>
      </c>
      <c r="F1648" s="3">
        <v>228531812.96000001</v>
      </c>
      <c r="G1648" s="3">
        <v>1486835.8</v>
      </c>
      <c r="H1648" s="3">
        <v>178617.18</v>
      </c>
      <c r="I1648" s="3">
        <v>26403.56</v>
      </c>
      <c r="J1648" s="3">
        <v>107092.52</v>
      </c>
      <c r="K1648" s="3">
        <v>168212.72</v>
      </c>
      <c r="L1648" s="3">
        <v>30787.19</v>
      </c>
      <c r="M1648" s="3">
        <v>35648195.93</v>
      </c>
      <c r="N1648" s="3">
        <v>108654513.45</v>
      </c>
      <c r="O1648" s="3">
        <v>24177113.899999999</v>
      </c>
      <c r="P1648" s="3">
        <v>20367.580000000002</v>
      </c>
      <c r="Q1648" s="3">
        <v>2858746.07</v>
      </c>
      <c r="R1648" s="3">
        <v>3210137.88</v>
      </c>
      <c r="S1648" s="3">
        <v>2210663.56</v>
      </c>
      <c r="T1648" s="3">
        <v>17850454.289999999</v>
      </c>
      <c r="U1648" s="3">
        <v>160867.74</v>
      </c>
      <c r="V1648" s="3">
        <v>1378051.58</v>
      </c>
      <c r="W1648" s="3">
        <v>75893.429999999993</v>
      </c>
      <c r="X1648" s="3">
        <v>0</v>
      </c>
      <c r="Y1648" s="3">
        <v>0</v>
      </c>
      <c r="Z1648" s="3">
        <v>178983751.69</v>
      </c>
      <c r="AA1648" s="3">
        <v>34484450.32</v>
      </c>
      <c r="AB1648" s="3">
        <v>75793.539999999994</v>
      </c>
      <c r="AC1648" s="3">
        <v>34408656.780000001</v>
      </c>
      <c r="AD1648" s="3">
        <v>86387.31</v>
      </c>
      <c r="AE1648" s="3">
        <v>34495044.090000004</v>
      </c>
      <c r="AF1648" s="3">
        <v>37392523.640000001</v>
      </c>
      <c r="AG1648" s="3">
        <v>1131801.78</v>
      </c>
      <c r="AH1648" s="3">
        <v>4029281.33</v>
      </c>
      <c r="AI1648" s="3">
        <v>70717664.959999993</v>
      </c>
      <c r="AJ1648" s="3">
        <v>26573250.289999999</v>
      </c>
      <c r="AK1648" s="3">
        <v>977886166.36000001</v>
      </c>
      <c r="AL1648" s="3">
        <v>40565630.600000001</v>
      </c>
      <c r="AM1648" s="3">
        <v>7424168.7599999998</v>
      </c>
      <c r="AN1648" s="3">
        <v>278476.56</v>
      </c>
      <c r="AO1648" s="3">
        <v>1680597.08</v>
      </c>
      <c r="AP1648" s="3">
        <v>468091.75</v>
      </c>
      <c r="AQ1648" s="3">
        <v>4230727.3899999997</v>
      </c>
      <c r="AR1648" s="3">
        <v>11574630.689999999</v>
      </c>
      <c r="AS1648" s="3">
        <v>1396421.07</v>
      </c>
      <c r="AT1648" s="3">
        <v>77059.03</v>
      </c>
      <c r="AU1648" s="3">
        <v>2867333.65</v>
      </c>
      <c r="AV1648" s="3">
        <v>991925.97</v>
      </c>
      <c r="AW1648" s="3">
        <v>96218.6</v>
      </c>
      <c r="AX1648" s="3">
        <v>70594.240000000005</v>
      </c>
      <c r="AY1648" s="3">
        <v>1889446.64</v>
      </c>
      <c r="AZ1648" s="3">
        <v>244282.57</v>
      </c>
      <c r="BA1648" s="3">
        <v>112320</v>
      </c>
      <c r="BB1648" s="3">
        <v>0</v>
      </c>
      <c r="BC1648" s="3">
        <v>613497.4</v>
      </c>
      <c r="BD1648" s="3">
        <v>796025.63</v>
      </c>
    </row>
    <row r="1649" spans="1:56" x14ac:dyDescent="0.3">
      <c r="A1649" s="1" t="s">
        <v>57</v>
      </c>
      <c r="B1649" s="1" t="s">
        <v>76</v>
      </c>
      <c r="C1649" s="1" t="s">
        <v>234</v>
      </c>
      <c r="D1649" s="4">
        <v>52</v>
      </c>
      <c r="E1649" s="3">
        <v>4570229.2699999996</v>
      </c>
      <c r="F1649" s="3">
        <v>4271186.3600000003</v>
      </c>
      <c r="G1649" s="3">
        <v>53775.94</v>
      </c>
      <c r="H1649" s="3">
        <v>21000</v>
      </c>
      <c r="I1649" s="3">
        <v>0</v>
      </c>
      <c r="J1649" s="3">
        <v>0</v>
      </c>
      <c r="K1649" s="3">
        <v>209513.60000000001</v>
      </c>
      <c r="L1649" s="3">
        <v>14753.37</v>
      </c>
      <c r="M1649" s="3">
        <v>2145486.02</v>
      </c>
      <c r="N1649" s="3">
        <v>9550554.5099999998</v>
      </c>
      <c r="O1649" s="3">
        <v>316520.68</v>
      </c>
      <c r="P1649" s="3">
        <v>0</v>
      </c>
      <c r="Q1649" s="3">
        <v>92033.81</v>
      </c>
      <c r="R1649" s="3">
        <v>61427.16</v>
      </c>
      <c r="S1649" s="3">
        <v>51462.33</v>
      </c>
      <c r="T1649" s="3">
        <v>401998.72</v>
      </c>
      <c r="U1649" s="3">
        <v>0</v>
      </c>
      <c r="V1649" s="3">
        <v>71398.210000000006</v>
      </c>
      <c r="W1649" s="3">
        <v>0</v>
      </c>
      <c r="X1649" s="3">
        <v>0</v>
      </c>
      <c r="Y1649" s="3">
        <v>0</v>
      </c>
      <c r="Z1649" s="3">
        <v>3586218.39</v>
      </c>
      <c r="AA1649" s="3">
        <v>679112.02</v>
      </c>
      <c r="AB1649" s="3">
        <v>11317.1</v>
      </c>
      <c r="AC1649" s="3">
        <v>667794.92000000004</v>
      </c>
      <c r="AD1649" s="3">
        <v>2933.88</v>
      </c>
      <c r="AE1649" s="3">
        <v>670728.80000000005</v>
      </c>
      <c r="AF1649" s="3">
        <v>625196.18000000005</v>
      </c>
      <c r="AG1649" s="3">
        <v>88468.35</v>
      </c>
      <c r="AH1649" s="3">
        <v>42935.73</v>
      </c>
      <c r="AI1649" s="3">
        <v>2588831.89</v>
      </c>
      <c r="AJ1649" s="3">
        <v>49000</v>
      </c>
      <c r="AK1649" s="3">
        <v>41356869.399999999</v>
      </c>
      <c r="AL1649" s="3">
        <v>3219721.39</v>
      </c>
      <c r="AM1649" s="3">
        <v>233227.99</v>
      </c>
      <c r="AN1649" s="3">
        <v>0</v>
      </c>
      <c r="AO1649" s="3">
        <v>11382.16</v>
      </c>
      <c r="AP1649" s="3">
        <v>17340</v>
      </c>
      <c r="AQ1649" s="3">
        <v>104470.89</v>
      </c>
      <c r="AR1649" s="3">
        <v>282831.03999999998</v>
      </c>
      <c r="AS1649" s="3">
        <v>71398.210000000006</v>
      </c>
      <c r="AT1649" s="3">
        <v>0</v>
      </c>
      <c r="AU1649" s="3">
        <v>92033.81</v>
      </c>
      <c r="AV1649" s="3">
        <v>14995.33</v>
      </c>
      <c r="AW1649" s="3">
        <v>191300</v>
      </c>
      <c r="AX1649" s="3">
        <v>0</v>
      </c>
      <c r="AY1649" s="3">
        <v>97593.09</v>
      </c>
      <c r="AZ1649" s="3">
        <v>5430.42</v>
      </c>
      <c r="BA1649" s="3">
        <v>0</v>
      </c>
      <c r="BB1649" s="3">
        <v>0</v>
      </c>
      <c r="BC1649" s="3">
        <v>938</v>
      </c>
      <c r="BD1649" s="3">
        <v>168850</v>
      </c>
    </row>
    <row r="1650" spans="1:56" x14ac:dyDescent="0.3">
      <c r="A1650" s="1" t="s">
        <v>57</v>
      </c>
      <c r="B1650" s="1" t="s">
        <v>76</v>
      </c>
      <c r="C1650" s="1" t="s">
        <v>173</v>
      </c>
      <c r="D1650" s="4">
        <v>332</v>
      </c>
      <c r="E1650" s="3">
        <v>889326153.80999994</v>
      </c>
      <c r="F1650" s="3">
        <v>35767930.18</v>
      </c>
      <c r="G1650" s="3">
        <v>2055670.42</v>
      </c>
      <c r="H1650" s="3">
        <v>847759111.73000002</v>
      </c>
      <c r="I1650" s="3">
        <v>187064.35</v>
      </c>
      <c r="J1650" s="3">
        <v>69777.83</v>
      </c>
      <c r="K1650" s="3">
        <v>754846.1</v>
      </c>
      <c r="L1650" s="3">
        <v>2731753.2</v>
      </c>
      <c r="M1650" s="3">
        <v>31700388.350000001</v>
      </c>
      <c r="N1650" s="3">
        <v>52124825.299999997</v>
      </c>
      <c r="O1650" s="3">
        <v>2484538.4300000002</v>
      </c>
      <c r="P1650" s="3">
        <v>21191.38</v>
      </c>
      <c r="Q1650" s="3">
        <v>6435034.0099999998</v>
      </c>
      <c r="R1650" s="3">
        <v>502792.68</v>
      </c>
      <c r="S1650" s="3">
        <v>497880.52</v>
      </c>
      <c r="T1650" s="3">
        <v>5378585.71</v>
      </c>
      <c r="U1650" s="3">
        <v>374557210.05000001</v>
      </c>
      <c r="V1650" s="3">
        <v>807456.92</v>
      </c>
      <c r="W1650" s="3">
        <v>0</v>
      </c>
      <c r="X1650" s="3">
        <v>0</v>
      </c>
      <c r="Y1650" s="3">
        <v>0</v>
      </c>
      <c r="Z1650" s="3">
        <v>498674905.76999998</v>
      </c>
      <c r="AA1650" s="3">
        <v>133721073.02</v>
      </c>
      <c r="AB1650" s="3">
        <v>2093679.29</v>
      </c>
      <c r="AC1650" s="3">
        <v>131627393.73</v>
      </c>
      <c r="AD1650" s="3">
        <v>109366.42</v>
      </c>
      <c r="AE1650" s="3">
        <v>131736760.15000001</v>
      </c>
      <c r="AF1650" s="3">
        <v>123859964.98</v>
      </c>
      <c r="AG1650" s="3">
        <v>12195759.140000001</v>
      </c>
      <c r="AH1650" s="3">
        <v>4318963.97</v>
      </c>
      <c r="AI1650" s="3">
        <v>55791772.640000001</v>
      </c>
      <c r="AJ1650" s="3">
        <v>695514.78</v>
      </c>
      <c r="AK1650" s="3">
        <v>1614788987.75</v>
      </c>
      <c r="AL1650" s="3">
        <v>55905304.789999999</v>
      </c>
      <c r="AM1650" s="3">
        <v>2537690.2000000002</v>
      </c>
      <c r="AN1650" s="3">
        <v>86037</v>
      </c>
      <c r="AO1650" s="3">
        <v>540460.51</v>
      </c>
      <c r="AP1650" s="3">
        <v>102100</v>
      </c>
      <c r="AQ1650" s="3">
        <v>2148350.14</v>
      </c>
      <c r="AR1650" s="3">
        <v>2645308.71</v>
      </c>
      <c r="AS1650" s="3">
        <v>807456.92</v>
      </c>
      <c r="AT1650" s="3">
        <v>0</v>
      </c>
      <c r="AU1650" s="3">
        <v>6435501.3200000003</v>
      </c>
      <c r="AV1650" s="3">
        <v>0</v>
      </c>
      <c r="AW1650" s="3">
        <v>332696</v>
      </c>
      <c r="AX1650" s="3">
        <v>0</v>
      </c>
      <c r="AY1650" s="3">
        <v>2763259.83</v>
      </c>
      <c r="AZ1650" s="3">
        <v>213204.87</v>
      </c>
      <c r="BA1650" s="3">
        <v>27796.58</v>
      </c>
      <c r="BB1650" s="3">
        <v>0</v>
      </c>
      <c r="BC1650" s="3">
        <v>218780.44</v>
      </c>
      <c r="BD1650" s="3">
        <v>5472058.9699999997</v>
      </c>
    </row>
    <row r="1651" spans="1:56" x14ac:dyDescent="0.3">
      <c r="A1651" s="1" t="s">
        <v>57</v>
      </c>
      <c r="B1651" s="1" t="s">
        <v>76</v>
      </c>
      <c r="C1651" s="1" t="s">
        <v>172</v>
      </c>
      <c r="D1651" s="4">
        <v>405</v>
      </c>
      <c r="E1651" s="3">
        <v>30725795.48</v>
      </c>
      <c r="F1651" s="3">
        <v>30531103.98</v>
      </c>
      <c r="G1651" s="3">
        <v>58272.91</v>
      </c>
      <c r="H1651" s="3">
        <v>67373.62</v>
      </c>
      <c r="I1651" s="3">
        <v>729.32</v>
      </c>
      <c r="J1651" s="3">
        <v>1023.04</v>
      </c>
      <c r="K1651" s="3">
        <v>52748.61</v>
      </c>
      <c r="L1651" s="3">
        <v>14544</v>
      </c>
      <c r="M1651" s="3">
        <v>6255956.4299999997</v>
      </c>
      <c r="N1651" s="3">
        <v>14078853.789999999</v>
      </c>
      <c r="O1651" s="3">
        <v>2093995.27</v>
      </c>
      <c r="P1651" s="3">
        <v>281.74</v>
      </c>
      <c r="Q1651" s="3">
        <v>872669.01</v>
      </c>
      <c r="R1651" s="3">
        <v>1387798.8</v>
      </c>
      <c r="S1651" s="3">
        <v>515587.53</v>
      </c>
      <c r="T1651" s="3">
        <v>1665866.35</v>
      </c>
      <c r="U1651" s="3">
        <v>39295.42</v>
      </c>
      <c r="V1651" s="3">
        <v>265289.84000000003</v>
      </c>
      <c r="W1651" s="3">
        <v>27157.65</v>
      </c>
      <c r="X1651" s="3">
        <v>0</v>
      </c>
      <c r="Y1651" s="3">
        <v>0</v>
      </c>
      <c r="Z1651" s="3">
        <v>24030861.539999999</v>
      </c>
      <c r="AA1651" s="3">
        <v>3436530.59</v>
      </c>
      <c r="AB1651" s="3">
        <v>5776.41</v>
      </c>
      <c r="AC1651" s="3">
        <v>3430754.18</v>
      </c>
      <c r="AD1651" s="3">
        <v>0</v>
      </c>
      <c r="AE1651" s="3">
        <v>3430754.18</v>
      </c>
      <c r="AF1651" s="3">
        <v>3692988.06</v>
      </c>
      <c r="AG1651" s="3">
        <v>96147</v>
      </c>
      <c r="AH1651" s="3">
        <v>358380.88</v>
      </c>
      <c r="AI1651" s="3">
        <v>11096177.34</v>
      </c>
      <c r="AJ1651" s="3">
        <v>35000</v>
      </c>
      <c r="AK1651" s="3">
        <v>110502883.26000001</v>
      </c>
      <c r="AL1651" s="3">
        <v>2808333.22</v>
      </c>
      <c r="AM1651" s="3">
        <v>1178868.54</v>
      </c>
      <c r="AN1651" s="3">
        <v>29087.5</v>
      </c>
      <c r="AO1651" s="3">
        <v>141369.29999999999</v>
      </c>
      <c r="AP1651" s="3">
        <v>32920</v>
      </c>
      <c r="AQ1651" s="3">
        <v>492394.85</v>
      </c>
      <c r="AR1651" s="3">
        <v>1012386.8</v>
      </c>
      <c r="AS1651" s="3">
        <v>265289.84000000003</v>
      </c>
      <c r="AT1651" s="3">
        <v>27157.65</v>
      </c>
      <c r="AU1651" s="3">
        <v>873680.11</v>
      </c>
      <c r="AV1651" s="3">
        <v>0</v>
      </c>
      <c r="AW1651" s="3">
        <v>4700</v>
      </c>
      <c r="AX1651" s="3">
        <v>0</v>
      </c>
      <c r="AY1651" s="3">
        <v>237569.19</v>
      </c>
      <c r="AZ1651" s="3">
        <v>4472.2</v>
      </c>
      <c r="BA1651" s="3">
        <v>7000</v>
      </c>
      <c r="BB1651" s="3">
        <v>1200</v>
      </c>
      <c r="BC1651" s="3">
        <v>334449.37</v>
      </c>
      <c r="BD1651" s="3">
        <v>7950</v>
      </c>
    </row>
    <row r="1652" spans="1:56" x14ac:dyDescent="0.3">
      <c r="A1652" s="1" t="s">
        <v>57</v>
      </c>
      <c r="B1652" s="1" t="s">
        <v>76</v>
      </c>
      <c r="C1652" s="1" t="s">
        <v>233</v>
      </c>
      <c r="D1652" s="4">
        <v>101</v>
      </c>
      <c r="E1652" s="3">
        <v>5923558.29</v>
      </c>
      <c r="F1652" s="3">
        <v>5911879.3499999996</v>
      </c>
      <c r="G1652" s="3">
        <v>7834.51</v>
      </c>
      <c r="H1652" s="3">
        <v>0</v>
      </c>
      <c r="I1652" s="3">
        <v>3844.43</v>
      </c>
      <c r="J1652" s="3">
        <v>0</v>
      </c>
      <c r="K1652" s="3">
        <v>0</v>
      </c>
      <c r="L1652" s="3">
        <v>0</v>
      </c>
      <c r="M1652" s="3">
        <v>823806.32</v>
      </c>
      <c r="N1652" s="3">
        <v>3266620.8</v>
      </c>
      <c r="O1652" s="3">
        <v>471775.99</v>
      </c>
      <c r="P1652" s="3">
        <v>0</v>
      </c>
      <c r="Q1652" s="3">
        <v>144968.16</v>
      </c>
      <c r="R1652" s="3">
        <v>277559.76</v>
      </c>
      <c r="S1652" s="3">
        <v>116326.79</v>
      </c>
      <c r="T1652" s="3">
        <v>343261.57</v>
      </c>
      <c r="U1652" s="3">
        <v>0</v>
      </c>
      <c r="V1652" s="3">
        <v>63354.11</v>
      </c>
      <c r="W1652" s="3">
        <v>0</v>
      </c>
      <c r="X1652" s="3">
        <v>0</v>
      </c>
      <c r="Y1652" s="3">
        <v>0</v>
      </c>
      <c r="Z1652" s="3">
        <v>4527336.67</v>
      </c>
      <c r="AA1652" s="3">
        <v>518869.32</v>
      </c>
      <c r="AB1652" s="3">
        <v>1674.58</v>
      </c>
      <c r="AC1652" s="3">
        <v>517194.74</v>
      </c>
      <c r="AD1652" s="3">
        <v>0</v>
      </c>
      <c r="AE1652" s="3">
        <v>517194.74</v>
      </c>
      <c r="AF1652" s="3">
        <v>547101.93000000005</v>
      </c>
      <c r="AG1652" s="3">
        <v>31321.11</v>
      </c>
      <c r="AH1652" s="3">
        <v>61228.3</v>
      </c>
      <c r="AI1652" s="3">
        <v>911086.65</v>
      </c>
      <c r="AJ1652" s="3">
        <v>0</v>
      </c>
      <c r="AK1652" s="3">
        <v>17613193.59</v>
      </c>
      <c r="AL1652" s="3">
        <v>519303.81</v>
      </c>
      <c r="AM1652" s="3">
        <v>276684.90999999997</v>
      </c>
      <c r="AN1652" s="3">
        <v>7970</v>
      </c>
      <c r="AO1652" s="3">
        <v>43835</v>
      </c>
      <c r="AP1652" s="3">
        <v>0</v>
      </c>
      <c r="AQ1652" s="3">
        <v>65339.88</v>
      </c>
      <c r="AR1652" s="3">
        <v>226644.69</v>
      </c>
      <c r="AS1652" s="3">
        <v>64025.43</v>
      </c>
      <c r="AT1652" s="3">
        <v>0</v>
      </c>
      <c r="AU1652" s="3">
        <v>144968.16</v>
      </c>
      <c r="AV1652" s="3">
        <v>0</v>
      </c>
      <c r="AW1652" s="3">
        <v>0</v>
      </c>
      <c r="AX1652" s="3">
        <v>0</v>
      </c>
      <c r="AY1652" s="3">
        <v>49653.16</v>
      </c>
      <c r="AZ1652" s="3">
        <v>17311.669999999998</v>
      </c>
      <c r="BA1652" s="3">
        <v>0</v>
      </c>
      <c r="BB1652" s="3">
        <v>0</v>
      </c>
      <c r="BC1652" s="3">
        <v>296083.28000000003</v>
      </c>
      <c r="BD1652" s="3">
        <v>1200</v>
      </c>
    </row>
    <row r="1653" spans="1:56" x14ac:dyDescent="0.3">
      <c r="A1653" s="1" t="s">
        <v>57</v>
      </c>
      <c r="B1653" s="1" t="s">
        <v>76</v>
      </c>
      <c r="C1653" s="1" t="s">
        <v>171</v>
      </c>
      <c r="D1653" s="4">
        <v>555</v>
      </c>
      <c r="E1653" s="3">
        <v>46711959.390000001</v>
      </c>
      <c r="F1653" s="3">
        <v>45877387.719999999</v>
      </c>
      <c r="G1653" s="3">
        <v>370055.01</v>
      </c>
      <c r="H1653" s="3">
        <v>217156.83</v>
      </c>
      <c r="I1653" s="3">
        <v>41313.199999999997</v>
      </c>
      <c r="J1653" s="3">
        <v>237.54</v>
      </c>
      <c r="K1653" s="3">
        <v>68277.490000000005</v>
      </c>
      <c r="L1653" s="3">
        <v>137531.6</v>
      </c>
      <c r="M1653" s="3">
        <v>14866050.41</v>
      </c>
      <c r="N1653" s="3">
        <v>31375442.489999998</v>
      </c>
      <c r="O1653" s="3">
        <v>3236324.39</v>
      </c>
      <c r="P1653" s="3">
        <v>0</v>
      </c>
      <c r="Q1653" s="3">
        <v>2056775.03</v>
      </c>
      <c r="R1653" s="3">
        <v>1783662.72</v>
      </c>
      <c r="S1653" s="3">
        <v>1060307.56</v>
      </c>
      <c r="T1653" s="3">
        <v>2261138.59</v>
      </c>
      <c r="U1653" s="3">
        <v>119753.05</v>
      </c>
      <c r="V1653" s="3">
        <v>423346.29</v>
      </c>
      <c r="W1653" s="3">
        <v>84382.6</v>
      </c>
      <c r="X1653" s="3">
        <v>0</v>
      </c>
      <c r="Y1653" s="3">
        <v>0</v>
      </c>
      <c r="Z1653" s="3">
        <v>36062078.109999999</v>
      </c>
      <c r="AA1653" s="3">
        <v>5483684.54</v>
      </c>
      <c r="AB1653" s="3">
        <v>15880.23</v>
      </c>
      <c r="AC1653" s="3">
        <v>5467804.3099999996</v>
      </c>
      <c r="AD1653" s="3">
        <v>8182.05</v>
      </c>
      <c r="AE1653" s="3">
        <v>5475986.3600000003</v>
      </c>
      <c r="AF1653" s="3">
        <v>5760562.8399999999</v>
      </c>
      <c r="AG1653" s="3">
        <v>265996.65000000002</v>
      </c>
      <c r="AH1653" s="3">
        <v>550573.13</v>
      </c>
      <c r="AI1653" s="3">
        <v>33077787.550000001</v>
      </c>
      <c r="AJ1653" s="3">
        <v>5830248.2199999997</v>
      </c>
      <c r="AK1653" s="3">
        <v>238380502.59999999</v>
      </c>
      <c r="AL1653" s="3">
        <v>4131829.57</v>
      </c>
      <c r="AM1653" s="3">
        <v>2664904.5</v>
      </c>
      <c r="AN1653" s="3">
        <v>82225</v>
      </c>
      <c r="AO1653" s="3">
        <v>262602.61</v>
      </c>
      <c r="AP1653" s="3">
        <v>82165.5</v>
      </c>
      <c r="AQ1653" s="3">
        <v>761349.06</v>
      </c>
      <c r="AR1653" s="3">
        <v>1167675.71</v>
      </c>
      <c r="AS1653" s="3">
        <v>423346.29</v>
      </c>
      <c r="AT1653" s="3">
        <v>84382.6</v>
      </c>
      <c r="AU1653" s="3">
        <v>2056775.03</v>
      </c>
      <c r="AV1653" s="3">
        <v>0</v>
      </c>
      <c r="AW1653" s="3">
        <v>4800</v>
      </c>
      <c r="AX1653" s="3">
        <v>0</v>
      </c>
      <c r="AY1653" s="3">
        <v>352473.42</v>
      </c>
      <c r="AZ1653" s="3">
        <v>35053.440000000002</v>
      </c>
      <c r="BA1653" s="3">
        <v>0</v>
      </c>
      <c r="BB1653" s="3">
        <v>0</v>
      </c>
      <c r="BC1653" s="3">
        <v>243406.84</v>
      </c>
      <c r="BD1653" s="3">
        <v>4411.8500000000004</v>
      </c>
    </row>
    <row r="1654" spans="1:56" x14ac:dyDescent="0.3">
      <c r="A1654" s="1" t="s">
        <v>57</v>
      </c>
      <c r="B1654" s="1" t="s">
        <v>76</v>
      </c>
      <c r="C1654" s="1" t="s">
        <v>137</v>
      </c>
      <c r="D1654" s="4">
        <v>616</v>
      </c>
      <c r="E1654" s="3">
        <v>45921949.710000001</v>
      </c>
      <c r="F1654" s="3">
        <v>45573563.909999996</v>
      </c>
      <c r="G1654" s="3">
        <v>143399.82</v>
      </c>
      <c r="H1654" s="3">
        <v>31349.46</v>
      </c>
      <c r="I1654" s="3">
        <v>1052.8699999999999</v>
      </c>
      <c r="J1654" s="3">
        <v>752.25</v>
      </c>
      <c r="K1654" s="3">
        <v>149031.4</v>
      </c>
      <c r="L1654" s="3">
        <v>22800</v>
      </c>
      <c r="M1654" s="3">
        <v>9118095.5500000007</v>
      </c>
      <c r="N1654" s="3">
        <v>14891908.460000001</v>
      </c>
      <c r="O1654" s="3">
        <v>3619659.36</v>
      </c>
      <c r="P1654" s="3">
        <v>94.92</v>
      </c>
      <c r="Q1654" s="3">
        <v>1222673.5</v>
      </c>
      <c r="R1654" s="3">
        <v>2429785.44</v>
      </c>
      <c r="S1654" s="3">
        <v>1265686.3999999999</v>
      </c>
      <c r="T1654" s="3">
        <v>2314315.02</v>
      </c>
      <c r="U1654" s="3">
        <v>15063.75</v>
      </c>
      <c r="V1654" s="3">
        <v>695628.43</v>
      </c>
      <c r="W1654" s="3">
        <v>10355.4</v>
      </c>
      <c r="X1654" s="3">
        <v>0</v>
      </c>
      <c r="Y1654" s="3">
        <v>0</v>
      </c>
      <c r="Z1654" s="3">
        <v>34784448.579999998</v>
      </c>
      <c r="AA1654" s="3">
        <v>4370961.6399999997</v>
      </c>
      <c r="AB1654" s="3">
        <v>4798.3500000000004</v>
      </c>
      <c r="AC1654" s="3">
        <v>4366163.29</v>
      </c>
      <c r="AD1654" s="3">
        <v>3886.13</v>
      </c>
      <c r="AE1654" s="3">
        <v>4370049.42</v>
      </c>
      <c r="AF1654" s="3">
        <v>4788245.7300000004</v>
      </c>
      <c r="AG1654" s="3">
        <v>177542.43</v>
      </c>
      <c r="AH1654" s="3">
        <v>595738.74</v>
      </c>
      <c r="AI1654" s="3">
        <v>8748445.1899999995</v>
      </c>
      <c r="AJ1654" s="3">
        <v>286911.88</v>
      </c>
      <c r="AK1654" s="3">
        <v>126801439.28</v>
      </c>
      <c r="AL1654" s="3">
        <v>1084991.53</v>
      </c>
      <c r="AM1654" s="3">
        <v>2672984.5099999998</v>
      </c>
      <c r="AN1654" s="3">
        <v>39780</v>
      </c>
      <c r="AO1654" s="3">
        <v>225475.02</v>
      </c>
      <c r="AP1654" s="3">
        <v>21775</v>
      </c>
      <c r="AQ1654" s="3">
        <v>759784.25</v>
      </c>
      <c r="AR1654" s="3">
        <v>1390282.09</v>
      </c>
      <c r="AS1654" s="3">
        <v>695628.43</v>
      </c>
      <c r="AT1654" s="3">
        <v>10355.4</v>
      </c>
      <c r="AU1654" s="3">
        <v>1222673.5</v>
      </c>
      <c r="AV1654" s="3">
        <v>0</v>
      </c>
      <c r="AW1654" s="3">
        <v>45598.05</v>
      </c>
      <c r="AX1654" s="3">
        <v>0</v>
      </c>
      <c r="AY1654" s="3">
        <v>347139.54</v>
      </c>
      <c r="AZ1654" s="3">
        <v>31747.06</v>
      </c>
      <c r="BA1654" s="3">
        <v>103838.38</v>
      </c>
      <c r="BB1654" s="3">
        <v>0</v>
      </c>
      <c r="BC1654" s="3">
        <v>91781.41</v>
      </c>
      <c r="BD1654" s="3">
        <v>82665.78</v>
      </c>
    </row>
    <row r="1655" spans="1:56" x14ac:dyDescent="0.3">
      <c r="A1655" s="1" t="s">
        <v>57</v>
      </c>
      <c r="B1655" s="1" t="s">
        <v>76</v>
      </c>
      <c r="C1655" s="1" t="s">
        <v>170</v>
      </c>
      <c r="D1655" s="4">
        <v>107</v>
      </c>
      <c r="E1655" s="3">
        <v>4046873.15</v>
      </c>
      <c r="F1655" s="3">
        <v>3977489.12</v>
      </c>
      <c r="G1655" s="3">
        <v>47305.91</v>
      </c>
      <c r="H1655" s="3">
        <v>10000</v>
      </c>
      <c r="I1655" s="3">
        <v>410.13</v>
      </c>
      <c r="J1655" s="3">
        <v>0</v>
      </c>
      <c r="K1655" s="3">
        <v>0</v>
      </c>
      <c r="L1655" s="3">
        <v>11667.99</v>
      </c>
      <c r="M1655" s="3">
        <v>394917.45</v>
      </c>
      <c r="N1655" s="3">
        <v>3094169.76</v>
      </c>
      <c r="O1655" s="3">
        <v>343087.23</v>
      </c>
      <c r="P1655" s="3">
        <v>0</v>
      </c>
      <c r="Q1655" s="3">
        <v>17571.57</v>
      </c>
      <c r="R1655" s="3">
        <v>232058.16</v>
      </c>
      <c r="S1655" s="3">
        <v>82758.149999999994</v>
      </c>
      <c r="T1655" s="3">
        <v>313591.83</v>
      </c>
      <c r="U1655" s="3">
        <v>0</v>
      </c>
      <c r="V1655" s="3">
        <v>0</v>
      </c>
      <c r="W1655" s="3">
        <v>9500</v>
      </c>
      <c r="X1655" s="3">
        <v>0</v>
      </c>
      <c r="Y1655" s="3">
        <v>0</v>
      </c>
      <c r="Z1655" s="3">
        <v>3090955.42</v>
      </c>
      <c r="AA1655" s="3">
        <v>232535.97</v>
      </c>
      <c r="AB1655" s="3">
        <v>808.85</v>
      </c>
      <c r="AC1655" s="3">
        <v>231727.12</v>
      </c>
      <c r="AD1655" s="3">
        <v>0</v>
      </c>
      <c r="AE1655" s="3">
        <v>231727.12</v>
      </c>
      <c r="AF1655" s="3">
        <v>256214.9</v>
      </c>
      <c r="AG1655" s="3">
        <v>19144.89</v>
      </c>
      <c r="AH1655" s="3">
        <v>43632.67</v>
      </c>
      <c r="AI1655" s="3">
        <v>971824.98</v>
      </c>
      <c r="AJ1655" s="3">
        <v>0</v>
      </c>
      <c r="AK1655" s="3">
        <v>20943370.739999998</v>
      </c>
      <c r="AL1655" s="3">
        <v>597909.11</v>
      </c>
      <c r="AM1655" s="3">
        <v>179482.38</v>
      </c>
      <c r="AN1655" s="3">
        <v>0</v>
      </c>
      <c r="AO1655" s="3">
        <v>13526.94</v>
      </c>
      <c r="AP1655" s="3">
        <v>1550</v>
      </c>
      <c r="AQ1655" s="3">
        <v>121671.98</v>
      </c>
      <c r="AR1655" s="3">
        <v>176842.91</v>
      </c>
      <c r="AS1655" s="3">
        <v>0</v>
      </c>
      <c r="AT1655" s="3">
        <v>9500</v>
      </c>
      <c r="AU1655" s="3">
        <v>17571.57</v>
      </c>
      <c r="AV1655" s="3">
        <v>0</v>
      </c>
      <c r="AW1655" s="3">
        <v>0</v>
      </c>
      <c r="AX1655" s="3">
        <v>0</v>
      </c>
      <c r="AY1655" s="3">
        <v>10840.91</v>
      </c>
      <c r="AZ1655" s="3">
        <v>5605.49</v>
      </c>
      <c r="BA1655" s="3">
        <v>0</v>
      </c>
      <c r="BB1655" s="3">
        <v>0</v>
      </c>
      <c r="BC1655" s="3">
        <v>0</v>
      </c>
      <c r="BD1655" s="3">
        <v>0</v>
      </c>
    </row>
    <row r="1656" spans="1:56" x14ac:dyDescent="0.3">
      <c r="A1656" s="1" t="s">
        <v>57</v>
      </c>
      <c r="B1656" s="1" t="s">
        <v>76</v>
      </c>
      <c r="C1656" s="1" t="s">
        <v>130</v>
      </c>
      <c r="D1656" s="4">
        <v>313</v>
      </c>
      <c r="E1656" s="3">
        <v>44631925.840000004</v>
      </c>
      <c r="F1656" s="3">
        <v>43868664.740000002</v>
      </c>
      <c r="G1656" s="3">
        <v>70648.19</v>
      </c>
      <c r="H1656" s="3">
        <v>7540</v>
      </c>
      <c r="I1656" s="3">
        <v>612251.68999999994</v>
      </c>
      <c r="J1656" s="3">
        <v>4008.18</v>
      </c>
      <c r="K1656" s="3">
        <v>68813.039999999994</v>
      </c>
      <c r="L1656" s="3">
        <v>0</v>
      </c>
      <c r="M1656" s="3">
        <v>6239888.4800000004</v>
      </c>
      <c r="N1656" s="3">
        <v>12968104.029999999</v>
      </c>
      <c r="O1656" s="3">
        <v>1933840.25</v>
      </c>
      <c r="P1656" s="3">
        <v>0</v>
      </c>
      <c r="Q1656" s="3">
        <v>1986713.31</v>
      </c>
      <c r="R1656" s="3">
        <v>1139815.08</v>
      </c>
      <c r="S1656" s="3">
        <v>668011.04</v>
      </c>
      <c r="T1656" s="3">
        <v>4241030.08</v>
      </c>
      <c r="U1656" s="3">
        <v>0</v>
      </c>
      <c r="V1656" s="3">
        <v>506640.06</v>
      </c>
      <c r="W1656" s="3">
        <v>0</v>
      </c>
      <c r="X1656" s="3">
        <v>0</v>
      </c>
      <c r="Y1656" s="3">
        <v>0</v>
      </c>
      <c r="Z1656" s="3">
        <v>36532753.25</v>
      </c>
      <c r="AA1656" s="3">
        <v>7457380.3700000001</v>
      </c>
      <c r="AB1656" s="3">
        <v>22929.95</v>
      </c>
      <c r="AC1656" s="3">
        <v>7434450.4199999999</v>
      </c>
      <c r="AD1656" s="3">
        <v>48594.65</v>
      </c>
      <c r="AE1656" s="3">
        <v>7483045.0700000003</v>
      </c>
      <c r="AF1656" s="3">
        <v>7639756.4400000004</v>
      </c>
      <c r="AG1656" s="3">
        <v>264572.45</v>
      </c>
      <c r="AH1656" s="3">
        <v>421283.82</v>
      </c>
      <c r="AI1656" s="3">
        <v>8583912.4800000004</v>
      </c>
      <c r="AJ1656" s="3">
        <v>549396.05000000005</v>
      </c>
      <c r="AK1656" s="3">
        <v>141772795.77000001</v>
      </c>
      <c r="AL1656" s="3">
        <v>3008586.58</v>
      </c>
      <c r="AM1656" s="3">
        <v>1942787.31</v>
      </c>
      <c r="AN1656" s="3">
        <v>30145</v>
      </c>
      <c r="AO1656" s="3">
        <v>195422.75</v>
      </c>
      <c r="AP1656" s="3">
        <v>45270</v>
      </c>
      <c r="AQ1656" s="3">
        <v>538582.72</v>
      </c>
      <c r="AR1656" s="3">
        <v>3445991.68</v>
      </c>
      <c r="AS1656" s="3">
        <v>507000.06</v>
      </c>
      <c r="AT1656" s="3">
        <v>0</v>
      </c>
      <c r="AU1656" s="3">
        <v>1986737.23</v>
      </c>
      <c r="AV1656" s="3">
        <v>0</v>
      </c>
      <c r="AW1656" s="3">
        <v>430</v>
      </c>
      <c r="AX1656" s="3">
        <v>0</v>
      </c>
      <c r="AY1656" s="3">
        <v>194413.08</v>
      </c>
      <c r="AZ1656" s="3">
        <v>6501.52</v>
      </c>
      <c r="BA1656" s="3">
        <v>12500</v>
      </c>
      <c r="BB1656" s="3">
        <v>0</v>
      </c>
      <c r="BC1656" s="3">
        <v>255267.39</v>
      </c>
      <c r="BD1656" s="3">
        <v>5500</v>
      </c>
    </row>
    <row r="1657" spans="1:56" x14ac:dyDescent="0.3">
      <c r="A1657" s="1" t="s">
        <v>57</v>
      </c>
      <c r="B1657" s="1" t="s">
        <v>76</v>
      </c>
      <c r="C1657" s="1" t="s">
        <v>232</v>
      </c>
      <c r="D1657" s="4">
        <v>151</v>
      </c>
      <c r="E1657" s="3">
        <v>7483462.25</v>
      </c>
      <c r="F1657" s="3">
        <v>7236348.9400000004</v>
      </c>
      <c r="G1657" s="3">
        <v>113535.44</v>
      </c>
      <c r="H1657" s="3">
        <v>66900</v>
      </c>
      <c r="I1657" s="3">
        <v>8457.76</v>
      </c>
      <c r="J1657" s="3">
        <v>0</v>
      </c>
      <c r="K1657" s="3">
        <v>13220.11</v>
      </c>
      <c r="L1657" s="3">
        <v>45000</v>
      </c>
      <c r="M1657" s="3">
        <v>2132424.19</v>
      </c>
      <c r="N1657" s="3">
        <v>7855677.21</v>
      </c>
      <c r="O1657" s="3">
        <v>501664.38</v>
      </c>
      <c r="P1657" s="3">
        <v>0</v>
      </c>
      <c r="Q1657" s="3">
        <v>15004.73</v>
      </c>
      <c r="R1657" s="3">
        <v>343537.08</v>
      </c>
      <c r="S1657" s="3">
        <v>100487.39</v>
      </c>
      <c r="T1657" s="3">
        <v>561045.88</v>
      </c>
      <c r="U1657" s="3">
        <v>0</v>
      </c>
      <c r="V1657" s="3">
        <v>93424.82</v>
      </c>
      <c r="W1657" s="3">
        <v>5400</v>
      </c>
      <c r="X1657" s="3">
        <v>0</v>
      </c>
      <c r="Y1657" s="3">
        <v>0</v>
      </c>
      <c r="Z1657" s="3">
        <v>5889062.8899999997</v>
      </c>
      <c r="AA1657" s="3">
        <v>682557.72</v>
      </c>
      <c r="AB1657" s="3">
        <v>0</v>
      </c>
      <c r="AC1657" s="3">
        <v>682557.72</v>
      </c>
      <c r="AD1657" s="3">
        <v>0</v>
      </c>
      <c r="AE1657" s="3">
        <v>682557.72</v>
      </c>
      <c r="AF1657" s="3">
        <v>722389.15</v>
      </c>
      <c r="AG1657" s="3">
        <v>31410.39</v>
      </c>
      <c r="AH1657" s="3">
        <v>71241.820000000007</v>
      </c>
      <c r="AI1657" s="3">
        <v>1666859.4</v>
      </c>
      <c r="AJ1657" s="3">
        <v>67001.86</v>
      </c>
      <c r="AK1657" s="3">
        <v>38006329.560000002</v>
      </c>
      <c r="AL1657" s="3">
        <v>38646.71</v>
      </c>
      <c r="AM1657" s="3">
        <v>328132.46000000002</v>
      </c>
      <c r="AN1657" s="3">
        <v>0</v>
      </c>
      <c r="AO1657" s="3">
        <v>44213.05</v>
      </c>
      <c r="AP1657" s="3">
        <v>2740</v>
      </c>
      <c r="AQ1657" s="3">
        <v>189033.67</v>
      </c>
      <c r="AR1657" s="3">
        <v>328846</v>
      </c>
      <c r="AS1657" s="3">
        <v>93424.82</v>
      </c>
      <c r="AT1657" s="3">
        <v>5400</v>
      </c>
      <c r="AU1657" s="3">
        <v>15004.73</v>
      </c>
      <c r="AV1657" s="3">
        <v>0</v>
      </c>
      <c r="AW1657" s="3">
        <v>0</v>
      </c>
      <c r="AX1657" s="3">
        <v>0</v>
      </c>
      <c r="AY1657" s="3">
        <v>55172.56</v>
      </c>
      <c r="AZ1657" s="3">
        <v>14059.06</v>
      </c>
      <c r="BA1657" s="3">
        <v>200000</v>
      </c>
      <c r="BB1657" s="3">
        <v>0</v>
      </c>
      <c r="BC1657" s="3">
        <v>0</v>
      </c>
      <c r="BD1657" s="3">
        <v>0</v>
      </c>
    </row>
    <row r="1658" spans="1:56" x14ac:dyDescent="0.3">
      <c r="A1658" s="1" t="s">
        <v>57</v>
      </c>
      <c r="B1658" s="1" t="s">
        <v>76</v>
      </c>
      <c r="C1658" s="1" t="s">
        <v>169</v>
      </c>
      <c r="D1658" s="4">
        <v>756</v>
      </c>
      <c r="E1658" s="3">
        <v>34308104.829999998</v>
      </c>
      <c r="F1658" s="3">
        <v>33343266.859999999</v>
      </c>
      <c r="G1658" s="3">
        <v>248518.25</v>
      </c>
      <c r="H1658" s="3">
        <v>401091.47</v>
      </c>
      <c r="I1658" s="3">
        <v>2031.24</v>
      </c>
      <c r="J1658" s="3">
        <v>5190.07</v>
      </c>
      <c r="K1658" s="3">
        <v>121974.19</v>
      </c>
      <c r="L1658" s="3">
        <v>186032.75</v>
      </c>
      <c r="M1658" s="3">
        <v>6404785.9000000004</v>
      </c>
      <c r="N1658" s="3">
        <v>28259404.609999999</v>
      </c>
      <c r="O1658" s="3">
        <v>3116999.09</v>
      </c>
      <c r="P1658" s="3">
        <v>326.82</v>
      </c>
      <c r="Q1658" s="3">
        <v>511549.3</v>
      </c>
      <c r="R1658" s="3">
        <v>1374148.32</v>
      </c>
      <c r="S1658" s="3">
        <v>777660.05</v>
      </c>
      <c r="T1658" s="3">
        <v>3699580.95</v>
      </c>
      <c r="U1658" s="3">
        <v>77078.27</v>
      </c>
      <c r="V1658" s="3">
        <v>304872.84999999998</v>
      </c>
      <c r="W1658" s="3">
        <v>13744.8</v>
      </c>
      <c r="X1658" s="3">
        <v>0</v>
      </c>
      <c r="Y1658" s="3">
        <v>0</v>
      </c>
      <c r="Z1658" s="3">
        <v>24776738.84</v>
      </c>
      <c r="AA1658" s="3">
        <v>2108031.7999999998</v>
      </c>
      <c r="AB1658" s="3">
        <v>5765.98</v>
      </c>
      <c r="AC1658" s="3">
        <v>2102265.8199999998</v>
      </c>
      <c r="AD1658" s="3">
        <v>0</v>
      </c>
      <c r="AE1658" s="3">
        <v>2102265.8199999998</v>
      </c>
      <c r="AF1658" s="3">
        <v>2446390.6800000002</v>
      </c>
      <c r="AG1658" s="3">
        <v>164741.04</v>
      </c>
      <c r="AH1658" s="3">
        <v>508865.9</v>
      </c>
      <c r="AI1658" s="3">
        <v>18764453.379999999</v>
      </c>
      <c r="AJ1658" s="3">
        <v>1597123.16</v>
      </c>
      <c r="AK1658" s="3">
        <v>182568249.66</v>
      </c>
      <c r="AL1658" s="3">
        <v>3617957.8</v>
      </c>
      <c r="AM1658" s="3">
        <v>2003069.31</v>
      </c>
      <c r="AN1658" s="3">
        <v>31005</v>
      </c>
      <c r="AO1658" s="3">
        <v>367150.39</v>
      </c>
      <c r="AP1658" s="3">
        <v>66239.199999999997</v>
      </c>
      <c r="AQ1658" s="3">
        <v>838307.01</v>
      </c>
      <c r="AR1658" s="3">
        <v>2415750.67</v>
      </c>
      <c r="AS1658" s="3">
        <v>305672.77</v>
      </c>
      <c r="AT1658" s="3">
        <v>13744.8</v>
      </c>
      <c r="AU1658" s="3">
        <v>511549.3</v>
      </c>
      <c r="AV1658" s="3">
        <v>3595.19</v>
      </c>
      <c r="AW1658" s="3">
        <v>36000.9</v>
      </c>
      <c r="AX1658" s="3">
        <v>0</v>
      </c>
      <c r="AY1658" s="3">
        <v>274316.09999999998</v>
      </c>
      <c r="AZ1658" s="3">
        <v>28695.81</v>
      </c>
      <c r="BA1658" s="3">
        <v>7500</v>
      </c>
      <c r="BB1658" s="3">
        <v>0</v>
      </c>
      <c r="BC1658" s="3">
        <v>62508.92</v>
      </c>
      <c r="BD1658" s="3">
        <v>2515</v>
      </c>
    </row>
    <row r="1659" spans="1:56" x14ac:dyDescent="0.3">
      <c r="A1659" s="1" t="s">
        <v>57</v>
      </c>
      <c r="B1659" s="1" t="s">
        <v>76</v>
      </c>
      <c r="C1659" s="1" t="s">
        <v>231</v>
      </c>
      <c r="D1659" s="4">
        <v>44</v>
      </c>
      <c r="E1659" s="3">
        <v>5343252.54</v>
      </c>
      <c r="F1659" s="3">
        <v>5302426.54</v>
      </c>
      <c r="G1659" s="3">
        <v>22225.73</v>
      </c>
      <c r="H1659" s="3">
        <v>0.27</v>
      </c>
      <c r="I1659" s="3">
        <v>0</v>
      </c>
      <c r="J1659" s="3">
        <v>0</v>
      </c>
      <c r="K1659" s="3">
        <v>0</v>
      </c>
      <c r="L1659" s="3">
        <v>18600</v>
      </c>
      <c r="M1659" s="3">
        <v>1218537.23</v>
      </c>
      <c r="N1659" s="3">
        <v>1473461.28</v>
      </c>
      <c r="O1659" s="3">
        <v>334623.84999999998</v>
      </c>
      <c r="P1659" s="3">
        <v>0</v>
      </c>
      <c r="Q1659" s="3">
        <v>219899.96</v>
      </c>
      <c r="R1659" s="3">
        <v>166080.84</v>
      </c>
      <c r="S1659" s="3">
        <v>109219.89</v>
      </c>
      <c r="T1659" s="3">
        <v>190199.31</v>
      </c>
      <c r="U1659" s="3">
        <v>0</v>
      </c>
      <c r="V1659" s="3">
        <v>32866.22</v>
      </c>
      <c r="W1659" s="3">
        <v>0</v>
      </c>
      <c r="X1659" s="3">
        <v>0</v>
      </c>
      <c r="Y1659" s="3">
        <v>0</v>
      </c>
      <c r="Z1659" s="3">
        <v>4291014.97</v>
      </c>
      <c r="AA1659" s="3">
        <v>776057.8</v>
      </c>
      <c r="AB1659" s="3">
        <v>1338.66</v>
      </c>
      <c r="AC1659" s="3">
        <v>774719.14</v>
      </c>
      <c r="AD1659" s="3">
        <v>468.92</v>
      </c>
      <c r="AE1659" s="3">
        <v>775188.06</v>
      </c>
      <c r="AF1659" s="3">
        <v>825622.35</v>
      </c>
      <c r="AG1659" s="3">
        <v>14566.12</v>
      </c>
      <c r="AH1659" s="3">
        <v>65000.41</v>
      </c>
      <c r="AI1659" s="3">
        <v>475890.43</v>
      </c>
      <c r="AJ1659" s="3">
        <v>0</v>
      </c>
      <c r="AK1659" s="3">
        <v>17064194.649999999</v>
      </c>
      <c r="AL1659" s="3">
        <v>344767.09</v>
      </c>
      <c r="AM1659" s="3">
        <v>276572.73</v>
      </c>
      <c r="AN1659" s="3">
        <v>0</v>
      </c>
      <c r="AO1659" s="3">
        <v>23443.41</v>
      </c>
      <c r="AP1659" s="3">
        <v>7365</v>
      </c>
      <c r="AQ1659" s="3">
        <v>73082.17</v>
      </c>
      <c r="AR1659" s="3">
        <v>90625.78</v>
      </c>
      <c r="AS1659" s="3">
        <v>32866.22</v>
      </c>
      <c r="AT1659" s="3">
        <v>0</v>
      </c>
      <c r="AU1659" s="3">
        <v>219899.96</v>
      </c>
      <c r="AV1659" s="3">
        <v>0</v>
      </c>
      <c r="AW1659" s="3">
        <v>46273</v>
      </c>
      <c r="AX1659" s="3">
        <v>0</v>
      </c>
      <c r="AY1659" s="3">
        <v>52950.14</v>
      </c>
      <c r="AZ1659" s="3">
        <v>4932.6899999999996</v>
      </c>
      <c r="BA1659" s="3">
        <v>0</v>
      </c>
      <c r="BB1659" s="3">
        <v>0</v>
      </c>
      <c r="BC1659" s="3">
        <v>34200.300000000003</v>
      </c>
      <c r="BD1659" s="3">
        <v>47462</v>
      </c>
    </row>
    <row r="1660" spans="1:56" x14ac:dyDescent="0.3">
      <c r="A1660" s="1" t="s">
        <v>57</v>
      </c>
      <c r="B1660" s="1" t="s">
        <v>76</v>
      </c>
      <c r="C1660" s="1" t="s">
        <v>230</v>
      </c>
      <c r="D1660" s="4">
        <v>622</v>
      </c>
      <c r="E1660" s="3">
        <v>54301295.340000004</v>
      </c>
      <c r="F1660" s="3">
        <v>53858864.259999998</v>
      </c>
      <c r="G1660" s="3">
        <v>163325.97</v>
      </c>
      <c r="H1660" s="3">
        <v>0</v>
      </c>
      <c r="I1660" s="3">
        <v>1607.87</v>
      </c>
      <c r="J1660" s="3">
        <v>277151.18</v>
      </c>
      <c r="K1660" s="3">
        <v>0</v>
      </c>
      <c r="L1660" s="3">
        <v>346.06</v>
      </c>
      <c r="M1660" s="3">
        <v>12944188.26</v>
      </c>
      <c r="N1660" s="3">
        <v>13167415.710000001</v>
      </c>
      <c r="O1660" s="3">
        <v>3885018.24</v>
      </c>
      <c r="P1660" s="3">
        <v>47242.8</v>
      </c>
      <c r="Q1660" s="3">
        <v>1947235.25</v>
      </c>
      <c r="R1660" s="3">
        <v>2331957</v>
      </c>
      <c r="S1660" s="3">
        <v>1855143.97</v>
      </c>
      <c r="T1660" s="3">
        <v>3665451.81</v>
      </c>
      <c r="U1660" s="3">
        <v>0</v>
      </c>
      <c r="V1660" s="3">
        <v>461394.78</v>
      </c>
      <c r="W1660" s="3">
        <v>42578.16</v>
      </c>
      <c r="X1660" s="3">
        <v>0</v>
      </c>
      <c r="Y1660" s="3">
        <v>0</v>
      </c>
      <c r="Z1660" s="3">
        <v>40253778.329999998</v>
      </c>
      <c r="AA1660" s="3">
        <v>5689548.8200000003</v>
      </c>
      <c r="AB1660" s="3">
        <v>16977.28</v>
      </c>
      <c r="AC1660" s="3">
        <v>5672571.54</v>
      </c>
      <c r="AD1660" s="3">
        <v>60212.11</v>
      </c>
      <c r="AE1660" s="3">
        <v>5732783.6500000004</v>
      </c>
      <c r="AF1660" s="3">
        <v>6133722.8700000001</v>
      </c>
      <c r="AG1660" s="3">
        <v>331644.88</v>
      </c>
      <c r="AH1660" s="3">
        <v>732584.1</v>
      </c>
      <c r="AI1660" s="3">
        <v>7766585.1699999999</v>
      </c>
      <c r="AJ1660" s="3">
        <v>702013.48</v>
      </c>
      <c r="AK1660" s="3">
        <v>140064147.12</v>
      </c>
      <c r="AL1660" s="3">
        <v>4093464.48</v>
      </c>
      <c r="AM1660" s="3">
        <v>3458456.12</v>
      </c>
      <c r="AN1660" s="3">
        <v>39795</v>
      </c>
      <c r="AO1660" s="3">
        <v>220923.02</v>
      </c>
      <c r="AP1660" s="3">
        <v>60177</v>
      </c>
      <c r="AQ1660" s="3">
        <v>1193131.75</v>
      </c>
      <c r="AR1660" s="3">
        <v>2185919.91</v>
      </c>
      <c r="AS1660" s="3">
        <v>462000.08</v>
      </c>
      <c r="AT1660" s="3">
        <v>42578.16</v>
      </c>
      <c r="AU1660" s="3">
        <v>1947771.34</v>
      </c>
      <c r="AV1660" s="3">
        <v>0</v>
      </c>
      <c r="AW1660" s="3">
        <v>67294.8</v>
      </c>
      <c r="AX1660" s="3">
        <v>0</v>
      </c>
      <c r="AY1660" s="3">
        <v>248060.69</v>
      </c>
      <c r="AZ1660" s="3">
        <v>10280.57</v>
      </c>
      <c r="BA1660" s="3">
        <v>1500</v>
      </c>
      <c r="BB1660" s="3">
        <v>0</v>
      </c>
      <c r="BC1660" s="3">
        <v>54060.52</v>
      </c>
      <c r="BD1660" s="3">
        <v>12364.55</v>
      </c>
    </row>
    <row r="1661" spans="1:56" x14ac:dyDescent="0.3">
      <c r="A1661" s="1" t="s">
        <v>57</v>
      </c>
      <c r="B1661" s="1" t="s">
        <v>76</v>
      </c>
      <c r="C1661" s="1" t="s">
        <v>168</v>
      </c>
      <c r="D1661" s="4">
        <v>142</v>
      </c>
      <c r="E1661" s="3">
        <v>8602395.0800000001</v>
      </c>
      <c r="F1661" s="3">
        <v>8534535.2200000007</v>
      </c>
      <c r="G1661" s="3">
        <v>0</v>
      </c>
      <c r="H1661" s="3">
        <v>0</v>
      </c>
      <c r="I1661" s="3">
        <v>0</v>
      </c>
      <c r="J1661" s="3">
        <v>0</v>
      </c>
      <c r="K1661" s="3">
        <v>67859.86</v>
      </c>
      <c r="L1661" s="3">
        <v>0</v>
      </c>
      <c r="M1661" s="3">
        <v>1456291.32</v>
      </c>
      <c r="N1661" s="3">
        <v>3189728.38</v>
      </c>
      <c r="O1661" s="3">
        <v>677532.86</v>
      </c>
      <c r="P1661" s="3">
        <v>0</v>
      </c>
      <c r="Q1661" s="3">
        <v>109866.09</v>
      </c>
      <c r="R1661" s="3">
        <v>536918.88</v>
      </c>
      <c r="S1661" s="3">
        <v>144501.38</v>
      </c>
      <c r="T1661" s="3">
        <v>520319.08</v>
      </c>
      <c r="U1661" s="3">
        <v>0</v>
      </c>
      <c r="V1661" s="3">
        <v>82799.78</v>
      </c>
      <c r="W1661" s="3">
        <v>14400</v>
      </c>
      <c r="X1661" s="3">
        <v>0</v>
      </c>
      <c r="Y1661" s="3">
        <v>0</v>
      </c>
      <c r="Z1661" s="3">
        <v>6525381.9199999999</v>
      </c>
      <c r="AA1661" s="3">
        <v>719127.5</v>
      </c>
      <c r="AB1661" s="3">
        <v>0</v>
      </c>
      <c r="AC1661" s="3">
        <v>719127.5</v>
      </c>
      <c r="AD1661" s="3">
        <v>0</v>
      </c>
      <c r="AE1661" s="3">
        <v>719127.5</v>
      </c>
      <c r="AF1661" s="3">
        <v>818500.4</v>
      </c>
      <c r="AG1661" s="3">
        <v>12757.08</v>
      </c>
      <c r="AH1661" s="3">
        <v>112129.98</v>
      </c>
      <c r="AI1661" s="3">
        <v>3336030.57</v>
      </c>
      <c r="AJ1661" s="3">
        <v>7411.2</v>
      </c>
      <c r="AK1661" s="3">
        <v>29714430.77</v>
      </c>
      <c r="AL1661" s="3">
        <v>201534.3</v>
      </c>
      <c r="AM1661" s="3">
        <v>275507.46000000002</v>
      </c>
      <c r="AN1661" s="3">
        <v>12300</v>
      </c>
      <c r="AO1661" s="3">
        <v>21310.5</v>
      </c>
      <c r="AP1661" s="3">
        <v>3200</v>
      </c>
      <c r="AQ1661" s="3">
        <v>163746.25</v>
      </c>
      <c r="AR1661" s="3">
        <v>321524.83</v>
      </c>
      <c r="AS1661" s="3">
        <v>82799.78</v>
      </c>
      <c r="AT1661" s="3">
        <v>14400</v>
      </c>
      <c r="AU1661" s="3">
        <v>109866.09</v>
      </c>
      <c r="AV1661" s="3">
        <v>0</v>
      </c>
      <c r="AW1661" s="3">
        <v>0</v>
      </c>
      <c r="AX1661" s="3">
        <v>0</v>
      </c>
      <c r="AY1661" s="3">
        <v>76214.87</v>
      </c>
      <c r="AZ1661" s="3">
        <v>0</v>
      </c>
      <c r="BA1661" s="3">
        <v>0</v>
      </c>
      <c r="BB1661" s="3">
        <v>0</v>
      </c>
      <c r="BC1661" s="3">
        <v>1160.6500000000001</v>
      </c>
      <c r="BD1661" s="3">
        <v>0</v>
      </c>
    </row>
    <row r="1662" spans="1:56" x14ac:dyDescent="0.3">
      <c r="A1662" s="1" t="s">
        <v>57</v>
      </c>
      <c r="B1662" s="1" t="s">
        <v>76</v>
      </c>
      <c r="C1662" s="1" t="s">
        <v>142</v>
      </c>
      <c r="D1662" s="4">
        <v>1391</v>
      </c>
      <c r="E1662" s="3">
        <v>75901774.319999993</v>
      </c>
      <c r="F1662" s="3">
        <v>74112601.340000004</v>
      </c>
      <c r="G1662" s="3">
        <v>442456.8</v>
      </c>
      <c r="H1662" s="3">
        <v>802179.56</v>
      </c>
      <c r="I1662" s="3">
        <v>7368.58</v>
      </c>
      <c r="J1662" s="3">
        <v>37594.239999999998</v>
      </c>
      <c r="K1662" s="3">
        <v>110503.7</v>
      </c>
      <c r="L1662" s="3">
        <v>389070.1</v>
      </c>
      <c r="M1662" s="3">
        <v>12701370.449999999</v>
      </c>
      <c r="N1662" s="3">
        <v>45168759.289999999</v>
      </c>
      <c r="O1662" s="3">
        <v>5762081.8899999997</v>
      </c>
      <c r="P1662" s="3">
        <v>1584</v>
      </c>
      <c r="Q1662" s="3">
        <v>1891686.48</v>
      </c>
      <c r="R1662" s="3">
        <v>4133820.36</v>
      </c>
      <c r="S1662" s="3">
        <v>1721019.97</v>
      </c>
      <c r="T1662" s="3">
        <v>4304737.49</v>
      </c>
      <c r="U1662" s="3">
        <v>319661.27</v>
      </c>
      <c r="V1662" s="3">
        <v>972832.94</v>
      </c>
      <c r="W1662" s="3">
        <v>202902.24</v>
      </c>
      <c r="X1662" s="3">
        <v>0</v>
      </c>
      <c r="Y1662" s="3">
        <v>0</v>
      </c>
      <c r="Z1662" s="3">
        <v>57083445.990000002</v>
      </c>
      <c r="AA1662" s="3">
        <v>6394414.9199999999</v>
      </c>
      <c r="AB1662" s="3">
        <v>5752.63</v>
      </c>
      <c r="AC1662" s="3">
        <v>6388662.29</v>
      </c>
      <c r="AD1662" s="3">
        <v>78602.77</v>
      </c>
      <c r="AE1662" s="3">
        <v>6467265.0599999996</v>
      </c>
      <c r="AF1662" s="3">
        <v>7097242.71</v>
      </c>
      <c r="AG1662" s="3">
        <v>304297.65000000002</v>
      </c>
      <c r="AH1662" s="3">
        <v>934275.3</v>
      </c>
      <c r="AI1662" s="3">
        <v>25614238.399999999</v>
      </c>
      <c r="AJ1662" s="3">
        <v>720496.37</v>
      </c>
      <c r="AK1662" s="3">
        <v>248512708.22</v>
      </c>
      <c r="AL1662" s="3">
        <v>2000938.49</v>
      </c>
      <c r="AM1662" s="3">
        <v>3523699.02</v>
      </c>
      <c r="AN1662" s="3">
        <v>50946</v>
      </c>
      <c r="AO1662" s="3">
        <v>278389.42</v>
      </c>
      <c r="AP1662" s="3">
        <v>54765</v>
      </c>
      <c r="AQ1662" s="3">
        <v>1149080.01</v>
      </c>
      <c r="AR1662" s="3">
        <v>2787586.33</v>
      </c>
      <c r="AS1662" s="3">
        <v>975020.35</v>
      </c>
      <c r="AT1662" s="3">
        <v>202902.24</v>
      </c>
      <c r="AU1662" s="3">
        <v>1891690.83</v>
      </c>
      <c r="AV1662" s="3">
        <v>2874</v>
      </c>
      <c r="AW1662" s="3">
        <v>161407.18</v>
      </c>
      <c r="AX1662" s="3">
        <v>0</v>
      </c>
      <c r="AY1662" s="3">
        <v>591662.52</v>
      </c>
      <c r="AZ1662" s="3">
        <v>32899.980000000003</v>
      </c>
      <c r="BA1662" s="3">
        <v>0</v>
      </c>
      <c r="BB1662" s="3">
        <v>0</v>
      </c>
      <c r="BC1662" s="3">
        <v>235966.7</v>
      </c>
      <c r="BD1662" s="3">
        <v>37620</v>
      </c>
    </row>
    <row r="1663" spans="1:56" x14ac:dyDescent="0.3">
      <c r="A1663" s="1" t="s">
        <v>57</v>
      </c>
      <c r="B1663" s="1" t="s">
        <v>76</v>
      </c>
      <c r="C1663" s="1" t="s">
        <v>167</v>
      </c>
      <c r="D1663" s="4">
        <v>507</v>
      </c>
      <c r="E1663" s="3">
        <v>9236267.4700000007</v>
      </c>
      <c r="F1663" s="3">
        <v>7885853.3700000001</v>
      </c>
      <c r="G1663" s="3">
        <v>251722.32</v>
      </c>
      <c r="H1663" s="3">
        <v>754674.15</v>
      </c>
      <c r="I1663" s="3">
        <v>424.68</v>
      </c>
      <c r="J1663" s="3">
        <v>86.76</v>
      </c>
      <c r="K1663" s="3">
        <v>2866.64</v>
      </c>
      <c r="L1663" s="3">
        <v>340639.55</v>
      </c>
      <c r="M1663" s="3">
        <v>1048161.16</v>
      </c>
      <c r="N1663" s="3">
        <v>23656205.91</v>
      </c>
      <c r="O1663" s="3">
        <v>351735.59</v>
      </c>
      <c r="P1663" s="3">
        <v>0</v>
      </c>
      <c r="Q1663" s="3">
        <v>29611.13</v>
      </c>
      <c r="R1663" s="3">
        <v>502792.68</v>
      </c>
      <c r="S1663" s="3">
        <v>215932.4</v>
      </c>
      <c r="T1663" s="3">
        <v>1358899.35</v>
      </c>
      <c r="U1663" s="3">
        <v>214288.3</v>
      </c>
      <c r="V1663" s="3">
        <v>7032</v>
      </c>
      <c r="W1663" s="3">
        <v>2400</v>
      </c>
      <c r="X1663" s="3">
        <v>0</v>
      </c>
      <c r="Y1663" s="3">
        <v>0</v>
      </c>
      <c r="Z1663" s="3">
        <v>6933506.5999999996</v>
      </c>
      <c r="AA1663" s="3">
        <v>245580.85</v>
      </c>
      <c r="AB1663" s="3">
        <v>0</v>
      </c>
      <c r="AC1663" s="3">
        <v>245580.85</v>
      </c>
      <c r="AD1663" s="3">
        <v>773.57</v>
      </c>
      <c r="AE1663" s="3">
        <v>246354.42</v>
      </c>
      <c r="AF1663" s="3">
        <v>233133.62</v>
      </c>
      <c r="AG1663" s="3">
        <v>55392.44</v>
      </c>
      <c r="AH1663" s="3">
        <v>42171.64</v>
      </c>
      <c r="AI1663" s="3">
        <v>11933034.67</v>
      </c>
      <c r="AJ1663" s="3">
        <v>383861.64</v>
      </c>
      <c r="AK1663" s="3">
        <v>78765674.590000004</v>
      </c>
      <c r="AL1663" s="3">
        <v>2277660.09</v>
      </c>
      <c r="AM1663" s="3">
        <v>574047.18999999994</v>
      </c>
      <c r="AN1663" s="3">
        <v>2490</v>
      </c>
      <c r="AO1663" s="3">
        <v>57829.25</v>
      </c>
      <c r="AP1663" s="3">
        <v>18360</v>
      </c>
      <c r="AQ1663" s="3">
        <v>426107.77</v>
      </c>
      <c r="AR1663" s="3">
        <v>864867.43</v>
      </c>
      <c r="AS1663" s="3">
        <v>7032</v>
      </c>
      <c r="AT1663" s="3">
        <v>2400</v>
      </c>
      <c r="AU1663" s="3">
        <v>29611.13</v>
      </c>
      <c r="AV1663" s="3">
        <v>0</v>
      </c>
      <c r="AW1663" s="3">
        <v>0</v>
      </c>
      <c r="AX1663" s="3">
        <v>600</v>
      </c>
      <c r="AY1663" s="3">
        <v>583062.11</v>
      </c>
      <c r="AZ1663" s="3">
        <v>20346.29</v>
      </c>
      <c r="BA1663" s="3">
        <v>0</v>
      </c>
      <c r="BB1663" s="3">
        <v>0</v>
      </c>
      <c r="BC1663" s="3">
        <v>168788.62</v>
      </c>
      <c r="BD1663" s="3">
        <v>101930</v>
      </c>
    </row>
    <row r="1664" spans="1:56" x14ac:dyDescent="0.3">
      <c r="A1664" s="1" t="s">
        <v>57</v>
      </c>
      <c r="B1664" s="1" t="s">
        <v>76</v>
      </c>
      <c r="C1664" s="1" t="s">
        <v>166</v>
      </c>
      <c r="D1664" s="4">
        <v>103</v>
      </c>
      <c r="E1664" s="3">
        <v>3705707.01</v>
      </c>
      <c r="F1664" s="3">
        <v>3573977.37</v>
      </c>
      <c r="G1664" s="3">
        <v>95367.37</v>
      </c>
      <c r="H1664" s="3">
        <v>36359.31</v>
      </c>
      <c r="I1664" s="3">
        <v>2.96</v>
      </c>
      <c r="J1664" s="3">
        <v>0</v>
      </c>
      <c r="K1664" s="3">
        <v>0</v>
      </c>
      <c r="L1664" s="3">
        <v>0</v>
      </c>
      <c r="M1664" s="3">
        <v>345410.72</v>
      </c>
      <c r="N1664" s="3">
        <v>5253767.26</v>
      </c>
      <c r="O1664" s="3">
        <v>275560.09999999998</v>
      </c>
      <c r="P1664" s="3">
        <v>0</v>
      </c>
      <c r="Q1664" s="3">
        <v>7077.88</v>
      </c>
      <c r="R1664" s="3">
        <v>156980.51999999999</v>
      </c>
      <c r="S1664" s="3">
        <v>58174</v>
      </c>
      <c r="T1664" s="3">
        <v>463845.55</v>
      </c>
      <c r="U1664" s="3">
        <v>0</v>
      </c>
      <c r="V1664" s="3">
        <v>73043.259999999995</v>
      </c>
      <c r="W1664" s="3">
        <v>9327.65</v>
      </c>
      <c r="X1664" s="3">
        <v>0</v>
      </c>
      <c r="Y1664" s="3">
        <v>0</v>
      </c>
      <c r="Z1664" s="3">
        <v>2700448.88</v>
      </c>
      <c r="AA1664" s="3">
        <v>195541.67</v>
      </c>
      <c r="AB1664" s="3">
        <v>0</v>
      </c>
      <c r="AC1664" s="3">
        <v>195541.67</v>
      </c>
      <c r="AD1664" s="3">
        <v>0</v>
      </c>
      <c r="AE1664" s="3">
        <v>195541.67</v>
      </c>
      <c r="AF1664" s="3">
        <v>229893.61</v>
      </c>
      <c r="AG1664" s="3">
        <v>21073.01</v>
      </c>
      <c r="AH1664" s="3">
        <v>55424.95</v>
      </c>
      <c r="AI1664" s="3">
        <v>5333881.0199999996</v>
      </c>
      <c r="AJ1664" s="3">
        <v>123406.44</v>
      </c>
      <c r="AK1664" s="3">
        <v>23836607.469999999</v>
      </c>
      <c r="AL1664" s="3">
        <v>31866.31</v>
      </c>
      <c r="AM1664" s="3">
        <v>152835.29999999999</v>
      </c>
      <c r="AN1664" s="3">
        <v>9600</v>
      </c>
      <c r="AO1664" s="3">
        <v>29590</v>
      </c>
      <c r="AP1664" s="3">
        <v>6870</v>
      </c>
      <c r="AQ1664" s="3">
        <v>149013.76000000001</v>
      </c>
      <c r="AR1664" s="3">
        <v>268771.78999999998</v>
      </c>
      <c r="AS1664" s="3">
        <v>73043.259999999995</v>
      </c>
      <c r="AT1664" s="3">
        <v>9327.65</v>
      </c>
      <c r="AU1664" s="3">
        <v>7077.88</v>
      </c>
      <c r="AV1664" s="3">
        <v>0</v>
      </c>
      <c r="AW1664" s="3">
        <v>6259.1</v>
      </c>
      <c r="AX1664" s="3">
        <v>0</v>
      </c>
      <c r="AY1664" s="3">
        <v>67820.53</v>
      </c>
      <c r="AZ1664" s="3">
        <v>10691.04</v>
      </c>
      <c r="BA1664" s="3">
        <v>0</v>
      </c>
      <c r="BB1664" s="3">
        <v>0</v>
      </c>
      <c r="BC1664" s="3">
        <v>0</v>
      </c>
      <c r="BD1664" s="3">
        <v>0</v>
      </c>
    </row>
    <row r="1665" spans="1:56" x14ac:dyDescent="0.3">
      <c r="A1665" s="1" t="s">
        <v>57</v>
      </c>
      <c r="B1665" s="1" t="s">
        <v>76</v>
      </c>
      <c r="C1665" s="1" t="s">
        <v>165</v>
      </c>
      <c r="D1665" s="4">
        <v>146</v>
      </c>
      <c r="E1665" s="3">
        <v>4367503.46</v>
      </c>
      <c r="F1665" s="3">
        <v>4001906.83</v>
      </c>
      <c r="G1665" s="3">
        <v>40830.879999999997</v>
      </c>
      <c r="H1665" s="3">
        <v>107373.7</v>
      </c>
      <c r="I1665" s="3">
        <v>21030.400000000001</v>
      </c>
      <c r="J1665" s="3">
        <v>0</v>
      </c>
      <c r="K1665" s="3">
        <v>93565.77</v>
      </c>
      <c r="L1665" s="3">
        <v>102795.88</v>
      </c>
      <c r="M1665" s="3">
        <v>476389.37</v>
      </c>
      <c r="N1665" s="3">
        <v>8096659.3799999999</v>
      </c>
      <c r="O1665" s="3">
        <v>321385.62</v>
      </c>
      <c r="P1665" s="3">
        <v>0</v>
      </c>
      <c r="Q1665" s="3">
        <v>57282.55</v>
      </c>
      <c r="R1665" s="3">
        <v>186556.56</v>
      </c>
      <c r="S1665" s="3">
        <v>53302.05</v>
      </c>
      <c r="T1665" s="3">
        <v>577356.04</v>
      </c>
      <c r="U1665" s="3">
        <v>213.32</v>
      </c>
      <c r="V1665" s="3">
        <v>9258.25</v>
      </c>
      <c r="W1665" s="3">
        <v>0</v>
      </c>
      <c r="X1665" s="3">
        <v>0</v>
      </c>
      <c r="Y1665" s="3">
        <v>0</v>
      </c>
      <c r="Z1665" s="3">
        <v>3251221.96</v>
      </c>
      <c r="AA1665" s="3">
        <v>214963.16</v>
      </c>
      <c r="AB1665" s="3">
        <v>1007.38</v>
      </c>
      <c r="AC1665" s="3">
        <v>213955.78</v>
      </c>
      <c r="AD1665" s="3">
        <v>0</v>
      </c>
      <c r="AE1665" s="3">
        <v>213955.78</v>
      </c>
      <c r="AF1665" s="3">
        <v>239167.94</v>
      </c>
      <c r="AG1665" s="3">
        <v>48655.99</v>
      </c>
      <c r="AH1665" s="3">
        <v>73868.149999999994</v>
      </c>
      <c r="AI1665" s="3">
        <v>4488176.0999999996</v>
      </c>
      <c r="AJ1665" s="3">
        <v>30000</v>
      </c>
      <c r="AK1665" s="3">
        <v>51191978.289999999</v>
      </c>
      <c r="AL1665" s="3">
        <v>3008860.96</v>
      </c>
      <c r="AM1665" s="3">
        <v>195028.04</v>
      </c>
      <c r="AN1665" s="3">
        <v>50165</v>
      </c>
      <c r="AO1665" s="3">
        <v>9343</v>
      </c>
      <c r="AP1665" s="3">
        <v>4320</v>
      </c>
      <c r="AQ1665" s="3">
        <v>94929.72</v>
      </c>
      <c r="AR1665" s="3">
        <v>421233.19</v>
      </c>
      <c r="AS1665" s="3">
        <v>9258.25</v>
      </c>
      <c r="AT1665" s="3">
        <v>0</v>
      </c>
      <c r="AU1665" s="3">
        <v>57282.55</v>
      </c>
      <c r="AV1665" s="3">
        <v>0</v>
      </c>
      <c r="AW1665" s="3">
        <v>0</v>
      </c>
      <c r="AX1665" s="3">
        <v>0</v>
      </c>
      <c r="AY1665" s="3">
        <v>101819.49</v>
      </c>
      <c r="AZ1665" s="3">
        <v>7407.82</v>
      </c>
      <c r="BA1665" s="3">
        <v>0</v>
      </c>
      <c r="BB1665" s="3">
        <v>0</v>
      </c>
      <c r="BC1665" s="3">
        <v>1260.48</v>
      </c>
      <c r="BD1665" s="3">
        <v>0</v>
      </c>
    </row>
    <row r="1666" spans="1:56" x14ac:dyDescent="0.3">
      <c r="A1666" s="1" t="s">
        <v>57</v>
      </c>
      <c r="B1666" s="1" t="s">
        <v>76</v>
      </c>
      <c r="C1666" s="1" t="s">
        <v>164</v>
      </c>
      <c r="D1666" s="4">
        <v>378</v>
      </c>
      <c r="E1666" s="3">
        <v>24208777.940000001</v>
      </c>
      <c r="F1666" s="3">
        <v>24137353.170000002</v>
      </c>
      <c r="G1666" s="3">
        <v>28981.66</v>
      </c>
      <c r="H1666" s="3">
        <v>24947.51</v>
      </c>
      <c r="I1666" s="3">
        <v>1617.43</v>
      </c>
      <c r="J1666" s="3">
        <v>5078.17</v>
      </c>
      <c r="K1666" s="3">
        <v>0</v>
      </c>
      <c r="L1666" s="3">
        <v>10800</v>
      </c>
      <c r="M1666" s="3">
        <v>2305308.96</v>
      </c>
      <c r="N1666" s="3">
        <v>4927894.28</v>
      </c>
      <c r="O1666" s="3">
        <v>2526108.7200000002</v>
      </c>
      <c r="P1666" s="3">
        <v>128.74</v>
      </c>
      <c r="Q1666" s="3">
        <v>129648.25</v>
      </c>
      <c r="R1666" s="3">
        <v>1230818.28</v>
      </c>
      <c r="S1666" s="3">
        <v>442813.41</v>
      </c>
      <c r="T1666" s="3">
        <v>1487962.01</v>
      </c>
      <c r="U1666" s="3">
        <v>88.44</v>
      </c>
      <c r="V1666" s="3">
        <v>280232.93</v>
      </c>
      <c r="W1666" s="3">
        <v>41254.49</v>
      </c>
      <c r="X1666" s="3">
        <v>0</v>
      </c>
      <c r="Y1666" s="3">
        <v>0</v>
      </c>
      <c r="Z1666" s="3">
        <v>18088886.73</v>
      </c>
      <c r="AA1666" s="3">
        <v>1862139.93</v>
      </c>
      <c r="AB1666" s="3">
        <v>609.41</v>
      </c>
      <c r="AC1666" s="3">
        <v>1861530.52</v>
      </c>
      <c r="AD1666" s="3">
        <v>0</v>
      </c>
      <c r="AE1666" s="3">
        <v>1861530.52</v>
      </c>
      <c r="AF1666" s="3">
        <v>2164765.7599999998</v>
      </c>
      <c r="AG1666" s="3">
        <v>83788.03</v>
      </c>
      <c r="AH1666" s="3">
        <v>387023.27</v>
      </c>
      <c r="AI1666" s="3">
        <v>8179505.7999999998</v>
      </c>
      <c r="AJ1666" s="3">
        <v>732101.22</v>
      </c>
      <c r="AK1666" s="3">
        <v>47770771.030000001</v>
      </c>
      <c r="AL1666" s="3">
        <v>34209.68</v>
      </c>
      <c r="AM1666" s="3">
        <v>810508.95</v>
      </c>
      <c r="AN1666" s="3">
        <v>12285</v>
      </c>
      <c r="AO1666" s="3">
        <v>106480.71</v>
      </c>
      <c r="AP1666" s="3">
        <v>10880</v>
      </c>
      <c r="AQ1666" s="3">
        <v>394356.43</v>
      </c>
      <c r="AR1666" s="3">
        <v>964059.87</v>
      </c>
      <c r="AS1666" s="3">
        <v>281237.57</v>
      </c>
      <c r="AT1666" s="3">
        <v>41254.49</v>
      </c>
      <c r="AU1666" s="3">
        <v>129648.25</v>
      </c>
      <c r="AV1666" s="3">
        <v>3596.99</v>
      </c>
      <c r="AW1666" s="3">
        <v>7208.07</v>
      </c>
      <c r="AX1666" s="3">
        <v>0</v>
      </c>
      <c r="AY1666" s="3">
        <v>78983.259999999995</v>
      </c>
      <c r="AZ1666" s="3">
        <v>12765.36</v>
      </c>
      <c r="BA1666" s="3">
        <v>0</v>
      </c>
      <c r="BB1666" s="3">
        <v>0</v>
      </c>
      <c r="BC1666" s="3">
        <v>75962.36</v>
      </c>
      <c r="BD1666" s="3">
        <v>1640</v>
      </c>
    </row>
    <row r="1667" spans="1:56" x14ac:dyDescent="0.3">
      <c r="A1667" s="1" t="s">
        <v>57</v>
      </c>
      <c r="B1667" s="1" t="s">
        <v>76</v>
      </c>
      <c r="C1667" s="1" t="s">
        <v>163</v>
      </c>
      <c r="D1667" s="4">
        <v>370</v>
      </c>
      <c r="E1667" s="3">
        <v>22884464.41</v>
      </c>
      <c r="F1667" s="3">
        <v>21395168.710000001</v>
      </c>
      <c r="G1667" s="3">
        <v>213659.51999999999</v>
      </c>
      <c r="H1667" s="3">
        <v>1156139.1100000001</v>
      </c>
      <c r="I1667" s="3">
        <v>3404.48</v>
      </c>
      <c r="J1667" s="3">
        <v>13875.8</v>
      </c>
      <c r="K1667" s="3">
        <v>51636.7</v>
      </c>
      <c r="L1667" s="3">
        <v>50580.09</v>
      </c>
      <c r="M1667" s="3">
        <v>2724048.35</v>
      </c>
      <c r="N1667" s="3">
        <v>14342341.08</v>
      </c>
      <c r="O1667" s="3">
        <v>1878340.97</v>
      </c>
      <c r="P1667" s="3">
        <v>3185.28</v>
      </c>
      <c r="Q1667" s="3">
        <v>111464.36</v>
      </c>
      <c r="R1667" s="3">
        <v>800828.16</v>
      </c>
      <c r="S1667" s="3">
        <v>406560.22</v>
      </c>
      <c r="T1667" s="3">
        <v>2094557.13</v>
      </c>
      <c r="U1667" s="3">
        <v>693045.3</v>
      </c>
      <c r="V1667" s="3">
        <v>199343.23</v>
      </c>
      <c r="W1667" s="3">
        <v>18963.419999999998</v>
      </c>
      <c r="X1667" s="3">
        <v>0</v>
      </c>
      <c r="Y1667" s="3">
        <v>0</v>
      </c>
      <c r="Z1667" s="3">
        <v>16734958.08</v>
      </c>
      <c r="AA1667" s="3">
        <v>2023833.48</v>
      </c>
      <c r="AB1667" s="3">
        <v>9294.23</v>
      </c>
      <c r="AC1667" s="3">
        <v>2014539.25</v>
      </c>
      <c r="AD1667" s="3">
        <v>21331.85</v>
      </c>
      <c r="AE1667" s="3">
        <v>2035871.1</v>
      </c>
      <c r="AF1667" s="3">
        <v>1920662.43</v>
      </c>
      <c r="AG1667" s="3">
        <v>343046.35</v>
      </c>
      <c r="AH1667" s="3">
        <v>227837.68</v>
      </c>
      <c r="AI1667" s="3">
        <v>7159137.8200000003</v>
      </c>
      <c r="AJ1667" s="3">
        <v>173311.08</v>
      </c>
      <c r="AK1667" s="3">
        <v>72717354.450000003</v>
      </c>
      <c r="AL1667" s="3">
        <v>1858926.51</v>
      </c>
      <c r="AM1667" s="3">
        <v>1047397.96</v>
      </c>
      <c r="AN1667" s="3">
        <v>20116</v>
      </c>
      <c r="AO1667" s="3">
        <v>214852.15</v>
      </c>
      <c r="AP1667" s="3">
        <v>39400</v>
      </c>
      <c r="AQ1667" s="3">
        <v>434498.44</v>
      </c>
      <c r="AR1667" s="3">
        <v>1388786.28</v>
      </c>
      <c r="AS1667" s="3">
        <v>199343.23</v>
      </c>
      <c r="AT1667" s="3">
        <v>18963.419999999998</v>
      </c>
      <c r="AU1667" s="3">
        <v>111728.8</v>
      </c>
      <c r="AV1667" s="3">
        <v>5191.87</v>
      </c>
      <c r="AW1667" s="3">
        <v>63169.35</v>
      </c>
      <c r="AX1667" s="3">
        <v>0</v>
      </c>
      <c r="AY1667" s="3">
        <v>432064.72</v>
      </c>
      <c r="AZ1667" s="3">
        <v>12045.07</v>
      </c>
      <c r="BA1667" s="3">
        <v>0</v>
      </c>
      <c r="BB1667" s="3">
        <v>0</v>
      </c>
      <c r="BC1667" s="3">
        <v>36478.07</v>
      </c>
      <c r="BD1667" s="3">
        <v>3758.56</v>
      </c>
    </row>
    <row r="1668" spans="1:56" x14ac:dyDescent="0.3">
      <c r="A1668" s="1" t="s">
        <v>57</v>
      </c>
      <c r="B1668" s="1" t="s">
        <v>76</v>
      </c>
      <c r="C1668" s="1" t="s">
        <v>229</v>
      </c>
      <c r="D1668" s="4">
        <v>61</v>
      </c>
      <c r="E1668" s="3">
        <v>749394.79</v>
      </c>
      <c r="F1668" s="3">
        <v>703190.17</v>
      </c>
      <c r="G1668" s="3">
        <v>0</v>
      </c>
      <c r="H1668" s="3">
        <v>0</v>
      </c>
      <c r="I1668" s="3">
        <v>0</v>
      </c>
      <c r="J1668" s="3">
        <v>0</v>
      </c>
      <c r="K1668" s="3">
        <v>21204.62</v>
      </c>
      <c r="L1668" s="3">
        <v>25000</v>
      </c>
      <c r="M1668" s="3">
        <v>468510.25</v>
      </c>
      <c r="N1668" s="3">
        <v>1637018.2</v>
      </c>
      <c r="O1668" s="3">
        <v>56294.22</v>
      </c>
      <c r="P1668" s="3">
        <v>0</v>
      </c>
      <c r="Q1668" s="3">
        <v>3500</v>
      </c>
      <c r="R1668" s="3">
        <v>52326.84</v>
      </c>
      <c r="S1668" s="3">
        <v>3561.5</v>
      </c>
      <c r="T1668" s="3">
        <v>74827.89</v>
      </c>
      <c r="U1668" s="3">
        <v>0</v>
      </c>
      <c r="V1668" s="3">
        <v>0</v>
      </c>
      <c r="W1668" s="3">
        <v>0</v>
      </c>
      <c r="X1668" s="3">
        <v>0</v>
      </c>
      <c r="Y1668" s="3">
        <v>0</v>
      </c>
      <c r="Z1668" s="3">
        <v>578983.55000000005</v>
      </c>
      <c r="AA1668" s="3">
        <v>9844.01</v>
      </c>
      <c r="AB1668" s="3">
        <v>0</v>
      </c>
      <c r="AC1668" s="3">
        <v>9844.01</v>
      </c>
      <c r="AD1668" s="3">
        <v>1576.3</v>
      </c>
      <c r="AE1668" s="3">
        <v>11420.31</v>
      </c>
      <c r="AF1668" s="3">
        <v>16421.759999999998</v>
      </c>
      <c r="AG1668" s="3">
        <v>499.8</v>
      </c>
      <c r="AH1668" s="3">
        <v>5501.25</v>
      </c>
      <c r="AI1668" s="3">
        <v>27215.7</v>
      </c>
      <c r="AJ1668" s="3">
        <v>70000</v>
      </c>
      <c r="AK1668" s="3">
        <v>5110149.9000000004</v>
      </c>
      <c r="AL1668" s="3">
        <v>20163.03</v>
      </c>
      <c r="AM1668" s="3">
        <v>3680.09</v>
      </c>
      <c r="AN1668" s="3">
        <v>1150</v>
      </c>
      <c r="AO1668" s="3">
        <v>3520</v>
      </c>
      <c r="AP1668" s="3">
        <v>0</v>
      </c>
      <c r="AQ1668" s="3">
        <v>22178.65</v>
      </c>
      <c r="AR1668" s="3">
        <v>49353.13</v>
      </c>
      <c r="AS1668" s="3">
        <v>0</v>
      </c>
      <c r="AT1668" s="3">
        <v>0</v>
      </c>
      <c r="AU1668" s="3">
        <v>3500</v>
      </c>
      <c r="AV1668" s="3">
        <v>0</v>
      </c>
      <c r="AW1668" s="3">
        <v>0</v>
      </c>
      <c r="AX1668" s="3">
        <v>0</v>
      </c>
      <c r="AY1668" s="3">
        <v>13270</v>
      </c>
      <c r="AZ1668" s="3">
        <v>0</v>
      </c>
      <c r="BA1668" s="3">
        <v>0</v>
      </c>
      <c r="BB1668" s="3">
        <v>0</v>
      </c>
      <c r="BC1668" s="3">
        <v>400</v>
      </c>
      <c r="BD1668" s="3">
        <v>100</v>
      </c>
    </row>
    <row r="1669" spans="1:56" x14ac:dyDescent="0.3">
      <c r="A1669" s="1" t="s">
        <v>57</v>
      </c>
      <c r="B1669" s="1" t="s">
        <v>76</v>
      </c>
      <c r="C1669" s="1" t="s">
        <v>148</v>
      </c>
      <c r="D1669" s="4">
        <v>365</v>
      </c>
      <c r="E1669" s="3">
        <v>17318955.52</v>
      </c>
      <c r="F1669" s="3">
        <v>12034298.58</v>
      </c>
      <c r="G1669" s="3">
        <v>305871.53000000003</v>
      </c>
      <c r="H1669" s="3">
        <v>239293.28</v>
      </c>
      <c r="I1669" s="3">
        <v>468.78</v>
      </c>
      <c r="J1669" s="3">
        <v>16901.77</v>
      </c>
      <c r="K1669" s="3">
        <v>4532179.7</v>
      </c>
      <c r="L1669" s="3">
        <v>189941.88</v>
      </c>
      <c r="M1669" s="3">
        <v>5484114.6799999997</v>
      </c>
      <c r="N1669" s="3">
        <v>46009484.07</v>
      </c>
      <c r="O1669" s="3">
        <v>902318.07999999996</v>
      </c>
      <c r="P1669" s="3">
        <v>0</v>
      </c>
      <c r="Q1669" s="3">
        <v>116345.73</v>
      </c>
      <c r="R1669" s="3">
        <v>900931.68</v>
      </c>
      <c r="S1669" s="3">
        <v>236577.07</v>
      </c>
      <c r="T1669" s="3">
        <v>2010015.68</v>
      </c>
      <c r="U1669" s="3">
        <v>0</v>
      </c>
      <c r="V1669" s="3">
        <v>100673.52</v>
      </c>
      <c r="W1669" s="3">
        <v>12072</v>
      </c>
      <c r="X1669" s="3">
        <v>0</v>
      </c>
      <c r="Y1669" s="3">
        <v>0</v>
      </c>
      <c r="Z1669" s="3">
        <v>13288957.449999999</v>
      </c>
      <c r="AA1669" s="3">
        <v>1393713.13</v>
      </c>
      <c r="AB1669" s="3">
        <v>13578.93</v>
      </c>
      <c r="AC1669" s="3">
        <v>1380134.2</v>
      </c>
      <c r="AD1669" s="3">
        <v>488.92</v>
      </c>
      <c r="AE1669" s="3">
        <v>1380623.12</v>
      </c>
      <c r="AF1669" s="3">
        <v>987994.74</v>
      </c>
      <c r="AG1669" s="3">
        <v>556602.89</v>
      </c>
      <c r="AH1669" s="3">
        <v>163974.51</v>
      </c>
      <c r="AI1669" s="3">
        <v>18017454.879999999</v>
      </c>
      <c r="AJ1669" s="3">
        <v>4827456.0599999996</v>
      </c>
      <c r="AK1669" s="3">
        <v>288179461.69</v>
      </c>
      <c r="AL1669" s="3">
        <v>16936297.789999999</v>
      </c>
      <c r="AM1669" s="3">
        <v>713717.39</v>
      </c>
      <c r="AN1669" s="3">
        <v>13771</v>
      </c>
      <c r="AO1669" s="3">
        <v>147423.35</v>
      </c>
      <c r="AP1669" s="3">
        <v>9890</v>
      </c>
      <c r="AQ1669" s="3">
        <v>704966</v>
      </c>
      <c r="AR1669" s="3">
        <v>1171609.8700000001</v>
      </c>
      <c r="AS1669" s="3">
        <v>100673.52</v>
      </c>
      <c r="AT1669" s="3">
        <v>12072</v>
      </c>
      <c r="AU1669" s="3">
        <v>116345.73</v>
      </c>
      <c r="AV1669" s="3">
        <v>0</v>
      </c>
      <c r="AW1669" s="3">
        <v>0</v>
      </c>
      <c r="AX1669" s="3">
        <v>0</v>
      </c>
      <c r="AY1669" s="3">
        <v>43818.5</v>
      </c>
      <c r="AZ1669" s="3">
        <v>9820.1</v>
      </c>
      <c r="BA1669" s="3">
        <v>0</v>
      </c>
      <c r="BB1669" s="3">
        <v>313469.06</v>
      </c>
      <c r="BC1669" s="3">
        <v>21311.02</v>
      </c>
      <c r="BD1669" s="3">
        <v>435275.87</v>
      </c>
    </row>
    <row r="1670" spans="1:56" x14ac:dyDescent="0.3">
      <c r="A1670" s="1" t="s">
        <v>57</v>
      </c>
      <c r="B1670" s="1" t="s">
        <v>76</v>
      </c>
      <c r="C1670" s="1" t="s">
        <v>228</v>
      </c>
      <c r="D1670" s="4">
        <v>47</v>
      </c>
      <c r="E1670" s="3">
        <v>2029636.5</v>
      </c>
      <c r="F1670" s="3">
        <v>1572939.29</v>
      </c>
      <c r="G1670" s="3">
        <v>137970.73000000001</v>
      </c>
      <c r="H1670" s="3">
        <v>0</v>
      </c>
      <c r="I1670" s="3">
        <v>286565.96000000002</v>
      </c>
      <c r="J1670" s="3">
        <v>0</v>
      </c>
      <c r="K1670" s="3">
        <v>0</v>
      </c>
      <c r="L1670" s="3">
        <v>32160.52</v>
      </c>
      <c r="M1670" s="3">
        <v>777511.71</v>
      </c>
      <c r="N1670" s="3">
        <v>4677881.04</v>
      </c>
      <c r="O1670" s="3">
        <v>108666.88</v>
      </c>
      <c r="P1670" s="3">
        <v>0</v>
      </c>
      <c r="Q1670" s="3">
        <v>25358.34</v>
      </c>
      <c r="R1670" s="3">
        <v>54601.919999999998</v>
      </c>
      <c r="S1670" s="3">
        <v>34190.120000000003</v>
      </c>
      <c r="T1670" s="3">
        <v>376216.36</v>
      </c>
      <c r="U1670" s="3">
        <v>21919.35</v>
      </c>
      <c r="V1670" s="3">
        <v>0</v>
      </c>
      <c r="W1670" s="3">
        <v>0</v>
      </c>
      <c r="X1670" s="3">
        <v>0</v>
      </c>
      <c r="Y1670" s="3">
        <v>0</v>
      </c>
      <c r="Z1670" s="3">
        <v>1432327.33</v>
      </c>
      <c r="AA1670" s="3">
        <v>157154.85</v>
      </c>
      <c r="AB1670" s="3">
        <v>0</v>
      </c>
      <c r="AC1670" s="3">
        <v>157154.85</v>
      </c>
      <c r="AD1670" s="3">
        <v>0</v>
      </c>
      <c r="AE1670" s="3">
        <v>157154.85</v>
      </c>
      <c r="AF1670" s="3">
        <v>131377.65</v>
      </c>
      <c r="AG1670" s="3">
        <v>65356.14</v>
      </c>
      <c r="AH1670" s="3">
        <v>39578.94</v>
      </c>
      <c r="AI1670" s="3">
        <v>547742.89</v>
      </c>
      <c r="AJ1670" s="3">
        <v>144400</v>
      </c>
      <c r="AK1670" s="3">
        <v>31848882.010000002</v>
      </c>
      <c r="AL1670" s="3">
        <v>1116774.99</v>
      </c>
      <c r="AM1670" s="3">
        <v>105215.06</v>
      </c>
      <c r="AN1670" s="3">
        <v>400</v>
      </c>
      <c r="AO1670" s="3">
        <v>20934.7</v>
      </c>
      <c r="AP1670" s="3">
        <v>6520</v>
      </c>
      <c r="AQ1670" s="3">
        <v>55408.55</v>
      </c>
      <c r="AR1670" s="3">
        <v>315638.03000000003</v>
      </c>
      <c r="AS1670" s="3">
        <v>0</v>
      </c>
      <c r="AT1670" s="3">
        <v>0</v>
      </c>
      <c r="AU1670" s="3">
        <v>25358.34</v>
      </c>
      <c r="AV1670" s="3">
        <v>0</v>
      </c>
      <c r="AW1670" s="3">
        <v>0</v>
      </c>
      <c r="AX1670" s="3">
        <v>0</v>
      </c>
      <c r="AY1670" s="3">
        <v>17415.27</v>
      </c>
      <c r="AZ1670" s="3">
        <v>14182.33</v>
      </c>
      <c r="BA1670" s="3">
        <v>0</v>
      </c>
      <c r="BB1670" s="3">
        <v>0</v>
      </c>
      <c r="BC1670" s="3">
        <v>469.25</v>
      </c>
      <c r="BD1670" s="3">
        <v>2160</v>
      </c>
    </row>
    <row r="1671" spans="1:56" x14ac:dyDescent="0.3">
      <c r="A1671" s="1" t="s">
        <v>57</v>
      </c>
      <c r="B1671" s="1" t="s">
        <v>76</v>
      </c>
      <c r="C1671" s="1" t="s">
        <v>227</v>
      </c>
      <c r="D1671" s="4">
        <v>8</v>
      </c>
      <c r="E1671" s="3">
        <v>412167.41</v>
      </c>
      <c r="F1671" s="3">
        <v>400771.26</v>
      </c>
      <c r="G1671" s="3">
        <v>0</v>
      </c>
      <c r="H1671" s="3">
        <v>0</v>
      </c>
      <c r="I1671" s="3">
        <v>0</v>
      </c>
      <c r="J1671" s="3">
        <v>0</v>
      </c>
      <c r="K1671" s="3">
        <v>11396.15</v>
      </c>
      <c r="L1671" s="3">
        <v>0</v>
      </c>
      <c r="M1671" s="3">
        <v>152051.67000000001</v>
      </c>
      <c r="N1671" s="3">
        <v>1095227.67</v>
      </c>
      <c r="O1671" s="3">
        <v>32623.23</v>
      </c>
      <c r="P1671" s="3">
        <v>0</v>
      </c>
      <c r="Q1671" s="3">
        <v>0</v>
      </c>
      <c r="R1671" s="3">
        <v>22750.799999999999</v>
      </c>
      <c r="S1671" s="3">
        <v>3561.5</v>
      </c>
      <c r="T1671" s="3">
        <v>52178.22</v>
      </c>
      <c r="U1671" s="3">
        <v>0</v>
      </c>
      <c r="V1671" s="3">
        <v>0</v>
      </c>
      <c r="W1671" s="3">
        <v>0</v>
      </c>
      <c r="X1671" s="3">
        <v>0</v>
      </c>
      <c r="Y1671" s="3">
        <v>0</v>
      </c>
      <c r="Z1671" s="3">
        <v>301053.65999999997</v>
      </c>
      <c r="AA1671" s="3">
        <v>21955.15</v>
      </c>
      <c r="AB1671" s="3">
        <v>0</v>
      </c>
      <c r="AC1671" s="3">
        <v>21955.15</v>
      </c>
      <c r="AD1671" s="3">
        <v>0</v>
      </c>
      <c r="AE1671" s="3">
        <v>21955.15</v>
      </c>
      <c r="AF1671" s="3">
        <v>26752.02</v>
      </c>
      <c r="AG1671" s="3">
        <v>507.56</v>
      </c>
      <c r="AH1671" s="3">
        <v>5304.43</v>
      </c>
      <c r="AI1671" s="3">
        <v>1943690.45</v>
      </c>
      <c r="AJ1671" s="3">
        <v>0</v>
      </c>
      <c r="AK1671" s="3">
        <v>8861314.9299999997</v>
      </c>
      <c r="AL1671" s="3">
        <v>0</v>
      </c>
      <c r="AM1671" s="3">
        <v>9900</v>
      </c>
      <c r="AN1671" s="3">
        <v>0</v>
      </c>
      <c r="AO1671" s="3">
        <v>0</v>
      </c>
      <c r="AP1671" s="3">
        <v>0</v>
      </c>
      <c r="AQ1671" s="3">
        <v>14627.78</v>
      </c>
      <c r="AR1671" s="3">
        <v>37550.44</v>
      </c>
      <c r="AS1671" s="3">
        <v>0</v>
      </c>
      <c r="AT1671" s="3">
        <v>0</v>
      </c>
      <c r="AU1671" s="3">
        <v>0</v>
      </c>
      <c r="AV1671" s="3">
        <v>0</v>
      </c>
      <c r="AW1671" s="3">
        <v>0</v>
      </c>
      <c r="AX1671" s="3">
        <v>0</v>
      </c>
      <c r="AY1671" s="3">
        <v>0</v>
      </c>
      <c r="AZ1671" s="3">
        <v>3354.44</v>
      </c>
      <c r="BA1671" s="3">
        <v>0</v>
      </c>
      <c r="BB1671" s="3">
        <v>0</v>
      </c>
      <c r="BC1671" s="3">
        <v>0</v>
      </c>
      <c r="BD1671" s="3">
        <v>0</v>
      </c>
    </row>
    <row r="1672" spans="1:56" x14ac:dyDescent="0.3">
      <c r="A1672" s="1" t="s">
        <v>57</v>
      </c>
      <c r="B1672" s="1" t="s">
        <v>76</v>
      </c>
      <c r="C1672" s="1" t="s">
        <v>144</v>
      </c>
      <c r="D1672" s="4">
        <v>226</v>
      </c>
      <c r="E1672" s="3">
        <v>11528323.66</v>
      </c>
      <c r="F1672" s="3">
        <v>11322323.199999999</v>
      </c>
      <c r="G1672" s="3">
        <v>82173.64</v>
      </c>
      <c r="H1672" s="3">
        <v>91394</v>
      </c>
      <c r="I1672" s="3">
        <v>1521.65</v>
      </c>
      <c r="J1672" s="3">
        <v>1111.17</v>
      </c>
      <c r="K1672" s="3">
        <v>0</v>
      </c>
      <c r="L1672" s="3">
        <v>29800</v>
      </c>
      <c r="M1672" s="3">
        <v>1215418.9099999999</v>
      </c>
      <c r="N1672" s="3">
        <v>5553952.4400000004</v>
      </c>
      <c r="O1672" s="3">
        <v>1031642.61</v>
      </c>
      <c r="P1672" s="3">
        <v>57.26</v>
      </c>
      <c r="Q1672" s="3">
        <v>67924.42</v>
      </c>
      <c r="R1672" s="3">
        <v>586970.64</v>
      </c>
      <c r="S1672" s="3">
        <v>314532.15000000002</v>
      </c>
      <c r="T1672" s="3">
        <v>1272895.6000000001</v>
      </c>
      <c r="U1672" s="3">
        <v>21327</v>
      </c>
      <c r="V1672" s="3">
        <v>120685.97</v>
      </c>
      <c r="W1672" s="3">
        <v>1040</v>
      </c>
      <c r="X1672" s="3">
        <v>0</v>
      </c>
      <c r="Y1672" s="3">
        <v>0</v>
      </c>
      <c r="Z1672" s="3">
        <v>8178672.8799999999</v>
      </c>
      <c r="AA1672" s="3">
        <v>534807.17000000004</v>
      </c>
      <c r="AB1672" s="3">
        <v>1760.3</v>
      </c>
      <c r="AC1672" s="3">
        <v>533046.87</v>
      </c>
      <c r="AD1672" s="3">
        <v>228.22</v>
      </c>
      <c r="AE1672" s="3">
        <v>533275.09</v>
      </c>
      <c r="AF1672" s="3">
        <v>567256.1</v>
      </c>
      <c r="AG1672" s="3">
        <v>142923.57</v>
      </c>
      <c r="AH1672" s="3">
        <v>176904.58</v>
      </c>
      <c r="AI1672" s="3">
        <v>4082977.27</v>
      </c>
      <c r="AJ1672" s="3">
        <v>734680.98</v>
      </c>
      <c r="AK1672" s="3">
        <v>29183106.68</v>
      </c>
      <c r="AL1672" s="3">
        <v>396628.47999999998</v>
      </c>
      <c r="AM1672" s="3">
        <v>649184.89</v>
      </c>
      <c r="AN1672" s="3">
        <v>4410</v>
      </c>
      <c r="AO1672" s="3">
        <v>97226</v>
      </c>
      <c r="AP1672" s="3">
        <v>24735</v>
      </c>
      <c r="AQ1672" s="3">
        <v>366968.59</v>
      </c>
      <c r="AR1672" s="3">
        <v>800392.74</v>
      </c>
      <c r="AS1672" s="3">
        <v>120685.97</v>
      </c>
      <c r="AT1672" s="3">
        <v>1040</v>
      </c>
      <c r="AU1672" s="3">
        <v>68692.36</v>
      </c>
      <c r="AV1672" s="3">
        <v>2438.62</v>
      </c>
      <c r="AW1672" s="3">
        <v>5600</v>
      </c>
      <c r="AX1672" s="3">
        <v>0</v>
      </c>
      <c r="AY1672" s="3">
        <v>119256.88</v>
      </c>
      <c r="AZ1672" s="3">
        <v>2221.5</v>
      </c>
      <c r="BA1672" s="3">
        <v>0</v>
      </c>
      <c r="BB1672" s="3">
        <v>0</v>
      </c>
      <c r="BC1672" s="3">
        <v>10846.05</v>
      </c>
      <c r="BD1672" s="3">
        <v>1585.58</v>
      </c>
    </row>
    <row r="1673" spans="1:56" x14ac:dyDescent="0.3">
      <c r="A1673" s="1" t="s">
        <v>57</v>
      </c>
      <c r="B1673" s="1" t="s">
        <v>76</v>
      </c>
      <c r="C1673" s="1" t="s">
        <v>162</v>
      </c>
      <c r="D1673" s="4">
        <v>104</v>
      </c>
      <c r="E1673" s="3">
        <v>10586471.800000001</v>
      </c>
      <c r="F1673" s="3">
        <v>9585371.8800000008</v>
      </c>
      <c r="G1673" s="3">
        <v>80488.84</v>
      </c>
      <c r="H1673" s="3">
        <v>45820</v>
      </c>
      <c r="I1673" s="3">
        <v>22.22</v>
      </c>
      <c r="J1673" s="3">
        <v>0</v>
      </c>
      <c r="K1673" s="3">
        <v>874768.86</v>
      </c>
      <c r="L1673" s="3">
        <v>0</v>
      </c>
      <c r="M1673" s="3">
        <v>1299651.52</v>
      </c>
      <c r="N1673" s="3">
        <v>11357375.35</v>
      </c>
      <c r="O1673" s="3">
        <v>592551.74</v>
      </c>
      <c r="P1673" s="3">
        <v>0</v>
      </c>
      <c r="Q1673" s="3">
        <v>71080.639999999999</v>
      </c>
      <c r="R1673" s="3">
        <v>311685.96000000002</v>
      </c>
      <c r="S1673" s="3">
        <v>140885.82</v>
      </c>
      <c r="T1673" s="3">
        <v>1014884.1</v>
      </c>
      <c r="U1673" s="3">
        <v>0</v>
      </c>
      <c r="V1673" s="3">
        <v>151340.68</v>
      </c>
      <c r="W1673" s="3">
        <v>51682.26</v>
      </c>
      <c r="X1673" s="3">
        <v>0</v>
      </c>
      <c r="Y1673" s="3">
        <v>0</v>
      </c>
      <c r="Z1673" s="3">
        <v>8600655.9199999999</v>
      </c>
      <c r="AA1673" s="3">
        <v>1547706.83</v>
      </c>
      <c r="AB1673" s="3">
        <v>1847.52</v>
      </c>
      <c r="AC1673" s="3">
        <v>1545859.31</v>
      </c>
      <c r="AD1673" s="3">
        <v>0</v>
      </c>
      <c r="AE1673" s="3">
        <v>1545859.31</v>
      </c>
      <c r="AF1673" s="3">
        <v>1421904.61</v>
      </c>
      <c r="AG1673" s="3">
        <v>223471.53</v>
      </c>
      <c r="AH1673" s="3">
        <v>99516.83</v>
      </c>
      <c r="AI1673" s="3">
        <v>6945749.4900000002</v>
      </c>
      <c r="AJ1673" s="3">
        <v>0</v>
      </c>
      <c r="AK1673" s="3">
        <v>62037692.950000003</v>
      </c>
      <c r="AL1673" s="3">
        <v>1491353.28</v>
      </c>
      <c r="AM1673" s="3">
        <v>570441.32999999996</v>
      </c>
      <c r="AN1673" s="3">
        <v>3850</v>
      </c>
      <c r="AO1673" s="3">
        <v>49766.87</v>
      </c>
      <c r="AP1673" s="3">
        <v>12720</v>
      </c>
      <c r="AQ1673" s="3">
        <v>175701.82</v>
      </c>
      <c r="AR1673" s="3">
        <v>776564.43</v>
      </c>
      <c r="AS1673" s="3">
        <v>151340.68</v>
      </c>
      <c r="AT1673" s="3">
        <v>51682.26</v>
      </c>
      <c r="AU1673" s="3">
        <v>71080.639999999999</v>
      </c>
      <c r="AV1673" s="3">
        <v>0</v>
      </c>
      <c r="AW1673" s="3">
        <v>0</v>
      </c>
      <c r="AX1673" s="3">
        <v>0</v>
      </c>
      <c r="AY1673" s="3">
        <v>47169.78</v>
      </c>
      <c r="AZ1673" s="3">
        <v>834</v>
      </c>
      <c r="BA1673" s="3">
        <v>0</v>
      </c>
      <c r="BB1673" s="3">
        <v>1041.4000000000001</v>
      </c>
      <c r="BC1673" s="3">
        <v>7470.16</v>
      </c>
      <c r="BD1673" s="3">
        <v>0</v>
      </c>
    </row>
    <row r="1674" spans="1:56" x14ac:dyDescent="0.3">
      <c r="A1674" s="1" t="s">
        <v>57</v>
      </c>
      <c r="B1674" s="1" t="s">
        <v>76</v>
      </c>
      <c r="C1674" s="1" t="s">
        <v>161</v>
      </c>
      <c r="D1674" s="4">
        <v>973</v>
      </c>
      <c r="E1674" s="3">
        <v>72299817.969999999</v>
      </c>
      <c r="F1674" s="3">
        <v>68055330.530000001</v>
      </c>
      <c r="G1674" s="3">
        <v>936270.83</v>
      </c>
      <c r="H1674" s="3">
        <v>2385922.6</v>
      </c>
      <c r="I1674" s="3">
        <v>8507.61</v>
      </c>
      <c r="J1674" s="3">
        <v>28156.3</v>
      </c>
      <c r="K1674" s="3">
        <v>398716.86</v>
      </c>
      <c r="L1674" s="3">
        <v>486913.24</v>
      </c>
      <c r="M1674" s="3">
        <v>11491627.33</v>
      </c>
      <c r="N1674" s="3">
        <v>88100036.849999994</v>
      </c>
      <c r="O1674" s="3">
        <v>5134231.2</v>
      </c>
      <c r="P1674" s="3">
        <v>0</v>
      </c>
      <c r="Q1674" s="3">
        <v>1014045.73</v>
      </c>
      <c r="R1674" s="3">
        <v>2081698.2</v>
      </c>
      <c r="S1674" s="3">
        <v>1447135.11</v>
      </c>
      <c r="T1674" s="3">
        <v>8241623.4500000002</v>
      </c>
      <c r="U1674" s="3">
        <v>5018054.28</v>
      </c>
      <c r="V1674" s="3">
        <v>742719.93</v>
      </c>
      <c r="W1674" s="3">
        <v>138078.68</v>
      </c>
      <c r="X1674" s="3">
        <v>0</v>
      </c>
      <c r="Y1674" s="3">
        <v>0</v>
      </c>
      <c r="Z1674" s="3">
        <v>48773770</v>
      </c>
      <c r="AA1674" s="3">
        <v>5890234.5099999998</v>
      </c>
      <c r="AB1674" s="3">
        <v>20027.400000000001</v>
      </c>
      <c r="AC1674" s="3">
        <v>5870207.1100000003</v>
      </c>
      <c r="AD1674" s="3">
        <v>1115.51</v>
      </c>
      <c r="AE1674" s="3">
        <v>5871322.6200000001</v>
      </c>
      <c r="AF1674" s="3">
        <v>5828551.2199999997</v>
      </c>
      <c r="AG1674" s="3">
        <v>926477.28</v>
      </c>
      <c r="AH1674" s="3">
        <v>883705.88</v>
      </c>
      <c r="AI1674" s="3">
        <v>43806277.640000001</v>
      </c>
      <c r="AJ1674" s="3">
        <v>4101566.99</v>
      </c>
      <c r="AK1674" s="3">
        <v>562473928.82000005</v>
      </c>
      <c r="AL1674" s="3">
        <v>19651748.629999999</v>
      </c>
      <c r="AM1674" s="3">
        <v>3950768.84</v>
      </c>
      <c r="AN1674" s="3">
        <v>180514.33</v>
      </c>
      <c r="AO1674" s="3">
        <v>890672.32</v>
      </c>
      <c r="AP1674" s="3">
        <v>184827.5</v>
      </c>
      <c r="AQ1674" s="3">
        <v>1672303.18</v>
      </c>
      <c r="AR1674" s="3">
        <v>5376880.5800000001</v>
      </c>
      <c r="AS1674" s="3">
        <v>742719.93</v>
      </c>
      <c r="AT1674" s="3">
        <v>138078.68</v>
      </c>
      <c r="AU1674" s="3">
        <v>1016797.17</v>
      </c>
      <c r="AV1674" s="3">
        <v>54677.8</v>
      </c>
      <c r="AW1674" s="3">
        <v>49764.69</v>
      </c>
      <c r="AX1674" s="3">
        <v>55904</v>
      </c>
      <c r="AY1674" s="3">
        <v>553352.29</v>
      </c>
      <c r="AZ1674" s="3">
        <v>94635.79</v>
      </c>
      <c r="BA1674" s="3">
        <v>66600</v>
      </c>
      <c r="BB1674" s="3">
        <v>360</v>
      </c>
      <c r="BC1674" s="3">
        <v>279316.7</v>
      </c>
      <c r="BD1674" s="3">
        <v>168720.39</v>
      </c>
    </row>
    <row r="1675" spans="1:56" x14ac:dyDescent="0.3">
      <c r="A1675" s="1" t="s">
        <v>57</v>
      </c>
      <c r="B1675" s="1" t="s">
        <v>76</v>
      </c>
      <c r="C1675" s="1" t="s">
        <v>226</v>
      </c>
      <c r="D1675" s="4">
        <v>13</v>
      </c>
      <c r="E1675" s="3">
        <v>962328.48</v>
      </c>
      <c r="F1675" s="3">
        <v>890703.48</v>
      </c>
      <c r="G1675" s="3">
        <v>71625</v>
      </c>
      <c r="H1675" s="3">
        <v>0</v>
      </c>
      <c r="I1675" s="3">
        <v>0</v>
      </c>
      <c r="J1675" s="3">
        <v>0</v>
      </c>
      <c r="K1675" s="3">
        <v>0</v>
      </c>
      <c r="L1675" s="3">
        <v>0</v>
      </c>
      <c r="M1675" s="3">
        <v>392065.67</v>
      </c>
      <c r="N1675" s="3">
        <v>1815187.84</v>
      </c>
      <c r="O1675" s="3">
        <v>49448.75</v>
      </c>
      <c r="P1675" s="3">
        <v>0</v>
      </c>
      <c r="Q1675" s="3">
        <v>13580.27</v>
      </c>
      <c r="R1675" s="3">
        <v>31851.119999999999</v>
      </c>
      <c r="S1675" s="3">
        <v>38675</v>
      </c>
      <c r="T1675" s="3">
        <v>161494.13</v>
      </c>
      <c r="U1675" s="3">
        <v>0</v>
      </c>
      <c r="V1675" s="3">
        <v>0</v>
      </c>
      <c r="W1675" s="3">
        <v>0</v>
      </c>
      <c r="X1675" s="3">
        <v>0</v>
      </c>
      <c r="Y1675" s="3">
        <v>0</v>
      </c>
      <c r="Z1675" s="3">
        <v>673012.26</v>
      </c>
      <c r="AA1675" s="3">
        <v>82469.64</v>
      </c>
      <c r="AB1675" s="3">
        <v>0</v>
      </c>
      <c r="AC1675" s="3">
        <v>82469.64</v>
      </c>
      <c r="AD1675" s="3">
        <v>0</v>
      </c>
      <c r="AE1675" s="3">
        <v>82469.64</v>
      </c>
      <c r="AF1675" s="3">
        <v>55583.27</v>
      </c>
      <c r="AG1675" s="3">
        <v>39475.760000000002</v>
      </c>
      <c r="AH1675" s="3">
        <v>12589.39</v>
      </c>
      <c r="AI1675" s="3">
        <v>78946.75</v>
      </c>
      <c r="AJ1675" s="3">
        <v>0</v>
      </c>
      <c r="AK1675" s="3">
        <v>12905335.460000001</v>
      </c>
      <c r="AL1675" s="3">
        <v>2381190.0299999998</v>
      </c>
      <c r="AM1675" s="3">
        <v>79714.12</v>
      </c>
      <c r="AN1675" s="3">
        <v>0</v>
      </c>
      <c r="AO1675" s="3">
        <v>24441</v>
      </c>
      <c r="AP1675" s="3">
        <v>0</v>
      </c>
      <c r="AQ1675" s="3">
        <v>46717.52</v>
      </c>
      <c r="AR1675" s="3">
        <v>90335.61</v>
      </c>
      <c r="AS1675" s="3">
        <v>0</v>
      </c>
      <c r="AT1675" s="3">
        <v>0</v>
      </c>
      <c r="AU1675" s="3">
        <v>13580.27</v>
      </c>
      <c r="AV1675" s="3">
        <v>0</v>
      </c>
      <c r="AW1675" s="3">
        <v>161169.5</v>
      </c>
      <c r="AX1675" s="3">
        <v>0</v>
      </c>
      <c r="AY1675" s="3">
        <v>11200</v>
      </c>
      <c r="AZ1675" s="3">
        <v>0</v>
      </c>
      <c r="BA1675" s="3">
        <v>0</v>
      </c>
      <c r="BB1675" s="3">
        <v>0</v>
      </c>
      <c r="BC1675" s="3">
        <v>0</v>
      </c>
      <c r="BD1675" s="3">
        <v>293812</v>
      </c>
    </row>
    <row r="1676" spans="1:56" x14ac:dyDescent="0.3">
      <c r="A1676" s="1" t="s">
        <v>57</v>
      </c>
      <c r="B1676" s="1" t="s">
        <v>76</v>
      </c>
      <c r="C1676" s="1" t="s">
        <v>225</v>
      </c>
      <c r="D1676" s="4">
        <v>2</v>
      </c>
      <c r="E1676" s="3">
        <v>87782.38</v>
      </c>
      <c r="F1676" s="3">
        <v>87592.56</v>
      </c>
      <c r="G1676" s="3">
        <v>0</v>
      </c>
      <c r="H1676" s="3">
        <v>0</v>
      </c>
      <c r="I1676" s="3">
        <v>189.82</v>
      </c>
      <c r="J1676" s="3">
        <v>0</v>
      </c>
      <c r="K1676" s="3">
        <v>0</v>
      </c>
      <c r="L1676" s="3">
        <v>0</v>
      </c>
      <c r="M1676" s="3">
        <v>7663.48</v>
      </c>
      <c r="N1676" s="3">
        <v>12431.3</v>
      </c>
      <c r="O1676" s="3">
        <v>7486.25</v>
      </c>
      <c r="P1676" s="3">
        <v>0</v>
      </c>
      <c r="Q1676" s="3">
        <v>2400</v>
      </c>
      <c r="R1676" s="3">
        <v>2275.08</v>
      </c>
      <c r="S1676" s="3">
        <v>3561.5</v>
      </c>
      <c r="T1676" s="3">
        <v>9170.2000000000007</v>
      </c>
      <c r="U1676" s="3">
        <v>0</v>
      </c>
      <c r="V1676" s="3">
        <v>0</v>
      </c>
      <c r="W1676" s="3">
        <v>0</v>
      </c>
      <c r="X1676" s="3">
        <v>0</v>
      </c>
      <c r="Y1676" s="3">
        <v>0</v>
      </c>
      <c r="Z1676" s="3">
        <v>62889.35</v>
      </c>
      <c r="AA1676" s="3">
        <v>2045.84</v>
      </c>
      <c r="AB1676" s="3">
        <v>0</v>
      </c>
      <c r="AC1676" s="3">
        <v>2045.84</v>
      </c>
      <c r="AD1676" s="3">
        <v>0</v>
      </c>
      <c r="AE1676" s="3">
        <v>2045.84</v>
      </c>
      <c r="AF1676" s="3">
        <v>4040.48</v>
      </c>
      <c r="AG1676" s="3">
        <v>0</v>
      </c>
      <c r="AH1676" s="3">
        <v>1994.64</v>
      </c>
      <c r="AI1676" s="3">
        <v>80000</v>
      </c>
      <c r="AJ1676" s="3">
        <v>9.68</v>
      </c>
      <c r="AK1676" s="3">
        <v>484113.61</v>
      </c>
      <c r="AL1676" s="3">
        <v>0</v>
      </c>
      <c r="AM1676" s="3">
        <v>10291</v>
      </c>
      <c r="AN1676" s="3">
        <v>0</v>
      </c>
      <c r="AO1676" s="3">
        <v>60</v>
      </c>
      <c r="AP1676" s="3">
        <v>0</v>
      </c>
      <c r="AQ1676" s="3">
        <v>754.9</v>
      </c>
      <c r="AR1676" s="3">
        <v>8355.2999999999993</v>
      </c>
      <c r="AS1676" s="3">
        <v>0</v>
      </c>
      <c r="AT1676" s="3">
        <v>0</v>
      </c>
      <c r="AU1676" s="3">
        <v>2400</v>
      </c>
      <c r="AV1676" s="3">
        <v>0</v>
      </c>
      <c r="AW1676" s="3">
        <v>0</v>
      </c>
      <c r="AX1676" s="3">
        <v>0</v>
      </c>
      <c r="AY1676" s="3">
        <v>0</v>
      </c>
      <c r="AZ1676" s="3">
        <v>0</v>
      </c>
      <c r="BA1676" s="3">
        <v>0</v>
      </c>
      <c r="BB1676" s="3">
        <v>0</v>
      </c>
      <c r="BC1676" s="3">
        <v>0</v>
      </c>
      <c r="BD1676" s="3">
        <v>0</v>
      </c>
    </row>
    <row r="1677" spans="1:56" x14ac:dyDescent="0.3">
      <c r="A1677" s="1" t="s">
        <v>57</v>
      </c>
      <c r="B1677" s="1" t="s">
        <v>76</v>
      </c>
      <c r="C1677" s="1" t="s">
        <v>224</v>
      </c>
      <c r="D1677" s="4">
        <v>67</v>
      </c>
      <c r="E1677" s="3">
        <v>7553368.7599999998</v>
      </c>
      <c r="F1677" s="3">
        <v>7383470.4900000002</v>
      </c>
      <c r="G1677" s="3">
        <v>129469.32</v>
      </c>
      <c r="H1677" s="3">
        <v>0</v>
      </c>
      <c r="I1677" s="3">
        <v>0</v>
      </c>
      <c r="J1677" s="3">
        <v>0</v>
      </c>
      <c r="K1677" s="3">
        <v>12128.95</v>
      </c>
      <c r="L1677" s="3">
        <v>28300</v>
      </c>
      <c r="M1677" s="3">
        <v>1074244.8500000001</v>
      </c>
      <c r="N1677" s="3">
        <v>3724707.48</v>
      </c>
      <c r="O1677" s="3">
        <v>660042.04</v>
      </c>
      <c r="P1677" s="3">
        <v>0</v>
      </c>
      <c r="Q1677" s="3">
        <v>86976.83</v>
      </c>
      <c r="R1677" s="3">
        <v>143330.04</v>
      </c>
      <c r="S1677" s="3">
        <v>111660.88</v>
      </c>
      <c r="T1677" s="3">
        <v>641938.26</v>
      </c>
      <c r="U1677" s="3">
        <v>0</v>
      </c>
      <c r="V1677" s="3">
        <v>100615.01</v>
      </c>
      <c r="W1677" s="3">
        <v>0</v>
      </c>
      <c r="X1677" s="3">
        <v>0</v>
      </c>
      <c r="Y1677" s="3">
        <v>0</v>
      </c>
      <c r="Z1677" s="3">
        <v>5818898.0700000003</v>
      </c>
      <c r="AA1677" s="3">
        <v>1015210.02</v>
      </c>
      <c r="AB1677" s="3">
        <v>728.53</v>
      </c>
      <c r="AC1677" s="3">
        <v>1014481.49</v>
      </c>
      <c r="AD1677" s="3">
        <v>0</v>
      </c>
      <c r="AE1677" s="3">
        <v>1014481.49</v>
      </c>
      <c r="AF1677" s="3">
        <v>1081119.6499999999</v>
      </c>
      <c r="AG1677" s="3">
        <v>45219.51</v>
      </c>
      <c r="AH1677" s="3">
        <v>111857.67</v>
      </c>
      <c r="AI1677" s="3">
        <v>1942800.26</v>
      </c>
      <c r="AJ1677" s="3">
        <v>41428.57</v>
      </c>
      <c r="AK1677" s="3">
        <v>29179629.210000001</v>
      </c>
      <c r="AL1677" s="3">
        <v>251408.98</v>
      </c>
      <c r="AM1677" s="3">
        <v>345307.37</v>
      </c>
      <c r="AN1677" s="3">
        <v>5350</v>
      </c>
      <c r="AO1677" s="3">
        <v>123284.72</v>
      </c>
      <c r="AP1677" s="3">
        <v>5520</v>
      </c>
      <c r="AQ1677" s="3">
        <v>103471.92</v>
      </c>
      <c r="AR1677" s="3">
        <v>420071.31</v>
      </c>
      <c r="AS1677" s="3">
        <v>103315.53</v>
      </c>
      <c r="AT1677" s="3">
        <v>0</v>
      </c>
      <c r="AU1677" s="3">
        <v>86976.83</v>
      </c>
      <c r="AV1677" s="3">
        <v>806.75</v>
      </c>
      <c r="AW1677" s="3">
        <v>0</v>
      </c>
      <c r="AX1677" s="3">
        <v>0</v>
      </c>
      <c r="AY1677" s="3">
        <v>54151.37</v>
      </c>
      <c r="AZ1677" s="3">
        <v>6432.26</v>
      </c>
      <c r="BA1677" s="3">
        <v>0</v>
      </c>
      <c r="BB1677" s="3">
        <v>0</v>
      </c>
      <c r="BC1677" s="3">
        <v>11772.02</v>
      </c>
      <c r="BD1677" s="3">
        <v>0</v>
      </c>
    </row>
    <row r="1678" spans="1:56" x14ac:dyDescent="0.3">
      <c r="A1678" s="1" t="s">
        <v>57</v>
      </c>
      <c r="B1678" s="1" t="s">
        <v>76</v>
      </c>
      <c r="C1678" s="1" t="s">
        <v>160</v>
      </c>
      <c r="D1678" s="4">
        <v>249</v>
      </c>
      <c r="E1678" s="3">
        <v>16840119.91</v>
      </c>
      <c r="F1678" s="3">
        <v>16508823.810000001</v>
      </c>
      <c r="G1678" s="3">
        <v>90642.48</v>
      </c>
      <c r="H1678" s="3">
        <v>186057.8</v>
      </c>
      <c r="I1678" s="3">
        <v>153.55000000000001</v>
      </c>
      <c r="J1678" s="3">
        <v>1842.27</v>
      </c>
      <c r="K1678" s="3">
        <v>0</v>
      </c>
      <c r="L1678" s="3">
        <v>52600</v>
      </c>
      <c r="M1678" s="3">
        <v>1514323.66</v>
      </c>
      <c r="N1678" s="3">
        <v>9593999.0600000005</v>
      </c>
      <c r="O1678" s="3">
        <v>1406193.74</v>
      </c>
      <c r="P1678" s="3">
        <v>0</v>
      </c>
      <c r="Q1678" s="3">
        <v>156253.5</v>
      </c>
      <c r="R1678" s="3">
        <v>741676.08</v>
      </c>
      <c r="S1678" s="3">
        <v>461142.41</v>
      </c>
      <c r="T1678" s="3">
        <v>1711211.97</v>
      </c>
      <c r="U1678" s="3">
        <v>59296.08</v>
      </c>
      <c r="V1678" s="3">
        <v>280364.55</v>
      </c>
      <c r="W1678" s="3">
        <v>0</v>
      </c>
      <c r="X1678" s="3">
        <v>0</v>
      </c>
      <c r="Y1678" s="3">
        <v>0</v>
      </c>
      <c r="Z1678" s="3">
        <v>12044269.449999999</v>
      </c>
      <c r="AA1678" s="3">
        <v>1233322.75</v>
      </c>
      <c r="AB1678" s="3">
        <v>604.46</v>
      </c>
      <c r="AC1678" s="3">
        <v>1232718.29</v>
      </c>
      <c r="AD1678" s="3">
        <v>63.28</v>
      </c>
      <c r="AE1678" s="3">
        <v>1232781.57</v>
      </c>
      <c r="AF1678" s="3">
        <v>930058.01</v>
      </c>
      <c r="AG1678" s="3">
        <v>449738.06</v>
      </c>
      <c r="AH1678" s="3">
        <v>147014.5</v>
      </c>
      <c r="AI1678" s="3">
        <v>4397763.3099999996</v>
      </c>
      <c r="AJ1678" s="3">
        <v>442218.81</v>
      </c>
      <c r="AK1678" s="3">
        <v>49335155.450000003</v>
      </c>
      <c r="AL1678" s="3">
        <v>855222.26</v>
      </c>
      <c r="AM1678" s="3">
        <v>1009829.17</v>
      </c>
      <c r="AN1678" s="3">
        <v>52880</v>
      </c>
      <c r="AO1678" s="3">
        <v>168671.21</v>
      </c>
      <c r="AP1678" s="3">
        <v>21686</v>
      </c>
      <c r="AQ1678" s="3">
        <v>324692.71000000002</v>
      </c>
      <c r="AR1678" s="3">
        <v>1147870.05</v>
      </c>
      <c r="AS1678" s="3">
        <v>281373.73</v>
      </c>
      <c r="AT1678" s="3">
        <v>0</v>
      </c>
      <c r="AU1678" s="3">
        <v>156253.5</v>
      </c>
      <c r="AV1678" s="3">
        <v>3044.88</v>
      </c>
      <c r="AW1678" s="3">
        <v>32314.25</v>
      </c>
      <c r="AX1678" s="3">
        <v>0</v>
      </c>
      <c r="AY1678" s="3">
        <v>45818.15</v>
      </c>
      <c r="AZ1678" s="3">
        <v>42599.8</v>
      </c>
      <c r="BA1678" s="3">
        <v>0</v>
      </c>
      <c r="BB1678" s="3">
        <v>0</v>
      </c>
      <c r="BC1678" s="3">
        <v>85048.27</v>
      </c>
      <c r="BD1678" s="3">
        <v>30650</v>
      </c>
    </row>
    <row r="1679" spans="1:56" x14ac:dyDescent="0.3">
      <c r="A1679" s="1" t="s">
        <v>57</v>
      </c>
      <c r="B1679" s="1" t="s">
        <v>76</v>
      </c>
      <c r="C1679" s="1" t="s">
        <v>223</v>
      </c>
      <c r="D1679" s="4">
        <v>15</v>
      </c>
      <c r="E1679" s="3">
        <v>779691.22</v>
      </c>
      <c r="F1679" s="3">
        <v>754347.22</v>
      </c>
      <c r="G1679" s="3">
        <v>25344</v>
      </c>
      <c r="H1679" s="3">
        <v>0</v>
      </c>
      <c r="I1679" s="3">
        <v>0</v>
      </c>
      <c r="J1679" s="3">
        <v>0</v>
      </c>
      <c r="K1679" s="3">
        <v>0</v>
      </c>
      <c r="L1679" s="3">
        <v>0</v>
      </c>
      <c r="M1679" s="3">
        <v>81745.27</v>
      </c>
      <c r="N1679" s="3">
        <v>1159292.83</v>
      </c>
      <c r="O1679" s="3">
        <v>56190.04</v>
      </c>
      <c r="P1679" s="3">
        <v>0</v>
      </c>
      <c r="Q1679" s="3">
        <v>10552.02</v>
      </c>
      <c r="R1679" s="3">
        <v>20475.72</v>
      </c>
      <c r="S1679" s="3">
        <v>28516.55</v>
      </c>
      <c r="T1679" s="3">
        <v>82774.92</v>
      </c>
      <c r="U1679" s="3">
        <v>0</v>
      </c>
      <c r="V1679" s="3">
        <v>11694.34</v>
      </c>
      <c r="W1679" s="3">
        <v>0</v>
      </c>
      <c r="X1679" s="3">
        <v>0</v>
      </c>
      <c r="Y1679" s="3">
        <v>0</v>
      </c>
      <c r="Z1679" s="3">
        <v>580728.34</v>
      </c>
      <c r="AA1679" s="3">
        <v>72502.990000000005</v>
      </c>
      <c r="AB1679" s="3">
        <v>0</v>
      </c>
      <c r="AC1679" s="3">
        <v>72502.990000000005</v>
      </c>
      <c r="AD1679" s="3">
        <v>0</v>
      </c>
      <c r="AE1679" s="3">
        <v>72502.990000000005</v>
      </c>
      <c r="AF1679" s="3">
        <v>65945.52</v>
      </c>
      <c r="AG1679" s="3">
        <v>16193.24</v>
      </c>
      <c r="AH1679" s="3">
        <v>9635.77</v>
      </c>
      <c r="AI1679" s="3">
        <v>583816.44999999995</v>
      </c>
      <c r="AJ1679" s="3">
        <v>0</v>
      </c>
      <c r="AK1679" s="3">
        <v>3857835.43</v>
      </c>
      <c r="AL1679" s="3">
        <v>2489.15</v>
      </c>
      <c r="AM1679" s="3">
        <v>75622</v>
      </c>
      <c r="AN1679" s="3">
        <v>0</v>
      </c>
      <c r="AO1679" s="3">
        <v>1990</v>
      </c>
      <c r="AP1679" s="3">
        <v>7610</v>
      </c>
      <c r="AQ1679" s="3">
        <v>20376.650000000001</v>
      </c>
      <c r="AR1679" s="3">
        <v>52798.27</v>
      </c>
      <c r="AS1679" s="3">
        <v>11694.34</v>
      </c>
      <c r="AT1679" s="3">
        <v>0</v>
      </c>
      <c r="AU1679" s="3">
        <v>10552.02</v>
      </c>
      <c r="AV1679" s="3">
        <v>0</v>
      </c>
      <c r="AW1679" s="3">
        <v>0</v>
      </c>
      <c r="AX1679" s="3">
        <v>0</v>
      </c>
      <c r="AY1679" s="3">
        <v>27666.19</v>
      </c>
      <c r="AZ1679" s="3">
        <v>1260</v>
      </c>
      <c r="BA1679" s="3">
        <v>0</v>
      </c>
      <c r="BB1679" s="3">
        <v>0</v>
      </c>
      <c r="BC1679" s="3">
        <v>0</v>
      </c>
      <c r="BD1679" s="3">
        <v>0</v>
      </c>
    </row>
    <row r="1680" spans="1:56" x14ac:dyDescent="0.3">
      <c r="A1680" s="1" t="s">
        <v>57</v>
      </c>
      <c r="B1680" s="1" t="s">
        <v>76</v>
      </c>
      <c r="C1680" s="1" t="s">
        <v>222</v>
      </c>
      <c r="D1680" s="4">
        <v>13</v>
      </c>
      <c r="E1680" s="3">
        <v>596607.52</v>
      </c>
      <c r="F1680" s="3">
        <v>578718.71999999997</v>
      </c>
      <c r="G1680" s="3">
        <v>17865</v>
      </c>
      <c r="H1680" s="3">
        <v>0</v>
      </c>
      <c r="I1680" s="3">
        <v>23.8</v>
      </c>
      <c r="J1680" s="3">
        <v>0</v>
      </c>
      <c r="K1680" s="3">
        <v>0</v>
      </c>
      <c r="L1680" s="3">
        <v>0</v>
      </c>
      <c r="M1680" s="3">
        <v>52585.62</v>
      </c>
      <c r="N1680" s="3">
        <v>354833.62</v>
      </c>
      <c r="O1680" s="3">
        <v>52566.76</v>
      </c>
      <c r="P1680" s="3">
        <v>0</v>
      </c>
      <c r="Q1680" s="3">
        <v>800</v>
      </c>
      <c r="R1680" s="3">
        <v>18200.64</v>
      </c>
      <c r="S1680" s="3">
        <v>3561.5</v>
      </c>
      <c r="T1680" s="3">
        <v>74901.23</v>
      </c>
      <c r="U1680" s="3">
        <v>0</v>
      </c>
      <c r="V1680" s="3">
        <v>0</v>
      </c>
      <c r="W1680" s="3">
        <v>0</v>
      </c>
      <c r="X1680" s="3">
        <v>0</v>
      </c>
      <c r="Y1680" s="3">
        <v>0</v>
      </c>
      <c r="Z1680" s="3">
        <v>454010.55</v>
      </c>
      <c r="AA1680" s="3">
        <v>44621.96</v>
      </c>
      <c r="AB1680" s="3">
        <v>0</v>
      </c>
      <c r="AC1680" s="3">
        <v>44621.96</v>
      </c>
      <c r="AD1680" s="3">
        <v>0</v>
      </c>
      <c r="AE1680" s="3">
        <v>44621.96</v>
      </c>
      <c r="AF1680" s="3">
        <v>45280.18</v>
      </c>
      <c r="AG1680" s="3">
        <v>7121.09</v>
      </c>
      <c r="AH1680" s="3">
        <v>7779.31</v>
      </c>
      <c r="AI1680" s="3">
        <v>0</v>
      </c>
      <c r="AJ1680" s="3">
        <v>67700</v>
      </c>
      <c r="AK1680" s="3">
        <v>2123174.98</v>
      </c>
      <c r="AL1680" s="3">
        <v>18657.64</v>
      </c>
      <c r="AM1680" s="3">
        <v>38692.910000000003</v>
      </c>
      <c r="AN1680" s="3">
        <v>2690</v>
      </c>
      <c r="AO1680" s="3">
        <v>550</v>
      </c>
      <c r="AP1680" s="3">
        <v>2000</v>
      </c>
      <c r="AQ1680" s="3">
        <v>18347.25</v>
      </c>
      <c r="AR1680" s="3">
        <v>52583.46</v>
      </c>
      <c r="AS1680" s="3">
        <v>0</v>
      </c>
      <c r="AT1680" s="3">
        <v>0</v>
      </c>
      <c r="AU1680" s="3">
        <v>800</v>
      </c>
      <c r="AV1680" s="3">
        <v>1411.65</v>
      </c>
      <c r="AW1680" s="3">
        <v>0</v>
      </c>
      <c r="AX1680" s="3">
        <v>0</v>
      </c>
      <c r="AY1680" s="3">
        <v>29102.5</v>
      </c>
      <c r="AZ1680" s="3">
        <v>0</v>
      </c>
      <c r="BA1680" s="3">
        <v>1985</v>
      </c>
      <c r="BB1680" s="3">
        <v>0</v>
      </c>
      <c r="BC1680" s="3">
        <v>10987.37</v>
      </c>
      <c r="BD1680" s="3">
        <v>600</v>
      </c>
    </row>
    <row r="1681" spans="1:56" x14ac:dyDescent="0.3">
      <c r="A1681" s="1" t="s">
        <v>57</v>
      </c>
      <c r="B1681" s="1" t="s">
        <v>76</v>
      </c>
      <c r="C1681" s="1" t="s">
        <v>221</v>
      </c>
      <c r="D1681" s="4">
        <v>117</v>
      </c>
      <c r="E1681" s="3">
        <v>11492462.689999999</v>
      </c>
      <c r="F1681" s="3">
        <v>11439647.32</v>
      </c>
      <c r="G1681" s="3">
        <v>27995.82</v>
      </c>
      <c r="H1681" s="3">
        <v>147.32</v>
      </c>
      <c r="I1681" s="3">
        <v>24672.23</v>
      </c>
      <c r="J1681" s="3">
        <v>0</v>
      </c>
      <c r="K1681" s="3">
        <v>0</v>
      </c>
      <c r="L1681" s="3">
        <v>0</v>
      </c>
      <c r="M1681" s="3">
        <v>4010763.51</v>
      </c>
      <c r="N1681" s="3">
        <v>16709337.77</v>
      </c>
      <c r="O1681" s="3">
        <v>773951.82</v>
      </c>
      <c r="P1681" s="3">
        <v>0</v>
      </c>
      <c r="Q1681" s="3">
        <v>562511.39</v>
      </c>
      <c r="R1681" s="3">
        <v>325336.44</v>
      </c>
      <c r="S1681" s="3">
        <v>234538.75</v>
      </c>
      <c r="T1681" s="3">
        <v>880373.05</v>
      </c>
      <c r="U1681" s="3">
        <v>1401.12</v>
      </c>
      <c r="V1681" s="3">
        <v>68717.16</v>
      </c>
      <c r="W1681" s="3">
        <v>0</v>
      </c>
      <c r="X1681" s="3">
        <v>0</v>
      </c>
      <c r="Y1681" s="3">
        <v>0</v>
      </c>
      <c r="Z1681" s="3">
        <v>8667008.4199999999</v>
      </c>
      <c r="AA1681" s="3">
        <v>1346623.32</v>
      </c>
      <c r="AB1681" s="3">
        <v>5683.59</v>
      </c>
      <c r="AC1681" s="3">
        <v>1340939.73</v>
      </c>
      <c r="AD1681" s="3">
        <v>0</v>
      </c>
      <c r="AE1681" s="3">
        <v>1340939.73</v>
      </c>
      <c r="AF1681" s="3">
        <v>1390268.74</v>
      </c>
      <c r="AG1681" s="3">
        <v>85480.27</v>
      </c>
      <c r="AH1681" s="3">
        <v>134809.28</v>
      </c>
      <c r="AI1681" s="3">
        <v>4608000.49</v>
      </c>
      <c r="AJ1681" s="3">
        <v>150311.76999999999</v>
      </c>
      <c r="AK1681" s="3">
        <v>100479376.13</v>
      </c>
      <c r="AL1681" s="3">
        <v>853264.39</v>
      </c>
      <c r="AM1681" s="3">
        <v>539909.25</v>
      </c>
      <c r="AN1681" s="3">
        <v>24873</v>
      </c>
      <c r="AO1681" s="3">
        <v>81332.66</v>
      </c>
      <c r="AP1681" s="3">
        <v>13890</v>
      </c>
      <c r="AQ1681" s="3">
        <v>200007.24</v>
      </c>
      <c r="AR1681" s="3">
        <v>565986.59</v>
      </c>
      <c r="AS1681" s="3">
        <v>68717.16</v>
      </c>
      <c r="AT1681" s="3">
        <v>0</v>
      </c>
      <c r="AU1681" s="3">
        <v>562511.39</v>
      </c>
      <c r="AV1681" s="3">
        <v>2715.27</v>
      </c>
      <c r="AW1681" s="3">
        <v>47177.77</v>
      </c>
      <c r="AX1681" s="3">
        <v>800</v>
      </c>
      <c r="AY1681" s="3">
        <v>105265.31</v>
      </c>
      <c r="AZ1681" s="3">
        <v>173</v>
      </c>
      <c r="BA1681" s="3">
        <v>7323.2</v>
      </c>
      <c r="BB1681" s="3">
        <v>0</v>
      </c>
      <c r="BC1681" s="3">
        <v>24030.37</v>
      </c>
      <c r="BD1681" s="3">
        <v>1293</v>
      </c>
    </row>
    <row r="1682" spans="1:56" x14ac:dyDescent="0.3">
      <c r="A1682" s="1" t="s">
        <v>57</v>
      </c>
      <c r="B1682" s="1" t="s">
        <v>76</v>
      </c>
      <c r="C1682" s="1" t="s">
        <v>159</v>
      </c>
      <c r="D1682" s="4">
        <v>135</v>
      </c>
      <c r="E1682" s="3">
        <v>8089633.2000000002</v>
      </c>
      <c r="F1682" s="3">
        <v>8002242.3700000001</v>
      </c>
      <c r="G1682" s="3">
        <v>54718.83</v>
      </c>
      <c r="H1682" s="3">
        <v>29849.94</v>
      </c>
      <c r="I1682" s="3">
        <v>273.2</v>
      </c>
      <c r="J1682" s="3">
        <v>0</v>
      </c>
      <c r="K1682" s="3">
        <v>2548.86</v>
      </c>
      <c r="L1682" s="3">
        <v>0</v>
      </c>
      <c r="M1682" s="3">
        <v>1312219.44</v>
      </c>
      <c r="N1682" s="3">
        <v>9991880.3699999992</v>
      </c>
      <c r="O1682" s="3">
        <v>656926.62</v>
      </c>
      <c r="P1682" s="3">
        <v>0</v>
      </c>
      <c r="Q1682" s="3">
        <v>214802.59</v>
      </c>
      <c r="R1682" s="3">
        <v>300310.56</v>
      </c>
      <c r="S1682" s="3">
        <v>209605.98</v>
      </c>
      <c r="T1682" s="3">
        <v>731197.32</v>
      </c>
      <c r="U1682" s="3">
        <v>0</v>
      </c>
      <c r="V1682" s="3">
        <v>73274.11</v>
      </c>
      <c r="W1682" s="3">
        <v>0</v>
      </c>
      <c r="X1682" s="3">
        <v>0</v>
      </c>
      <c r="Y1682" s="3">
        <v>0</v>
      </c>
      <c r="Z1682" s="3">
        <v>5990424.1900000004</v>
      </c>
      <c r="AA1682" s="3">
        <v>764771.11</v>
      </c>
      <c r="AB1682" s="3">
        <v>1587.23</v>
      </c>
      <c r="AC1682" s="3">
        <v>763183.88</v>
      </c>
      <c r="AD1682" s="3">
        <v>0</v>
      </c>
      <c r="AE1682" s="3">
        <v>763183.88</v>
      </c>
      <c r="AF1682" s="3">
        <v>866452.59</v>
      </c>
      <c r="AG1682" s="3">
        <v>18446.38</v>
      </c>
      <c r="AH1682" s="3">
        <v>121715.09</v>
      </c>
      <c r="AI1682" s="3">
        <v>8547254.9900000002</v>
      </c>
      <c r="AJ1682" s="3">
        <v>19000</v>
      </c>
      <c r="AK1682" s="3">
        <v>45543799.850000001</v>
      </c>
      <c r="AL1682" s="3">
        <v>2430028.52</v>
      </c>
      <c r="AM1682" s="3">
        <v>551794.81000000006</v>
      </c>
      <c r="AN1682" s="3">
        <v>10300</v>
      </c>
      <c r="AO1682" s="3">
        <v>46213</v>
      </c>
      <c r="AP1682" s="3">
        <v>1080</v>
      </c>
      <c r="AQ1682" s="3">
        <v>197308.5</v>
      </c>
      <c r="AR1682" s="3">
        <v>479576.96</v>
      </c>
      <c r="AS1682" s="3">
        <v>73274.11</v>
      </c>
      <c r="AT1682" s="3">
        <v>0</v>
      </c>
      <c r="AU1682" s="3">
        <v>214802.59</v>
      </c>
      <c r="AV1682" s="3">
        <v>0</v>
      </c>
      <c r="AW1682" s="3">
        <v>5412.98</v>
      </c>
      <c r="AX1682" s="3">
        <v>20986</v>
      </c>
      <c r="AY1682" s="3">
        <v>117135.66</v>
      </c>
      <c r="AZ1682" s="3">
        <v>2856.22</v>
      </c>
      <c r="BA1682" s="3">
        <v>0</v>
      </c>
      <c r="BB1682" s="3">
        <v>0</v>
      </c>
      <c r="BC1682" s="3">
        <v>33851.71</v>
      </c>
      <c r="BD1682" s="3">
        <v>1408</v>
      </c>
    </row>
    <row r="1683" spans="1:56" x14ac:dyDescent="0.3">
      <c r="A1683" s="1" t="s">
        <v>57</v>
      </c>
      <c r="B1683" s="1" t="s">
        <v>76</v>
      </c>
      <c r="C1683" s="1" t="s">
        <v>158</v>
      </c>
      <c r="D1683" s="4">
        <v>537</v>
      </c>
      <c r="E1683" s="3">
        <v>60213707.909999996</v>
      </c>
      <c r="F1683" s="3">
        <v>59688033.329999998</v>
      </c>
      <c r="G1683" s="3">
        <v>402763.44</v>
      </c>
      <c r="H1683" s="3">
        <v>56681.65</v>
      </c>
      <c r="I1683" s="3">
        <v>13459.14</v>
      </c>
      <c r="J1683" s="3">
        <v>15592.36</v>
      </c>
      <c r="K1683" s="3">
        <v>5000</v>
      </c>
      <c r="L1683" s="3">
        <v>32177.99</v>
      </c>
      <c r="M1683" s="3">
        <v>20811546.57</v>
      </c>
      <c r="N1683" s="3">
        <v>35553434.420000002</v>
      </c>
      <c r="O1683" s="3">
        <v>3516448.54</v>
      </c>
      <c r="P1683" s="3">
        <v>3404.24</v>
      </c>
      <c r="Q1683" s="3">
        <v>3699068.57</v>
      </c>
      <c r="R1683" s="3">
        <v>1747261.4399999999</v>
      </c>
      <c r="S1683" s="3">
        <v>1115113.54</v>
      </c>
      <c r="T1683" s="3">
        <v>4034158.18</v>
      </c>
      <c r="U1683" s="3">
        <v>2756.74</v>
      </c>
      <c r="V1683" s="3">
        <v>527584.78</v>
      </c>
      <c r="W1683" s="3">
        <v>256573.83</v>
      </c>
      <c r="X1683" s="3">
        <v>0</v>
      </c>
      <c r="Y1683" s="3">
        <v>0</v>
      </c>
      <c r="Z1683" s="3">
        <v>45807823.270000003</v>
      </c>
      <c r="AA1683" s="3">
        <v>8075723.6299999999</v>
      </c>
      <c r="AB1683" s="3">
        <v>44520.46</v>
      </c>
      <c r="AC1683" s="3">
        <v>8031203.1699999999</v>
      </c>
      <c r="AD1683" s="3">
        <v>129983.31</v>
      </c>
      <c r="AE1683" s="3">
        <v>8161186.4800000004</v>
      </c>
      <c r="AF1683" s="3">
        <v>8371379.3799999999</v>
      </c>
      <c r="AG1683" s="3">
        <v>443613.28</v>
      </c>
      <c r="AH1683" s="3">
        <v>653806.18000000005</v>
      </c>
      <c r="AI1683" s="3">
        <v>12681809.220000001</v>
      </c>
      <c r="AJ1683" s="3">
        <v>356191.65</v>
      </c>
      <c r="AK1683" s="3">
        <v>348522046.13</v>
      </c>
      <c r="AL1683" s="3">
        <v>6352691.8499999996</v>
      </c>
      <c r="AM1683" s="3">
        <v>2967662.76</v>
      </c>
      <c r="AN1683" s="3">
        <v>37615</v>
      </c>
      <c r="AO1683" s="3">
        <v>355019.81</v>
      </c>
      <c r="AP1683" s="3">
        <v>86182</v>
      </c>
      <c r="AQ1683" s="3">
        <v>689702.40000000002</v>
      </c>
      <c r="AR1683" s="3">
        <v>2927840.11</v>
      </c>
      <c r="AS1683" s="3">
        <v>529044.65</v>
      </c>
      <c r="AT1683" s="3">
        <v>256573.83</v>
      </c>
      <c r="AU1683" s="3">
        <v>3733566.02</v>
      </c>
      <c r="AV1683" s="3">
        <v>11487.27</v>
      </c>
      <c r="AW1683" s="3">
        <v>124763.32</v>
      </c>
      <c r="AX1683" s="3">
        <v>60729.02</v>
      </c>
      <c r="AY1683" s="3">
        <v>267509.44</v>
      </c>
      <c r="AZ1683" s="3">
        <v>58125</v>
      </c>
      <c r="BA1683" s="3">
        <v>86000</v>
      </c>
      <c r="BB1683" s="3">
        <v>0</v>
      </c>
      <c r="BC1683" s="3">
        <v>185216.38</v>
      </c>
      <c r="BD1683" s="3">
        <v>31871</v>
      </c>
    </row>
    <row r="1684" spans="1:56" x14ac:dyDescent="0.3">
      <c r="A1684" s="1" t="s">
        <v>57</v>
      </c>
      <c r="B1684" s="1" t="s">
        <v>76</v>
      </c>
      <c r="C1684" s="1" t="s">
        <v>157</v>
      </c>
      <c r="D1684" s="4">
        <v>419</v>
      </c>
      <c r="E1684" s="3">
        <v>25133343.07</v>
      </c>
      <c r="F1684" s="3">
        <v>24686256.079999998</v>
      </c>
      <c r="G1684" s="3">
        <v>124699.21</v>
      </c>
      <c r="H1684" s="3">
        <v>179594.29</v>
      </c>
      <c r="I1684" s="3">
        <v>109643.79</v>
      </c>
      <c r="J1684" s="3">
        <v>884.7</v>
      </c>
      <c r="K1684" s="3">
        <v>3535</v>
      </c>
      <c r="L1684" s="3">
        <v>28730</v>
      </c>
      <c r="M1684" s="3">
        <v>3657733.1</v>
      </c>
      <c r="N1684" s="3">
        <v>27272543.370000001</v>
      </c>
      <c r="O1684" s="3">
        <v>1814440.79</v>
      </c>
      <c r="P1684" s="3">
        <v>0</v>
      </c>
      <c r="Q1684" s="3">
        <v>452518.89</v>
      </c>
      <c r="R1684" s="3">
        <v>878180.88</v>
      </c>
      <c r="S1684" s="3">
        <v>471253.7</v>
      </c>
      <c r="T1684" s="3">
        <v>2124934.17</v>
      </c>
      <c r="U1684" s="3">
        <v>28698.98</v>
      </c>
      <c r="V1684" s="3">
        <v>303981.96000000002</v>
      </c>
      <c r="W1684" s="3">
        <v>37652.74</v>
      </c>
      <c r="X1684" s="3">
        <v>0</v>
      </c>
      <c r="Y1684" s="3">
        <v>0</v>
      </c>
      <c r="Z1684" s="3">
        <v>19322658.48</v>
      </c>
      <c r="AA1684" s="3">
        <v>2741543.68</v>
      </c>
      <c r="AB1684" s="3">
        <v>3862.9</v>
      </c>
      <c r="AC1684" s="3">
        <v>2737680.78</v>
      </c>
      <c r="AD1684" s="3">
        <v>11938.03</v>
      </c>
      <c r="AE1684" s="3">
        <v>2749618.81</v>
      </c>
      <c r="AF1684" s="3">
        <v>2804846.05</v>
      </c>
      <c r="AG1684" s="3">
        <v>272297.34999999998</v>
      </c>
      <c r="AH1684" s="3">
        <v>327524.59000000003</v>
      </c>
      <c r="AI1684" s="3">
        <v>9548945.0299999993</v>
      </c>
      <c r="AJ1684" s="3">
        <v>174305.16</v>
      </c>
      <c r="AK1684" s="3">
        <v>113515384.97</v>
      </c>
      <c r="AL1684" s="3">
        <v>1250888.28</v>
      </c>
      <c r="AM1684" s="3">
        <v>1424075.95</v>
      </c>
      <c r="AN1684" s="3">
        <v>5840</v>
      </c>
      <c r="AO1684" s="3">
        <v>176025.28</v>
      </c>
      <c r="AP1684" s="3">
        <v>40098</v>
      </c>
      <c r="AQ1684" s="3">
        <v>468058.59</v>
      </c>
      <c r="AR1684" s="3">
        <v>1524888.2</v>
      </c>
      <c r="AS1684" s="3">
        <v>303981.96000000002</v>
      </c>
      <c r="AT1684" s="3">
        <v>37652.74</v>
      </c>
      <c r="AU1684" s="3">
        <v>452518.89</v>
      </c>
      <c r="AV1684" s="3">
        <v>11977.22</v>
      </c>
      <c r="AW1684" s="3">
        <v>16916.82</v>
      </c>
      <c r="AX1684" s="3">
        <v>9753.34</v>
      </c>
      <c r="AY1684" s="3">
        <v>444402.08</v>
      </c>
      <c r="AZ1684" s="3">
        <v>11301.82</v>
      </c>
      <c r="BA1684" s="3">
        <v>0</v>
      </c>
      <c r="BB1684" s="3">
        <v>0</v>
      </c>
      <c r="BC1684" s="3">
        <v>298290.09000000003</v>
      </c>
      <c r="BD1684" s="3">
        <v>1396</v>
      </c>
    </row>
    <row r="1685" spans="1:56" x14ac:dyDescent="0.3">
      <c r="A1685" s="1" t="s">
        <v>57</v>
      </c>
      <c r="B1685" s="1" t="s">
        <v>76</v>
      </c>
      <c r="C1685" s="1" t="s">
        <v>156</v>
      </c>
      <c r="D1685" s="4">
        <v>193</v>
      </c>
      <c r="E1685" s="3">
        <v>19405225.120000001</v>
      </c>
      <c r="F1685" s="3">
        <v>19290934.050000001</v>
      </c>
      <c r="G1685" s="3">
        <v>113726.72</v>
      </c>
      <c r="H1685" s="3">
        <v>0</v>
      </c>
      <c r="I1685" s="3">
        <v>564.35</v>
      </c>
      <c r="J1685" s="3">
        <v>0</v>
      </c>
      <c r="K1685" s="3">
        <v>0</v>
      </c>
      <c r="L1685" s="3">
        <v>0</v>
      </c>
      <c r="M1685" s="3">
        <v>4832760.07</v>
      </c>
      <c r="N1685" s="3">
        <v>8776147.6199999992</v>
      </c>
      <c r="O1685" s="3">
        <v>1150113.1299999999</v>
      </c>
      <c r="P1685" s="3">
        <v>0</v>
      </c>
      <c r="Q1685" s="3">
        <v>850940.07</v>
      </c>
      <c r="R1685" s="3">
        <v>591520.80000000005</v>
      </c>
      <c r="S1685" s="3">
        <v>367410.35</v>
      </c>
      <c r="T1685" s="3">
        <v>1426837.37</v>
      </c>
      <c r="U1685" s="3">
        <v>14842.14</v>
      </c>
      <c r="V1685" s="3">
        <v>278640.40000000002</v>
      </c>
      <c r="W1685" s="3">
        <v>36360</v>
      </c>
      <c r="X1685" s="3">
        <v>0</v>
      </c>
      <c r="Y1685" s="3">
        <v>0</v>
      </c>
      <c r="Z1685" s="3">
        <v>14849308.630000001</v>
      </c>
      <c r="AA1685" s="3">
        <v>2545365.46</v>
      </c>
      <c r="AB1685" s="3">
        <v>8299.5300000000007</v>
      </c>
      <c r="AC1685" s="3">
        <v>2537065.9300000002</v>
      </c>
      <c r="AD1685" s="3">
        <v>1680.83</v>
      </c>
      <c r="AE1685" s="3">
        <v>2538746.7599999998</v>
      </c>
      <c r="AF1685" s="3">
        <v>2700645.82</v>
      </c>
      <c r="AG1685" s="3">
        <v>83331.92</v>
      </c>
      <c r="AH1685" s="3">
        <v>245230.98</v>
      </c>
      <c r="AI1685" s="3">
        <v>7086427.2000000002</v>
      </c>
      <c r="AJ1685" s="3">
        <v>0</v>
      </c>
      <c r="AK1685" s="3">
        <v>87941568.159999996</v>
      </c>
      <c r="AL1685" s="3">
        <v>5915860.1699999999</v>
      </c>
      <c r="AM1685" s="3">
        <v>838173.24</v>
      </c>
      <c r="AN1685" s="3">
        <v>6320</v>
      </c>
      <c r="AO1685" s="3">
        <v>115912.66</v>
      </c>
      <c r="AP1685" s="3">
        <v>19392</v>
      </c>
      <c r="AQ1685" s="3">
        <v>368390.87</v>
      </c>
      <c r="AR1685" s="3">
        <v>926783.03</v>
      </c>
      <c r="AS1685" s="3">
        <v>278640.40000000002</v>
      </c>
      <c r="AT1685" s="3">
        <v>36360</v>
      </c>
      <c r="AU1685" s="3">
        <v>850940.07</v>
      </c>
      <c r="AV1685" s="3">
        <v>0</v>
      </c>
      <c r="AW1685" s="3">
        <v>0.01</v>
      </c>
      <c r="AX1685" s="3">
        <v>0</v>
      </c>
      <c r="AY1685" s="3">
        <v>156287.17000000001</v>
      </c>
      <c r="AZ1685" s="3">
        <v>5494.71</v>
      </c>
      <c r="BA1685" s="3">
        <v>13800</v>
      </c>
      <c r="BB1685" s="3">
        <v>0</v>
      </c>
      <c r="BC1685" s="3">
        <v>32862.019999999997</v>
      </c>
      <c r="BD1685" s="3">
        <v>3610</v>
      </c>
    </row>
    <row r="1686" spans="1:56" x14ac:dyDescent="0.3">
      <c r="A1686" s="1" t="s">
        <v>57</v>
      </c>
      <c r="B1686" s="1" t="s">
        <v>76</v>
      </c>
      <c r="C1686" s="1" t="s">
        <v>220</v>
      </c>
      <c r="D1686" s="4">
        <v>38</v>
      </c>
      <c r="E1686" s="3">
        <v>3435027.77</v>
      </c>
      <c r="F1686" s="3">
        <v>3339874.82</v>
      </c>
      <c r="G1686" s="3">
        <v>35268.81</v>
      </c>
      <c r="H1686" s="3">
        <v>53680</v>
      </c>
      <c r="I1686" s="3">
        <v>135.76</v>
      </c>
      <c r="J1686" s="3">
        <v>0</v>
      </c>
      <c r="K1686" s="3">
        <v>28.38</v>
      </c>
      <c r="L1686" s="3">
        <v>6040</v>
      </c>
      <c r="M1686" s="3">
        <v>758678.18</v>
      </c>
      <c r="N1686" s="3">
        <v>1291192.27</v>
      </c>
      <c r="O1686" s="3">
        <v>252820.9</v>
      </c>
      <c r="P1686" s="3">
        <v>0</v>
      </c>
      <c r="Q1686" s="3">
        <v>136195.57</v>
      </c>
      <c r="R1686" s="3">
        <v>120579.24</v>
      </c>
      <c r="S1686" s="3">
        <v>100087.71</v>
      </c>
      <c r="T1686" s="3">
        <v>151804.37</v>
      </c>
      <c r="U1686" s="3">
        <v>0</v>
      </c>
      <c r="V1686" s="3">
        <v>60120</v>
      </c>
      <c r="W1686" s="3">
        <v>0</v>
      </c>
      <c r="X1686" s="3">
        <v>0</v>
      </c>
      <c r="Y1686" s="3">
        <v>0</v>
      </c>
      <c r="Z1686" s="3">
        <v>2624480.33</v>
      </c>
      <c r="AA1686" s="3">
        <v>396509.02</v>
      </c>
      <c r="AB1686" s="3">
        <v>0</v>
      </c>
      <c r="AC1686" s="3">
        <v>396509.02</v>
      </c>
      <c r="AD1686" s="3">
        <v>0</v>
      </c>
      <c r="AE1686" s="3">
        <v>396509.02</v>
      </c>
      <c r="AF1686" s="3">
        <v>433323.42</v>
      </c>
      <c r="AG1686" s="3">
        <v>6863.85</v>
      </c>
      <c r="AH1686" s="3">
        <v>43678.25</v>
      </c>
      <c r="AI1686" s="3">
        <v>483576.99</v>
      </c>
      <c r="AJ1686" s="3">
        <v>0</v>
      </c>
      <c r="AK1686" s="3">
        <v>13064645.800000001</v>
      </c>
      <c r="AL1686" s="3">
        <v>151135.1</v>
      </c>
      <c r="AM1686" s="3">
        <v>442477.87</v>
      </c>
      <c r="AN1686" s="3">
        <v>1280</v>
      </c>
      <c r="AO1686" s="3">
        <v>37398</v>
      </c>
      <c r="AP1686" s="3">
        <v>4740</v>
      </c>
      <c r="AQ1686" s="3">
        <v>57499.65</v>
      </c>
      <c r="AR1686" s="3">
        <v>61169.5</v>
      </c>
      <c r="AS1686" s="3">
        <v>60120</v>
      </c>
      <c r="AT1686" s="3">
        <v>0</v>
      </c>
      <c r="AU1686" s="3">
        <v>136195.57</v>
      </c>
      <c r="AV1686" s="3">
        <v>0</v>
      </c>
      <c r="AW1686" s="3">
        <v>0</v>
      </c>
      <c r="AX1686" s="3">
        <v>0</v>
      </c>
      <c r="AY1686" s="3">
        <v>47080.6</v>
      </c>
      <c r="AZ1686" s="3">
        <v>3151.18</v>
      </c>
      <c r="BA1686" s="3">
        <v>0</v>
      </c>
      <c r="BB1686" s="3">
        <v>0</v>
      </c>
      <c r="BC1686" s="3">
        <v>115957.37</v>
      </c>
      <c r="BD1686" s="3">
        <v>0</v>
      </c>
    </row>
    <row r="1687" spans="1:56" x14ac:dyDescent="0.3">
      <c r="A1687" s="1" t="s">
        <v>57</v>
      </c>
      <c r="B1687" s="1" t="s">
        <v>76</v>
      </c>
      <c r="C1687" s="1" t="s">
        <v>155</v>
      </c>
      <c r="D1687" s="4">
        <v>65</v>
      </c>
      <c r="E1687" s="3">
        <v>9746002.7699999996</v>
      </c>
      <c r="F1687" s="3">
        <v>9674357.2300000004</v>
      </c>
      <c r="G1687" s="3">
        <v>55884.91</v>
      </c>
      <c r="H1687" s="3">
        <v>12000</v>
      </c>
      <c r="I1687" s="3">
        <v>1048.7</v>
      </c>
      <c r="J1687" s="3">
        <v>2711.93</v>
      </c>
      <c r="K1687" s="3">
        <v>0</v>
      </c>
      <c r="L1687" s="3">
        <v>0</v>
      </c>
      <c r="M1687" s="3">
        <v>1779595.74</v>
      </c>
      <c r="N1687" s="3">
        <v>3408716.49</v>
      </c>
      <c r="O1687" s="3">
        <v>517250.62</v>
      </c>
      <c r="P1687" s="3">
        <v>0</v>
      </c>
      <c r="Q1687" s="3">
        <v>302217.71000000002</v>
      </c>
      <c r="R1687" s="3">
        <v>209307.36</v>
      </c>
      <c r="S1687" s="3">
        <v>146036.85999999999</v>
      </c>
      <c r="T1687" s="3">
        <v>524139.59</v>
      </c>
      <c r="U1687" s="3">
        <v>0</v>
      </c>
      <c r="V1687" s="3">
        <v>61418.7</v>
      </c>
      <c r="W1687" s="3">
        <v>11625.6</v>
      </c>
      <c r="X1687" s="3">
        <v>0</v>
      </c>
      <c r="Y1687" s="3">
        <v>0</v>
      </c>
      <c r="Z1687" s="3">
        <v>7979635.8799999999</v>
      </c>
      <c r="AA1687" s="3">
        <v>1591967.89</v>
      </c>
      <c r="AB1687" s="3">
        <v>5135.6000000000004</v>
      </c>
      <c r="AC1687" s="3">
        <v>1586832.29</v>
      </c>
      <c r="AD1687" s="3">
        <v>2277.61</v>
      </c>
      <c r="AE1687" s="3">
        <v>1589109.9</v>
      </c>
      <c r="AF1687" s="3">
        <v>1654800.77</v>
      </c>
      <c r="AG1687" s="3">
        <v>60096.44</v>
      </c>
      <c r="AH1687" s="3">
        <v>125787.31</v>
      </c>
      <c r="AI1687" s="3">
        <v>2117970.91</v>
      </c>
      <c r="AJ1687" s="3">
        <v>508912</v>
      </c>
      <c r="AK1687" s="3">
        <v>45702053.799999997</v>
      </c>
      <c r="AL1687" s="3">
        <v>905928.89</v>
      </c>
      <c r="AM1687" s="3">
        <v>354405.31</v>
      </c>
      <c r="AN1687" s="3">
        <v>23050</v>
      </c>
      <c r="AO1687" s="3">
        <v>20988.46</v>
      </c>
      <c r="AP1687" s="3">
        <v>12870</v>
      </c>
      <c r="AQ1687" s="3">
        <v>97128.33</v>
      </c>
      <c r="AR1687" s="3">
        <v>387825.11</v>
      </c>
      <c r="AS1687" s="3">
        <v>61418.7</v>
      </c>
      <c r="AT1687" s="3">
        <v>11625.6</v>
      </c>
      <c r="AU1687" s="3">
        <v>302217.71000000002</v>
      </c>
      <c r="AV1687" s="3">
        <v>0</v>
      </c>
      <c r="AW1687" s="3">
        <v>2772.88</v>
      </c>
      <c r="AX1687" s="3">
        <v>0</v>
      </c>
      <c r="AY1687" s="3">
        <v>47959.11</v>
      </c>
      <c r="AZ1687" s="3">
        <v>2482.64</v>
      </c>
      <c r="BA1687" s="3">
        <v>0</v>
      </c>
      <c r="BB1687" s="3">
        <v>0</v>
      </c>
      <c r="BC1687" s="3">
        <v>550292.37</v>
      </c>
      <c r="BD1687" s="3">
        <v>30912</v>
      </c>
    </row>
    <row r="1688" spans="1:56" x14ac:dyDescent="0.3">
      <c r="A1688" s="1" t="s">
        <v>57</v>
      </c>
      <c r="B1688" s="1" t="s">
        <v>76</v>
      </c>
      <c r="C1688" s="1" t="s">
        <v>154</v>
      </c>
      <c r="D1688" s="4">
        <v>28</v>
      </c>
      <c r="E1688" s="3">
        <v>971973.86</v>
      </c>
      <c r="F1688" s="3">
        <v>951104.88</v>
      </c>
      <c r="G1688" s="3">
        <v>19844.98</v>
      </c>
      <c r="H1688" s="3">
        <v>1024</v>
      </c>
      <c r="I1688" s="3">
        <v>0</v>
      </c>
      <c r="J1688" s="3">
        <v>0</v>
      </c>
      <c r="K1688" s="3">
        <v>0</v>
      </c>
      <c r="L1688" s="3">
        <v>0</v>
      </c>
      <c r="M1688" s="3">
        <v>136365.20000000001</v>
      </c>
      <c r="N1688" s="3">
        <v>1414026.59</v>
      </c>
      <c r="O1688" s="3">
        <v>57514.19</v>
      </c>
      <c r="P1688" s="3">
        <v>0</v>
      </c>
      <c r="Q1688" s="3">
        <v>24632.74</v>
      </c>
      <c r="R1688" s="3">
        <v>54601.919999999998</v>
      </c>
      <c r="S1688" s="3">
        <v>7123</v>
      </c>
      <c r="T1688" s="3">
        <v>99963.31</v>
      </c>
      <c r="U1688" s="3">
        <v>0</v>
      </c>
      <c r="V1688" s="3">
        <v>8400</v>
      </c>
      <c r="W1688" s="3">
        <v>0</v>
      </c>
      <c r="X1688" s="3">
        <v>0</v>
      </c>
      <c r="Y1688" s="3">
        <v>0</v>
      </c>
      <c r="Z1688" s="3">
        <v>726698.19</v>
      </c>
      <c r="AA1688" s="3">
        <v>57965.64</v>
      </c>
      <c r="AB1688" s="3">
        <v>500</v>
      </c>
      <c r="AC1688" s="3">
        <v>57465.64</v>
      </c>
      <c r="AD1688" s="3">
        <v>0</v>
      </c>
      <c r="AE1688" s="3">
        <v>57465.64</v>
      </c>
      <c r="AF1688" s="3">
        <v>56032.65</v>
      </c>
      <c r="AG1688" s="3">
        <v>17105.939999999999</v>
      </c>
      <c r="AH1688" s="3">
        <v>15672.95</v>
      </c>
      <c r="AI1688" s="3">
        <v>331575.09000000003</v>
      </c>
      <c r="AJ1688" s="3">
        <v>0</v>
      </c>
      <c r="AK1688" s="3">
        <v>5449720.9500000002</v>
      </c>
      <c r="AL1688" s="3">
        <v>630896.46</v>
      </c>
      <c r="AM1688" s="3">
        <v>20533.59</v>
      </c>
      <c r="AN1688" s="3">
        <v>0</v>
      </c>
      <c r="AO1688" s="3">
        <v>7855</v>
      </c>
      <c r="AP1688" s="3">
        <v>0</v>
      </c>
      <c r="AQ1688" s="3">
        <v>5152.6099999999997</v>
      </c>
      <c r="AR1688" s="3">
        <v>86955.7</v>
      </c>
      <c r="AS1688" s="3">
        <v>8400</v>
      </c>
      <c r="AT1688" s="3">
        <v>0</v>
      </c>
      <c r="AU1688" s="3">
        <v>24632.74</v>
      </c>
      <c r="AV1688" s="3">
        <v>0</v>
      </c>
      <c r="AW1688" s="3">
        <v>0</v>
      </c>
      <c r="AX1688" s="3">
        <v>0</v>
      </c>
      <c r="AY1688" s="3">
        <v>0</v>
      </c>
      <c r="AZ1688" s="3">
        <v>1725.62</v>
      </c>
      <c r="BA1688" s="3">
        <v>0</v>
      </c>
      <c r="BB1688" s="3">
        <v>0</v>
      </c>
      <c r="BC1688" s="3">
        <v>0</v>
      </c>
      <c r="BD1688" s="3">
        <v>500</v>
      </c>
    </row>
    <row r="1689" spans="1:56" x14ac:dyDescent="0.3">
      <c r="A1689" s="1" t="s">
        <v>57</v>
      </c>
      <c r="B1689" s="1" t="s">
        <v>76</v>
      </c>
      <c r="C1689" s="1" t="s">
        <v>153</v>
      </c>
      <c r="D1689" s="4">
        <v>11</v>
      </c>
      <c r="E1689" s="3">
        <v>557627.77</v>
      </c>
      <c r="F1689" s="3">
        <v>557627.77</v>
      </c>
      <c r="G1689" s="3">
        <v>0</v>
      </c>
      <c r="H1689" s="3">
        <v>0</v>
      </c>
      <c r="I1689" s="3">
        <v>0</v>
      </c>
      <c r="J1689" s="3">
        <v>0</v>
      </c>
      <c r="K1689" s="3">
        <v>0</v>
      </c>
      <c r="L1689" s="3">
        <v>0</v>
      </c>
      <c r="M1689" s="3">
        <v>301724.77</v>
      </c>
      <c r="N1689" s="3">
        <v>428284.61</v>
      </c>
      <c r="O1689" s="3">
        <v>45453.46</v>
      </c>
      <c r="P1689" s="3">
        <v>0</v>
      </c>
      <c r="Q1689" s="3">
        <v>0</v>
      </c>
      <c r="R1689" s="3">
        <v>31851.119999999999</v>
      </c>
      <c r="S1689" s="3">
        <v>7123</v>
      </c>
      <c r="T1689" s="3">
        <v>51015.360000000001</v>
      </c>
      <c r="U1689" s="3">
        <v>0</v>
      </c>
      <c r="V1689" s="3">
        <v>18000</v>
      </c>
      <c r="W1689" s="3">
        <v>0</v>
      </c>
      <c r="X1689" s="3">
        <v>0</v>
      </c>
      <c r="Y1689" s="3">
        <v>0</v>
      </c>
      <c r="Z1689" s="3">
        <v>404184.83</v>
      </c>
      <c r="AA1689" s="3">
        <v>32330.66</v>
      </c>
      <c r="AB1689" s="3">
        <v>0</v>
      </c>
      <c r="AC1689" s="3">
        <v>32330.66</v>
      </c>
      <c r="AD1689" s="3">
        <v>0</v>
      </c>
      <c r="AE1689" s="3">
        <v>32330.66</v>
      </c>
      <c r="AF1689" s="3">
        <v>39062.99</v>
      </c>
      <c r="AG1689" s="3">
        <v>309.77</v>
      </c>
      <c r="AH1689" s="3">
        <v>7042.1</v>
      </c>
      <c r="AI1689" s="3">
        <v>317251.5</v>
      </c>
      <c r="AJ1689" s="3">
        <v>0</v>
      </c>
      <c r="AK1689" s="3">
        <v>3587164.03</v>
      </c>
      <c r="AL1689" s="3">
        <v>130991.05</v>
      </c>
      <c r="AM1689" s="3">
        <v>13871.07</v>
      </c>
      <c r="AN1689" s="3">
        <v>6000</v>
      </c>
      <c r="AO1689" s="3">
        <v>14535</v>
      </c>
      <c r="AP1689" s="3">
        <v>0</v>
      </c>
      <c r="AQ1689" s="3">
        <v>17250.560000000001</v>
      </c>
      <c r="AR1689" s="3">
        <v>13229.8</v>
      </c>
      <c r="AS1689" s="3">
        <v>18000</v>
      </c>
      <c r="AT1689" s="3">
        <v>0</v>
      </c>
      <c r="AU1689" s="3">
        <v>0</v>
      </c>
      <c r="AV1689" s="3">
        <v>0</v>
      </c>
      <c r="AW1689" s="3">
        <v>0</v>
      </c>
      <c r="AX1689" s="3">
        <v>0</v>
      </c>
      <c r="AY1689" s="3">
        <v>0</v>
      </c>
      <c r="AZ1689" s="3">
        <v>0</v>
      </c>
      <c r="BA1689" s="3">
        <v>14000</v>
      </c>
      <c r="BB1689" s="3">
        <v>0</v>
      </c>
      <c r="BC1689" s="3">
        <v>0</v>
      </c>
      <c r="BD1689" s="3">
        <v>0</v>
      </c>
    </row>
    <row r="1690" spans="1:56" x14ac:dyDescent="0.3">
      <c r="A1690" s="1" t="s">
        <v>57</v>
      </c>
      <c r="B1690" s="1" t="s">
        <v>76</v>
      </c>
      <c r="C1690" s="1" t="s">
        <v>152</v>
      </c>
      <c r="D1690" s="4">
        <v>135</v>
      </c>
      <c r="E1690" s="3">
        <v>8157674.9500000002</v>
      </c>
      <c r="F1690" s="3">
        <v>8099319.7800000003</v>
      </c>
      <c r="G1690" s="3">
        <v>2429.04</v>
      </c>
      <c r="H1690" s="3">
        <v>24131.3</v>
      </c>
      <c r="I1690" s="3">
        <v>573.44000000000005</v>
      </c>
      <c r="J1690" s="3">
        <v>21.39</v>
      </c>
      <c r="K1690" s="3">
        <v>0</v>
      </c>
      <c r="L1690" s="3">
        <v>31200</v>
      </c>
      <c r="M1690" s="3">
        <v>1421959.01</v>
      </c>
      <c r="N1690" s="3">
        <v>11555576.57</v>
      </c>
      <c r="O1690" s="3">
        <v>705175.83</v>
      </c>
      <c r="P1690" s="3">
        <v>0</v>
      </c>
      <c r="Q1690" s="3">
        <v>114189.18</v>
      </c>
      <c r="R1690" s="3">
        <v>379938.36</v>
      </c>
      <c r="S1690" s="3">
        <v>218345.60000000001</v>
      </c>
      <c r="T1690" s="3">
        <v>621055.61</v>
      </c>
      <c r="U1690" s="3">
        <v>0</v>
      </c>
      <c r="V1690" s="3">
        <v>207349.1</v>
      </c>
      <c r="W1690" s="3">
        <v>10400</v>
      </c>
      <c r="X1690" s="3">
        <v>0</v>
      </c>
      <c r="Y1690" s="3">
        <v>0</v>
      </c>
      <c r="Z1690" s="3">
        <v>5983483.9500000002</v>
      </c>
      <c r="AA1690" s="3">
        <v>672491.55</v>
      </c>
      <c r="AB1690" s="3">
        <v>965.46</v>
      </c>
      <c r="AC1690" s="3">
        <v>671526.09</v>
      </c>
      <c r="AD1690" s="3">
        <v>0</v>
      </c>
      <c r="AE1690" s="3">
        <v>671526.09</v>
      </c>
      <c r="AF1690" s="3">
        <v>741560.2</v>
      </c>
      <c r="AG1690" s="3">
        <v>47595.21</v>
      </c>
      <c r="AH1690" s="3">
        <v>117629.32</v>
      </c>
      <c r="AI1690" s="3">
        <v>3377187.16</v>
      </c>
      <c r="AJ1690" s="3">
        <v>467581.36</v>
      </c>
      <c r="AK1690" s="3">
        <v>43339069.039999999</v>
      </c>
      <c r="AL1690" s="3">
        <v>365883.01</v>
      </c>
      <c r="AM1690" s="3">
        <v>533772.42000000004</v>
      </c>
      <c r="AN1690" s="3">
        <v>12903.2</v>
      </c>
      <c r="AO1690" s="3">
        <v>81060</v>
      </c>
      <c r="AP1690" s="3">
        <v>1690</v>
      </c>
      <c r="AQ1690" s="3">
        <v>136768.25</v>
      </c>
      <c r="AR1690" s="3">
        <v>398191.54</v>
      </c>
      <c r="AS1690" s="3">
        <v>209607</v>
      </c>
      <c r="AT1690" s="3">
        <v>10400</v>
      </c>
      <c r="AU1690" s="3">
        <v>114189.18</v>
      </c>
      <c r="AV1690" s="3">
        <v>1153.32</v>
      </c>
      <c r="AW1690" s="3">
        <v>22017.16</v>
      </c>
      <c r="AX1690" s="3">
        <v>0</v>
      </c>
      <c r="AY1690" s="3">
        <v>102479.24</v>
      </c>
      <c r="AZ1690" s="3">
        <v>383.3</v>
      </c>
      <c r="BA1690" s="3">
        <v>0</v>
      </c>
      <c r="BB1690" s="3">
        <v>0</v>
      </c>
      <c r="BC1690" s="3">
        <v>7178.12</v>
      </c>
      <c r="BD1690" s="3">
        <v>20.420000000000002</v>
      </c>
    </row>
    <row r="1691" spans="1:56" x14ac:dyDescent="0.3">
      <c r="A1691" s="1" t="s">
        <v>57</v>
      </c>
      <c r="B1691" s="1" t="s">
        <v>76</v>
      </c>
      <c r="C1691" s="1" t="s">
        <v>129</v>
      </c>
      <c r="D1691" s="4">
        <v>3230</v>
      </c>
      <c r="E1691" s="3">
        <v>167437514.80000001</v>
      </c>
      <c r="F1691" s="3">
        <v>154948123.63</v>
      </c>
      <c r="G1691" s="3">
        <v>4107839.06</v>
      </c>
      <c r="H1691" s="3">
        <v>3363566.08</v>
      </c>
      <c r="I1691" s="3">
        <v>13213.74</v>
      </c>
      <c r="J1691" s="3">
        <v>263652.40999999997</v>
      </c>
      <c r="K1691" s="3">
        <v>2441312.9900000002</v>
      </c>
      <c r="L1691" s="3">
        <v>2299806.89</v>
      </c>
      <c r="M1691" s="3">
        <v>25097266.940000001</v>
      </c>
      <c r="N1691" s="3">
        <v>282901519.35000002</v>
      </c>
      <c r="O1691" s="3">
        <v>10225142.720000001</v>
      </c>
      <c r="P1691" s="3">
        <v>0</v>
      </c>
      <c r="Q1691" s="3">
        <v>1912455.48</v>
      </c>
      <c r="R1691" s="3">
        <v>6306521.7599999998</v>
      </c>
      <c r="S1691" s="3">
        <v>3592155.02</v>
      </c>
      <c r="T1691" s="3">
        <v>14691838.27</v>
      </c>
      <c r="U1691" s="3">
        <v>2847871.15</v>
      </c>
      <c r="V1691" s="3">
        <v>2460029.31</v>
      </c>
      <c r="W1691" s="3">
        <v>327282.48</v>
      </c>
      <c r="X1691" s="3">
        <v>0</v>
      </c>
      <c r="Y1691" s="3">
        <v>0</v>
      </c>
      <c r="Z1691" s="3">
        <v>127008311.38</v>
      </c>
      <c r="AA1691" s="3">
        <v>17636169.82</v>
      </c>
      <c r="AB1691" s="3">
        <v>27686.87</v>
      </c>
      <c r="AC1691" s="3">
        <v>17608482.949999999</v>
      </c>
      <c r="AD1691" s="3">
        <v>292632.53999999998</v>
      </c>
      <c r="AE1691" s="3">
        <v>17901115.489999998</v>
      </c>
      <c r="AF1691" s="3">
        <v>19293840.760000002</v>
      </c>
      <c r="AG1691" s="3">
        <v>1404912.15</v>
      </c>
      <c r="AH1691" s="3">
        <v>2797637.42</v>
      </c>
      <c r="AI1691" s="3">
        <v>120607540.20999999</v>
      </c>
      <c r="AJ1691" s="3">
        <v>6299996.6699999999</v>
      </c>
      <c r="AK1691" s="3">
        <v>1326930387.79</v>
      </c>
      <c r="AL1691" s="3">
        <v>25659368.100000001</v>
      </c>
      <c r="AM1691" s="3">
        <v>11130417.310000001</v>
      </c>
      <c r="AN1691" s="3">
        <v>182439.9</v>
      </c>
      <c r="AO1691" s="3">
        <v>1281123.8</v>
      </c>
      <c r="AP1691" s="3">
        <v>164282.28</v>
      </c>
      <c r="AQ1691" s="3">
        <v>3810484.51</v>
      </c>
      <c r="AR1691" s="3">
        <v>9414897.0899999999</v>
      </c>
      <c r="AS1691" s="3">
        <v>2469709.89</v>
      </c>
      <c r="AT1691" s="3">
        <v>327282.48</v>
      </c>
      <c r="AU1691" s="3">
        <v>1912574.03</v>
      </c>
      <c r="AV1691" s="3">
        <v>86.6</v>
      </c>
      <c r="AW1691" s="3">
        <v>1145814.8</v>
      </c>
      <c r="AX1691" s="3">
        <v>1200</v>
      </c>
      <c r="AY1691" s="3">
        <v>2298086.7799999998</v>
      </c>
      <c r="AZ1691" s="3">
        <v>306611.24</v>
      </c>
      <c r="BA1691" s="3">
        <v>226316.12</v>
      </c>
      <c r="BB1691" s="3">
        <v>882004</v>
      </c>
      <c r="BC1691" s="3">
        <v>504417.09</v>
      </c>
      <c r="BD1691" s="3">
        <v>3622136.38</v>
      </c>
    </row>
    <row r="1692" spans="1:56" x14ac:dyDescent="0.3">
      <c r="A1692" s="1" t="s">
        <v>57</v>
      </c>
      <c r="B1692" s="1" t="s">
        <v>76</v>
      </c>
      <c r="C1692" s="1" t="s">
        <v>151</v>
      </c>
      <c r="D1692" s="4">
        <v>848</v>
      </c>
      <c r="E1692" s="3">
        <v>75900040.870000005</v>
      </c>
      <c r="F1692" s="3">
        <v>68691989.409999996</v>
      </c>
      <c r="G1692" s="3">
        <v>1506439.31</v>
      </c>
      <c r="H1692" s="3">
        <v>2751581.17</v>
      </c>
      <c r="I1692" s="3">
        <v>9531.65</v>
      </c>
      <c r="J1692" s="3">
        <v>0</v>
      </c>
      <c r="K1692" s="3">
        <v>2505606.5299999998</v>
      </c>
      <c r="L1692" s="3">
        <v>434892.79999999999</v>
      </c>
      <c r="M1692" s="3">
        <v>101454365.09</v>
      </c>
      <c r="N1692" s="3">
        <v>118575362.97</v>
      </c>
      <c r="O1692" s="3">
        <v>5180345.07</v>
      </c>
      <c r="P1692" s="3">
        <v>0</v>
      </c>
      <c r="Q1692" s="3">
        <v>1592382.81</v>
      </c>
      <c r="R1692" s="3">
        <v>1487902.32</v>
      </c>
      <c r="S1692" s="3">
        <v>1309690.27</v>
      </c>
      <c r="T1692" s="3">
        <v>7040882.4199999999</v>
      </c>
      <c r="U1692" s="3">
        <v>1293518.3899999999</v>
      </c>
      <c r="V1692" s="3">
        <v>910803.69</v>
      </c>
      <c r="W1692" s="3">
        <v>49292.800000000003</v>
      </c>
      <c r="X1692" s="3">
        <v>0</v>
      </c>
      <c r="Y1692" s="3">
        <v>0</v>
      </c>
      <c r="Z1692" s="3">
        <v>57904563.850000001</v>
      </c>
      <c r="AA1692" s="3">
        <v>10152743.93</v>
      </c>
      <c r="AB1692" s="3">
        <v>33603.410000000003</v>
      </c>
      <c r="AC1692" s="3">
        <v>10119140.52</v>
      </c>
      <c r="AD1692" s="3">
        <v>39485.4</v>
      </c>
      <c r="AE1692" s="3">
        <v>10158625.92</v>
      </c>
      <c r="AF1692" s="3">
        <v>10114221.710000001</v>
      </c>
      <c r="AG1692" s="3">
        <v>956680.56</v>
      </c>
      <c r="AH1692" s="3">
        <v>912276.35</v>
      </c>
      <c r="AI1692" s="3">
        <v>67259921.939999998</v>
      </c>
      <c r="AJ1692" s="3">
        <v>6221408.9800000004</v>
      </c>
      <c r="AK1692" s="3">
        <v>941949546.11000001</v>
      </c>
      <c r="AL1692" s="3">
        <v>41559029.950000003</v>
      </c>
      <c r="AM1692" s="3">
        <v>5292844.41</v>
      </c>
      <c r="AN1692" s="3">
        <v>85532.5</v>
      </c>
      <c r="AO1692" s="3">
        <v>434413.02</v>
      </c>
      <c r="AP1692" s="3">
        <v>139906</v>
      </c>
      <c r="AQ1692" s="3">
        <v>1244496.69</v>
      </c>
      <c r="AR1692" s="3">
        <v>5210486.13</v>
      </c>
      <c r="AS1692" s="3">
        <v>912103.66</v>
      </c>
      <c r="AT1692" s="3">
        <v>49292.800000000003</v>
      </c>
      <c r="AU1692" s="3">
        <v>1593770.17</v>
      </c>
      <c r="AV1692" s="3">
        <v>179246.55</v>
      </c>
      <c r="AW1692" s="3">
        <v>168435.52</v>
      </c>
      <c r="AX1692" s="3">
        <v>0</v>
      </c>
      <c r="AY1692" s="3">
        <v>1376976.27</v>
      </c>
      <c r="AZ1692" s="3">
        <v>145633.85999999999</v>
      </c>
      <c r="BA1692" s="3">
        <v>85425</v>
      </c>
      <c r="BB1692" s="3">
        <v>50547.9</v>
      </c>
      <c r="BC1692" s="3">
        <v>747514.21</v>
      </c>
      <c r="BD1692" s="3">
        <v>716943.24</v>
      </c>
    </row>
    <row r="1693" spans="1:56" x14ac:dyDescent="0.3">
      <c r="A1693" s="1" t="s">
        <v>57</v>
      </c>
      <c r="B1693" s="1" t="s">
        <v>76</v>
      </c>
      <c r="C1693" s="1" t="s">
        <v>136</v>
      </c>
      <c r="D1693" s="4">
        <v>27908</v>
      </c>
      <c r="E1693" s="3">
        <v>2080767050.9400001</v>
      </c>
      <c r="F1693" s="3">
        <v>1915867745.47</v>
      </c>
      <c r="G1693" s="3">
        <v>89433770.560000002</v>
      </c>
      <c r="H1693" s="3">
        <v>26473790.84</v>
      </c>
      <c r="I1693" s="3">
        <v>3293382.86</v>
      </c>
      <c r="J1693" s="3">
        <v>2047138.72</v>
      </c>
      <c r="K1693" s="3">
        <v>34909259.390000001</v>
      </c>
      <c r="L1693" s="3">
        <v>8741963.0999999996</v>
      </c>
      <c r="M1693" s="3">
        <v>1034893969.25</v>
      </c>
      <c r="N1693" s="3">
        <v>3680328094.6199999</v>
      </c>
      <c r="O1693" s="3">
        <v>139661742.12</v>
      </c>
      <c r="P1693" s="3">
        <v>245527.14</v>
      </c>
      <c r="Q1693" s="3">
        <v>35115211.909999996</v>
      </c>
      <c r="R1693" s="3">
        <v>25919986.440000001</v>
      </c>
      <c r="S1693" s="3">
        <v>9921918.3000000007</v>
      </c>
      <c r="T1693" s="3">
        <v>270186435.73000002</v>
      </c>
      <c r="U1693" s="3">
        <v>11333312.050000001</v>
      </c>
      <c r="V1693" s="3">
        <v>23074753.75</v>
      </c>
      <c r="W1693" s="3">
        <v>4226253.9400000004</v>
      </c>
      <c r="X1693" s="3">
        <v>0</v>
      </c>
      <c r="Y1693" s="3">
        <v>0</v>
      </c>
      <c r="Z1693" s="3">
        <v>1623598502.1400001</v>
      </c>
      <c r="AA1693" s="3">
        <v>298976888.60000002</v>
      </c>
      <c r="AB1693" s="3">
        <v>1675424.9</v>
      </c>
      <c r="AC1693" s="3">
        <v>297301463.69999999</v>
      </c>
      <c r="AD1693" s="3">
        <v>9772523.0800000001</v>
      </c>
      <c r="AE1693" s="3">
        <v>307073986.77999997</v>
      </c>
      <c r="AF1693" s="3">
        <v>293406434.85000002</v>
      </c>
      <c r="AG1693" s="3">
        <v>44206648.460000001</v>
      </c>
      <c r="AH1693" s="3">
        <v>30539096.530000001</v>
      </c>
      <c r="AI1693" s="3">
        <v>1024332799.09</v>
      </c>
      <c r="AJ1693" s="3">
        <v>233227663.15000001</v>
      </c>
      <c r="AK1693" s="3">
        <v>30747504005.689999</v>
      </c>
      <c r="AL1693" s="3">
        <v>2118058106.29</v>
      </c>
      <c r="AM1693" s="3">
        <v>39095910.909999996</v>
      </c>
      <c r="AN1693" s="3">
        <v>4268696.8600000003</v>
      </c>
      <c r="AO1693" s="3">
        <v>20745979.239999998</v>
      </c>
      <c r="AP1693" s="3">
        <v>2845944.84</v>
      </c>
      <c r="AQ1693" s="3">
        <v>57217654.780000001</v>
      </c>
      <c r="AR1693" s="3">
        <v>189189703.94999999</v>
      </c>
      <c r="AS1693" s="3">
        <v>23248413.600000001</v>
      </c>
      <c r="AT1693" s="3">
        <v>4251713.6500000004</v>
      </c>
      <c r="AU1693" s="3">
        <v>35517917.969999999</v>
      </c>
      <c r="AV1693" s="3">
        <v>112926.51</v>
      </c>
      <c r="AW1693" s="3">
        <v>13539835.85</v>
      </c>
      <c r="AX1693" s="3">
        <v>423281.16</v>
      </c>
      <c r="AY1693" s="3">
        <v>16794280.969999999</v>
      </c>
      <c r="AZ1693" s="3">
        <v>10265883.890000001</v>
      </c>
      <c r="BA1693" s="3">
        <v>6574886</v>
      </c>
      <c r="BB1693" s="3">
        <v>281295.52</v>
      </c>
      <c r="BC1693" s="3">
        <v>61619398.060000002</v>
      </c>
      <c r="BD1693" s="3">
        <v>230335393.99000001</v>
      </c>
    </row>
    <row r="1694" spans="1:56" x14ac:dyDescent="0.3">
      <c r="A1694" s="1" t="s">
        <v>57</v>
      </c>
      <c r="B1694" s="1" t="s">
        <v>77</v>
      </c>
      <c r="C1694" s="1" t="s">
        <v>135</v>
      </c>
      <c r="D1694" s="4">
        <v>5917</v>
      </c>
      <c r="E1694" s="3">
        <v>403510625.62</v>
      </c>
      <c r="F1694" s="3">
        <v>335095236.99000001</v>
      </c>
      <c r="G1694" s="3">
        <v>21938433.760000002</v>
      </c>
      <c r="H1694" s="3">
        <v>23024356.870000001</v>
      </c>
      <c r="I1694" s="3">
        <v>504468.14</v>
      </c>
      <c r="J1694" s="3">
        <v>1302504.1299999999</v>
      </c>
      <c r="K1694" s="3">
        <v>14252051.439999999</v>
      </c>
      <c r="L1694" s="3">
        <v>7393574.29</v>
      </c>
      <c r="M1694" s="3">
        <v>325457932.31</v>
      </c>
      <c r="N1694" s="3">
        <v>2371235605.1199999</v>
      </c>
      <c r="O1694" s="3">
        <v>22194339.260000002</v>
      </c>
      <c r="P1694" s="3">
        <v>73496.100000000006</v>
      </c>
      <c r="Q1694" s="3">
        <v>25466194.629999999</v>
      </c>
      <c r="R1694" s="3">
        <v>9678190.3200000003</v>
      </c>
      <c r="S1694" s="3">
        <v>8129944.2599999998</v>
      </c>
      <c r="T1694" s="3">
        <v>58962716.950000003</v>
      </c>
      <c r="U1694" s="3">
        <v>13503708.630000001</v>
      </c>
      <c r="V1694" s="3">
        <v>4845923</v>
      </c>
      <c r="W1694" s="3">
        <v>591446.42000000004</v>
      </c>
      <c r="X1694" s="3">
        <v>0</v>
      </c>
      <c r="Y1694" s="3">
        <v>0</v>
      </c>
      <c r="Z1694" s="3">
        <v>285715255.69999999</v>
      </c>
      <c r="AA1694" s="3">
        <v>48748191.560000002</v>
      </c>
      <c r="AB1694" s="3">
        <v>291660.68</v>
      </c>
      <c r="AC1694" s="3">
        <v>48456530.880000003</v>
      </c>
      <c r="AD1694" s="3">
        <v>871886.07</v>
      </c>
      <c r="AE1694" s="3">
        <v>49328416.950000003</v>
      </c>
      <c r="AF1694" s="3">
        <v>43217739.229999997</v>
      </c>
      <c r="AG1694" s="3">
        <v>11037895.42</v>
      </c>
      <c r="AH1694" s="3">
        <v>4927217.7</v>
      </c>
      <c r="AI1694" s="3">
        <v>749797367.53999996</v>
      </c>
      <c r="AJ1694" s="3">
        <v>63199038.140000001</v>
      </c>
      <c r="AK1694" s="3">
        <v>12110686728.209999</v>
      </c>
      <c r="AL1694" s="3">
        <v>350122417.75999999</v>
      </c>
      <c r="AM1694" s="3">
        <v>39811120.299999997</v>
      </c>
      <c r="AN1694" s="3">
        <v>403926.47</v>
      </c>
      <c r="AO1694" s="3">
        <v>3245448.92</v>
      </c>
      <c r="AP1694" s="3">
        <v>760924</v>
      </c>
      <c r="AQ1694" s="3">
        <v>14648835.550000001</v>
      </c>
      <c r="AR1694" s="3">
        <v>40989163.93</v>
      </c>
      <c r="AS1694" s="3">
        <v>4917762.29</v>
      </c>
      <c r="AT1694" s="3">
        <v>591446.42000000004</v>
      </c>
      <c r="AU1694" s="3">
        <v>25581293.16</v>
      </c>
      <c r="AV1694" s="3">
        <v>151985.54999999999</v>
      </c>
      <c r="AW1694" s="3">
        <v>1282396.6299999999</v>
      </c>
      <c r="AX1694" s="3">
        <v>117348.94</v>
      </c>
      <c r="AY1694" s="3">
        <v>10459484.460000001</v>
      </c>
      <c r="AZ1694" s="3">
        <v>2210990.41</v>
      </c>
      <c r="BA1694" s="3">
        <v>1780785.27</v>
      </c>
      <c r="BB1694" s="3">
        <v>0</v>
      </c>
      <c r="BC1694" s="3">
        <v>16875585.75</v>
      </c>
      <c r="BD1694" s="3">
        <v>26831753.449999999</v>
      </c>
    </row>
    <row r="1695" spans="1:56" x14ac:dyDescent="0.3">
      <c r="A1695" s="1" t="s">
        <v>57</v>
      </c>
      <c r="B1695" s="1" t="s">
        <v>77</v>
      </c>
      <c r="C1695" s="1" t="s">
        <v>219</v>
      </c>
      <c r="D1695" s="4">
        <v>283</v>
      </c>
      <c r="E1695" s="3">
        <v>111270148.54000001</v>
      </c>
      <c r="F1695" s="3">
        <v>110019429.84999999</v>
      </c>
      <c r="G1695" s="3">
        <v>765519.37</v>
      </c>
      <c r="H1695" s="3">
        <v>150085.10999999999</v>
      </c>
      <c r="I1695" s="3">
        <v>26650.53</v>
      </c>
      <c r="J1695" s="3">
        <v>22099.7</v>
      </c>
      <c r="K1695" s="3">
        <v>204669.66</v>
      </c>
      <c r="L1695" s="3">
        <v>81694.320000000007</v>
      </c>
      <c r="M1695" s="3">
        <v>16887520.530000001</v>
      </c>
      <c r="N1695" s="3">
        <v>48288215.130000003</v>
      </c>
      <c r="O1695" s="3">
        <v>10016316.09</v>
      </c>
      <c r="P1695" s="3">
        <v>0</v>
      </c>
      <c r="Q1695" s="3">
        <v>3485364.02</v>
      </c>
      <c r="R1695" s="3">
        <v>634747.31999999995</v>
      </c>
      <c r="S1695" s="3">
        <v>625838.18999999994</v>
      </c>
      <c r="T1695" s="3">
        <v>4950699.25</v>
      </c>
      <c r="U1695" s="3">
        <v>62983.55</v>
      </c>
      <c r="V1695" s="3">
        <v>519191.36</v>
      </c>
      <c r="W1695" s="3">
        <v>21765.88</v>
      </c>
      <c r="X1695" s="3">
        <v>0</v>
      </c>
      <c r="Y1695" s="3">
        <v>0</v>
      </c>
      <c r="Z1695" s="3">
        <v>90644793.230000004</v>
      </c>
      <c r="AA1695" s="3">
        <v>22040166.43</v>
      </c>
      <c r="AB1695" s="3">
        <v>161540.07999999999</v>
      </c>
      <c r="AC1695" s="3">
        <v>21878626.350000001</v>
      </c>
      <c r="AD1695" s="3">
        <v>13789.85</v>
      </c>
      <c r="AE1695" s="3">
        <v>21892416.199999999</v>
      </c>
      <c r="AF1695" s="3">
        <v>21950825.039999999</v>
      </c>
      <c r="AG1695" s="3">
        <v>790354.32</v>
      </c>
      <c r="AH1695" s="3">
        <v>848763.16</v>
      </c>
      <c r="AI1695" s="3">
        <v>29801210.449999999</v>
      </c>
      <c r="AJ1695" s="3">
        <v>7578607.2000000002</v>
      </c>
      <c r="AK1695" s="3">
        <v>585903306.54999995</v>
      </c>
      <c r="AL1695" s="3">
        <v>8956604.5700000003</v>
      </c>
      <c r="AM1695" s="3">
        <v>3405420.37</v>
      </c>
      <c r="AN1695" s="3">
        <v>66277</v>
      </c>
      <c r="AO1695" s="3">
        <v>527094.78</v>
      </c>
      <c r="AP1695" s="3">
        <v>130207</v>
      </c>
      <c r="AQ1695" s="3">
        <v>1409229.25</v>
      </c>
      <c r="AR1695" s="3">
        <v>3004946.29</v>
      </c>
      <c r="AS1695" s="3">
        <v>519191.36</v>
      </c>
      <c r="AT1695" s="3">
        <v>21765.88</v>
      </c>
      <c r="AU1695" s="3">
        <v>3485364.02</v>
      </c>
      <c r="AV1695" s="3">
        <v>1093078.77</v>
      </c>
      <c r="AW1695" s="3">
        <v>16724.38</v>
      </c>
      <c r="AX1695" s="3">
        <v>9200</v>
      </c>
      <c r="AY1695" s="3">
        <v>1296968.98</v>
      </c>
      <c r="AZ1695" s="3">
        <v>122179.93</v>
      </c>
      <c r="BA1695" s="3">
        <v>105000</v>
      </c>
      <c r="BB1695" s="3">
        <v>0</v>
      </c>
      <c r="BC1695" s="3">
        <v>868499.34</v>
      </c>
      <c r="BD1695" s="3">
        <v>1079564.03</v>
      </c>
    </row>
    <row r="1696" spans="1:56" x14ac:dyDescent="0.3">
      <c r="A1696" s="1" t="s">
        <v>57</v>
      </c>
      <c r="B1696" s="1" t="s">
        <v>77</v>
      </c>
      <c r="C1696" s="1" t="s">
        <v>218</v>
      </c>
      <c r="D1696" s="4">
        <v>90</v>
      </c>
      <c r="E1696" s="3">
        <v>3665961.69</v>
      </c>
      <c r="F1696" s="3">
        <v>3515210.67</v>
      </c>
      <c r="G1696" s="3">
        <v>89226.59</v>
      </c>
      <c r="H1696" s="3">
        <v>0</v>
      </c>
      <c r="I1696" s="3">
        <v>42</v>
      </c>
      <c r="J1696" s="3">
        <v>33948.75</v>
      </c>
      <c r="K1696" s="3">
        <v>4533.68</v>
      </c>
      <c r="L1696" s="3">
        <v>23000</v>
      </c>
      <c r="M1696" s="3">
        <v>5702779.2000000002</v>
      </c>
      <c r="N1696" s="3">
        <v>17661332.620000001</v>
      </c>
      <c r="O1696" s="3">
        <v>202563.7</v>
      </c>
      <c r="P1696" s="3">
        <v>0</v>
      </c>
      <c r="Q1696" s="3">
        <v>124012.32</v>
      </c>
      <c r="R1696" s="3">
        <v>134229.72</v>
      </c>
      <c r="S1696" s="3">
        <v>76661.960000000006</v>
      </c>
      <c r="T1696" s="3">
        <v>552699.02</v>
      </c>
      <c r="U1696" s="3">
        <v>36190.050000000003</v>
      </c>
      <c r="V1696" s="3">
        <v>0</v>
      </c>
      <c r="W1696" s="3">
        <v>0</v>
      </c>
      <c r="X1696" s="3">
        <v>0</v>
      </c>
      <c r="Y1696" s="3">
        <v>0</v>
      </c>
      <c r="Z1696" s="3">
        <v>2745217.82</v>
      </c>
      <c r="AA1696" s="3">
        <v>438537.39</v>
      </c>
      <c r="AB1696" s="3">
        <v>2593.37</v>
      </c>
      <c r="AC1696" s="3">
        <v>435944.02</v>
      </c>
      <c r="AD1696" s="3">
        <v>10880.64</v>
      </c>
      <c r="AE1696" s="3">
        <v>446824.66</v>
      </c>
      <c r="AF1696" s="3">
        <v>489878.36</v>
      </c>
      <c r="AG1696" s="3">
        <v>30635.37</v>
      </c>
      <c r="AH1696" s="3">
        <v>73689.070000000007</v>
      </c>
      <c r="AI1696" s="3">
        <v>6596172.5099999998</v>
      </c>
      <c r="AJ1696" s="3">
        <v>126225.36</v>
      </c>
      <c r="AK1696" s="3">
        <v>77315447.540000007</v>
      </c>
      <c r="AL1696" s="3">
        <v>570977.86</v>
      </c>
      <c r="AM1696" s="3">
        <v>241048.76</v>
      </c>
      <c r="AN1696" s="3">
        <v>4600</v>
      </c>
      <c r="AO1696" s="3">
        <v>54224</v>
      </c>
      <c r="AP1696" s="3">
        <v>6490</v>
      </c>
      <c r="AQ1696" s="3">
        <v>146736.24</v>
      </c>
      <c r="AR1696" s="3">
        <v>351215.74</v>
      </c>
      <c r="AS1696" s="3">
        <v>0</v>
      </c>
      <c r="AT1696" s="3">
        <v>0</v>
      </c>
      <c r="AU1696" s="3">
        <v>124120.5</v>
      </c>
      <c r="AV1696" s="3">
        <v>0</v>
      </c>
      <c r="AW1696" s="3">
        <v>212349.57</v>
      </c>
      <c r="AX1696" s="3">
        <v>0</v>
      </c>
      <c r="AY1696" s="3">
        <v>247840.26</v>
      </c>
      <c r="AZ1696" s="3">
        <v>3904.37</v>
      </c>
      <c r="BA1696" s="3">
        <v>0</v>
      </c>
      <c r="BB1696" s="3">
        <v>0</v>
      </c>
      <c r="BC1696" s="3">
        <v>0</v>
      </c>
      <c r="BD1696" s="3">
        <v>0</v>
      </c>
    </row>
    <row r="1697" spans="1:56" x14ac:dyDescent="0.3">
      <c r="A1697" s="1" t="s">
        <v>57</v>
      </c>
      <c r="B1697" s="1" t="s">
        <v>77</v>
      </c>
      <c r="C1697" s="1" t="s">
        <v>217</v>
      </c>
      <c r="D1697" s="4">
        <v>431</v>
      </c>
      <c r="E1697" s="3">
        <v>43998727.259999998</v>
      </c>
      <c r="F1697" s="3">
        <v>18879705.940000001</v>
      </c>
      <c r="G1697" s="3">
        <v>1650618.74</v>
      </c>
      <c r="H1697" s="3">
        <v>22775234.43</v>
      </c>
      <c r="I1697" s="3">
        <v>38313.599999999999</v>
      </c>
      <c r="J1697" s="3">
        <v>0</v>
      </c>
      <c r="K1697" s="3">
        <v>108081.34</v>
      </c>
      <c r="L1697" s="3">
        <v>546773.21</v>
      </c>
      <c r="M1697" s="3">
        <v>10406343.800000001</v>
      </c>
      <c r="N1697" s="3">
        <v>153556995.96000001</v>
      </c>
      <c r="O1697" s="3">
        <v>1297908.73</v>
      </c>
      <c r="P1697" s="3">
        <v>0</v>
      </c>
      <c r="Q1697" s="3">
        <v>448570.99</v>
      </c>
      <c r="R1697" s="3">
        <v>841779.6</v>
      </c>
      <c r="S1697" s="3">
        <v>490100.06</v>
      </c>
      <c r="T1697" s="3">
        <v>4194870.8099999996</v>
      </c>
      <c r="U1697" s="3">
        <v>11321954.58</v>
      </c>
      <c r="V1697" s="3">
        <v>353172.54</v>
      </c>
      <c r="W1697" s="3">
        <v>50320.480000000003</v>
      </c>
      <c r="X1697" s="3">
        <v>0</v>
      </c>
      <c r="Y1697" s="3">
        <v>0</v>
      </c>
      <c r="Z1697" s="3">
        <v>25835011.760000002</v>
      </c>
      <c r="AA1697" s="3">
        <v>4744007.8600000003</v>
      </c>
      <c r="AB1697" s="3">
        <v>48188.54</v>
      </c>
      <c r="AC1697" s="3">
        <v>4695819.32</v>
      </c>
      <c r="AD1697" s="3">
        <v>59011.16</v>
      </c>
      <c r="AE1697" s="3">
        <v>4754830.4800000004</v>
      </c>
      <c r="AF1697" s="3">
        <v>4803493.04</v>
      </c>
      <c r="AG1697" s="3">
        <v>381733.47</v>
      </c>
      <c r="AH1697" s="3">
        <v>430396.03</v>
      </c>
      <c r="AI1697" s="3">
        <v>28345184.949999999</v>
      </c>
      <c r="AJ1697" s="3">
        <v>1884479.88</v>
      </c>
      <c r="AK1697" s="3">
        <v>719155825.22000003</v>
      </c>
      <c r="AL1697" s="3">
        <v>20950269.460000001</v>
      </c>
      <c r="AM1697" s="3">
        <v>2054874.57</v>
      </c>
      <c r="AN1697" s="3">
        <v>13280</v>
      </c>
      <c r="AO1697" s="3">
        <v>288449.91999999998</v>
      </c>
      <c r="AP1697" s="3">
        <v>25550</v>
      </c>
      <c r="AQ1697" s="3">
        <v>941597.78</v>
      </c>
      <c r="AR1697" s="3">
        <v>2993566.79</v>
      </c>
      <c r="AS1697" s="3">
        <v>353172.54</v>
      </c>
      <c r="AT1697" s="3">
        <v>50320.480000000003</v>
      </c>
      <c r="AU1697" s="3">
        <v>448740.2</v>
      </c>
      <c r="AV1697" s="3">
        <v>0</v>
      </c>
      <c r="AW1697" s="3">
        <v>405718.78</v>
      </c>
      <c r="AX1697" s="3">
        <v>0</v>
      </c>
      <c r="AY1697" s="3">
        <v>483975.04</v>
      </c>
      <c r="AZ1697" s="3">
        <v>164701.31</v>
      </c>
      <c r="BA1697" s="3">
        <v>63089.04</v>
      </c>
      <c r="BB1697" s="3">
        <v>0</v>
      </c>
      <c r="BC1697" s="3">
        <v>111550.39999999999</v>
      </c>
      <c r="BD1697" s="3">
        <v>722771.66</v>
      </c>
    </row>
    <row r="1698" spans="1:56" x14ac:dyDescent="0.3">
      <c r="A1698" s="1" t="s">
        <v>57</v>
      </c>
      <c r="B1698" s="1" t="s">
        <v>77</v>
      </c>
      <c r="C1698" s="1" t="s">
        <v>216</v>
      </c>
      <c r="D1698" s="4">
        <v>1002</v>
      </c>
      <c r="E1698" s="3">
        <v>173489089.19</v>
      </c>
      <c r="F1698" s="3">
        <v>157948038.94999999</v>
      </c>
      <c r="G1698" s="3">
        <v>1929011.74</v>
      </c>
      <c r="H1698" s="3">
        <v>707184.55</v>
      </c>
      <c r="I1698" s="3">
        <v>99095.62</v>
      </c>
      <c r="J1698" s="3">
        <v>2432.62</v>
      </c>
      <c r="K1698" s="3">
        <v>9735794.6300000008</v>
      </c>
      <c r="L1698" s="3">
        <v>3067531.08</v>
      </c>
      <c r="M1698" s="3">
        <v>51937759.18</v>
      </c>
      <c r="N1698" s="3">
        <v>236731943</v>
      </c>
      <c r="O1698" s="3">
        <v>8468105.0399999991</v>
      </c>
      <c r="P1698" s="3">
        <v>0</v>
      </c>
      <c r="Q1698" s="3">
        <v>4558473.37</v>
      </c>
      <c r="R1698" s="3">
        <v>2673219</v>
      </c>
      <c r="S1698" s="3">
        <v>1831050.69</v>
      </c>
      <c r="T1698" s="3">
        <v>11183638.67</v>
      </c>
      <c r="U1698" s="3">
        <v>208142.86</v>
      </c>
      <c r="V1698" s="3">
        <v>772548.91</v>
      </c>
      <c r="W1698" s="3">
        <v>272791.15999999997</v>
      </c>
      <c r="X1698" s="3">
        <v>0</v>
      </c>
      <c r="Y1698" s="3">
        <v>0</v>
      </c>
      <c r="Z1698" s="3">
        <v>144328280.61000001</v>
      </c>
      <c r="AA1698" s="3">
        <v>30861949.760000002</v>
      </c>
      <c r="AB1698" s="3">
        <v>131446.47</v>
      </c>
      <c r="AC1698" s="3">
        <v>30730503.289999999</v>
      </c>
      <c r="AD1698" s="3">
        <v>13053.74</v>
      </c>
      <c r="AE1698" s="3">
        <v>30743557.030000001</v>
      </c>
      <c r="AF1698" s="3">
        <v>29525287.899999999</v>
      </c>
      <c r="AG1698" s="3">
        <v>3071730.95</v>
      </c>
      <c r="AH1698" s="3">
        <v>1853461.82</v>
      </c>
      <c r="AI1698" s="3">
        <v>134674375.53999999</v>
      </c>
      <c r="AJ1698" s="3">
        <v>16894512.16</v>
      </c>
      <c r="AK1698" s="3">
        <v>2480262465.3000002</v>
      </c>
      <c r="AL1698" s="3">
        <v>64523074.07</v>
      </c>
      <c r="AM1698" s="3">
        <v>7000834.4299999997</v>
      </c>
      <c r="AN1698" s="3">
        <v>155218.70000000001</v>
      </c>
      <c r="AO1698" s="3">
        <v>1054651.56</v>
      </c>
      <c r="AP1698" s="3">
        <v>204393.99</v>
      </c>
      <c r="AQ1698" s="3">
        <v>2718452.69</v>
      </c>
      <c r="AR1698" s="3">
        <v>7137149.0599999996</v>
      </c>
      <c r="AS1698" s="3">
        <v>772548.91</v>
      </c>
      <c r="AT1698" s="3">
        <v>272791.15999999997</v>
      </c>
      <c r="AU1698" s="3">
        <v>4568824.75</v>
      </c>
      <c r="AV1698" s="3">
        <v>20447.87</v>
      </c>
      <c r="AW1698" s="3">
        <v>230120.51</v>
      </c>
      <c r="AX1698" s="3">
        <v>4501</v>
      </c>
      <c r="AY1698" s="3">
        <v>1259015.3400000001</v>
      </c>
      <c r="AZ1698" s="3">
        <v>348249.59999999998</v>
      </c>
      <c r="BA1698" s="3">
        <v>256803</v>
      </c>
      <c r="BB1698" s="3">
        <v>35000</v>
      </c>
      <c r="BC1698" s="3">
        <v>3847158.01</v>
      </c>
      <c r="BD1698" s="3">
        <v>6255772.5899999999</v>
      </c>
    </row>
    <row r="1699" spans="1:56" x14ac:dyDescent="0.3">
      <c r="A1699" s="1" t="s">
        <v>57</v>
      </c>
      <c r="B1699" s="1" t="s">
        <v>77</v>
      </c>
      <c r="C1699" s="1" t="s">
        <v>134</v>
      </c>
      <c r="D1699" s="4">
        <v>3645</v>
      </c>
      <c r="E1699" s="3">
        <v>384644703.83999997</v>
      </c>
      <c r="F1699" s="3">
        <v>376536371.82999998</v>
      </c>
      <c r="G1699" s="3">
        <v>3510731.05</v>
      </c>
      <c r="H1699" s="3">
        <v>531206.43000000005</v>
      </c>
      <c r="I1699" s="3">
        <v>3091930.14</v>
      </c>
      <c r="J1699" s="3">
        <v>69325.210000000006</v>
      </c>
      <c r="K1699" s="3">
        <v>471693.8</v>
      </c>
      <c r="L1699" s="3">
        <v>433445.38</v>
      </c>
      <c r="M1699" s="3">
        <v>92574938.280000001</v>
      </c>
      <c r="N1699" s="3">
        <v>448997291.51999998</v>
      </c>
      <c r="O1699" s="3">
        <v>25042578.600000001</v>
      </c>
      <c r="P1699" s="3">
        <v>329.78</v>
      </c>
      <c r="Q1699" s="3">
        <v>11773732.880000001</v>
      </c>
      <c r="R1699" s="3">
        <v>9264125.7599999998</v>
      </c>
      <c r="S1699" s="3">
        <v>7114483.6100000003</v>
      </c>
      <c r="T1699" s="3">
        <v>23950433.5</v>
      </c>
      <c r="U1699" s="3">
        <v>277110.37</v>
      </c>
      <c r="V1699" s="3">
        <v>2947037.04</v>
      </c>
      <c r="W1699" s="3">
        <v>765806.58</v>
      </c>
      <c r="X1699" s="3">
        <v>0</v>
      </c>
      <c r="Y1699" s="3">
        <v>0</v>
      </c>
      <c r="Z1699" s="3">
        <v>306690537.32999998</v>
      </c>
      <c r="AA1699" s="3">
        <v>56895444.380000003</v>
      </c>
      <c r="AB1699" s="3">
        <v>174255.68</v>
      </c>
      <c r="AC1699" s="3">
        <v>56721188.700000003</v>
      </c>
      <c r="AD1699" s="3">
        <v>468408.57</v>
      </c>
      <c r="AE1699" s="3">
        <v>57189597.270000003</v>
      </c>
      <c r="AF1699" s="3">
        <v>61000514.68</v>
      </c>
      <c r="AG1699" s="3">
        <v>2232785.0699999998</v>
      </c>
      <c r="AH1699" s="3">
        <v>6043702.4800000004</v>
      </c>
      <c r="AI1699" s="3">
        <v>137417255.97</v>
      </c>
      <c r="AJ1699" s="3">
        <v>16199647.859999999</v>
      </c>
      <c r="AK1699" s="3">
        <v>2406650001.6999998</v>
      </c>
      <c r="AL1699" s="3">
        <v>38923249.530000001</v>
      </c>
      <c r="AM1699" s="3">
        <v>25594546.870000001</v>
      </c>
      <c r="AN1699" s="3">
        <v>341514.93</v>
      </c>
      <c r="AO1699" s="3">
        <v>2228376.4300000002</v>
      </c>
      <c r="AP1699" s="3">
        <v>838718.85</v>
      </c>
      <c r="AQ1699" s="3">
        <v>6357331.5800000001</v>
      </c>
      <c r="AR1699" s="3">
        <v>15192769.029999999</v>
      </c>
      <c r="AS1699" s="3">
        <v>2952564.8</v>
      </c>
      <c r="AT1699" s="3">
        <v>795806.58</v>
      </c>
      <c r="AU1699" s="3">
        <v>11785317.039999999</v>
      </c>
      <c r="AV1699" s="3">
        <v>152671.79</v>
      </c>
      <c r="AW1699" s="3">
        <v>1322189.43</v>
      </c>
      <c r="AX1699" s="3">
        <v>41124.1</v>
      </c>
      <c r="AY1699" s="3">
        <v>8169518.3600000003</v>
      </c>
      <c r="AZ1699" s="3">
        <v>813855.56</v>
      </c>
      <c r="BA1699" s="3">
        <v>360479.24</v>
      </c>
      <c r="BB1699" s="3">
        <v>0</v>
      </c>
      <c r="BC1699" s="3">
        <v>3243498.2</v>
      </c>
      <c r="BD1699" s="3">
        <v>2725643.15</v>
      </c>
    </row>
    <row r="1700" spans="1:56" x14ac:dyDescent="0.3">
      <c r="A1700" s="1" t="s">
        <v>57</v>
      </c>
      <c r="B1700" s="1" t="s">
        <v>77</v>
      </c>
      <c r="C1700" s="1" t="s">
        <v>262</v>
      </c>
      <c r="D1700" s="4">
        <v>3</v>
      </c>
      <c r="E1700" s="3">
        <v>331457.09999999998</v>
      </c>
      <c r="F1700" s="3">
        <v>331457.09999999998</v>
      </c>
      <c r="G1700" s="3">
        <v>0</v>
      </c>
      <c r="H1700" s="3">
        <v>0</v>
      </c>
      <c r="I1700" s="3">
        <v>0</v>
      </c>
      <c r="J1700" s="3">
        <v>0</v>
      </c>
      <c r="K1700" s="3">
        <v>0</v>
      </c>
      <c r="L1700" s="3">
        <v>0</v>
      </c>
      <c r="M1700" s="3">
        <v>18094.97</v>
      </c>
      <c r="N1700" s="3">
        <v>520536.99</v>
      </c>
      <c r="O1700" s="3">
        <v>35564.54</v>
      </c>
      <c r="P1700" s="3">
        <v>0</v>
      </c>
      <c r="Q1700" s="3">
        <v>1028.82</v>
      </c>
      <c r="R1700" s="3">
        <v>4550.16</v>
      </c>
      <c r="S1700" s="3">
        <v>3459</v>
      </c>
      <c r="T1700" s="3">
        <v>30914.16</v>
      </c>
      <c r="U1700" s="3">
        <v>0</v>
      </c>
      <c r="V1700" s="3">
        <v>0</v>
      </c>
      <c r="W1700" s="3">
        <v>0</v>
      </c>
      <c r="X1700" s="3">
        <v>0</v>
      </c>
      <c r="Y1700" s="3">
        <v>0</v>
      </c>
      <c r="Z1700" s="3">
        <v>255940.42</v>
      </c>
      <c r="AA1700" s="3">
        <v>43617.120000000003</v>
      </c>
      <c r="AB1700" s="3">
        <v>0</v>
      </c>
      <c r="AC1700" s="3">
        <v>43617.120000000003</v>
      </c>
      <c r="AD1700" s="3">
        <v>0</v>
      </c>
      <c r="AE1700" s="3">
        <v>43617.120000000003</v>
      </c>
      <c r="AF1700" s="3">
        <v>44590.41</v>
      </c>
      <c r="AG1700" s="3">
        <v>1001.66</v>
      </c>
      <c r="AH1700" s="3">
        <v>1974.95</v>
      </c>
      <c r="AI1700" s="3">
        <v>433991.95</v>
      </c>
      <c r="AJ1700" s="3">
        <v>0</v>
      </c>
      <c r="AK1700" s="3">
        <v>2865341.52</v>
      </c>
      <c r="AL1700" s="3">
        <v>0</v>
      </c>
      <c r="AM1700" s="3">
        <v>3459</v>
      </c>
      <c r="AN1700" s="3">
        <v>0</v>
      </c>
      <c r="AO1700" s="3">
        <v>7550</v>
      </c>
      <c r="AP1700" s="3">
        <v>0</v>
      </c>
      <c r="AQ1700" s="3">
        <v>15523.47</v>
      </c>
      <c r="AR1700" s="3">
        <v>7840.69</v>
      </c>
      <c r="AS1700" s="3">
        <v>0</v>
      </c>
      <c r="AT1700" s="3">
        <v>0</v>
      </c>
      <c r="AU1700" s="3">
        <v>1028.82</v>
      </c>
      <c r="AV1700" s="3">
        <v>0</v>
      </c>
      <c r="AW1700" s="3">
        <v>0</v>
      </c>
      <c r="AX1700" s="3">
        <v>0</v>
      </c>
      <c r="AY1700" s="3">
        <v>0</v>
      </c>
      <c r="AZ1700" s="3">
        <v>1351.23</v>
      </c>
      <c r="BA1700" s="3">
        <v>0</v>
      </c>
      <c r="BB1700" s="3">
        <v>0</v>
      </c>
      <c r="BC1700" s="3">
        <v>0</v>
      </c>
      <c r="BD1700" s="3">
        <v>0</v>
      </c>
    </row>
    <row r="1701" spans="1:56" x14ac:dyDescent="0.3">
      <c r="A1701" s="1" t="s">
        <v>57</v>
      </c>
      <c r="B1701" s="1" t="s">
        <v>77</v>
      </c>
      <c r="C1701" s="1" t="s">
        <v>261</v>
      </c>
      <c r="D1701" s="4">
        <v>2</v>
      </c>
      <c r="E1701" s="3">
        <v>907645.28</v>
      </c>
      <c r="F1701" s="3">
        <v>907645.28</v>
      </c>
      <c r="G1701" s="3">
        <v>0</v>
      </c>
      <c r="H1701" s="3">
        <v>0</v>
      </c>
      <c r="I1701" s="3">
        <v>0</v>
      </c>
      <c r="J1701" s="3">
        <v>0</v>
      </c>
      <c r="K1701" s="3">
        <v>0</v>
      </c>
      <c r="L1701" s="3">
        <v>0</v>
      </c>
      <c r="M1701" s="3">
        <v>151462.98000000001</v>
      </c>
      <c r="N1701" s="3">
        <v>121631.39</v>
      </c>
      <c r="O1701" s="3">
        <v>11540.4</v>
      </c>
      <c r="P1701" s="3">
        <v>0</v>
      </c>
      <c r="Q1701" s="3">
        <v>0</v>
      </c>
      <c r="R1701" s="3">
        <v>6825.24</v>
      </c>
      <c r="S1701" s="3">
        <v>7123</v>
      </c>
      <c r="T1701" s="3">
        <v>24861.53</v>
      </c>
      <c r="U1701" s="3">
        <v>0</v>
      </c>
      <c r="V1701" s="3">
        <v>0</v>
      </c>
      <c r="W1701" s="3">
        <v>0</v>
      </c>
      <c r="X1701" s="3">
        <v>0</v>
      </c>
      <c r="Y1701" s="3">
        <v>0</v>
      </c>
      <c r="Z1701" s="3">
        <v>857295.11</v>
      </c>
      <c r="AA1701" s="3">
        <v>221764.19</v>
      </c>
      <c r="AB1701" s="3">
        <v>0</v>
      </c>
      <c r="AC1701" s="3">
        <v>221764.19</v>
      </c>
      <c r="AD1701" s="3">
        <v>0</v>
      </c>
      <c r="AE1701" s="3">
        <v>221764.19</v>
      </c>
      <c r="AF1701" s="3">
        <v>219758.62</v>
      </c>
      <c r="AG1701" s="3">
        <v>2005.57</v>
      </c>
      <c r="AH1701" s="3">
        <v>0</v>
      </c>
      <c r="AI1701" s="3">
        <v>0</v>
      </c>
      <c r="AJ1701" s="3">
        <v>0</v>
      </c>
      <c r="AK1701" s="3">
        <v>5478820.21</v>
      </c>
      <c r="AL1701" s="3">
        <v>0</v>
      </c>
      <c r="AM1701" s="3">
        <v>35591</v>
      </c>
      <c r="AN1701" s="3">
        <v>0</v>
      </c>
      <c r="AO1701" s="3">
        <v>10850</v>
      </c>
      <c r="AP1701" s="3">
        <v>0</v>
      </c>
      <c r="AQ1701" s="3">
        <v>24199</v>
      </c>
      <c r="AR1701" s="3">
        <v>0</v>
      </c>
      <c r="AS1701" s="3">
        <v>0</v>
      </c>
      <c r="AT1701" s="3">
        <v>0</v>
      </c>
      <c r="AU1701" s="3">
        <v>0</v>
      </c>
      <c r="AV1701" s="3">
        <v>0</v>
      </c>
      <c r="AW1701" s="3">
        <v>0</v>
      </c>
      <c r="AX1701" s="3">
        <v>0</v>
      </c>
      <c r="AY1701" s="3">
        <v>0</v>
      </c>
      <c r="AZ1701" s="3">
        <v>0</v>
      </c>
      <c r="BA1701" s="3">
        <v>0</v>
      </c>
      <c r="BB1701" s="3">
        <v>0</v>
      </c>
      <c r="BC1701" s="3">
        <v>0</v>
      </c>
      <c r="BD1701" s="3">
        <v>0</v>
      </c>
    </row>
    <row r="1702" spans="1:56" x14ac:dyDescent="0.3">
      <c r="A1702" s="1" t="s">
        <v>57</v>
      </c>
      <c r="B1702" s="1" t="s">
        <v>77</v>
      </c>
      <c r="C1702" s="1" t="s">
        <v>260</v>
      </c>
      <c r="D1702" s="4">
        <v>190</v>
      </c>
      <c r="E1702" s="3">
        <v>19555294.469999999</v>
      </c>
      <c r="F1702" s="3">
        <v>19143754.73</v>
      </c>
      <c r="G1702" s="3">
        <v>133271.32999999999</v>
      </c>
      <c r="H1702" s="3">
        <v>2140</v>
      </c>
      <c r="I1702" s="3">
        <v>9.8800000000000008</v>
      </c>
      <c r="J1702" s="3">
        <v>0</v>
      </c>
      <c r="K1702" s="3">
        <v>276118.53000000003</v>
      </c>
      <c r="L1702" s="3">
        <v>0</v>
      </c>
      <c r="M1702" s="3">
        <v>3450485.71</v>
      </c>
      <c r="N1702" s="3">
        <v>15641468.84</v>
      </c>
      <c r="O1702" s="3">
        <v>1871831.91</v>
      </c>
      <c r="P1702" s="3">
        <v>0</v>
      </c>
      <c r="Q1702" s="3">
        <v>182733.81</v>
      </c>
      <c r="R1702" s="3">
        <v>414064.56</v>
      </c>
      <c r="S1702" s="3">
        <v>204626.03</v>
      </c>
      <c r="T1702" s="3">
        <v>1653723.4</v>
      </c>
      <c r="U1702" s="3">
        <v>0</v>
      </c>
      <c r="V1702" s="3">
        <v>0</v>
      </c>
      <c r="W1702" s="3">
        <v>20200</v>
      </c>
      <c r="X1702" s="3">
        <v>0</v>
      </c>
      <c r="Y1702" s="3">
        <v>0</v>
      </c>
      <c r="Z1702" s="3">
        <v>15221746.1</v>
      </c>
      <c r="AA1702" s="3">
        <v>2451255.4900000002</v>
      </c>
      <c r="AB1702" s="3">
        <v>16393.169999999998</v>
      </c>
      <c r="AC1702" s="3">
        <v>2434862.3199999998</v>
      </c>
      <c r="AD1702" s="3">
        <v>116322.66</v>
      </c>
      <c r="AE1702" s="3">
        <v>2551184.98</v>
      </c>
      <c r="AF1702" s="3">
        <v>2598582.91</v>
      </c>
      <c r="AG1702" s="3">
        <v>251904.77</v>
      </c>
      <c r="AH1702" s="3">
        <v>299302.7</v>
      </c>
      <c r="AI1702" s="3">
        <v>9454589.0099999998</v>
      </c>
      <c r="AJ1702" s="3">
        <v>590850.34</v>
      </c>
      <c r="AK1702" s="3">
        <v>115100840.29000001</v>
      </c>
      <c r="AL1702" s="3">
        <v>2838125.05</v>
      </c>
      <c r="AM1702" s="3">
        <v>428931.45</v>
      </c>
      <c r="AN1702" s="3">
        <v>5805.71</v>
      </c>
      <c r="AO1702" s="3">
        <v>157590.24</v>
      </c>
      <c r="AP1702" s="3">
        <v>28740</v>
      </c>
      <c r="AQ1702" s="3">
        <v>509631.46</v>
      </c>
      <c r="AR1702" s="3">
        <v>956283.44</v>
      </c>
      <c r="AS1702" s="3">
        <v>0</v>
      </c>
      <c r="AT1702" s="3">
        <v>20200</v>
      </c>
      <c r="AU1702" s="3">
        <v>183605.76000000001</v>
      </c>
      <c r="AV1702" s="3">
        <v>9697.51</v>
      </c>
      <c r="AW1702" s="3">
        <v>2250</v>
      </c>
      <c r="AX1702" s="3">
        <v>0</v>
      </c>
      <c r="AY1702" s="3">
        <v>131792.62</v>
      </c>
      <c r="AZ1702" s="3">
        <v>20350.43</v>
      </c>
      <c r="BA1702" s="3">
        <v>0</v>
      </c>
      <c r="BB1702" s="3">
        <v>0</v>
      </c>
      <c r="BC1702" s="3">
        <v>9932.9500000000007</v>
      </c>
      <c r="BD1702" s="3">
        <v>295900</v>
      </c>
    </row>
    <row r="1703" spans="1:56" x14ac:dyDescent="0.3">
      <c r="A1703" s="1" t="s">
        <v>57</v>
      </c>
      <c r="B1703" s="1" t="s">
        <v>77</v>
      </c>
      <c r="C1703" s="1" t="s">
        <v>259</v>
      </c>
      <c r="D1703" s="4">
        <v>67</v>
      </c>
      <c r="E1703" s="3">
        <v>55332261.18</v>
      </c>
      <c r="F1703" s="3">
        <v>54546690.640000001</v>
      </c>
      <c r="G1703" s="3">
        <v>752192.31</v>
      </c>
      <c r="H1703" s="3">
        <v>5250</v>
      </c>
      <c r="I1703" s="3">
        <v>6345.86</v>
      </c>
      <c r="J1703" s="3">
        <v>0</v>
      </c>
      <c r="K1703" s="3">
        <v>0</v>
      </c>
      <c r="L1703" s="3">
        <v>21782.37</v>
      </c>
      <c r="M1703" s="3">
        <v>11654965.460000001</v>
      </c>
      <c r="N1703" s="3">
        <v>79741796.659999996</v>
      </c>
      <c r="O1703" s="3">
        <v>323034.62</v>
      </c>
      <c r="P1703" s="3">
        <v>0</v>
      </c>
      <c r="Q1703" s="3">
        <v>750352.04</v>
      </c>
      <c r="R1703" s="3">
        <v>257084.04</v>
      </c>
      <c r="S1703" s="3">
        <v>160947.64000000001</v>
      </c>
      <c r="T1703" s="3">
        <v>825548.83</v>
      </c>
      <c r="U1703" s="3">
        <v>0</v>
      </c>
      <c r="V1703" s="3">
        <v>247266.99</v>
      </c>
      <c r="W1703" s="3">
        <v>0</v>
      </c>
      <c r="X1703" s="3">
        <v>0</v>
      </c>
      <c r="Y1703" s="3">
        <v>0</v>
      </c>
      <c r="Z1703" s="3">
        <v>52967062.299999997</v>
      </c>
      <c r="AA1703" s="3">
        <v>14107287.59</v>
      </c>
      <c r="AB1703" s="3">
        <v>20755.22</v>
      </c>
      <c r="AC1703" s="3">
        <v>14086532.369999999</v>
      </c>
      <c r="AD1703" s="3">
        <v>46675.22</v>
      </c>
      <c r="AE1703" s="3">
        <v>14133207.59</v>
      </c>
      <c r="AF1703" s="3">
        <v>14285381.09</v>
      </c>
      <c r="AG1703" s="3">
        <v>132582.95000000001</v>
      </c>
      <c r="AH1703" s="3">
        <v>284756.45</v>
      </c>
      <c r="AI1703" s="3">
        <v>11608103.529999999</v>
      </c>
      <c r="AJ1703" s="3">
        <v>0</v>
      </c>
      <c r="AK1703" s="3">
        <v>703075904.09000003</v>
      </c>
      <c r="AL1703" s="3">
        <v>11209550.35</v>
      </c>
      <c r="AM1703" s="3">
        <v>907151.81</v>
      </c>
      <c r="AN1703" s="3">
        <v>3230</v>
      </c>
      <c r="AO1703" s="3">
        <v>14537.05</v>
      </c>
      <c r="AP1703" s="3">
        <v>22810</v>
      </c>
      <c r="AQ1703" s="3">
        <v>367450.04</v>
      </c>
      <c r="AR1703" s="3">
        <v>431371.24</v>
      </c>
      <c r="AS1703" s="3">
        <v>247266.99</v>
      </c>
      <c r="AT1703" s="3">
        <v>0</v>
      </c>
      <c r="AU1703" s="3">
        <v>750352.04</v>
      </c>
      <c r="AV1703" s="3">
        <v>0</v>
      </c>
      <c r="AW1703" s="3">
        <v>0</v>
      </c>
      <c r="AX1703" s="3">
        <v>0</v>
      </c>
      <c r="AY1703" s="3">
        <v>669728.27</v>
      </c>
      <c r="AZ1703" s="3">
        <v>506451.71</v>
      </c>
      <c r="BA1703" s="3">
        <v>0</v>
      </c>
      <c r="BB1703" s="3">
        <v>0</v>
      </c>
      <c r="BC1703" s="3">
        <v>21183.15</v>
      </c>
      <c r="BD1703" s="3">
        <v>165186.62</v>
      </c>
    </row>
    <row r="1704" spans="1:56" x14ac:dyDescent="0.3">
      <c r="A1704" s="1" t="s">
        <v>57</v>
      </c>
      <c r="B1704" s="1" t="s">
        <v>77</v>
      </c>
      <c r="C1704" s="1" t="s">
        <v>258</v>
      </c>
      <c r="D1704" s="4">
        <v>26</v>
      </c>
      <c r="E1704" s="3">
        <v>1843267.23</v>
      </c>
      <c r="F1704" s="3">
        <v>1756399.22</v>
      </c>
      <c r="G1704" s="3">
        <v>49779.01</v>
      </c>
      <c r="H1704" s="3">
        <v>28789</v>
      </c>
      <c r="I1704" s="3">
        <v>0</v>
      </c>
      <c r="J1704" s="3">
        <v>0</v>
      </c>
      <c r="K1704" s="3">
        <v>0</v>
      </c>
      <c r="L1704" s="3">
        <v>8300</v>
      </c>
      <c r="M1704" s="3">
        <v>269658.7</v>
      </c>
      <c r="N1704" s="3">
        <v>1432340.4</v>
      </c>
      <c r="O1704" s="3">
        <v>61568.18</v>
      </c>
      <c r="P1704" s="3">
        <v>0</v>
      </c>
      <c r="Q1704" s="3">
        <v>2946.47</v>
      </c>
      <c r="R1704" s="3">
        <v>38676.36</v>
      </c>
      <c r="S1704" s="3">
        <v>21369</v>
      </c>
      <c r="T1704" s="3">
        <v>191578.76</v>
      </c>
      <c r="U1704" s="3">
        <v>0</v>
      </c>
      <c r="V1704" s="3">
        <v>9600</v>
      </c>
      <c r="W1704" s="3">
        <v>14544</v>
      </c>
      <c r="X1704" s="3">
        <v>0</v>
      </c>
      <c r="Y1704" s="3">
        <v>0</v>
      </c>
      <c r="Z1704" s="3">
        <v>1617980.17</v>
      </c>
      <c r="AA1704" s="3">
        <v>335332.34000000003</v>
      </c>
      <c r="AB1704" s="3">
        <v>0</v>
      </c>
      <c r="AC1704" s="3">
        <v>335332.34000000003</v>
      </c>
      <c r="AD1704" s="3">
        <v>0</v>
      </c>
      <c r="AE1704" s="3">
        <v>335332.34000000003</v>
      </c>
      <c r="AF1704" s="3">
        <v>325226.69</v>
      </c>
      <c r="AG1704" s="3">
        <v>18258.41</v>
      </c>
      <c r="AH1704" s="3">
        <v>8152.76</v>
      </c>
      <c r="AI1704" s="3">
        <v>1022776.12</v>
      </c>
      <c r="AJ1704" s="3">
        <v>185000</v>
      </c>
      <c r="AK1704" s="3">
        <v>17647806.219999999</v>
      </c>
      <c r="AL1704" s="3">
        <v>835366.39</v>
      </c>
      <c r="AM1704" s="3">
        <v>80442.210000000006</v>
      </c>
      <c r="AN1704" s="3">
        <v>0</v>
      </c>
      <c r="AO1704" s="3">
        <v>11050</v>
      </c>
      <c r="AP1704" s="3">
        <v>1310</v>
      </c>
      <c r="AQ1704" s="3">
        <v>74081.23</v>
      </c>
      <c r="AR1704" s="3">
        <v>105137.53</v>
      </c>
      <c r="AS1704" s="3">
        <v>9600</v>
      </c>
      <c r="AT1704" s="3">
        <v>14544</v>
      </c>
      <c r="AU1704" s="3">
        <v>2946.47</v>
      </c>
      <c r="AV1704" s="3">
        <v>0</v>
      </c>
      <c r="AW1704" s="3">
        <v>0</v>
      </c>
      <c r="AX1704" s="3">
        <v>0</v>
      </c>
      <c r="AY1704" s="3">
        <v>2520.5500000000002</v>
      </c>
      <c r="AZ1704" s="3">
        <v>13543.24</v>
      </c>
      <c r="BA1704" s="3">
        <v>0</v>
      </c>
      <c r="BB1704" s="3">
        <v>0</v>
      </c>
      <c r="BC1704" s="3">
        <v>0</v>
      </c>
      <c r="BD1704" s="3">
        <v>0</v>
      </c>
    </row>
    <row r="1705" spans="1:56" x14ac:dyDescent="0.3">
      <c r="A1705" s="1" t="s">
        <v>57</v>
      </c>
      <c r="B1705" s="1" t="s">
        <v>77</v>
      </c>
      <c r="C1705" s="1" t="s">
        <v>215</v>
      </c>
      <c r="D1705" s="4">
        <v>9026</v>
      </c>
      <c r="E1705" s="3">
        <v>875800737.52999997</v>
      </c>
      <c r="F1705" s="3">
        <v>860655439.02999997</v>
      </c>
      <c r="G1705" s="3">
        <v>6658544.8300000001</v>
      </c>
      <c r="H1705" s="3">
        <v>3491166.77</v>
      </c>
      <c r="I1705" s="3">
        <v>178674.98</v>
      </c>
      <c r="J1705" s="3">
        <v>91976.99</v>
      </c>
      <c r="K1705" s="3">
        <v>3978141.01</v>
      </c>
      <c r="L1705" s="3">
        <v>746793.92</v>
      </c>
      <c r="M1705" s="3">
        <v>262507595</v>
      </c>
      <c r="N1705" s="3">
        <v>539578050.26999998</v>
      </c>
      <c r="O1705" s="3">
        <v>58294843.890000001</v>
      </c>
      <c r="P1705" s="3">
        <v>1852.58</v>
      </c>
      <c r="Q1705" s="3">
        <v>42141240.810000002</v>
      </c>
      <c r="R1705" s="3">
        <v>21813467.039999999</v>
      </c>
      <c r="S1705" s="3">
        <v>16042106.560000001</v>
      </c>
      <c r="T1705" s="3">
        <v>68749023.269999996</v>
      </c>
      <c r="U1705" s="3">
        <v>2125459.06</v>
      </c>
      <c r="V1705" s="3">
        <v>3458395.4</v>
      </c>
      <c r="W1705" s="3">
        <v>684822.58</v>
      </c>
      <c r="X1705" s="3">
        <v>0</v>
      </c>
      <c r="Y1705" s="3">
        <v>0</v>
      </c>
      <c r="Z1705" s="3">
        <v>665241047.39999998</v>
      </c>
      <c r="AA1705" s="3">
        <v>105863202.8</v>
      </c>
      <c r="AB1705" s="3">
        <v>572699.5</v>
      </c>
      <c r="AC1705" s="3">
        <v>105290503.3</v>
      </c>
      <c r="AD1705" s="3">
        <v>2132042.94</v>
      </c>
      <c r="AE1705" s="3">
        <v>107422546.23999999</v>
      </c>
      <c r="AF1705" s="3">
        <v>112248492.04000001</v>
      </c>
      <c r="AG1705" s="3">
        <v>7046977</v>
      </c>
      <c r="AH1705" s="3">
        <v>11872922.800000001</v>
      </c>
      <c r="AI1705" s="3">
        <v>512142153.5</v>
      </c>
      <c r="AJ1705" s="3">
        <v>68053574.950000003</v>
      </c>
      <c r="AK1705" s="3">
        <v>4673566086.0100002</v>
      </c>
      <c r="AL1705" s="3">
        <v>77172352.439999998</v>
      </c>
      <c r="AM1705" s="3">
        <v>46978886.710000001</v>
      </c>
      <c r="AN1705" s="3">
        <v>920204.21</v>
      </c>
      <c r="AO1705" s="3">
        <v>6173577.21</v>
      </c>
      <c r="AP1705" s="3">
        <v>1109029.2</v>
      </c>
      <c r="AQ1705" s="3">
        <v>17996059.300000001</v>
      </c>
      <c r="AR1705" s="3">
        <v>43684512.780000001</v>
      </c>
      <c r="AS1705" s="3">
        <v>3465757.36</v>
      </c>
      <c r="AT1705" s="3">
        <v>709744.98</v>
      </c>
      <c r="AU1705" s="3">
        <v>42453480.450000003</v>
      </c>
      <c r="AV1705" s="3">
        <v>66073.13</v>
      </c>
      <c r="AW1705" s="3">
        <v>7469247.0099999998</v>
      </c>
      <c r="AX1705" s="3">
        <v>24325.200000000001</v>
      </c>
      <c r="AY1705" s="3">
        <v>6957911.9199999999</v>
      </c>
      <c r="AZ1705" s="3">
        <v>1293781.58</v>
      </c>
      <c r="BA1705" s="3">
        <v>810856.7</v>
      </c>
      <c r="BB1705" s="3">
        <v>0</v>
      </c>
      <c r="BC1705" s="3">
        <v>5327439.6399999997</v>
      </c>
      <c r="BD1705" s="3">
        <v>5387612.4699999997</v>
      </c>
    </row>
    <row r="1706" spans="1:56" x14ac:dyDescent="0.3">
      <c r="A1706" s="1" t="s">
        <v>57</v>
      </c>
      <c r="B1706" s="1" t="s">
        <v>77</v>
      </c>
      <c r="C1706" s="1" t="s">
        <v>257</v>
      </c>
      <c r="D1706" s="4">
        <v>31</v>
      </c>
      <c r="E1706" s="3">
        <v>4034316.23</v>
      </c>
      <c r="F1706" s="3">
        <v>3963927.84</v>
      </c>
      <c r="G1706" s="3">
        <v>36919.07</v>
      </c>
      <c r="H1706" s="3">
        <v>0</v>
      </c>
      <c r="I1706" s="3">
        <v>19.12</v>
      </c>
      <c r="J1706" s="3">
        <v>0</v>
      </c>
      <c r="K1706" s="3">
        <v>33450.199999999997</v>
      </c>
      <c r="L1706" s="3">
        <v>0</v>
      </c>
      <c r="M1706" s="3">
        <v>1507149.03</v>
      </c>
      <c r="N1706" s="3">
        <v>4158018.31</v>
      </c>
      <c r="O1706" s="3">
        <v>355993.77</v>
      </c>
      <c r="P1706" s="3">
        <v>0</v>
      </c>
      <c r="Q1706" s="3">
        <v>114550.34</v>
      </c>
      <c r="R1706" s="3">
        <v>52326.84</v>
      </c>
      <c r="S1706" s="3">
        <v>42333.91</v>
      </c>
      <c r="T1706" s="3">
        <v>357051.08</v>
      </c>
      <c r="U1706" s="3">
        <v>0</v>
      </c>
      <c r="V1706" s="3">
        <v>0</v>
      </c>
      <c r="W1706" s="3">
        <v>0</v>
      </c>
      <c r="X1706" s="3">
        <v>0</v>
      </c>
      <c r="Y1706" s="3">
        <v>0</v>
      </c>
      <c r="Z1706" s="3">
        <v>3134340.85</v>
      </c>
      <c r="AA1706" s="3">
        <v>570767.68000000005</v>
      </c>
      <c r="AB1706" s="3">
        <v>2791.43</v>
      </c>
      <c r="AC1706" s="3">
        <v>567976.25</v>
      </c>
      <c r="AD1706" s="3">
        <v>0</v>
      </c>
      <c r="AE1706" s="3">
        <v>567976.25</v>
      </c>
      <c r="AF1706" s="3">
        <v>591275.24</v>
      </c>
      <c r="AG1706" s="3">
        <v>38665.19</v>
      </c>
      <c r="AH1706" s="3">
        <v>61964.18</v>
      </c>
      <c r="AI1706" s="3">
        <v>586579.68000000005</v>
      </c>
      <c r="AJ1706" s="3">
        <v>229211.67</v>
      </c>
      <c r="AK1706" s="3">
        <v>30950030.609999999</v>
      </c>
      <c r="AL1706" s="3">
        <v>1620582.48</v>
      </c>
      <c r="AM1706" s="3">
        <v>169080.8</v>
      </c>
      <c r="AN1706" s="3">
        <v>12470</v>
      </c>
      <c r="AO1706" s="3">
        <v>23894</v>
      </c>
      <c r="AP1706" s="3">
        <v>5516</v>
      </c>
      <c r="AQ1706" s="3">
        <v>111009.43</v>
      </c>
      <c r="AR1706" s="3">
        <v>208234.42</v>
      </c>
      <c r="AS1706" s="3">
        <v>0</v>
      </c>
      <c r="AT1706" s="3">
        <v>0</v>
      </c>
      <c r="AU1706" s="3">
        <v>114550.34</v>
      </c>
      <c r="AV1706" s="3">
        <v>0</v>
      </c>
      <c r="AW1706" s="3">
        <v>1399.2</v>
      </c>
      <c r="AX1706" s="3">
        <v>0</v>
      </c>
      <c r="AY1706" s="3">
        <v>20304.400000000001</v>
      </c>
      <c r="AZ1706" s="3">
        <v>13995.41</v>
      </c>
      <c r="BA1706" s="3">
        <v>0</v>
      </c>
      <c r="BB1706" s="3">
        <v>0</v>
      </c>
      <c r="BC1706" s="3">
        <v>8955</v>
      </c>
      <c r="BD1706" s="3">
        <v>9000</v>
      </c>
    </row>
    <row r="1707" spans="1:56" x14ac:dyDescent="0.3">
      <c r="A1707" s="1" t="s">
        <v>57</v>
      </c>
      <c r="B1707" s="1" t="s">
        <v>77</v>
      </c>
      <c r="C1707" s="1" t="s">
        <v>214</v>
      </c>
      <c r="D1707" s="4">
        <v>327</v>
      </c>
      <c r="E1707" s="3">
        <v>29621815.27</v>
      </c>
      <c r="F1707" s="3">
        <v>27644242.859999999</v>
      </c>
      <c r="G1707" s="3">
        <v>930460.59</v>
      </c>
      <c r="H1707" s="3">
        <v>300223.35999999999</v>
      </c>
      <c r="I1707" s="3">
        <v>3978.2</v>
      </c>
      <c r="J1707" s="3">
        <v>0</v>
      </c>
      <c r="K1707" s="3">
        <v>657693.43000000005</v>
      </c>
      <c r="L1707" s="3">
        <v>85216.83</v>
      </c>
      <c r="M1707" s="3">
        <v>5595188.7199999997</v>
      </c>
      <c r="N1707" s="3">
        <v>45925507.659999996</v>
      </c>
      <c r="O1707" s="3">
        <v>2324728.52</v>
      </c>
      <c r="P1707" s="3">
        <v>0</v>
      </c>
      <c r="Q1707" s="3">
        <v>391019.85</v>
      </c>
      <c r="R1707" s="3">
        <v>589245.72</v>
      </c>
      <c r="S1707" s="3">
        <v>555134.96</v>
      </c>
      <c r="T1707" s="3">
        <v>2699695.84</v>
      </c>
      <c r="U1707" s="3">
        <v>94383.48</v>
      </c>
      <c r="V1707" s="3">
        <v>273472.96999999997</v>
      </c>
      <c r="W1707" s="3">
        <v>18000</v>
      </c>
      <c r="X1707" s="3">
        <v>0</v>
      </c>
      <c r="Y1707" s="3">
        <v>0</v>
      </c>
      <c r="Z1707" s="3">
        <v>22932417.59</v>
      </c>
      <c r="AA1707" s="3">
        <v>4001627.38</v>
      </c>
      <c r="AB1707" s="3">
        <v>18454.63</v>
      </c>
      <c r="AC1707" s="3">
        <v>3983172.75</v>
      </c>
      <c r="AD1707" s="3">
        <v>742.26</v>
      </c>
      <c r="AE1707" s="3">
        <v>3983915.01</v>
      </c>
      <c r="AF1707" s="3">
        <v>3844780.81</v>
      </c>
      <c r="AG1707" s="3">
        <v>500000.18</v>
      </c>
      <c r="AH1707" s="3">
        <v>360865.98</v>
      </c>
      <c r="AI1707" s="3">
        <v>22569798.960000001</v>
      </c>
      <c r="AJ1707" s="3">
        <v>11915888.279999999</v>
      </c>
      <c r="AK1707" s="3">
        <v>274147233.75999999</v>
      </c>
      <c r="AL1707" s="3">
        <v>7853691.6200000001</v>
      </c>
      <c r="AM1707" s="3">
        <v>2081514.96</v>
      </c>
      <c r="AN1707" s="3">
        <v>14985</v>
      </c>
      <c r="AO1707" s="3">
        <v>222371</v>
      </c>
      <c r="AP1707" s="3">
        <v>55314</v>
      </c>
      <c r="AQ1707" s="3">
        <v>723749.73</v>
      </c>
      <c r="AR1707" s="3">
        <v>1742684.22</v>
      </c>
      <c r="AS1707" s="3">
        <v>273472.96999999997</v>
      </c>
      <c r="AT1707" s="3">
        <v>18000</v>
      </c>
      <c r="AU1707" s="3">
        <v>391019.85</v>
      </c>
      <c r="AV1707" s="3">
        <v>27978.69</v>
      </c>
      <c r="AW1707" s="3">
        <v>111348.06</v>
      </c>
      <c r="AX1707" s="3">
        <v>0</v>
      </c>
      <c r="AY1707" s="3">
        <v>502773.08</v>
      </c>
      <c r="AZ1707" s="3">
        <v>63882.400000000001</v>
      </c>
      <c r="BA1707" s="3">
        <v>18000</v>
      </c>
      <c r="BB1707" s="3">
        <v>0</v>
      </c>
      <c r="BC1707" s="3">
        <v>475629.2</v>
      </c>
      <c r="BD1707" s="3">
        <v>8360</v>
      </c>
    </row>
    <row r="1708" spans="1:56" x14ac:dyDescent="0.3">
      <c r="A1708" s="1" t="s">
        <v>57</v>
      </c>
      <c r="B1708" s="1" t="s">
        <v>77</v>
      </c>
      <c r="C1708" s="1" t="s">
        <v>213</v>
      </c>
      <c r="D1708" s="4">
        <v>163</v>
      </c>
      <c r="E1708" s="3">
        <v>19916838.48</v>
      </c>
      <c r="F1708" s="3">
        <v>19830122.52</v>
      </c>
      <c r="G1708" s="3">
        <v>74585.34</v>
      </c>
      <c r="H1708" s="3">
        <v>89.83</v>
      </c>
      <c r="I1708" s="3">
        <v>914.76</v>
      </c>
      <c r="J1708" s="3">
        <v>11090.03</v>
      </c>
      <c r="K1708" s="3">
        <v>0</v>
      </c>
      <c r="L1708" s="3">
        <v>36</v>
      </c>
      <c r="M1708" s="3">
        <v>3012284.9</v>
      </c>
      <c r="N1708" s="3">
        <v>9641081.3499999996</v>
      </c>
      <c r="O1708" s="3">
        <v>1997182.44</v>
      </c>
      <c r="P1708" s="3">
        <v>810.42</v>
      </c>
      <c r="Q1708" s="3">
        <v>34716.26</v>
      </c>
      <c r="R1708" s="3">
        <v>532368.72</v>
      </c>
      <c r="S1708" s="3">
        <v>465925.36</v>
      </c>
      <c r="T1708" s="3">
        <v>1173977.74</v>
      </c>
      <c r="U1708" s="3">
        <v>0</v>
      </c>
      <c r="V1708" s="3">
        <v>410779.66</v>
      </c>
      <c r="W1708" s="3">
        <v>57251.21</v>
      </c>
      <c r="X1708" s="3">
        <v>0</v>
      </c>
      <c r="Y1708" s="3">
        <v>0</v>
      </c>
      <c r="Z1708" s="3">
        <v>15322223.529999999</v>
      </c>
      <c r="AA1708" s="3">
        <v>2630942.29</v>
      </c>
      <c r="AB1708" s="3">
        <v>7181.1</v>
      </c>
      <c r="AC1708" s="3">
        <v>2623761.19</v>
      </c>
      <c r="AD1708" s="3">
        <v>0</v>
      </c>
      <c r="AE1708" s="3">
        <v>2623761.19</v>
      </c>
      <c r="AF1708" s="3">
        <v>2949788.54</v>
      </c>
      <c r="AG1708" s="3">
        <v>58521.81</v>
      </c>
      <c r="AH1708" s="3">
        <v>384549.16</v>
      </c>
      <c r="AI1708" s="3">
        <v>12267598.689999999</v>
      </c>
      <c r="AJ1708" s="3">
        <v>332452.83</v>
      </c>
      <c r="AK1708" s="3">
        <v>75447953.769999996</v>
      </c>
      <c r="AL1708" s="3">
        <v>173094.31</v>
      </c>
      <c r="AM1708" s="3">
        <v>1100518.8899999999</v>
      </c>
      <c r="AN1708" s="3">
        <v>41955</v>
      </c>
      <c r="AO1708" s="3">
        <v>94894</v>
      </c>
      <c r="AP1708" s="3">
        <v>14604</v>
      </c>
      <c r="AQ1708" s="3">
        <v>254608.64000000001</v>
      </c>
      <c r="AR1708" s="3">
        <v>767916.1</v>
      </c>
      <c r="AS1708" s="3">
        <v>410779.66</v>
      </c>
      <c r="AT1708" s="3">
        <v>57251.21</v>
      </c>
      <c r="AU1708" s="3">
        <v>34716.26</v>
      </c>
      <c r="AV1708" s="3">
        <v>0</v>
      </c>
      <c r="AW1708" s="3">
        <v>37158.11</v>
      </c>
      <c r="AX1708" s="3">
        <v>0</v>
      </c>
      <c r="AY1708" s="3">
        <v>122049.15</v>
      </c>
      <c r="AZ1708" s="3">
        <v>16633.07</v>
      </c>
      <c r="BA1708" s="3">
        <v>37000</v>
      </c>
      <c r="BB1708" s="3">
        <v>0</v>
      </c>
      <c r="BC1708" s="3">
        <v>22406.77</v>
      </c>
      <c r="BD1708" s="3">
        <v>120</v>
      </c>
    </row>
    <row r="1709" spans="1:56" x14ac:dyDescent="0.3">
      <c r="A1709" s="1" t="s">
        <v>57</v>
      </c>
      <c r="B1709" s="1" t="s">
        <v>77</v>
      </c>
      <c r="C1709" s="1" t="s">
        <v>256</v>
      </c>
      <c r="D1709" s="4">
        <v>12</v>
      </c>
      <c r="E1709" s="3">
        <v>286777.34000000003</v>
      </c>
      <c r="F1709" s="3">
        <v>215040.34</v>
      </c>
      <c r="G1709" s="3">
        <v>26400</v>
      </c>
      <c r="H1709" s="3">
        <v>0</v>
      </c>
      <c r="I1709" s="3">
        <v>0</v>
      </c>
      <c r="J1709" s="3">
        <v>0</v>
      </c>
      <c r="K1709" s="3">
        <v>0</v>
      </c>
      <c r="L1709" s="3">
        <v>45337</v>
      </c>
      <c r="M1709" s="3">
        <v>123564.67</v>
      </c>
      <c r="N1709" s="3">
        <v>3082069.61</v>
      </c>
      <c r="O1709" s="3">
        <v>5189.4399999999996</v>
      </c>
      <c r="P1709" s="3">
        <v>0</v>
      </c>
      <c r="Q1709" s="3">
        <v>0</v>
      </c>
      <c r="R1709" s="3">
        <v>25025.88</v>
      </c>
      <c r="S1709" s="3">
        <v>7123</v>
      </c>
      <c r="T1709" s="3">
        <v>58826.67</v>
      </c>
      <c r="U1709" s="3">
        <v>0</v>
      </c>
      <c r="V1709" s="3">
        <v>0</v>
      </c>
      <c r="W1709" s="3">
        <v>60600</v>
      </c>
      <c r="X1709" s="3">
        <v>0</v>
      </c>
      <c r="Y1709" s="3">
        <v>0</v>
      </c>
      <c r="Z1709" s="3">
        <v>202643.9</v>
      </c>
      <c r="AA1709" s="3">
        <v>21104.37</v>
      </c>
      <c r="AB1709" s="3">
        <v>0</v>
      </c>
      <c r="AC1709" s="3">
        <v>21104.37</v>
      </c>
      <c r="AD1709" s="3">
        <v>0</v>
      </c>
      <c r="AE1709" s="3">
        <v>21104.37</v>
      </c>
      <c r="AF1709" s="3">
        <v>27875.24</v>
      </c>
      <c r="AG1709" s="3">
        <v>0</v>
      </c>
      <c r="AH1709" s="3">
        <v>6770.87</v>
      </c>
      <c r="AI1709" s="3">
        <v>1408000</v>
      </c>
      <c r="AJ1709" s="3">
        <v>0</v>
      </c>
      <c r="AK1709" s="3">
        <v>6192384.8600000003</v>
      </c>
      <c r="AL1709" s="3">
        <v>123262.16</v>
      </c>
      <c r="AM1709" s="3">
        <v>9994.91</v>
      </c>
      <c r="AN1709" s="3">
        <v>0</v>
      </c>
      <c r="AO1709" s="3">
        <v>0</v>
      </c>
      <c r="AP1709" s="3">
        <v>0</v>
      </c>
      <c r="AQ1709" s="3">
        <v>4830</v>
      </c>
      <c r="AR1709" s="3">
        <v>53996.67</v>
      </c>
      <c r="AS1709" s="3">
        <v>0</v>
      </c>
      <c r="AT1709" s="3">
        <v>60600</v>
      </c>
      <c r="AU1709" s="3">
        <v>0</v>
      </c>
      <c r="AV1709" s="3">
        <v>0</v>
      </c>
      <c r="AW1709" s="3">
        <v>0</v>
      </c>
      <c r="AX1709" s="3">
        <v>0</v>
      </c>
      <c r="AY1709" s="3">
        <v>8223</v>
      </c>
      <c r="AZ1709" s="3">
        <v>0</v>
      </c>
      <c r="BA1709" s="3">
        <v>0</v>
      </c>
      <c r="BB1709" s="3">
        <v>0</v>
      </c>
      <c r="BC1709" s="3">
        <v>0</v>
      </c>
      <c r="BD1709" s="3">
        <v>0</v>
      </c>
    </row>
    <row r="1710" spans="1:56" x14ac:dyDescent="0.3">
      <c r="A1710" s="1" t="s">
        <v>57</v>
      </c>
      <c r="B1710" s="1" t="s">
        <v>77</v>
      </c>
      <c r="C1710" s="1" t="s">
        <v>255</v>
      </c>
      <c r="D1710" s="4">
        <v>5</v>
      </c>
      <c r="E1710" s="3">
        <v>173903.07</v>
      </c>
      <c r="F1710" s="3">
        <v>147303.07</v>
      </c>
      <c r="G1710" s="3">
        <v>26600</v>
      </c>
      <c r="H1710" s="3">
        <v>0</v>
      </c>
      <c r="I1710" s="3">
        <v>0</v>
      </c>
      <c r="J1710" s="3">
        <v>0</v>
      </c>
      <c r="K1710" s="3">
        <v>0</v>
      </c>
      <c r="L1710" s="3">
        <v>0</v>
      </c>
      <c r="M1710" s="3">
        <v>55449.15</v>
      </c>
      <c r="N1710" s="3">
        <v>654776.31999999995</v>
      </c>
      <c r="O1710" s="3">
        <v>5902.66</v>
      </c>
      <c r="P1710" s="3">
        <v>0</v>
      </c>
      <c r="Q1710" s="3">
        <v>0</v>
      </c>
      <c r="R1710" s="3">
        <v>0</v>
      </c>
      <c r="S1710" s="3">
        <v>0</v>
      </c>
      <c r="T1710" s="3">
        <v>41389.629999999997</v>
      </c>
      <c r="U1710" s="3">
        <v>0</v>
      </c>
      <c r="V1710" s="3">
        <v>0</v>
      </c>
      <c r="W1710" s="3">
        <v>0</v>
      </c>
      <c r="X1710" s="3">
        <v>0</v>
      </c>
      <c r="Y1710" s="3">
        <v>0</v>
      </c>
      <c r="Z1710" s="3">
        <v>126610.78</v>
      </c>
      <c r="AA1710" s="3">
        <v>10753.97</v>
      </c>
      <c r="AB1710" s="3">
        <v>0</v>
      </c>
      <c r="AC1710" s="3">
        <v>10753.97</v>
      </c>
      <c r="AD1710" s="3">
        <v>0</v>
      </c>
      <c r="AE1710" s="3">
        <v>10753.97</v>
      </c>
      <c r="AF1710" s="3">
        <v>6585.03</v>
      </c>
      <c r="AG1710" s="3">
        <v>5856.19</v>
      </c>
      <c r="AH1710" s="3">
        <v>1687.25</v>
      </c>
      <c r="AI1710" s="3">
        <v>281747.23</v>
      </c>
      <c r="AJ1710" s="3">
        <v>0</v>
      </c>
      <c r="AK1710" s="3">
        <v>7979271.7199999997</v>
      </c>
      <c r="AL1710" s="3">
        <v>0</v>
      </c>
      <c r="AM1710" s="3">
        <v>0</v>
      </c>
      <c r="AN1710" s="3">
        <v>0</v>
      </c>
      <c r="AO1710" s="3">
        <v>480</v>
      </c>
      <c r="AP1710" s="3">
        <v>0</v>
      </c>
      <c r="AQ1710" s="3">
        <v>13100</v>
      </c>
      <c r="AR1710" s="3">
        <v>27809.63</v>
      </c>
      <c r="AS1710" s="3">
        <v>0</v>
      </c>
      <c r="AT1710" s="3">
        <v>0</v>
      </c>
      <c r="AU1710" s="3">
        <v>0</v>
      </c>
      <c r="AV1710" s="3">
        <v>0</v>
      </c>
      <c r="AW1710" s="3">
        <v>0</v>
      </c>
      <c r="AX1710" s="3">
        <v>0</v>
      </c>
      <c r="AY1710" s="3">
        <v>0</v>
      </c>
      <c r="AZ1710" s="3">
        <v>500</v>
      </c>
      <c r="BA1710" s="3">
        <v>0</v>
      </c>
      <c r="BB1710" s="3">
        <v>0</v>
      </c>
      <c r="BC1710" s="3">
        <v>0</v>
      </c>
      <c r="BD1710" s="3">
        <v>0</v>
      </c>
    </row>
    <row r="1711" spans="1:56" x14ac:dyDescent="0.3">
      <c r="A1711" s="1" t="s">
        <v>57</v>
      </c>
      <c r="B1711" s="1" t="s">
        <v>77</v>
      </c>
      <c r="C1711" s="1" t="s">
        <v>212</v>
      </c>
      <c r="D1711" s="4">
        <v>80</v>
      </c>
      <c r="E1711" s="3">
        <v>2179561.39</v>
      </c>
      <c r="F1711" s="3">
        <v>1987029.11</v>
      </c>
      <c r="G1711" s="3">
        <v>12600</v>
      </c>
      <c r="H1711" s="3">
        <v>63932.28</v>
      </c>
      <c r="I1711" s="3">
        <v>0</v>
      </c>
      <c r="J1711" s="3">
        <v>0</v>
      </c>
      <c r="K1711" s="3">
        <v>0</v>
      </c>
      <c r="L1711" s="3">
        <v>116000</v>
      </c>
      <c r="M1711" s="3">
        <v>310350.24</v>
      </c>
      <c r="N1711" s="3">
        <v>4685882.0599999996</v>
      </c>
      <c r="O1711" s="3">
        <v>148581.04999999999</v>
      </c>
      <c r="P1711" s="3">
        <v>0</v>
      </c>
      <c r="Q1711" s="3">
        <v>8022.53</v>
      </c>
      <c r="R1711" s="3">
        <v>127404.48</v>
      </c>
      <c r="S1711" s="3">
        <v>50111.48</v>
      </c>
      <c r="T1711" s="3">
        <v>292544.49</v>
      </c>
      <c r="U1711" s="3">
        <v>41533.300000000003</v>
      </c>
      <c r="V1711" s="3">
        <v>45976.800000000003</v>
      </c>
      <c r="W1711" s="3">
        <v>0</v>
      </c>
      <c r="X1711" s="3">
        <v>0</v>
      </c>
      <c r="Y1711" s="3">
        <v>0</v>
      </c>
      <c r="Z1711" s="3">
        <v>1553659.6</v>
      </c>
      <c r="AA1711" s="3">
        <v>111899.16</v>
      </c>
      <c r="AB1711" s="3">
        <v>0</v>
      </c>
      <c r="AC1711" s="3">
        <v>111899.16</v>
      </c>
      <c r="AD1711" s="3">
        <v>0</v>
      </c>
      <c r="AE1711" s="3">
        <v>111899.16</v>
      </c>
      <c r="AF1711" s="3">
        <v>124643.85</v>
      </c>
      <c r="AG1711" s="3">
        <v>15551.6</v>
      </c>
      <c r="AH1711" s="3">
        <v>28296.29</v>
      </c>
      <c r="AI1711" s="3">
        <v>919764.39</v>
      </c>
      <c r="AJ1711" s="3">
        <v>295000</v>
      </c>
      <c r="AK1711" s="3">
        <v>13499178.880000001</v>
      </c>
      <c r="AL1711" s="3">
        <v>146746.47</v>
      </c>
      <c r="AM1711" s="3">
        <v>110566.83</v>
      </c>
      <c r="AN1711" s="3">
        <v>0</v>
      </c>
      <c r="AO1711" s="3">
        <v>19797.34</v>
      </c>
      <c r="AP1711" s="3">
        <v>2590</v>
      </c>
      <c r="AQ1711" s="3">
        <v>78650.06</v>
      </c>
      <c r="AR1711" s="3">
        <v>216231.98</v>
      </c>
      <c r="AS1711" s="3">
        <v>45976.800000000003</v>
      </c>
      <c r="AT1711" s="3">
        <v>0</v>
      </c>
      <c r="AU1711" s="3">
        <v>8022.53</v>
      </c>
      <c r="AV1711" s="3">
        <v>0</v>
      </c>
      <c r="AW1711" s="3">
        <v>0</v>
      </c>
      <c r="AX1711" s="3">
        <v>0</v>
      </c>
      <c r="AY1711" s="3">
        <v>124887.3</v>
      </c>
      <c r="AZ1711" s="3">
        <v>0</v>
      </c>
      <c r="BA1711" s="3">
        <v>0</v>
      </c>
      <c r="BB1711" s="3">
        <v>0</v>
      </c>
      <c r="BC1711" s="3">
        <v>364</v>
      </c>
      <c r="BD1711" s="3">
        <v>0</v>
      </c>
    </row>
    <row r="1712" spans="1:56" x14ac:dyDescent="0.3">
      <c r="A1712" s="1" t="s">
        <v>57</v>
      </c>
      <c r="B1712" s="1" t="s">
        <v>77</v>
      </c>
      <c r="C1712" s="1" t="s">
        <v>254</v>
      </c>
      <c r="D1712" s="4">
        <v>82</v>
      </c>
      <c r="E1712" s="3">
        <v>3852103.03</v>
      </c>
      <c r="F1712" s="3">
        <v>3596688.71</v>
      </c>
      <c r="G1712" s="3">
        <v>166389.03</v>
      </c>
      <c r="H1712" s="3">
        <v>24000</v>
      </c>
      <c r="I1712" s="3">
        <v>122.29</v>
      </c>
      <c r="J1712" s="3">
        <v>0</v>
      </c>
      <c r="K1712" s="3">
        <v>0</v>
      </c>
      <c r="L1712" s="3">
        <v>64903</v>
      </c>
      <c r="M1712" s="3">
        <v>630691.80000000005</v>
      </c>
      <c r="N1712" s="3">
        <v>6903228.2400000002</v>
      </c>
      <c r="O1712" s="3">
        <v>252071.35</v>
      </c>
      <c r="P1712" s="3">
        <v>0</v>
      </c>
      <c r="Q1712" s="3">
        <v>14312.16</v>
      </c>
      <c r="R1712" s="3">
        <v>102378.6</v>
      </c>
      <c r="S1712" s="3">
        <v>81430.399999999994</v>
      </c>
      <c r="T1712" s="3">
        <v>426750.58</v>
      </c>
      <c r="U1712" s="3">
        <v>0</v>
      </c>
      <c r="V1712" s="3">
        <v>37235.550000000003</v>
      </c>
      <c r="W1712" s="3">
        <v>1700</v>
      </c>
      <c r="X1712" s="3">
        <v>0</v>
      </c>
      <c r="Y1712" s="3">
        <v>0</v>
      </c>
      <c r="Z1712" s="3">
        <v>2949443.93</v>
      </c>
      <c r="AA1712" s="3">
        <v>338158.26</v>
      </c>
      <c r="AB1712" s="3">
        <v>1392.09</v>
      </c>
      <c r="AC1712" s="3">
        <v>336766.17</v>
      </c>
      <c r="AD1712" s="3">
        <v>0</v>
      </c>
      <c r="AE1712" s="3">
        <v>336766.17</v>
      </c>
      <c r="AF1712" s="3">
        <v>358523</v>
      </c>
      <c r="AG1712" s="3">
        <v>27598.76</v>
      </c>
      <c r="AH1712" s="3">
        <v>49355.59</v>
      </c>
      <c r="AI1712" s="3">
        <v>3812739.08</v>
      </c>
      <c r="AJ1712" s="3">
        <v>3028093.12</v>
      </c>
      <c r="AK1712" s="3">
        <v>34465740.759999998</v>
      </c>
      <c r="AL1712" s="3">
        <v>225654.81</v>
      </c>
      <c r="AM1712" s="3">
        <v>259639.85</v>
      </c>
      <c r="AN1712" s="3">
        <v>0</v>
      </c>
      <c r="AO1712" s="3">
        <v>28236</v>
      </c>
      <c r="AP1712" s="3">
        <v>1600</v>
      </c>
      <c r="AQ1712" s="3">
        <v>69824.320000000007</v>
      </c>
      <c r="AR1712" s="3">
        <v>327090.26</v>
      </c>
      <c r="AS1712" s="3">
        <v>37235.550000000003</v>
      </c>
      <c r="AT1712" s="3">
        <v>1700</v>
      </c>
      <c r="AU1712" s="3">
        <v>14312.16</v>
      </c>
      <c r="AV1712" s="3">
        <v>0</v>
      </c>
      <c r="AW1712" s="3">
        <v>9500</v>
      </c>
      <c r="AX1712" s="3">
        <v>0</v>
      </c>
      <c r="AY1712" s="3">
        <v>48744.959999999999</v>
      </c>
      <c r="AZ1712" s="3">
        <v>11186.27</v>
      </c>
      <c r="BA1712" s="3">
        <v>0</v>
      </c>
      <c r="BB1712" s="3">
        <v>0</v>
      </c>
      <c r="BC1712" s="3">
        <v>36902.080000000002</v>
      </c>
      <c r="BD1712" s="3">
        <v>466.1</v>
      </c>
    </row>
    <row r="1713" spans="1:56" x14ac:dyDescent="0.3">
      <c r="A1713" s="1" t="s">
        <v>57</v>
      </c>
      <c r="B1713" s="1" t="s">
        <v>77</v>
      </c>
      <c r="C1713" s="1" t="s">
        <v>211</v>
      </c>
      <c r="D1713" s="4">
        <v>150</v>
      </c>
      <c r="E1713" s="3">
        <v>6428248.6699999999</v>
      </c>
      <c r="F1713" s="3">
        <v>6404575.2599999998</v>
      </c>
      <c r="G1713" s="3">
        <v>9223.92</v>
      </c>
      <c r="H1713" s="3">
        <v>0</v>
      </c>
      <c r="I1713" s="3">
        <v>0</v>
      </c>
      <c r="J1713" s="3">
        <v>0</v>
      </c>
      <c r="K1713" s="3">
        <v>14449.49</v>
      </c>
      <c r="L1713" s="3">
        <v>0</v>
      </c>
      <c r="M1713" s="3">
        <v>1001486.24</v>
      </c>
      <c r="N1713" s="3">
        <v>7247433.6299999999</v>
      </c>
      <c r="O1713" s="3">
        <v>656777.56999999995</v>
      </c>
      <c r="P1713" s="3">
        <v>0</v>
      </c>
      <c r="Q1713" s="3">
        <v>27275.65</v>
      </c>
      <c r="R1713" s="3">
        <v>502792.68</v>
      </c>
      <c r="S1713" s="3">
        <v>110039.5</v>
      </c>
      <c r="T1713" s="3">
        <v>358518.04</v>
      </c>
      <c r="U1713" s="3">
        <v>0</v>
      </c>
      <c r="V1713" s="3">
        <v>84321.33</v>
      </c>
      <c r="W1713" s="3">
        <v>9600</v>
      </c>
      <c r="X1713" s="3">
        <v>0</v>
      </c>
      <c r="Y1713" s="3">
        <v>0</v>
      </c>
      <c r="Z1713" s="3">
        <v>4689231.68</v>
      </c>
      <c r="AA1713" s="3">
        <v>199219.95</v>
      </c>
      <c r="AB1713" s="3">
        <v>562.03</v>
      </c>
      <c r="AC1713" s="3">
        <v>198657.92000000001</v>
      </c>
      <c r="AD1713" s="3">
        <v>0</v>
      </c>
      <c r="AE1713" s="3">
        <v>198657.92000000001</v>
      </c>
      <c r="AF1713" s="3">
        <v>240606.69</v>
      </c>
      <c r="AG1713" s="3">
        <v>23909.48</v>
      </c>
      <c r="AH1713" s="3">
        <v>65858.25</v>
      </c>
      <c r="AI1713" s="3">
        <v>2633123.83</v>
      </c>
      <c r="AJ1713" s="3">
        <v>90000</v>
      </c>
      <c r="AK1713" s="3">
        <v>26656547.829999998</v>
      </c>
      <c r="AL1713" s="3">
        <v>101310.73</v>
      </c>
      <c r="AM1713" s="3">
        <v>237802.25</v>
      </c>
      <c r="AN1713" s="3">
        <v>0</v>
      </c>
      <c r="AO1713" s="3">
        <v>16600</v>
      </c>
      <c r="AP1713" s="3">
        <v>1190</v>
      </c>
      <c r="AQ1713" s="3">
        <v>107283.47</v>
      </c>
      <c r="AR1713" s="3">
        <v>233727.85</v>
      </c>
      <c r="AS1713" s="3">
        <v>85053.85</v>
      </c>
      <c r="AT1713" s="3">
        <v>9600</v>
      </c>
      <c r="AU1713" s="3">
        <v>27275.65</v>
      </c>
      <c r="AV1713" s="3">
        <v>0</v>
      </c>
      <c r="AW1713" s="3">
        <v>0</v>
      </c>
      <c r="AX1713" s="3">
        <v>0</v>
      </c>
      <c r="AY1713" s="3">
        <v>12967.14</v>
      </c>
      <c r="AZ1713" s="3">
        <v>1813.77</v>
      </c>
      <c r="BA1713" s="3">
        <v>0</v>
      </c>
      <c r="BB1713" s="3">
        <v>0</v>
      </c>
      <c r="BC1713" s="3">
        <v>2036.42</v>
      </c>
      <c r="BD1713" s="3">
        <v>0</v>
      </c>
    </row>
    <row r="1714" spans="1:56" x14ac:dyDescent="0.3">
      <c r="A1714" s="1" t="s">
        <v>57</v>
      </c>
      <c r="B1714" s="1" t="s">
        <v>77</v>
      </c>
      <c r="C1714" s="1" t="s">
        <v>210</v>
      </c>
      <c r="D1714" s="4">
        <v>79</v>
      </c>
      <c r="E1714" s="3">
        <v>1430650.89</v>
      </c>
      <c r="F1714" s="3">
        <v>862055.2</v>
      </c>
      <c r="G1714" s="3">
        <v>173280.76</v>
      </c>
      <c r="H1714" s="3">
        <v>202624.93</v>
      </c>
      <c r="I1714" s="3">
        <v>0</v>
      </c>
      <c r="J1714" s="3">
        <v>0</v>
      </c>
      <c r="K1714" s="3">
        <v>0</v>
      </c>
      <c r="L1714" s="3">
        <v>192690</v>
      </c>
      <c r="M1714" s="3">
        <v>495639.6</v>
      </c>
      <c r="N1714" s="3">
        <v>7607893.7699999996</v>
      </c>
      <c r="O1714" s="3">
        <v>70177.7</v>
      </c>
      <c r="P1714" s="3">
        <v>0</v>
      </c>
      <c r="Q1714" s="3">
        <v>27633.119999999999</v>
      </c>
      <c r="R1714" s="3">
        <v>138779.88</v>
      </c>
      <c r="S1714" s="3">
        <v>39176.5</v>
      </c>
      <c r="T1714" s="3">
        <v>295225.87</v>
      </c>
      <c r="U1714" s="3">
        <v>49227.03</v>
      </c>
      <c r="V1714" s="3">
        <v>7272</v>
      </c>
      <c r="W1714" s="3">
        <v>14454</v>
      </c>
      <c r="X1714" s="3">
        <v>0</v>
      </c>
      <c r="Y1714" s="3">
        <v>0</v>
      </c>
      <c r="Z1714" s="3">
        <v>952161.84</v>
      </c>
      <c r="AA1714" s="3">
        <v>51667.199999999997</v>
      </c>
      <c r="AB1714" s="3">
        <v>1061.4000000000001</v>
      </c>
      <c r="AC1714" s="3">
        <v>50605.8</v>
      </c>
      <c r="AD1714" s="3">
        <v>0</v>
      </c>
      <c r="AE1714" s="3">
        <v>50605.8</v>
      </c>
      <c r="AF1714" s="3">
        <v>41014.58</v>
      </c>
      <c r="AG1714" s="3">
        <v>23539.53</v>
      </c>
      <c r="AH1714" s="3">
        <v>13948.31</v>
      </c>
      <c r="AI1714" s="3">
        <v>3136971.4</v>
      </c>
      <c r="AJ1714" s="3">
        <v>165000</v>
      </c>
      <c r="AK1714" s="3">
        <v>27241594.699999999</v>
      </c>
      <c r="AL1714" s="3">
        <v>1163026.31</v>
      </c>
      <c r="AM1714" s="3">
        <v>132866.41</v>
      </c>
      <c r="AN1714" s="3">
        <v>0</v>
      </c>
      <c r="AO1714" s="3">
        <v>950</v>
      </c>
      <c r="AP1714" s="3">
        <v>1820</v>
      </c>
      <c r="AQ1714" s="3">
        <v>69870.55</v>
      </c>
      <c r="AR1714" s="3">
        <v>222970.09</v>
      </c>
      <c r="AS1714" s="3">
        <v>7272</v>
      </c>
      <c r="AT1714" s="3">
        <v>14454</v>
      </c>
      <c r="AU1714" s="3">
        <v>27633.119999999999</v>
      </c>
      <c r="AV1714" s="3">
        <v>0</v>
      </c>
      <c r="AW1714" s="3">
        <v>9226.33</v>
      </c>
      <c r="AX1714" s="3">
        <v>0</v>
      </c>
      <c r="AY1714" s="3">
        <v>96659.06</v>
      </c>
      <c r="AZ1714" s="3">
        <v>23696.13</v>
      </c>
      <c r="BA1714" s="3">
        <v>45856.9</v>
      </c>
      <c r="BB1714" s="3">
        <v>0</v>
      </c>
      <c r="BC1714" s="3">
        <v>10318.83</v>
      </c>
      <c r="BD1714" s="3">
        <v>1300</v>
      </c>
    </row>
    <row r="1715" spans="1:56" x14ac:dyDescent="0.3">
      <c r="A1715" s="1" t="s">
        <v>57</v>
      </c>
      <c r="B1715" s="1" t="s">
        <v>77</v>
      </c>
      <c r="C1715" s="1" t="s">
        <v>253</v>
      </c>
      <c r="D1715" s="4">
        <v>8</v>
      </c>
      <c r="E1715" s="3">
        <v>260273.79</v>
      </c>
      <c r="F1715" s="3">
        <v>260273.79</v>
      </c>
      <c r="G1715" s="3">
        <v>0</v>
      </c>
      <c r="H1715" s="3">
        <v>0</v>
      </c>
      <c r="I1715" s="3">
        <v>0</v>
      </c>
      <c r="J1715" s="3">
        <v>0</v>
      </c>
      <c r="K1715" s="3">
        <v>0</v>
      </c>
      <c r="L1715" s="3">
        <v>0</v>
      </c>
      <c r="M1715" s="3">
        <v>201251.95</v>
      </c>
      <c r="N1715" s="3">
        <v>2404126.84</v>
      </c>
      <c r="O1715" s="3">
        <v>17484.009999999998</v>
      </c>
      <c r="P1715" s="3">
        <v>0</v>
      </c>
      <c r="Q1715" s="3">
        <v>13805.14</v>
      </c>
      <c r="R1715" s="3">
        <v>6825.24</v>
      </c>
      <c r="S1715" s="3">
        <v>10684.5</v>
      </c>
      <c r="T1715" s="3">
        <v>73453.279999999999</v>
      </c>
      <c r="U1715" s="3">
        <v>0</v>
      </c>
      <c r="V1715" s="3">
        <v>0</v>
      </c>
      <c r="W1715" s="3">
        <v>0</v>
      </c>
      <c r="X1715" s="3">
        <v>0</v>
      </c>
      <c r="Y1715" s="3">
        <v>0</v>
      </c>
      <c r="Z1715" s="3">
        <v>174453.64</v>
      </c>
      <c r="AA1715" s="3">
        <v>11383.49</v>
      </c>
      <c r="AB1715" s="3">
        <v>94.88</v>
      </c>
      <c r="AC1715" s="3">
        <v>11288.61</v>
      </c>
      <c r="AD1715" s="3">
        <v>0</v>
      </c>
      <c r="AE1715" s="3">
        <v>11288.61</v>
      </c>
      <c r="AF1715" s="3">
        <v>5647.46</v>
      </c>
      <c r="AG1715" s="3">
        <v>8112.39</v>
      </c>
      <c r="AH1715" s="3">
        <v>2471.2399999999998</v>
      </c>
      <c r="AI1715" s="3">
        <v>276691.88</v>
      </c>
      <c r="AJ1715" s="3">
        <v>47500</v>
      </c>
      <c r="AK1715" s="3">
        <v>6166377.0700000003</v>
      </c>
      <c r="AL1715" s="3">
        <v>100000</v>
      </c>
      <c r="AM1715" s="3">
        <v>24993.5</v>
      </c>
      <c r="AN1715" s="3">
        <v>0</v>
      </c>
      <c r="AO1715" s="3">
        <v>600</v>
      </c>
      <c r="AP1715" s="3">
        <v>1260</v>
      </c>
      <c r="AQ1715" s="3">
        <v>24210</v>
      </c>
      <c r="AR1715" s="3">
        <v>47383.28</v>
      </c>
      <c r="AS1715" s="3">
        <v>0</v>
      </c>
      <c r="AT1715" s="3">
        <v>0</v>
      </c>
      <c r="AU1715" s="3">
        <v>13805.14</v>
      </c>
      <c r="AV1715" s="3">
        <v>0</v>
      </c>
      <c r="AW1715" s="3">
        <v>0</v>
      </c>
      <c r="AX1715" s="3">
        <v>0</v>
      </c>
      <c r="AY1715" s="3">
        <v>28594.34</v>
      </c>
      <c r="AZ1715" s="3">
        <v>0</v>
      </c>
      <c r="BA1715" s="3">
        <v>0</v>
      </c>
      <c r="BB1715" s="3">
        <v>0</v>
      </c>
      <c r="BC1715" s="3">
        <v>1760000</v>
      </c>
      <c r="BD1715" s="3">
        <v>0</v>
      </c>
    </row>
    <row r="1716" spans="1:56" x14ac:dyDescent="0.3">
      <c r="A1716" s="1" t="s">
        <v>57</v>
      </c>
      <c r="B1716" s="1" t="s">
        <v>77</v>
      </c>
      <c r="C1716" s="1" t="s">
        <v>209</v>
      </c>
      <c r="D1716" s="4">
        <v>589</v>
      </c>
      <c r="E1716" s="3">
        <v>111990840.56999999</v>
      </c>
      <c r="F1716" s="3">
        <v>110879300.44</v>
      </c>
      <c r="G1716" s="3">
        <v>696751.84</v>
      </c>
      <c r="H1716" s="3">
        <v>18175.29</v>
      </c>
      <c r="I1716" s="3">
        <v>22871.35</v>
      </c>
      <c r="J1716" s="3">
        <v>234.49</v>
      </c>
      <c r="K1716" s="3">
        <v>373301.56</v>
      </c>
      <c r="L1716" s="3">
        <v>205.6</v>
      </c>
      <c r="M1716" s="3">
        <v>14957857.25</v>
      </c>
      <c r="N1716" s="3">
        <v>37050732.119999997</v>
      </c>
      <c r="O1716" s="3">
        <v>13549611.52</v>
      </c>
      <c r="P1716" s="3">
        <v>0</v>
      </c>
      <c r="Q1716" s="3">
        <v>1014951.24</v>
      </c>
      <c r="R1716" s="3">
        <v>1412824.68</v>
      </c>
      <c r="S1716" s="3">
        <v>1173030.22</v>
      </c>
      <c r="T1716" s="3">
        <v>6647989.8799999999</v>
      </c>
      <c r="U1716" s="3">
        <v>1250</v>
      </c>
      <c r="V1716" s="3">
        <v>1519869.34</v>
      </c>
      <c r="W1716" s="3">
        <v>123336.61</v>
      </c>
      <c r="X1716" s="3">
        <v>0</v>
      </c>
      <c r="Y1716" s="3">
        <v>0</v>
      </c>
      <c r="Z1716" s="3">
        <v>86494486.140000001</v>
      </c>
      <c r="AA1716" s="3">
        <v>17709754.75</v>
      </c>
      <c r="AB1716" s="3">
        <v>43303.51</v>
      </c>
      <c r="AC1716" s="3">
        <v>17666451.239999998</v>
      </c>
      <c r="AD1716" s="3">
        <v>527.16999999999996</v>
      </c>
      <c r="AE1716" s="3">
        <v>17666978.41</v>
      </c>
      <c r="AF1716" s="3">
        <v>19242111.73</v>
      </c>
      <c r="AG1716" s="3">
        <v>298189.46999999997</v>
      </c>
      <c r="AH1716" s="3">
        <v>1873322.79</v>
      </c>
      <c r="AI1716" s="3">
        <v>38342666.200000003</v>
      </c>
      <c r="AJ1716" s="3">
        <v>1579763.75</v>
      </c>
      <c r="AK1716" s="3">
        <v>469323921.06999999</v>
      </c>
      <c r="AL1716" s="3">
        <v>6930128.7699999996</v>
      </c>
      <c r="AM1716" s="3">
        <v>4008090.37</v>
      </c>
      <c r="AN1716" s="3">
        <v>53792.5</v>
      </c>
      <c r="AO1716" s="3">
        <v>482808.91</v>
      </c>
      <c r="AP1716" s="3">
        <v>81290</v>
      </c>
      <c r="AQ1716" s="3">
        <v>1064955.83</v>
      </c>
      <c r="AR1716" s="3">
        <v>5165385.68</v>
      </c>
      <c r="AS1716" s="3">
        <v>1538237.94</v>
      </c>
      <c r="AT1716" s="3">
        <v>123336.61</v>
      </c>
      <c r="AU1716" s="3">
        <v>1016417.68</v>
      </c>
      <c r="AV1716" s="3">
        <v>487899.91</v>
      </c>
      <c r="AW1716" s="3">
        <v>83352.960000000006</v>
      </c>
      <c r="AX1716" s="3">
        <v>12050</v>
      </c>
      <c r="AY1716" s="3">
        <v>1273705.1599999999</v>
      </c>
      <c r="AZ1716" s="3">
        <v>86089.38</v>
      </c>
      <c r="BA1716" s="3">
        <v>94988</v>
      </c>
      <c r="BB1716" s="3">
        <v>0</v>
      </c>
      <c r="BC1716" s="3">
        <v>509896.15</v>
      </c>
      <c r="BD1716" s="3">
        <v>20639.02</v>
      </c>
    </row>
    <row r="1717" spans="1:56" x14ac:dyDescent="0.3">
      <c r="A1717" s="1" t="s">
        <v>57</v>
      </c>
      <c r="B1717" s="1" t="s">
        <v>77</v>
      </c>
      <c r="C1717" s="1" t="s">
        <v>141</v>
      </c>
      <c r="D1717" s="4">
        <v>383</v>
      </c>
      <c r="E1717" s="3">
        <v>14726203.439999999</v>
      </c>
      <c r="F1717" s="3">
        <v>13571335.279999999</v>
      </c>
      <c r="G1717" s="3">
        <v>576673.07999999996</v>
      </c>
      <c r="H1717" s="3">
        <v>113162.98</v>
      </c>
      <c r="I1717" s="3">
        <v>223110.1</v>
      </c>
      <c r="J1717" s="3">
        <v>0</v>
      </c>
      <c r="K1717" s="3">
        <v>2250</v>
      </c>
      <c r="L1717" s="3">
        <v>239672</v>
      </c>
      <c r="M1717" s="3">
        <v>6681756.3099999996</v>
      </c>
      <c r="N1717" s="3">
        <v>48868294.689999998</v>
      </c>
      <c r="O1717" s="3">
        <v>1058025.3</v>
      </c>
      <c r="P1717" s="3">
        <v>0</v>
      </c>
      <c r="Q1717" s="3">
        <v>190026.33</v>
      </c>
      <c r="R1717" s="3">
        <v>411789.48</v>
      </c>
      <c r="S1717" s="3">
        <v>332735.18</v>
      </c>
      <c r="T1717" s="3">
        <v>2193492.02</v>
      </c>
      <c r="U1717" s="3">
        <v>87316.47</v>
      </c>
      <c r="V1717" s="3">
        <v>94755.199999999997</v>
      </c>
      <c r="W1717" s="3">
        <v>36901.050000000003</v>
      </c>
      <c r="X1717" s="3">
        <v>0</v>
      </c>
      <c r="Y1717" s="3">
        <v>0</v>
      </c>
      <c r="Z1717" s="3">
        <v>10856995.369999999</v>
      </c>
      <c r="AA1717" s="3">
        <v>1231630.1000000001</v>
      </c>
      <c r="AB1717" s="3">
        <v>1272.67</v>
      </c>
      <c r="AC1717" s="3">
        <v>1230357.43</v>
      </c>
      <c r="AD1717" s="3">
        <v>0</v>
      </c>
      <c r="AE1717" s="3">
        <v>1230357.43</v>
      </c>
      <c r="AF1717" s="3">
        <v>1381213.67</v>
      </c>
      <c r="AG1717" s="3">
        <v>75952.600000000006</v>
      </c>
      <c r="AH1717" s="3">
        <v>226808.84</v>
      </c>
      <c r="AI1717" s="3">
        <v>9508730.3900000006</v>
      </c>
      <c r="AJ1717" s="3">
        <v>14081068.880000001</v>
      </c>
      <c r="AK1717" s="3">
        <v>235063423.16</v>
      </c>
      <c r="AL1717" s="3">
        <v>11112958.6</v>
      </c>
      <c r="AM1717" s="3">
        <v>1045520.16</v>
      </c>
      <c r="AN1717" s="3">
        <v>11074</v>
      </c>
      <c r="AO1717" s="3">
        <v>135273.09</v>
      </c>
      <c r="AP1717" s="3">
        <v>95162.5</v>
      </c>
      <c r="AQ1717" s="3">
        <v>424347.86</v>
      </c>
      <c r="AR1717" s="3">
        <v>1568152.93</v>
      </c>
      <c r="AS1717" s="3">
        <v>94755.199999999997</v>
      </c>
      <c r="AT1717" s="3">
        <v>36901.050000000003</v>
      </c>
      <c r="AU1717" s="3">
        <v>190026.33</v>
      </c>
      <c r="AV1717" s="3">
        <v>0</v>
      </c>
      <c r="AW1717" s="3">
        <v>8700</v>
      </c>
      <c r="AX1717" s="3">
        <v>0</v>
      </c>
      <c r="AY1717" s="3">
        <v>862606.14</v>
      </c>
      <c r="AZ1717" s="3">
        <v>42380.27</v>
      </c>
      <c r="BA1717" s="3">
        <v>73801.17</v>
      </c>
      <c r="BB1717" s="3">
        <v>0</v>
      </c>
      <c r="BC1717" s="3">
        <v>339281.22</v>
      </c>
      <c r="BD1717" s="3">
        <v>9796394.2699999996</v>
      </c>
    </row>
    <row r="1718" spans="1:56" x14ac:dyDescent="0.3">
      <c r="A1718" s="1" t="s">
        <v>57</v>
      </c>
      <c r="B1718" s="1" t="s">
        <v>77</v>
      </c>
      <c r="C1718" s="1" t="s">
        <v>252</v>
      </c>
      <c r="D1718" s="4">
        <v>59</v>
      </c>
      <c r="E1718" s="3">
        <v>3866262.56</v>
      </c>
      <c r="F1718" s="3">
        <v>3825017.85</v>
      </c>
      <c r="G1718" s="3">
        <v>39385.980000000003</v>
      </c>
      <c r="H1718" s="3">
        <v>822.87</v>
      </c>
      <c r="I1718" s="3">
        <v>1035.8599999999999</v>
      </c>
      <c r="J1718" s="3">
        <v>0</v>
      </c>
      <c r="K1718" s="3">
        <v>0</v>
      </c>
      <c r="L1718" s="3">
        <v>0</v>
      </c>
      <c r="M1718" s="3">
        <v>462288.02</v>
      </c>
      <c r="N1718" s="3">
        <v>4260424.25</v>
      </c>
      <c r="O1718" s="3">
        <v>306533.43</v>
      </c>
      <c r="P1718" s="3">
        <v>0</v>
      </c>
      <c r="Q1718" s="3">
        <v>81213.149999999994</v>
      </c>
      <c r="R1718" s="3">
        <v>120579.24</v>
      </c>
      <c r="S1718" s="3">
        <v>112373.62</v>
      </c>
      <c r="T1718" s="3">
        <v>282421.44</v>
      </c>
      <c r="U1718" s="3">
        <v>0</v>
      </c>
      <c r="V1718" s="3">
        <v>0</v>
      </c>
      <c r="W1718" s="3">
        <v>0</v>
      </c>
      <c r="X1718" s="3">
        <v>0</v>
      </c>
      <c r="Y1718" s="3">
        <v>0</v>
      </c>
      <c r="Z1718" s="3">
        <v>2998265.81</v>
      </c>
      <c r="AA1718" s="3">
        <v>427673.21</v>
      </c>
      <c r="AB1718" s="3">
        <v>0</v>
      </c>
      <c r="AC1718" s="3">
        <v>427673.21</v>
      </c>
      <c r="AD1718" s="3">
        <v>0</v>
      </c>
      <c r="AE1718" s="3">
        <v>427673.21</v>
      </c>
      <c r="AF1718" s="3">
        <v>492459.04</v>
      </c>
      <c r="AG1718" s="3">
        <v>16641.7</v>
      </c>
      <c r="AH1718" s="3">
        <v>81427.53</v>
      </c>
      <c r="AI1718" s="3">
        <v>402252.68</v>
      </c>
      <c r="AJ1718" s="3">
        <v>499021</v>
      </c>
      <c r="AK1718" s="3">
        <v>15486664.439999999</v>
      </c>
      <c r="AL1718" s="3">
        <v>186936.68</v>
      </c>
      <c r="AM1718" s="3">
        <v>235060.16</v>
      </c>
      <c r="AN1718" s="3">
        <v>0</v>
      </c>
      <c r="AO1718" s="3">
        <v>26649.19</v>
      </c>
      <c r="AP1718" s="3">
        <v>20180</v>
      </c>
      <c r="AQ1718" s="3">
        <v>48801.18</v>
      </c>
      <c r="AR1718" s="3">
        <v>187953.39</v>
      </c>
      <c r="AS1718" s="3">
        <v>0</v>
      </c>
      <c r="AT1718" s="3">
        <v>0</v>
      </c>
      <c r="AU1718" s="3">
        <v>81213.149999999994</v>
      </c>
      <c r="AV1718" s="3">
        <v>0</v>
      </c>
      <c r="AW1718" s="3">
        <v>0</v>
      </c>
      <c r="AX1718" s="3">
        <v>0</v>
      </c>
      <c r="AY1718" s="3">
        <v>46490.720000000001</v>
      </c>
      <c r="AZ1718" s="3">
        <v>10823.21</v>
      </c>
      <c r="BA1718" s="3">
        <v>0</v>
      </c>
      <c r="BB1718" s="3">
        <v>0</v>
      </c>
      <c r="BC1718" s="3">
        <v>435.71</v>
      </c>
      <c r="BD1718" s="3">
        <v>0</v>
      </c>
    </row>
    <row r="1719" spans="1:56" x14ac:dyDescent="0.3">
      <c r="A1719" s="1" t="s">
        <v>57</v>
      </c>
      <c r="B1719" s="1" t="s">
        <v>77</v>
      </c>
      <c r="C1719" s="1" t="s">
        <v>251</v>
      </c>
      <c r="D1719" s="4">
        <v>5</v>
      </c>
      <c r="E1719" s="3">
        <v>938205.35</v>
      </c>
      <c r="F1719" s="3">
        <v>872804.51</v>
      </c>
      <c r="G1719" s="3">
        <v>20286.66</v>
      </c>
      <c r="H1719" s="3">
        <v>0</v>
      </c>
      <c r="I1719" s="3">
        <v>45114.18</v>
      </c>
      <c r="J1719" s="3">
        <v>0</v>
      </c>
      <c r="K1719" s="3">
        <v>0</v>
      </c>
      <c r="L1719" s="3">
        <v>0</v>
      </c>
      <c r="M1719" s="3">
        <v>193190.95</v>
      </c>
      <c r="N1719" s="3">
        <v>1326797.8500000001</v>
      </c>
      <c r="O1719" s="3">
        <v>116728.9</v>
      </c>
      <c r="P1719" s="3">
        <v>0</v>
      </c>
      <c r="Q1719" s="3">
        <v>36278.28</v>
      </c>
      <c r="R1719" s="3">
        <v>11375.4</v>
      </c>
      <c r="S1719" s="3">
        <v>14246</v>
      </c>
      <c r="T1719" s="3">
        <v>77668.570000000007</v>
      </c>
      <c r="U1719" s="3">
        <v>0</v>
      </c>
      <c r="V1719" s="3">
        <v>0</v>
      </c>
      <c r="W1719" s="3">
        <v>0</v>
      </c>
      <c r="X1719" s="3">
        <v>0</v>
      </c>
      <c r="Y1719" s="3">
        <v>0</v>
      </c>
      <c r="Z1719" s="3">
        <v>683435.69</v>
      </c>
      <c r="AA1719" s="3">
        <v>146215.51999999999</v>
      </c>
      <c r="AB1719" s="3">
        <v>0</v>
      </c>
      <c r="AC1719" s="3">
        <v>146215.51999999999</v>
      </c>
      <c r="AD1719" s="3">
        <v>0</v>
      </c>
      <c r="AE1719" s="3">
        <v>146215.51999999999</v>
      </c>
      <c r="AF1719" s="3">
        <v>186270.68</v>
      </c>
      <c r="AG1719" s="3">
        <v>0</v>
      </c>
      <c r="AH1719" s="3">
        <v>40055.160000000003</v>
      </c>
      <c r="AI1719" s="3">
        <v>757678.51</v>
      </c>
      <c r="AJ1719" s="3">
        <v>0</v>
      </c>
      <c r="AK1719" s="3">
        <v>6076525.2000000002</v>
      </c>
      <c r="AL1719" s="3">
        <v>126600</v>
      </c>
      <c r="AM1719" s="3">
        <v>102214.46</v>
      </c>
      <c r="AN1719" s="3">
        <v>0</v>
      </c>
      <c r="AO1719" s="3">
        <v>0</v>
      </c>
      <c r="AP1719" s="3">
        <v>2280</v>
      </c>
      <c r="AQ1719" s="3">
        <v>73590.98</v>
      </c>
      <c r="AR1719" s="3">
        <v>7824.78</v>
      </c>
      <c r="AS1719" s="3">
        <v>0</v>
      </c>
      <c r="AT1719" s="3">
        <v>0</v>
      </c>
      <c r="AU1719" s="3">
        <v>36278.28</v>
      </c>
      <c r="AV1719" s="3">
        <v>21177.1</v>
      </c>
      <c r="AW1719" s="3">
        <v>0</v>
      </c>
      <c r="AX1719" s="3">
        <v>0</v>
      </c>
      <c r="AY1719" s="3">
        <v>1258.8900000000001</v>
      </c>
      <c r="AZ1719" s="3">
        <v>3792.2</v>
      </c>
      <c r="BA1719" s="3">
        <v>0</v>
      </c>
      <c r="BB1719" s="3">
        <v>0</v>
      </c>
      <c r="BC1719" s="3">
        <v>0</v>
      </c>
      <c r="BD1719" s="3">
        <v>0</v>
      </c>
    </row>
    <row r="1720" spans="1:56" x14ac:dyDescent="0.3">
      <c r="A1720" s="1" t="s">
        <v>57</v>
      </c>
      <c r="B1720" s="1" t="s">
        <v>77</v>
      </c>
      <c r="C1720" s="1" t="s">
        <v>143</v>
      </c>
      <c r="D1720" s="4">
        <v>20</v>
      </c>
      <c r="E1720" s="3">
        <v>2071404.45</v>
      </c>
      <c r="F1720" s="3">
        <v>1843965.64</v>
      </c>
      <c r="G1720" s="3">
        <v>38233.120000000003</v>
      </c>
      <c r="H1720" s="3">
        <v>18500</v>
      </c>
      <c r="I1720" s="3">
        <v>4094.18</v>
      </c>
      <c r="J1720" s="3">
        <v>0</v>
      </c>
      <c r="K1720" s="3">
        <v>144361.51</v>
      </c>
      <c r="L1720" s="3">
        <v>22250</v>
      </c>
      <c r="M1720" s="3">
        <v>261512.48</v>
      </c>
      <c r="N1720" s="3">
        <v>2823229.42</v>
      </c>
      <c r="O1720" s="3">
        <v>101998.82</v>
      </c>
      <c r="P1720" s="3">
        <v>0</v>
      </c>
      <c r="Q1720" s="3">
        <v>15007.08</v>
      </c>
      <c r="R1720" s="3">
        <v>36401.279999999999</v>
      </c>
      <c r="S1720" s="3">
        <v>39622.92</v>
      </c>
      <c r="T1720" s="3">
        <v>222702.18</v>
      </c>
      <c r="U1720" s="3">
        <v>1846.95</v>
      </c>
      <c r="V1720" s="3">
        <v>0</v>
      </c>
      <c r="W1720" s="3">
        <v>0</v>
      </c>
      <c r="X1720" s="3">
        <v>0</v>
      </c>
      <c r="Y1720" s="3">
        <v>0</v>
      </c>
      <c r="Z1720" s="3">
        <v>1648171.65</v>
      </c>
      <c r="AA1720" s="3">
        <v>284654.36</v>
      </c>
      <c r="AB1720" s="3">
        <v>0</v>
      </c>
      <c r="AC1720" s="3">
        <v>284654.36</v>
      </c>
      <c r="AD1720" s="3">
        <v>954.78</v>
      </c>
      <c r="AE1720" s="3">
        <v>285609.14</v>
      </c>
      <c r="AF1720" s="3">
        <v>246030.85</v>
      </c>
      <c r="AG1720" s="3">
        <v>60469.74</v>
      </c>
      <c r="AH1720" s="3">
        <v>20891.45</v>
      </c>
      <c r="AI1720" s="3">
        <v>1332283.92</v>
      </c>
      <c r="AJ1720" s="3">
        <v>578409.53</v>
      </c>
      <c r="AK1720" s="3">
        <v>22660302.5</v>
      </c>
      <c r="AL1720" s="3">
        <v>457332.09</v>
      </c>
      <c r="AM1720" s="3">
        <v>122165.11</v>
      </c>
      <c r="AN1720" s="3">
        <v>0</v>
      </c>
      <c r="AO1720" s="3">
        <v>47769.25</v>
      </c>
      <c r="AP1720" s="3">
        <v>0</v>
      </c>
      <c r="AQ1720" s="3">
        <v>71337</v>
      </c>
      <c r="AR1720" s="3">
        <v>103595.93</v>
      </c>
      <c r="AS1720" s="3">
        <v>0</v>
      </c>
      <c r="AT1720" s="3">
        <v>0</v>
      </c>
      <c r="AU1720" s="3">
        <v>15007.08</v>
      </c>
      <c r="AV1720" s="3">
        <v>6832.03</v>
      </c>
      <c r="AW1720" s="3">
        <v>10000</v>
      </c>
      <c r="AX1720" s="3">
        <v>0</v>
      </c>
      <c r="AY1720" s="3">
        <v>36686.49</v>
      </c>
      <c r="AZ1720" s="3">
        <v>4248.13</v>
      </c>
      <c r="BA1720" s="3">
        <v>0</v>
      </c>
      <c r="BB1720" s="3">
        <v>0</v>
      </c>
      <c r="BC1720" s="3">
        <v>1920</v>
      </c>
      <c r="BD1720" s="3">
        <v>0</v>
      </c>
    </row>
    <row r="1721" spans="1:56" x14ac:dyDescent="0.3">
      <c r="A1721" s="1" t="s">
        <v>57</v>
      </c>
      <c r="B1721" s="1" t="s">
        <v>77</v>
      </c>
      <c r="C1721" s="1" t="s">
        <v>208</v>
      </c>
      <c r="D1721" s="4">
        <v>226</v>
      </c>
      <c r="E1721" s="3">
        <v>29659145.210000001</v>
      </c>
      <c r="F1721" s="3">
        <v>28966353.66</v>
      </c>
      <c r="G1721" s="3">
        <v>218137.01</v>
      </c>
      <c r="H1721" s="3">
        <v>10500</v>
      </c>
      <c r="I1721" s="3">
        <v>1123.72</v>
      </c>
      <c r="J1721" s="3">
        <v>230</v>
      </c>
      <c r="K1721" s="3">
        <v>429499.32</v>
      </c>
      <c r="L1721" s="3">
        <v>33301.5</v>
      </c>
      <c r="M1721" s="3">
        <v>4226098.3</v>
      </c>
      <c r="N1721" s="3">
        <v>25030540.559999999</v>
      </c>
      <c r="O1721" s="3">
        <v>2147261.4399999999</v>
      </c>
      <c r="P1721" s="3">
        <v>0</v>
      </c>
      <c r="Q1721" s="3">
        <v>319709.8</v>
      </c>
      <c r="R1721" s="3">
        <v>580145.4</v>
      </c>
      <c r="S1721" s="3">
        <v>398840.87</v>
      </c>
      <c r="T1721" s="3">
        <v>2026096.86</v>
      </c>
      <c r="U1721" s="3">
        <v>11460.88</v>
      </c>
      <c r="V1721" s="3">
        <v>433911.54</v>
      </c>
      <c r="W1721" s="3">
        <v>6000</v>
      </c>
      <c r="X1721" s="3">
        <v>0</v>
      </c>
      <c r="Y1721" s="3">
        <v>0</v>
      </c>
      <c r="Z1721" s="3">
        <v>23777060.530000001</v>
      </c>
      <c r="AA1721" s="3">
        <v>4448626.66</v>
      </c>
      <c r="AB1721" s="3">
        <v>38553.35</v>
      </c>
      <c r="AC1721" s="3">
        <v>4410073.3099999996</v>
      </c>
      <c r="AD1721" s="3">
        <v>11842.24</v>
      </c>
      <c r="AE1721" s="3">
        <v>4421915.55</v>
      </c>
      <c r="AF1721" s="3">
        <v>4453343.46</v>
      </c>
      <c r="AG1721" s="3">
        <v>400328.71</v>
      </c>
      <c r="AH1721" s="3">
        <v>431756.62</v>
      </c>
      <c r="AI1721" s="3">
        <v>20974181.510000002</v>
      </c>
      <c r="AJ1721" s="3">
        <v>245665.1</v>
      </c>
      <c r="AK1721" s="3">
        <v>185781102.71000001</v>
      </c>
      <c r="AL1721" s="3">
        <v>5330953.92</v>
      </c>
      <c r="AM1721" s="3">
        <v>1316408.5900000001</v>
      </c>
      <c r="AN1721" s="3">
        <v>20480</v>
      </c>
      <c r="AO1721" s="3">
        <v>253530.55</v>
      </c>
      <c r="AP1721" s="3">
        <v>35775</v>
      </c>
      <c r="AQ1721" s="3">
        <v>519203.59</v>
      </c>
      <c r="AR1721" s="3">
        <v>1223885.26</v>
      </c>
      <c r="AS1721" s="3">
        <v>433911.54</v>
      </c>
      <c r="AT1721" s="3">
        <v>6000</v>
      </c>
      <c r="AU1721" s="3">
        <v>319709.8</v>
      </c>
      <c r="AV1721" s="3">
        <v>57730.28</v>
      </c>
      <c r="AW1721" s="3">
        <v>14026.77</v>
      </c>
      <c r="AX1721" s="3">
        <v>0</v>
      </c>
      <c r="AY1721" s="3">
        <v>180842.13</v>
      </c>
      <c r="AZ1721" s="3">
        <v>33728.61</v>
      </c>
      <c r="BA1721" s="3">
        <v>1687.07</v>
      </c>
      <c r="BB1721" s="3">
        <v>0</v>
      </c>
      <c r="BC1721" s="3">
        <v>377928.91</v>
      </c>
      <c r="BD1721" s="3">
        <v>777454.8</v>
      </c>
    </row>
    <row r="1722" spans="1:56" x14ac:dyDescent="0.3">
      <c r="A1722" s="1" t="s">
        <v>57</v>
      </c>
      <c r="B1722" s="1" t="s">
        <v>77</v>
      </c>
      <c r="C1722" s="1" t="s">
        <v>128</v>
      </c>
      <c r="D1722" s="4">
        <v>30722</v>
      </c>
      <c r="E1722" s="3">
        <v>2374698277.21</v>
      </c>
      <c r="F1722" s="3">
        <v>1955344792.1199999</v>
      </c>
      <c r="G1722" s="3">
        <v>99358845.829999998</v>
      </c>
      <c r="H1722" s="3">
        <v>37433510.729999997</v>
      </c>
      <c r="I1722" s="3">
        <v>29064695.379999999</v>
      </c>
      <c r="J1722" s="3">
        <v>798504</v>
      </c>
      <c r="K1722" s="3">
        <v>232728566.75</v>
      </c>
      <c r="L1722" s="3">
        <v>19969362.399999999</v>
      </c>
      <c r="M1722" s="3">
        <v>4296828882.8400002</v>
      </c>
      <c r="N1722" s="3">
        <v>17923618211.040001</v>
      </c>
      <c r="O1722" s="3">
        <v>107747031.66</v>
      </c>
      <c r="P1722" s="3">
        <v>33.96</v>
      </c>
      <c r="Q1722" s="3">
        <v>39753754.829999998</v>
      </c>
      <c r="R1722" s="3">
        <v>51874099.079999998</v>
      </c>
      <c r="S1722" s="3">
        <v>37460945.090000004</v>
      </c>
      <c r="T1722" s="3">
        <v>280391984.13999999</v>
      </c>
      <c r="U1722" s="3">
        <v>20391054.120000001</v>
      </c>
      <c r="V1722" s="3">
        <v>28118021.5</v>
      </c>
      <c r="W1722" s="3">
        <v>9887957.6099999994</v>
      </c>
      <c r="X1722" s="3">
        <v>0</v>
      </c>
      <c r="Y1722" s="3">
        <v>0</v>
      </c>
      <c r="Z1722" s="3">
        <v>1860865265.05</v>
      </c>
      <c r="AA1722" s="3">
        <v>341035715.37</v>
      </c>
      <c r="AB1722" s="3">
        <v>4523095.32</v>
      </c>
      <c r="AC1722" s="3">
        <v>336512620.05000001</v>
      </c>
      <c r="AD1722" s="3">
        <v>2355839.62</v>
      </c>
      <c r="AE1722" s="3">
        <v>338868459.67000002</v>
      </c>
      <c r="AF1722" s="3">
        <v>277249326.13</v>
      </c>
      <c r="AG1722" s="3">
        <v>88971253.629999995</v>
      </c>
      <c r="AH1722" s="3">
        <v>27352120.09</v>
      </c>
      <c r="AI1722" s="3">
        <v>7552911900.5500002</v>
      </c>
      <c r="AJ1722" s="3">
        <v>768499501.55999994</v>
      </c>
      <c r="AK1722" s="3">
        <v>124928932134.25999</v>
      </c>
      <c r="AL1722" s="3">
        <v>2316434896.0799999</v>
      </c>
      <c r="AM1722" s="3">
        <v>176835462.72</v>
      </c>
      <c r="AN1722" s="3">
        <v>1682542.75</v>
      </c>
      <c r="AO1722" s="3">
        <v>17939506.379999999</v>
      </c>
      <c r="AP1722" s="3">
        <v>3309460.9</v>
      </c>
      <c r="AQ1722" s="3">
        <v>85644639.829999998</v>
      </c>
      <c r="AR1722" s="3">
        <v>179347872.31</v>
      </c>
      <c r="AS1722" s="3">
        <v>28717133.800000001</v>
      </c>
      <c r="AT1722" s="3">
        <v>9963743.6099999994</v>
      </c>
      <c r="AU1722" s="3">
        <v>40373311.600000001</v>
      </c>
      <c r="AV1722" s="3">
        <v>42781.48</v>
      </c>
      <c r="AW1722" s="3">
        <v>15768706.93</v>
      </c>
      <c r="AX1722" s="3">
        <v>924098.02</v>
      </c>
      <c r="AY1722" s="3">
        <v>57083829.43</v>
      </c>
      <c r="AZ1722" s="3">
        <v>11122845.689999999</v>
      </c>
      <c r="BA1722" s="3">
        <v>5525248.3600000003</v>
      </c>
      <c r="BB1722" s="3">
        <v>4515500.1100000003</v>
      </c>
      <c r="BC1722" s="3">
        <v>128029938.42</v>
      </c>
      <c r="BD1722" s="3">
        <v>690016797.60000002</v>
      </c>
    </row>
    <row r="1723" spans="1:56" x14ac:dyDescent="0.3">
      <c r="A1723" s="1" t="s">
        <v>57</v>
      </c>
      <c r="B1723" s="1" t="s">
        <v>77</v>
      </c>
      <c r="C1723" s="1" t="s">
        <v>140</v>
      </c>
      <c r="D1723" s="4">
        <v>5286</v>
      </c>
      <c r="E1723" s="3">
        <v>563256745.57000005</v>
      </c>
      <c r="F1723" s="3">
        <v>530327271.07999998</v>
      </c>
      <c r="G1723" s="3">
        <v>8729299.4700000007</v>
      </c>
      <c r="H1723" s="3">
        <v>8817865.0399999991</v>
      </c>
      <c r="I1723" s="3">
        <v>2456305.0099999998</v>
      </c>
      <c r="J1723" s="3">
        <v>1210003.79</v>
      </c>
      <c r="K1723" s="3">
        <v>9567613.1099999994</v>
      </c>
      <c r="L1723" s="3">
        <v>2148388.0699999998</v>
      </c>
      <c r="M1723" s="3">
        <v>190184700.28999999</v>
      </c>
      <c r="N1723" s="3">
        <v>984051514.75</v>
      </c>
      <c r="O1723" s="3">
        <v>32092730.559999999</v>
      </c>
      <c r="P1723" s="3">
        <v>20812.400000000001</v>
      </c>
      <c r="Q1723" s="3">
        <v>17865311.629999999</v>
      </c>
      <c r="R1723" s="3">
        <v>12426486.960000001</v>
      </c>
      <c r="S1723" s="3">
        <v>10253600.630000001</v>
      </c>
      <c r="T1723" s="3">
        <v>48034562.409999996</v>
      </c>
      <c r="U1723" s="3">
        <v>8498025.8200000003</v>
      </c>
      <c r="V1723" s="3">
        <v>4452270.26</v>
      </c>
      <c r="W1723" s="3">
        <v>1846741.53</v>
      </c>
      <c r="X1723" s="3">
        <v>0</v>
      </c>
      <c r="Y1723" s="3">
        <v>0</v>
      </c>
      <c r="Z1723" s="3">
        <v>433365022.66000003</v>
      </c>
      <c r="AA1723" s="3">
        <v>80008310.829999998</v>
      </c>
      <c r="AB1723" s="3">
        <v>566116.29</v>
      </c>
      <c r="AC1723" s="3">
        <v>79442194.540000007</v>
      </c>
      <c r="AD1723" s="3">
        <v>628433.71</v>
      </c>
      <c r="AE1723" s="3">
        <v>80070628.25</v>
      </c>
      <c r="AF1723" s="3">
        <v>80365676.230000004</v>
      </c>
      <c r="AG1723" s="3">
        <v>7162633.3600000003</v>
      </c>
      <c r="AH1723" s="3">
        <v>7457681.3399999999</v>
      </c>
      <c r="AI1723" s="3">
        <v>590607016.05999994</v>
      </c>
      <c r="AJ1723" s="3">
        <v>49140396.060000002</v>
      </c>
      <c r="AK1723" s="3">
        <v>6869193761.6899996</v>
      </c>
      <c r="AL1723" s="3">
        <v>125013155.34999999</v>
      </c>
      <c r="AM1723" s="3">
        <v>38404707.219999999</v>
      </c>
      <c r="AN1723" s="3">
        <v>784247.82</v>
      </c>
      <c r="AO1723" s="3">
        <v>5008827.88</v>
      </c>
      <c r="AP1723" s="3">
        <v>1113879.3999999999</v>
      </c>
      <c r="AQ1723" s="3">
        <v>13140277.09</v>
      </c>
      <c r="AR1723" s="3">
        <v>29199935.280000001</v>
      </c>
      <c r="AS1723" s="3">
        <v>4468166.04</v>
      </c>
      <c r="AT1723" s="3">
        <v>1875291.53</v>
      </c>
      <c r="AU1723" s="3">
        <v>18152561.18</v>
      </c>
      <c r="AV1723" s="3">
        <v>131117.60999999999</v>
      </c>
      <c r="AW1723" s="3">
        <v>2239414.66</v>
      </c>
      <c r="AX1723" s="3">
        <v>22658.34</v>
      </c>
      <c r="AY1723" s="3">
        <v>8196007.7800000003</v>
      </c>
      <c r="AZ1723" s="3">
        <v>1200002.8500000001</v>
      </c>
      <c r="BA1723" s="3">
        <v>953290.17</v>
      </c>
      <c r="BB1723" s="3">
        <v>57072</v>
      </c>
      <c r="BC1723" s="3">
        <v>29715893.030000001</v>
      </c>
      <c r="BD1723" s="3">
        <v>5633251.5</v>
      </c>
    </row>
    <row r="1724" spans="1:56" x14ac:dyDescent="0.3">
      <c r="A1724" s="1" t="s">
        <v>57</v>
      </c>
      <c r="B1724" s="1" t="s">
        <v>77</v>
      </c>
      <c r="C1724" s="1" t="s">
        <v>207</v>
      </c>
      <c r="D1724" s="4">
        <v>38</v>
      </c>
      <c r="E1724" s="3">
        <v>1054570.44</v>
      </c>
      <c r="F1724" s="3">
        <v>940038.56</v>
      </c>
      <c r="G1724" s="3">
        <v>65678.880000000005</v>
      </c>
      <c r="H1724" s="3">
        <v>48853</v>
      </c>
      <c r="I1724" s="3">
        <v>0</v>
      </c>
      <c r="J1724" s="3">
        <v>0</v>
      </c>
      <c r="K1724" s="3">
        <v>0</v>
      </c>
      <c r="L1724" s="3">
        <v>0</v>
      </c>
      <c r="M1724" s="3">
        <v>158430.09</v>
      </c>
      <c r="N1724" s="3">
        <v>5662143.7800000003</v>
      </c>
      <c r="O1724" s="3">
        <v>80288.42</v>
      </c>
      <c r="P1724" s="3">
        <v>0</v>
      </c>
      <c r="Q1724" s="3">
        <v>0</v>
      </c>
      <c r="R1724" s="3">
        <v>61427.16</v>
      </c>
      <c r="S1724" s="3">
        <v>46978.65</v>
      </c>
      <c r="T1724" s="3">
        <v>227172.01</v>
      </c>
      <c r="U1724" s="3">
        <v>0</v>
      </c>
      <c r="V1724" s="3">
        <v>6681</v>
      </c>
      <c r="W1724" s="3">
        <v>0</v>
      </c>
      <c r="X1724" s="3">
        <v>0</v>
      </c>
      <c r="Y1724" s="3">
        <v>0</v>
      </c>
      <c r="Z1724" s="3">
        <v>689230.39</v>
      </c>
      <c r="AA1724" s="3">
        <v>36831.879999999997</v>
      </c>
      <c r="AB1724" s="3">
        <v>0</v>
      </c>
      <c r="AC1724" s="3">
        <v>36831.879999999997</v>
      </c>
      <c r="AD1724" s="3">
        <v>0</v>
      </c>
      <c r="AE1724" s="3">
        <v>36831.879999999997</v>
      </c>
      <c r="AF1724" s="3">
        <v>44444.22</v>
      </c>
      <c r="AG1724" s="3">
        <v>4304.08</v>
      </c>
      <c r="AH1724" s="3">
        <v>11916.42</v>
      </c>
      <c r="AI1724" s="3">
        <v>3422778.77</v>
      </c>
      <c r="AJ1724" s="3">
        <v>571095.68999999994</v>
      </c>
      <c r="AK1724" s="3">
        <v>23270672.350000001</v>
      </c>
      <c r="AL1724" s="3">
        <v>315802.21000000002</v>
      </c>
      <c r="AM1724" s="3">
        <v>137246.88</v>
      </c>
      <c r="AN1724" s="3">
        <v>0</v>
      </c>
      <c r="AO1724" s="3">
        <v>27582.99</v>
      </c>
      <c r="AP1724" s="3">
        <v>7200</v>
      </c>
      <c r="AQ1724" s="3">
        <v>38288.17</v>
      </c>
      <c r="AR1724" s="3">
        <v>154100.85</v>
      </c>
      <c r="AS1724" s="3">
        <v>6681</v>
      </c>
      <c r="AT1724" s="3">
        <v>0</v>
      </c>
      <c r="AU1724" s="3">
        <v>0</v>
      </c>
      <c r="AV1724" s="3">
        <v>0</v>
      </c>
      <c r="AW1724" s="3">
        <v>0</v>
      </c>
      <c r="AX1724" s="3">
        <v>0</v>
      </c>
      <c r="AY1724" s="3">
        <v>55417.66</v>
      </c>
      <c r="AZ1724" s="3">
        <v>3067.42</v>
      </c>
      <c r="BA1724" s="3">
        <v>0</v>
      </c>
      <c r="BB1724" s="3">
        <v>0</v>
      </c>
      <c r="BC1724" s="3">
        <v>0</v>
      </c>
      <c r="BD1724" s="3">
        <v>5350</v>
      </c>
    </row>
    <row r="1725" spans="1:56" x14ac:dyDescent="0.3">
      <c r="A1725" s="1" t="s">
        <v>57</v>
      </c>
      <c r="B1725" s="1" t="s">
        <v>77</v>
      </c>
      <c r="C1725" s="1" t="s">
        <v>206</v>
      </c>
      <c r="D1725" s="4">
        <v>1962</v>
      </c>
      <c r="E1725" s="3">
        <v>167168948.63999999</v>
      </c>
      <c r="F1725" s="3">
        <v>162266792.84999999</v>
      </c>
      <c r="G1725" s="3">
        <v>1870149.44</v>
      </c>
      <c r="H1725" s="3">
        <v>644186.81000000006</v>
      </c>
      <c r="I1725" s="3">
        <v>54955.31</v>
      </c>
      <c r="J1725" s="3">
        <v>52093.57</v>
      </c>
      <c r="K1725" s="3">
        <v>1839378.96</v>
      </c>
      <c r="L1725" s="3">
        <v>441391.7</v>
      </c>
      <c r="M1725" s="3">
        <v>25298013.600000001</v>
      </c>
      <c r="N1725" s="3">
        <v>248742327.91</v>
      </c>
      <c r="O1725" s="3">
        <v>15471811.26</v>
      </c>
      <c r="P1725" s="3">
        <v>6352.38</v>
      </c>
      <c r="Q1725" s="3">
        <v>1231650.17</v>
      </c>
      <c r="R1725" s="3">
        <v>4481907.5999999996</v>
      </c>
      <c r="S1725" s="3">
        <v>3590175.45</v>
      </c>
      <c r="T1725" s="3">
        <v>16131479.82</v>
      </c>
      <c r="U1725" s="3">
        <v>149329.39000000001</v>
      </c>
      <c r="V1725" s="3">
        <v>499279.98</v>
      </c>
      <c r="W1725" s="3">
        <v>120067.65</v>
      </c>
      <c r="X1725" s="3">
        <v>0</v>
      </c>
      <c r="Y1725" s="3">
        <v>0</v>
      </c>
      <c r="Z1725" s="3">
        <v>126148557.34</v>
      </c>
      <c r="AA1725" s="3">
        <v>18441241.739999998</v>
      </c>
      <c r="AB1725" s="3">
        <v>66631.820000000007</v>
      </c>
      <c r="AC1725" s="3">
        <v>18374609.920000002</v>
      </c>
      <c r="AD1725" s="3">
        <v>8942.5300000000007</v>
      </c>
      <c r="AE1725" s="3">
        <v>18383552.449999999</v>
      </c>
      <c r="AF1725" s="3">
        <v>18912218.879999999</v>
      </c>
      <c r="AG1725" s="3">
        <v>2003950.29</v>
      </c>
      <c r="AH1725" s="3">
        <v>2532616.7200000002</v>
      </c>
      <c r="AI1725" s="3">
        <v>115645809.31999999</v>
      </c>
      <c r="AJ1725" s="3">
        <v>121904013.54000001</v>
      </c>
      <c r="AK1725" s="3">
        <v>1103694132.05</v>
      </c>
      <c r="AL1725" s="3">
        <v>39888828.439999998</v>
      </c>
      <c r="AM1725" s="3">
        <v>10730337.789999999</v>
      </c>
      <c r="AN1725" s="3">
        <v>226271.05</v>
      </c>
      <c r="AO1725" s="3">
        <v>1257553.1599999999</v>
      </c>
      <c r="AP1725" s="3">
        <v>250554</v>
      </c>
      <c r="AQ1725" s="3">
        <v>4733020.96</v>
      </c>
      <c r="AR1725" s="3">
        <v>9882155.6999999993</v>
      </c>
      <c r="AS1725" s="3">
        <v>500916.18</v>
      </c>
      <c r="AT1725" s="3">
        <v>120067.65</v>
      </c>
      <c r="AU1725" s="3">
        <v>1236057.21</v>
      </c>
      <c r="AV1725" s="3">
        <v>27614.02</v>
      </c>
      <c r="AW1725" s="3">
        <v>182918.78</v>
      </c>
      <c r="AX1725" s="3">
        <v>1750</v>
      </c>
      <c r="AY1725" s="3">
        <v>1289937.5</v>
      </c>
      <c r="AZ1725" s="3">
        <v>252347.36</v>
      </c>
      <c r="BA1725" s="3">
        <v>56290</v>
      </c>
      <c r="BB1725" s="3">
        <v>0</v>
      </c>
      <c r="BC1725" s="3">
        <v>1127262.3</v>
      </c>
      <c r="BD1725" s="3">
        <v>1280656.21</v>
      </c>
    </row>
    <row r="1726" spans="1:56" x14ac:dyDescent="0.3">
      <c r="A1726" s="1" t="s">
        <v>57</v>
      </c>
      <c r="B1726" s="1" t="s">
        <v>77</v>
      </c>
      <c r="C1726" s="1" t="s">
        <v>150</v>
      </c>
      <c r="D1726" s="4">
        <v>6813</v>
      </c>
      <c r="E1726" s="3">
        <v>875453263.12</v>
      </c>
      <c r="F1726" s="3">
        <v>829802234.76999998</v>
      </c>
      <c r="G1726" s="3">
        <v>19412998.98</v>
      </c>
      <c r="H1726" s="3">
        <v>4688128.96</v>
      </c>
      <c r="I1726" s="3">
        <v>5053021.12</v>
      </c>
      <c r="J1726" s="3">
        <v>313241.96999999997</v>
      </c>
      <c r="K1726" s="3">
        <v>11422078.15</v>
      </c>
      <c r="L1726" s="3">
        <v>4761559.17</v>
      </c>
      <c r="M1726" s="3">
        <v>362812383.68000001</v>
      </c>
      <c r="N1726" s="3">
        <v>1621050218.6800001</v>
      </c>
      <c r="O1726" s="3">
        <v>41084888.659999996</v>
      </c>
      <c r="P1726" s="3">
        <v>12488.44</v>
      </c>
      <c r="Q1726" s="3">
        <v>39943134.299999997</v>
      </c>
      <c r="R1726" s="3">
        <v>14228350.32</v>
      </c>
      <c r="S1726" s="3">
        <v>12562677.08</v>
      </c>
      <c r="T1726" s="3">
        <v>62587248.990000002</v>
      </c>
      <c r="U1726" s="3">
        <v>1418527.2</v>
      </c>
      <c r="V1726" s="3">
        <v>7086517.6399999997</v>
      </c>
      <c r="W1726" s="3">
        <v>1131261.6399999999</v>
      </c>
      <c r="X1726" s="3">
        <v>0</v>
      </c>
      <c r="Y1726" s="3">
        <v>0</v>
      </c>
      <c r="Z1726" s="3">
        <v>706625961.62</v>
      </c>
      <c r="AA1726" s="3">
        <v>145639507.03999999</v>
      </c>
      <c r="AB1726" s="3">
        <v>839282.75</v>
      </c>
      <c r="AC1726" s="3">
        <v>144800224.28999999</v>
      </c>
      <c r="AD1726" s="3">
        <v>632302.1</v>
      </c>
      <c r="AE1726" s="3">
        <v>145432526.38999999</v>
      </c>
      <c r="AF1726" s="3">
        <v>147197463.65000001</v>
      </c>
      <c r="AG1726" s="3">
        <v>9033963.6400000006</v>
      </c>
      <c r="AH1726" s="3">
        <v>10798900.9</v>
      </c>
      <c r="AI1726" s="3">
        <v>680969294.35000002</v>
      </c>
      <c r="AJ1726" s="3">
        <v>132137164.83</v>
      </c>
      <c r="AK1726" s="3">
        <v>14079682374.950001</v>
      </c>
      <c r="AL1726" s="3">
        <v>415698211.77999997</v>
      </c>
      <c r="AM1726" s="3">
        <v>55800698.149999999</v>
      </c>
      <c r="AN1726" s="3">
        <v>723052.04</v>
      </c>
      <c r="AO1726" s="3">
        <v>5071516.93</v>
      </c>
      <c r="AP1726" s="3">
        <v>1337929.3999999999</v>
      </c>
      <c r="AQ1726" s="3">
        <v>15342337.710000001</v>
      </c>
      <c r="AR1726" s="3">
        <v>42135136.509999998</v>
      </c>
      <c r="AS1726" s="3">
        <v>7121318.21</v>
      </c>
      <c r="AT1726" s="3">
        <v>1131261.6399999999</v>
      </c>
      <c r="AU1726" s="3">
        <v>40055024.07</v>
      </c>
      <c r="AV1726" s="3">
        <v>199948.04</v>
      </c>
      <c r="AW1726" s="3">
        <v>5459344.5499999998</v>
      </c>
      <c r="AX1726" s="3">
        <v>474978.99</v>
      </c>
      <c r="AY1726" s="3">
        <v>14141954.220000001</v>
      </c>
      <c r="AZ1726" s="3">
        <v>2417861.7000000002</v>
      </c>
      <c r="BA1726" s="3">
        <v>1948344.66</v>
      </c>
      <c r="BB1726" s="3">
        <v>116376.22</v>
      </c>
      <c r="BC1726" s="3">
        <v>14198481.439999999</v>
      </c>
      <c r="BD1726" s="3">
        <v>68090682.969999999</v>
      </c>
    </row>
    <row r="1727" spans="1:56" x14ac:dyDescent="0.3">
      <c r="A1727" s="1" t="s">
        <v>57</v>
      </c>
      <c r="B1727" s="1" t="s">
        <v>77</v>
      </c>
      <c r="C1727" s="1" t="s">
        <v>250</v>
      </c>
      <c r="D1727" s="4">
        <v>51</v>
      </c>
      <c r="E1727" s="3">
        <v>1926076.43</v>
      </c>
      <c r="F1727" s="3">
        <v>1812470.57</v>
      </c>
      <c r="G1727" s="3">
        <v>38324.36</v>
      </c>
      <c r="H1727" s="3">
        <v>32217.5</v>
      </c>
      <c r="I1727" s="3">
        <v>43064</v>
      </c>
      <c r="J1727" s="3">
        <v>0</v>
      </c>
      <c r="K1727" s="3">
        <v>0</v>
      </c>
      <c r="L1727" s="3">
        <v>0</v>
      </c>
      <c r="M1727" s="3">
        <v>486282.25</v>
      </c>
      <c r="N1727" s="3">
        <v>2550768.54</v>
      </c>
      <c r="O1727" s="3">
        <v>153357.57999999999</v>
      </c>
      <c r="P1727" s="3">
        <v>0</v>
      </c>
      <c r="Q1727" s="3">
        <v>9653.2000000000007</v>
      </c>
      <c r="R1727" s="3">
        <v>68252.399999999994</v>
      </c>
      <c r="S1727" s="3">
        <v>59231.72</v>
      </c>
      <c r="T1727" s="3">
        <v>293844.71000000002</v>
      </c>
      <c r="U1727" s="3">
        <v>0</v>
      </c>
      <c r="V1727" s="3">
        <v>9000</v>
      </c>
      <c r="W1727" s="3">
        <v>0</v>
      </c>
      <c r="X1727" s="3">
        <v>0</v>
      </c>
      <c r="Y1727" s="3">
        <v>0</v>
      </c>
      <c r="Z1727" s="3">
        <v>1405922.59</v>
      </c>
      <c r="AA1727" s="3">
        <v>143959.62</v>
      </c>
      <c r="AB1727" s="3">
        <v>448.53</v>
      </c>
      <c r="AC1727" s="3">
        <v>143511.09</v>
      </c>
      <c r="AD1727" s="3">
        <v>0</v>
      </c>
      <c r="AE1727" s="3">
        <v>143511.09</v>
      </c>
      <c r="AF1727" s="3">
        <v>160563.62</v>
      </c>
      <c r="AG1727" s="3">
        <v>6247</v>
      </c>
      <c r="AH1727" s="3">
        <v>23299.53</v>
      </c>
      <c r="AI1727" s="3">
        <v>1624789.55</v>
      </c>
      <c r="AJ1727" s="3">
        <v>59900</v>
      </c>
      <c r="AK1727" s="3">
        <v>13029282.029999999</v>
      </c>
      <c r="AL1727" s="3">
        <v>344100.52</v>
      </c>
      <c r="AM1727" s="3">
        <v>132724.89000000001</v>
      </c>
      <c r="AN1727" s="3">
        <v>0</v>
      </c>
      <c r="AO1727" s="3">
        <v>16693.419999999998</v>
      </c>
      <c r="AP1727" s="3">
        <v>13830</v>
      </c>
      <c r="AQ1727" s="3">
        <v>59878.559999999998</v>
      </c>
      <c r="AR1727" s="3">
        <v>203442.73</v>
      </c>
      <c r="AS1727" s="3">
        <v>9000</v>
      </c>
      <c r="AT1727" s="3">
        <v>0</v>
      </c>
      <c r="AU1727" s="3">
        <v>9653.2000000000007</v>
      </c>
      <c r="AV1727" s="3">
        <v>0</v>
      </c>
      <c r="AW1727" s="3">
        <v>0</v>
      </c>
      <c r="AX1727" s="3">
        <v>0</v>
      </c>
      <c r="AY1727" s="3">
        <v>82205.5</v>
      </c>
      <c r="AZ1727" s="3">
        <v>5415.37</v>
      </c>
      <c r="BA1727" s="3">
        <v>0</v>
      </c>
      <c r="BB1727" s="3">
        <v>0</v>
      </c>
      <c r="BC1727" s="3">
        <v>2407.27</v>
      </c>
      <c r="BD1727" s="3">
        <v>0</v>
      </c>
    </row>
    <row r="1728" spans="1:56" x14ac:dyDescent="0.3">
      <c r="A1728" s="1" t="s">
        <v>57</v>
      </c>
      <c r="B1728" s="1" t="s">
        <v>77</v>
      </c>
      <c r="C1728" s="1" t="s">
        <v>249</v>
      </c>
      <c r="D1728" s="4">
        <v>8</v>
      </c>
      <c r="E1728" s="3">
        <v>613345.22</v>
      </c>
      <c r="F1728" s="3">
        <v>585374.49</v>
      </c>
      <c r="G1728" s="3">
        <v>7968</v>
      </c>
      <c r="H1728" s="3">
        <v>0</v>
      </c>
      <c r="I1728" s="3">
        <v>0</v>
      </c>
      <c r="J1728" s="3">
        <v>0</v>
      </c>
      <c r="K1728" s="3">
        <v>20002.73</v>
      </c>
      <c r="L1728" s="3">
        <v>0</v>
      </c>
      <c r="M1728" s="3">
        <v>64898.39</v>
      </c>
      <c r="N1728" s="3">
        <v>466487.96</v>
      </c>
      <c r="O1728" s="3">
        <v>32889.54</v>
      </c>
      <c r="P1728" s="3">
        <v>0</v>
      </c>
      <c r="Q1728" s="3">
        <v>12092.09</v>
      </c>
      <c r="R1728" s="3">
        <v>18200.64</v>
      </c>
      <c r="S1728" s="3">
        <v>3561.5</v>
      </c>
      <c r="T1728" s="3">
        <v>73195.14</v>
      </c>
      <c r="U1728" s="3">
        <v>0</v>
      </c>
      <c r="V1728" s="3">
        <v>50853.01</v>
      </c>
      <c r="W1728" s="3">
        <v>0</v>
      </c>
      <c r="X1728" s="3">
        <v>0</v>
      </c>
      <c r="Y1728" s="3">
        <v>0</v>
      </c>
      <c r="Z1728" s="3">
        <v>439815.28</v>
      </c>
      <c r="AA1728" s="3">
        <v>77399.61</v>
      </c>
      <c r="AB1728" s="3">
        <v>3930.28</v>
      </c>
      <c r="AC1728" s="3">
        <v>73469.33</v>
      </c>
      <c r="AD1728" s="3">
        <v>0</v>
      </c>
      <c r="AE1728" s="3">
        <v>73469.33</v>
      </c>
      <c r="AF1728" s="3">
        <v>74660.31</v>
      </c>
      <c r="AG1728" s="3">
        <v>12089.24</v>
      </c>
      <c r="AH1728" s="3">
        <v>13280.22</v>
      </c>
      <c r="AI1728" s="3">
        <v>914892.96</v>
      </c>
      <c r="AJ1728" s="3">
        <v>0</v>
      </c>
      <c r="AK1728" s="3">
        <v>5009706.3</v>
      </c>
      <c r="AL1728" s="3">
        <v>592855.21</v>
      </c>
      <c r="AM1728" s="3">
        <v>12632.93</v>
      </c>
      <c r="AN1728" s="3">
        <v>8500</v>
      </c>
      <c r="AO1728" s="3">
        <v>5400</v>
      </c>
      <c r="AP1728" s="3">
        <v>0</v>
      </c>
      <c r="AQ1728" s="3">
        <v>39038</v>
      </c>
      <c r="AR1728" s="3">
        <v>20257.14</v>
      </c>
      <c r="AS1728" s="3">
        <v>50853.01</v>
      </c>
      <c r="AT1728" s="3">
        <v>0</v>
      </c>
      <c r="AU1728" s="3">
        <v>12092.09</v>
      </c>
      <c r="AV1728" s="3">
        <v>0</v>
      </c>
      <c r="AW1728" s="3">
        <v>0</v>
      </c>
      <c r="AX1728" s="3">
        <v>0</v>
      </c>
      <c r="AY1728" s="3">
        <v>0</v>
      </c>
      <c r="AZ1728" s="3">
        <v>1338.67</v>
      </c>
      <c r="BA1728" s="3">
        <v>0</v>
      </c>
      <c r="BB1728" s="3">
        <v>0</v>
      </c>
      <c r="BC1728" s="3">
        <v>0</v>
      </c>
      <c r="BD1728" s="3">
        <v>38900</v>
      </c>
    </row>
    <row r="1729" spans="1:56" x14ac:dyDescent="0.3">
      <c r="A1729" s="1" t="s">
        <v>57</v>
      </c>
      <c r="B1729" s="1" t="s">
        <v>77</v>
      </c>
      <c r="C1729" s="1" t="s">
        <v>205</v>
      </c>
      <c r="D1729" s="4">
        <v>1315</v>
      </c>
      <c r="E1729" s="3">
        <v>121971070.56</v>
      </c>
      <c r="F1729" s="3">
        <v>106238988.14</v>
      </c>
      <c r="G1729" s="3">
        <v>1780504.66</v>
      </c>
      <c r="H1729" s="3">
        <v>10192039.310000001</v>
      </c>
      <c r="I1729" s="3">
        <v>110592.46</v>
      </c>
      <c r="J1729" s="3">
        <v>0</v>
      </c>
      <c r="K1729" s="3">
        <v>2481570.33</v>
      </c>
      <c r="L1729" s="3">
        <v>1167375.6599999999</v>
      </c>
      <c r="M1729" s="3">
        <v>110671269.93000001</v>
      </c>
      <c r="N1729" s="3">
        <v>134697987.63999999</v>
      </c>
      <c r="O1729" s="3">
        <v>5865589.7800000003</v>
      </c>
      <c r="P1729" s="3">
        <v>0</v>
      </c>
      <c r="Q1729" s="3">
        <v>772787.01</v>
      </c>
      <c r="R1729" s="3">
        <v>2024821.2</v>
      </c>
      <c r="S1729" s="3">
        <v>2007467.55</v>
      </c>
      <c r="T1729" s="3">
        <v>10557466.32</v>
      </c>
      <c r="U1729" s="3">
        <v>2971400.99</v>
      </c>
      <c r="V1729" s="3">
        <v>402294.72</v>
      </c>
      <c r="W1729" s="3">
        <v>131600</v>
      </c>
      <c r="X1729" s="3">
        <v>0</v>
      </c>
      <c r="Y1729" s="3">
        <v>0</v>
      </c>
      <c r="Z1729" s="3">
        <v>98439570.010000005</v>
      </c>
      <c r="AA1729" s="3">
        <v>18730815.449999999</v>
      </c>
      <c r="AB1729" s="3">
        <v>488021.91</v>
      </c>
      <c r="AC1729" s="3">
        <v>18242793.539999999</v>
      </c>
      <c r="AD1729" s="3">
        <v>22.19</v>
      </c>
      <c r="AE1729" s="3">
        <v>18242815.73</v>
      </c>
      <c r="AF1729" s="3">
        <v>18274606.329999998</v>
      </c>
      <c r="AG1729" s="3">
        <v>1342924.86</v>
      </c>
      <c r="AH1729" s="3">
        <v>1374715.46</v>
      </c>
      <c r="AI1729" s="3">
        <v>73093863.590000004</v>
      </c>
      <c r="AJ1729" s="3">
        <v>10397956.4</v>
      </c>
      <c r="AK1729" s="3">
        <v>811723838.26999998</v>
      </c>
      <c r="AL1729" s="3">
        <v>13283761.619999999</v>
      </c>
      <c r="AM1729" s="3">
        <v>6939627.3099999996</v>
      </c>
      <c r="AN1729" s="3">
        <v>160364.82</v>
      </c>
      <c r="AO1729" s="3">
        <v>715312.94</v>
      </c>
      <c r="AP1729" s="3">
        <v>218147</v>
      </c>
      <c r="AQ1729" s="3">
        <v>2545173.5</v>
      </c>
      <c r="AR1729" s="3">
        <v>6980146.1299999999</v>
      </c>
      <c r="AS1729" s="3">
        <v>402294.72</v>
      </c>
      <c r="AT1729" s="3">
        <v>131600</v>
      </c>
      <c r="AU1729" s="3">
        <v>794261.26</v>
      </c>
      <c r="AV1729" s="3">
        <v>8676.1299999999992</v>
      </c>
      <c r="AW1729" s="3">
        <v>39312.629999999997</v>
      </c>
      <c r="AX1729" s="3">
        <v>0</v>
      </c>
      <c r="AY1729" s="3">
        <v>1995920.56</v>
      </c>
      <c r="AZ1729" s="3">
        <v>173342.13</v>
      </c>
      <c r="BA1729" s="3">
        <v>68141.399999999994</v>
      </c>
      <c r="BB1729" s="3">
        <v>66822.5</v>
      </c>
      <c r="BC1729" s="3">
        <v>600801.25</v>
      </c>
      <c r="BD1729" s="3">
        <v>1282213.8799999999</v>
      </c>
    </row>
    <row r="1730" spans="1:56" x14ac:dyDescent="0.3">
      <c r="A1730" s="1" t="s">
        <v>57</v>
      </c>
      <c r="B1730" s="1" t="s">
        <v>77</v>
      </c>
      <c r="C1730" s="1" t="s">
        <v>204</v>
      </c>
      <c r="D1730" s="4">
        <v>274</v>
      </c>
      <c r="E1730" s="3">
        <v>36061270.270000003</v>
      </c>
      <c r="F1730" s="3">
        <v>35175672.299999997</v>
      </c>
      <c r="G1730" s="3">
        <v>556604.91</v>
      </c>
      <c r="H1730" s="3">
        <v>6057.23</v>
      </c>
      <c r="I1730" s="3">
        <v>36796.82</v>
      </c>
      <c r="J1730" s="3">
        <v>0</v>
      </c>
      <c r="K1730" s="3">
        <v>139770.69</v>
      </c>
      <c r="L1730" s="3">
        <v>146368.32000000001</v>
      </c>
      <c r="M1730" s="3">
        <v>11535081.310000001</v>
      </c>
      <c r="N1730" s="3">
        <v>37495627.200000003</v>
      </c>
      <c r="O1730" s="3">
        <v>2219230.5699999998</v>
      </c>
      <c r="P1730" s="3">
        <v>0</v>
      </c>
      <c r="Q1730" s="3">
        <v>1191799.57</v>
      </c>
      <c r="R1730" s="3">
        <v>609721.43999999994</v>
      </c>
      <c r="S1730" s="3">
        <v>536500.31000000006</v>
      </c>
      <c r="T1730" s="3">
        <v>2541237.84</v>
      </c>
      <c r="U1730" s="3">
        <v>1632.11</v>
      </c>
      <c r="V1730" s="3">
        <v>389089.16</v>
      </c>
      <c r="W1730" s="3">
        <v>41700</v>
      </c>
      <c r="X1730" s="3">
        <v>0</v>
      </c>
      <c r="Y1730" s="3">
        <v>0</v>
      </c>
      <c r="Z1730" s="3">
        <v>28709549.030000001</v>
      </c>
      <c r="AA1730" s="3">
        <v>5807906.1799999997</v>
      </c>
      <c r="AB1730" s="3">
        <v>28785.09</v>
      </c>
      <c r="AC1730" s="3">
        <v>5779121.0899999999</v>
      </c>
      <c r="AD1730" s="3">
        <v>7646.94</v>
      </c>
      <c r="AE1730" s="3">
        <v>5786768.0300000003</v>
      </c>
      <c r="AF1730" s="3">
        <v>6034893.4800000004</v>
      </c>
      <c r="AG1730" s="3">
        <v>211070.33</v>
      </c>
      <c r="AH1730" s="3">
        <v>459195.78</v>
      </c>
      <c r="AI1730" s="3">
        <v>15749285.42</v>
      </c>
      <c r="AJ1730" s="3">
        <v>3126744.27</v>
      </c>
      <c r="AK1730" s="3">
        <v>300151020.91000003</v>
      </c>
      <c r="AL1730" s="3">
        <v>11940129.869999999</v>
      </c>
      <c r="AM1730" s="3">
        <v>2140223.0699999998</v>
      </c>
      <c r="AN1730" s="3">
        <v>15160</v>
      </c>
      <c r="AO1730" s="3">
        <v>182909.56</v>
      </c>
      <c r="AP1730" s="3">
        <v>58260</v>
      </c>
      <c r="AQ1730" s="3">
        <v>592565.06000000006</v>
      </c>
      <c r="AR1730" s="3">
        <v>1746944.98</v>
      </c>
      <c r="AS1730" s="3">
        <v>389089.16</v>
      </c>
      <c r="AT1730" s="3">
        <v>41700</v>
      </c>
      <c r="AU1730" s="3">
        <v>1192056.51</v>
      </c>
      <c r="AV1730" s="3">
        <v>15073.74</v>
      </c>
      <c r="AW1730" s="3">
        <v>80119.42</v>
      </c>
      <c r="AX1730" s="3">
        <v>0</v>
      </c>
      <c r="AY1730" s="3">
        <v>486277.14</v>
      </c>
      <c r="AZ1730" s="3">
        <v>70825.490000000005</v>
      </c>
      <c r="BA1730" s="3">
        <v>10200</v>
      </c>
      <c r="BB1730" s="3">
        <v>0</v>
      </c>
      <c r="BC1730" s="3">
        <v>463594.18</v>
      </c>
      <c r="BD1730" s="3">
        <v>198299.54</v>
      </c>
    </row>
    <row r="1731" spans="1:56" x14ac:dyDescent="0.3">
      <c r="A1731" s="1" t="s">
        <v>57</v>
      </c>
      <c r="B1731" s="1" t="s">
        <v>77</v>
      </c>
      <c r="C1731" s="1" t="s">
        <v>139</v>
      </c>
      <c r="D1731" s="4">
        <v>9101</v>
      </c>
      <c r="E1731" s="3">
        <v>876058068.02999997</v>
      </c>
      <c r="F1731" s="3">
        <v>799737909.34000003</v>
      </c>
      <c r="G1731" s="3">
        <v>27224283.41</v>
      </c>
      <c r="H1731" s="3">
        <v>4771923.67</v>
      </c>
      <c r="I1731" s="3">
        <v>3179744.64</v>
      </c>
      <c r="J1731" s="3">
        <v>282276.42</v>
      </c>
      <c r="K1731" s="3">
        <v>37334137.729999997</v>
      </c>
      <c r="L1731" s="3">
        <v>3527792.82</v>
      </c>
      <c r="M1731" s="3">
        <v>486483219.39999998</v>
      </c>
      <c r="N1731" s="3">
        <v>2918537299.1199999</v>
      </c>
      <c r="O1731" s="3">
        <v>43280686.920000002</v>
      </c>
      <c r="P1731" s="3">
        <v>15108.84</v>
      </c>
      <c r="Q1731" s="3">
        <v>16848708.899999999</v>
      </c>
      <c r="R1731" s="3">
        <v>20666826.719999999</v>
      </c>
      <c r="S1731" s="3">
        <v>15261755.49</v>
      </c>
      <c r="T1731" s="3">
        <v>84880926.510000005</v>
      </c>
      <c r="U1731" s="3">
        <v>2523670.14</v>
      </c>
      <c r="V1731" s="3">
        <v>8565399.4700000007</v>
      </c>
      <c r="W1731" s="3">
        <v>1543628.71</v>
      </c>
      <c r="X1731" s="3">
        <v>0</v>
      </c>
      <c r="Y1731" s="3">
        <v>0</v>
      </c>
      <c r="Z1731" s="3">
        <v>690701868.38999999</v>
      </c>
      <c r="AA1731" s="3">
        <v>126759143.09</v>
      </c>
      <c r="AB1731" s="3">
        <v>738840.16</v>
      </c>
      <c r="AC1731" s="3">
        <v>126020302.93000001</v>
      </c>
      <c r="AD1731" s="3">
        <v>473778.73</v>
      </c>
      <c r="AE1731" s="3">
        <v>126494081.66</v>
      </c>
      <c r="AF1731" s="3">
        <v>119355318.06</v>
      </c>
      <c r="AG1731" s="3">
        <v>18583365.800000001</v>
      </c>
      <c r="AH1731" s="3">
        <v>11444602.199999999</v>
      </c>
      <c r="AI1731" s="3">
        <v>1202637743.1900001</v>
      </c>
      <c r="AJ1731" s="3">
        <v>237510368.97999999</v>
      </c>
      <c r="AK1731" s="3">
        <v>19158313957.349998</v>
      </c>
      <c r="AL1731" s="3">
        <v>383090116.54000002</v>
      </c>
      <c r="AM1731" s="3">
        <v>64487771.329999998</v>
      </c>
      <c r="AN1731" s="3">
        <v>747592.26</v>
      </c>
      <c r="AO1731" s="3">
        <v>7086391.6900000004</v>
      </c>
      <c r="AP1731" s="3">
        <v>1246841</v>
      </c>
      <c r="AQ1731" s="3">
        <v>22403618.379999999</v>
      </c>
      <c r="AR1731" s="3">
        <v>54994313.700000003</v>
      </c>
      <c r="AS1731" s="3">
        <v>8619675.3800000008</v>
      </c>
      <c r="AT1731" s="3">
        <v>1543628.71</v>
      </c>
      <c r="AU1731" s="3">
        <v>16891519.27</v>
      </c>
      <c r="AV1731" s="3">
        <v>36597.54</v>
      </c>
      <c r="AW1731" s="3">
        <v>3630209.67</v>
      </c>
      <c r="AX1731" s="3">
        <v>129545.43</v>
      </c>
      <c r="AY1731" s="3">
        <v>12849584.32</v>
      </c>
      <c r="AZ1731" s="3">
        <v>3179855.26</v>
      </c>
      <c r="BA1731" s="3">
        <v>1716998.24</v>
      </c>
      <c r="BB1731" s="3">
        <v>1178049.06</v>
      </c>
      <c r="BC1731" s="3">
        <v>14787905.6</v>
      </c>
      <c r="BD1731" s="3">
        <v>47186139.689999998</v>
      </c>
    </row>
    <row r="1732" spans="1:56" x14ac:dyDescent="0.3">
      <c r="A1732" s="1" t="s">
        <v>57</v>
      </c>
      <c r="B1732" s="1" t="s">
        <v>77</v>
      </c>
      <c r="C1732" s="1" t="s">
        <v>203</v>
      </c>
      <c r="D1732" s="4">
        <v>287</v>
      </c>
      <c r="E1732" s="3">
        <v>59708496.899999999</v>
      </c>
      <c r="F1732" s="3">
        <v>58683937.07</v>
      </c>
      <c r="G1732" s="3">
        <v>393309.25</v>
      </c>
      <c r="H1732" s="3">
        <v>52685.51</v>
      </c>
      <c r="I1732" s="3">
        <v>52677.17</v>
      </c>
      <c r="J1732" s="3">
        <v>31910.29</v>
      </c>
      <c r="K1732" s="3">
        <v>390933.01</v>
      </c>
      <c r="L1732" s="3">
        <v>103044.6</v>
      </c>
      <c r="M1732" s="3">
        <v>19090135.210000001</v>
      </c>
      <c r="N1732" s="3">
        <v>37326672.670000002</v>
      </c>
      <c r="O1732" s="3">
        <v>2172016.5</v>
      </c>
      <c r="P1732" s="3">
        <v>0</v>
      </c>
      <c r="Q1732" s="3">
        <v>7151093.7999999998</v>
      </c>
      <c r="R1732" s="3">
        <v>771252.12</v>
      </c>
      <c r="S1732" s="3">
        <v>583634.43999999994</v>
      </c>
      <c r="T1732" s="3">
        <v>3808164.04</v>
      </c>
      <c r="U1732" s="3">
        <v>0</v>
      </c>
      <c r="V1732" s="3">
        <v>224557.65</v>
      </c>
      <c r="W1732" s="3">
        <v>71610</v>
      </c>
      <c r="X1732" s="3">
        <v>0</v>
      </c>
      <c r="Y1732" s="3">
        <v>0</v>
      </c>
      <c r="Z1732" s="3">
        <v>47884175.740000002</v>
      </c>
      <c r="AA1732" s="3">
        <v>10514399.550000001</v>
      </c>
      <c r="AB1732" s="3">
        <v>58497.63</v>
      </c>
      <c r="AC1732" s="3">
        <v>10455901.92</v>
      </c>
      <c r="AD1732" s="3">
        <v>45191.06</v>
      </c>
      <c r="AE1732" s="3">
        <v>10501092.98</v>
      </c>
      <c r="AF1732" s="3">
        <v>10457504.41</v>
      </c>
      <c r="AG1732" s="3">
        <v>622583.39</v>
      </c>
      <c r="AH1732" s="3">
        <v>578994.81999999995</v>
      </c>
      <c r="AI1732" s="3">
        <v>38605509.329999998</v>
      </c>
      <c r="AJ1732" s="3">
        <v>887768.09</v>
      </c>
      <c r="AK1732" s="3">
        <v>398383820.69</v>
      </c>
      <c r="AL1732" s="3">
        <v>3926236.39</v>
      </c>
      <c r="AM1732" s="3">
        <v>2239161.2799999998</v>
      </c>
      <c r="AN1732" s="3">
        <v>23241.82</v>
      </c>
      <c r="AO1732" s="3">
        <v>330214.64</v>
      </c>
      <c r="AP1732" s="3">
        <v>49380</v>
      </c>
      <c r="AQ1732" s="3">
        <v>881443.58</v>
      </c>
      <c r="AR1732" s="3">
        <v>2545240.29</v>
      </c>
      <c r="AS1732" s="3">
        <v>224557.65</v>
      </c>
      <c r="AT1732" s="3">
        <v>71610</v>
      </c>
      <c r="AU1732" s="3">
        <v>7173002</v>
      </c>
      <c r="AV1732" s="3">
        <v>0</v>
      </c>
      <c r="AW1732" s="3">
        <v>372745.65</v>
      </c>
      <c r="AX1732" s="3">
        <v>23612.32</v>
      </c>
      <c r="AY1732" s="3">
        <v>807973.53</v>
      </c>
      <c r="AZ1732" s="3">
        <v>176646.16</v>
      </c>
      <c r="BA1732" s="3">
        <v>58166.67</v>
      </c>
      <c r="BB1732" s="3">
        <v>0</v>
      </c>
      <c r="BC1732" s="3">
        <v>2251795.39</v>
      </c>
      <c r="BD1732" s="3">
        <v>52776</v>
      </c>
    </row>
    <row r="1733" spans="1:56" x14ac:dyDescent="0.3">
      <c r="A1733" s="1" t="s">
        <v>57</v>
      </c>
      <c r="B1733" s="1" t="s">
        <v>77</v>
      </c>
      <c r="C1733" s="1" t="s">
        <v>248</v>
      </c>
      <c r="D1733" s="4">
        <v>11</v>
      </c>
      <c r="E1733" s="3">
        <v>1531699.83</v>
      </c>
      <c r="F1733" s="3">
        <v>1436369.14</v>
      </c>
      <c r="G1733" s="3">
        <v>42940.69</v>
      </c>
      <c r="H1733" s="3">
        <v>0</v>
      </c>
      <c r="I1733" s="3">
        <v>0</v>
      </c>
      <c r="J1733" s="3">
        <v>0</v>
      </c>
      <c r="K1733" s="3">
        <v>35983</v>
      </c>
      <c r="L1733" s="3">
        <v>16407</v>
      </c>
      <c r="M1733" s="3">
        <v>287491.21999999997</v>
      </c>
      <c r="N1733" s="3">
        <v>1232815.98</v>
      </c>
      <c r="O1733" s="3">
        <v>111187.95</v>
      </c>
      <c r="P1733" s="3">
        <v>0</v>
      </c>
      <c r="Q1733" s="3">
        <v>15000</v>
      </c>
      <c r="R1733" s="3">
        <v>11375.4</v>
      </c>
      <c r="S1733" s="3">
        <v>10684.5</v>
      </c>
      <c r="T1733" s="3">
        <v>136320.82999999999</v>
      </c>
      <c r="U1733" s="3">
        <v>0</v>
      </c>
      <c r="V1733" s="3">
        <v>0</v>
      </c>
      <c r="W1733" s="3">
        <v>0</v>
      </c>
      <c r="X1733" s="3">
        <v>0</v>
      </c>
      <c r="Y1733" s="3">
        <v>0</v>
      </c>
      <c r="Z1733" s="3">
        <v>1253675.73</v>
      </c>
      <c r="AA1733" s="3">
        <v>266624.51</v>
      </c>
      <c r="AB1733" s="3">
        <v>1207.8599999999999</v>
      </c>
      <c r="AC1733" s="3">
        <v>265416.65000000002</v>
      </c>
      <c r="AD1733" s="3">
        <v>0</v>
      </c>
      <c r="AE1733" s="3">
        <v>265416.65000000002</v>
      </c>
      <c r="AF1733" s="3">
        <v>217624.76</v>
      </c>
      <c r="AG1733" s="3">
        <v>48466.74</v>
      </c>
      <c r="AH1733" s="3">
        <v>674.85</v>
      </c>
      <c r="AI1733" s="3">
        <v>290630.40000000002</v>
      </c>
      <c r="AJ1733" s="3">
        <v>0</v>
      </c>
      <c r="AK1733" s="3">
        <v>8036796.0899999999</v>
      </c>
      <c r="AL1733" s="3">
        <v>10899.72</v>
      </c>
      <c r="AM1733" s="3">
        <v>36001.410000000003</v>
      </c>
      <c r="AN1733" s="3">
        <v>1980</v>
      </c>
      <c r="AO1733" s="3">
        <v>27860</v>
      </c>
      <c r="AP1733" s="3">
        <v>0</v>
      </c>
      <c r="AQ1733" s="3">
        <v>21311.1</v>
      </c>
      <c r="AR1733" s="3">
        <v>85169.73</v>
      </c>
      <c r="AS1733" s="3">
        <v>0</v>
      </c>
      <c r="AT1733" s="3">
        <v>0</v>
      </c>
      <c r="AU1733" s="3">
        <v>15000</v>
      </c>
      <c r="AV1733" s="3">
        <v>0</v>
      </c>
      <c r="AW1733" s="3">
        <v>0</v>
      </c>
      <c r="AX1733" s="3">
        <v>0</v>
      </c>
      <c r="AY1733" s="3">
        <v>0</v>
      </c>
      <c r="AZ1733" s="3">
        <v>4303.41</v>
      </c>
      <c r="BA1733" s="3">
        <v>0</v>
      </c>
      <c r="BB1733" s="3">
        <v>0</v>
      </c>
      <c r="BC1733" s="3">
        <v>580</v>
      </c>
      <c r="BD1733" s="3">
        <v>1670000</v>
      </c>
    </row>
    <row r="1734" spans="1:56" x14ac:dyDescent="0.3">
      <c r="A1734" s="1" t="s">
        <v>57</v>
      </c>
      <c r="B1734" s="1" t="s">
        <v>77</v>
      </c>
      <c r="C1734" s="1" t="s">
        <v>247</v>
      </c>
      <c r="D1734" s="4">
        <v>12</v>
      </c>
      <c r="E1734" s="3">
        <v>1015145.38</v>
      </c>
      <c r="F1734" s="3">
        <v>982172.14</v>
      </c>
      <c r="G1734" s="3">
        <v>32688.240000000002</v>
      </c>
      <c r="H1734" s="3">
        <v>285</v>
      </c>
      <c r="I1734" s="3">
        <v>0</v>
      </c>
      <c r="J1734" s="3">
        <v>0</v>
      </c>
      <c r="K1734" s="3">
        <v>0</v>
      </c>
      <c r="L1734" s="3">
        <v>0</v>
      </c>
      <c r="M1734" s="3">
        <v>180598.71</v>
      </c>
      <c r="N1734" s="3">
        <v>329437.03999999998</v>
      </c>
      <c r="O1734" s="3">
        <v>102000.51</v>
      </c>
      <c r="P1734" s="3">
        <v>0</v>
      </c>
      <c r="Q1734" s="3">
        <v>0</v>
      </c>
      <c r="R1734" s="3">
        <v>18200.64</v>
      </c>
      <c r="S1734" s="3">
        <v>12352.33</v>
      </c>
      <c r="T1734" s="3">
        <v>129479.72</v>
      </c>
      <c r="U1734" s="3">
        <v>0</v>
      </c>
      <c r="V1734" s="3">
        <v>0</v>
      </c>
      <c r="W1734" s="3">
        <v>0</v>
      </c>
      <c r="X1734" s="3">
        <v>0</v>
      </c>
      <c r="Y1734" s="3">
        <v>0</v>
      </c>
      <c r="Z1734" s="3">
        <v>763498.92</v>
      </c>
      <c r="AA1734" s="3">
        <v>142270.20000000001</v>
      </c>
      <c r="AB1734" s="3">
        <v>0</v>
      </c>
      <c r="AC1734" s="3">
        <v>142270.20000000001</v>
      </c>
      <c r="AD1734" s="3">
        <v>0</v>
      </c>
      <c r="AE1734" s="3">
        <v>142270.20000000001</v>
      </c>
      <c r="AF1734" s="3">
        <v>149005.51999999999</v>
      </c>
      <c r="AG1734" s="3">
        <v>6278.71</v>
      </c>
      <c r="AH1734" s="3">
        <v>13014.03</v>
      </c>
      <c r="AI1734" s="3">
        <v>294797.93</v>
      </c>
      <c r="AJ1734" s="3">
        <v>100000</v>
      </c>
      <c r="AK1734" s="3">
        <v>6250645.3200000003</v>
      </c>
      <c r="AL1734" s="3">
        <v>163525.47</v>
      </c>
      <c r="AM1734" s="3">
        <v>31369.5</v>
      </c>
      <c r="AN1734" s="3">
        <v>5250</v>
      </c>
      <c r="AO1734" s="3">
        <v>7130</v>
      </c>
      <c r="AP1734" s="3">
        <v>3810</v>
      </c>
      <c r="AQ1734" s="3">
        <v>40633</v>
      </c>
      <c r="AR1734" s="3">
        <v>72656.72</v>
      </c>
      <c r="AS1734" s="3">
        <v>0</v>
      </c>
      <c r="AT1734" s="3">
        <v>0</v>
      </c>
      <c r="AU1734" s="3">
        <v>0</v>
      </c>
      <c r="AV1734" s="3">
        <v>0</v>
      </c>
      <c r="AW1734" s="3">
        <v>0</v>
      </c>
      <c r="AX1734" s="3">
        <v>0</v>
      </c>
      <c r="AY1734" s="3">
        <v>0</v>
      </c>
      <c r="AZ1734" s="3">
        <v>0</v>
      </c>
      <c r="BA1734" s="3">
        <v>0</v>
      </c>
      <c r="BB1734" s="3">
        <v>0</v>
      </c>
      <c r="BC1734" s="3">
        <v>0</v>
      </c>
      <c r="BD1734" s="3">
        <v>0</v>
      </c>
    </row>
    <row r="1735" spans="1:56" x14ac:dyDescent="0.3">
      <c r="A1735" s="1" t="s">
        <v>57</v>
      </c>
      <c r="B1735" s="1" t="s">
        <v>77</v>
      </c>
      <c r="C1735" s="1" t="s">
        <v>202</v>
      </c>
      <c r="D1735" s="4">
        <v>353</v>
      </c>
      <c r="E1735" s="3">
        <v>14523211.1</v>
      </c>
      <c r="F1735" s="3">
        <v>11489785.439999999</v>
      </c>
      <c r="G1735" s="3">
        <v>642076.81000000006</v>
      </c>
      <c r="H1735" s="3">
        <v>1566224.49</v>
      </c>
      <c r="I1735" s="3">
        <v>90943.57</v>
      </c>
      <c r="J1735" s="3">
        <v>21772.84</v>
      </c>
      <c r="K1735" s="3">
        <v>366491.5</v>
      </c>
      <c r="L1735" s="3">
        <v>345916.45</v>
      </c>
      <c r="M1735" s="3">
        <v>3648644.17</v>
      </c>
      <c r="N1735" s="3">
        <v>41577425.030000001</v>
      </c>
      <c r="O1735" s="3">
        <v>981517.04</v>
      </c>
      <c r="P1735" s="3">
        <v>5525.66</v>
      </c>
      <c r="Q1735" s="3">
        <v>185041.17</v>
      </c>
      <c r="R1735" s="3">
        <v>418614.72</v>
      </c>
      <c r="S1735" s="3">
        <v>312306.21000000002</v>
      </c>
      <c r="T1735" s="3">
        <v>2183333.2599999998</v>
      </c>
      <c r="U1735" s="3">
        <v>1171309.8799999999</v>
      </c>
      <c r="V1735" s="3">
        <v>140057.44</v>
      </c>
      <c r="W1735" s="3">
        <v>12000</v>
      </c>
      <c r="X1735" s="3">
        <v>0</v>
      </c>
      <c r="Y1735" s="3">
        <v>0</v>
      </c>
      <c r="Z1735" s="3">
        <v>9592204.8599999994</v>
      </c>
      <c r="AA1735" s="3">
        <v>843612.9</v>
      </c>
      <c r="AB1735" s="3">
        <v>3547.58</v>
      </c>
      <c r="AC1735" s="3">
        <v>840065.32</v>
      </c>
      <c r="AD1735" s="3">
        <v>0</v>
      </c>
      <c r="AE1735" s="3">
        <v>840065.32</v>
      </c>
      <c r="AF1735" s="3">
        <v>825962.06</v>
      </c>
      <c r="AG1735" s="3">
        <v>184846.11</v>
      </c>
      <c r="AH1735" s="3">
        <v>170742.85</v>
      </c>
      <c r="AI1735" s="3">
        <v>17342837.25</v>
      </c>
      <c r="AJ1735" s="3">
        <v>11431331.800000001</v>
      </c>
      <c r="AK1735" s="3">
        <v>216407744.68000001</v>
      </c>
      <c r="AL1735" s="3">
        <v>8219673.29</v>
      </c>
      <c r="AM1735" s="3">
        <v>893386.8</v>
      </c>
      <c r="AN1735" s="3">
        <v>17750.5</v>
      </c>
      <c r="AO1735" s="3">
        <v>146090</v>
      </c>
      <c r="AP1735" s="3">
        <v>66887.5</v>
      </c>
      <c r="AQ1735" s="3">
        <v>467170.19</v>
      </c>
      <c r="AR1735" s="3">
        <v>1518442.71</v>
      </c>
      <c r="AS1735" s="3">
        <v>140057.44</v>
      </c>
      <c r="AT1735" s="3">
        <v>12000</v>
      </c>
      <c r="AU1735" s="3">
        <v>187972.65</v>
      </c>
      <c r="AV1735" s="3">
        <v>0</v>
      </c>
      <c r="AW1735" s="3">
        <v>80215.72</v>
      </c>
      <c r="AX1735" s="3">
        <v>0</v>
      </c>
      <c r="AY1735" s="3">
        <v>212670.02</v>
      </c>
      <c r="AZ1735" s="3">
        <v>68081.89</v>
      </c>
      <c r="BA1735" s="3">
        <v>4775</v>
      </c>
      <c r="BB1735" s="3">
        <v>0</v>
      </c>
      <c r="BC1735" s="3">
        <v>30019.19</v>
      </c>
      <c r="BD1735" s="3">
        <v>2074.56</v>
      </c>
    </row>
    <row r="1736" spans="1:56" x14ac:dyDescent="0.3">
      <c r="A1736" s="1" t="s">
        <v>57</v>
      </c>
      <c r="B1736" s="1" t="s">
        <v>77</v>
      </c>
      <c r="C1736" s="1" t="s">
        <v>201</v>
      </c>
      <c r="D1736" s="4">
        <v>13</v>
      </c>
      <c r="E1736" s="3">
        <v>638666.14</v>
      </c>
      <c r="F1736" s="3">
        <v>638666.14</v>
      </c>
      <c r="G1736" s="3">
        <v>0</v>
      </c>
      <c r="H1736" s="3">
        <v>0</v>
      </c>
      <c r="I1736" s="3">
        <v>0</v>
      </c>
      <c r="J1736" s="3">
        <v>0</v>
      </c>
      <c r="K1736" s="3">
        <v>0</v>
      </c>
      <c r="L1736" s="3">
        <v>0</v>
      </c>
      <c r="M1736" s="3">
        <v>69791.05</v>
      </c>
      <c r="N1736" s="3">
        <v>534435.25</v>
      </c>
      <c r="O1736" s="3">
        <v>63523.81</v>
      </c>
      <c r="P1736" s="3">
        <v>0</v>
      </c>
      <c r="Q1736" s="3">
        <v>0</v>
      </c>
      <c r="R1736" s="3">
        <v>45501.599999999999</v>
      </c>
      <c r="S1736" s="3">
        <v>7123</v>
      </c>
      <c r="T1736" s="3">
        <v>36954.57</v>
      </c>
      <c r="U1736" s="3">
        <v>0</v>
      </c>
      <c r="V1736" s="3">
        <v>2283.7199999999998</v>
      </c>
      <c r="W1736" s="3">
        <v>0</v>
      </c>
      <c r="X1736" s="3">
        <v>0</v>
      </c>
      <c r="Y1736" s="3">
        <v>0</v>
      </c>
      <c r="Z1736" s="3">
        <v>483279.44</v>
      </c>
      <c r="AA1736" s="3">
        <v>30198.57</v>
      </c>
      <c r="AB1736" s="3">
        <v>0</v>
      </c>
      <c r="AC1736" s="3">
        <v>30198.57</v>
      </c>
      <c r="AD1736" s="3">
        <v>0</v>
      </c>
      <c r="AE1736" s="3">
        <v>30198.57</v>
      </c>
      <c r="AF1736" s="3">
        <v>34529.910000000003</v>
      </c>
      <c r="AG1736" s="3">
        <v>528.28</v>
      </c>
      <c r="AH1736" s="3">
        <v>4859.62</v>
      </c>
      <c r="AI1736" s="3">
        <v>98229.13</v>
      </c>
      <c r="AJ1736" s="3">
        <v>484745.86</v>
      </c>
      <c r="AK1736" s="3">
        <v>2198024.1</v>
      </c>
      <c r="AL1736" s="3">
        <v>0</v>
      </c>
      <c r="AM1736" s="3">
        <v>14104.52</v>
      </c>
      <c r="AN1736" s="3">
        <v>2700</v>
      </c>
      <c r="AO1736" s="3">
        <v>5900</v>
      </c>
      <c r="AP1736" s="3">
        <v>0</v>
      </c>
      <c r="AQ1736" s="3">
        <v>0</v>
      </c>
      <c r="AR1736" s="3">
        <v>28354.57</v>
      </c>
      <c r="AS1736" s="3">
        <v>2283.7199999999998</v>
      </c>
      <c r="AT1736" s="3">
        <v>0</v>
      </c>
      <c r="AU1736" s="3">
        <v>0</v>
      </c>
      <c r="AV1736" s="3">
        <v>0</v>
      </c>
      <c r="AW1736" s="3">
        <v>0</v>
      </c>
      <c r="AX1736" s="3">
        <v>0</v>
      </c>
      <c r="AY1736" s="3">
        <v>9600</v>
      </c>
      <c r="AZ1736" s="3">
        <v>0</v>
      </c>
      <c r="BA1736" s="3">
        <v>0</v>
      </c>
      <c r="BB1736" s="3">
        <v>0</v>
      </c>
      <c r="BC1736" s="3">
        <v>1399.72</v>
      </c>
      <c r="BD1736" s="3">
        <v>0</v>
      </c>
    </row>
    <row r="1737" spans="1:56" x14ac:dyDescent="0.3">
      <c r="A1737" s="1" t="s">
        <v>57</v>
      </c>
      <c r="B1737" s="1" t="s">
        <v>77</v>
      </c>
      <c r="C1737" s="1" t="s">
        <v>200</v>
      </c>
      <c r="D1737" s="4">
        <v>312</v>
      </c>
      <c r="E1737" s="3">
        <v>23395062.100000001</v>
      </c>
      <c r="F1737" s="3">
        <v>22564487.059999999</v>
      </c>
      <c r="G1737" s="3">
        <v>622761.39</v>
      </c>
      <c r="H1737" s="3">
        <v>14550</v>
      </c>
      <c r="I1737" s="3">
        <v>59933.23</v>
      </c>
      <c r="J1737" s="3">
        <v>0</v>
      </c>
      <c r="K1737" s="3">
        <v>19251.419999999998</v>
      </c>
      <c r="L1737" s="3">
        <v>114079</v>
      </c>
      <c r="M1737" s="3">
        <v>5439886.75</v>
      </c>
      <c r="N1737" s="3">
        <v>25912987.379999999</v>
      </c>
      <c r="O1737" s="3">
        <v>1608846.42</v>
      </c>
      <c r="P1737" s="3">
        <v>0</v>
      </c>
      <c r="Q1737" s="3">
        <v>259155.52</v>
      </c>
      <c r="R1737" s="3">
        <v>498242.52</v>
      </c>
      <c r="S1737" s="3">
        <v>496754.15</v>
      </c>
      <c r="T1737" s="3">
        <v>2539746.11</v>
      </c>
      <c r="U1737" s="3">
        <v>1163.9100000000001</v>
      </c>
      <c r="V1737" s="3">
        <v>146460.01999999999</v>
      </c>
      <c r="W1737" s="3">
        <v>0</v>
      </c>
      <c r="X1737" s="3">
        <v>0</v>
      </c>
      <c r="Y1737" s="3">
        <v>0</v>
      </c>
      <c r="Z1737" s="3">
        <v>18265402.300000001</v>
      </c>
      <c r="AA1737" s="3">
        <v>2964927.64</v>
      </c>
      <c r="AB1737" s="3">
        <v>5689.02</v>
      </c>
      <c r="AC1737" s="3">
        <v>2959238.62</v>
      </c>
      <c r="AD1737" s="3">
        <v>10953.38</v>
      </c>
      <c r="AE1737" s="3">
        <v>2970192</v>
      </c>
      <c r="AF1737" s="3">
        <v>3134482.08</v>
      </c>
      <c r="AG1737" s="3">
        <v>189728.18</v>
      </c>
      <c r="AH1737" s="3">
        <v>354018.26</v>
      </c>
      <c r="AI1737" s="3">
        <v>23545764.41</v>
      </c>
      <c r="AJ1737" s="3">
        <v>2503524.21</v>
      </c>
      <c r="AK1737" s="3">
        <v>230415280.12</v>
      </c>
      <c r="AL1737" s="3">
        <v>8564367.5999999996</v>
      </c>
      <c r="AM1737" s="3">
        <v>2005376.3</v>
      </c>
      <c r="AN1737" s="3">
        <v>28656</v>
      </c>
      <c r="AO1737" s="3">
        <v>177129.68</v>
      </c>
      <c r="AP1737" s="3">
        <v>80286.11</v>
      </c>
      <c r="AQ1737" s="3">
        <v>699859.9</v>
      </c>
      <c r="AR1737" s="3">
        <v>1589711.06</v>
      </c>
      <c r="AS1737" s="3">
        <v>146460.01999999999</v>
      </c>
      <c r="AT1737" s="3">
        <v>0</v>
      </c>
      <c r="AU1737" s="3">
        <v>259155.52</v>
      </c>
      <c r="AV1737" s="3">
        <v>5912.88</v>
      </c>
      <c r="AW1737" s="3">
        <v>74829.06</v>
      </c>
      <c r="AX1737" s="3">
        <v>0</v>
      </c>
      <c r="AY1737" s="3">
        <v>254866.89</v>
      </c>
      <c r="AZ1737" s="3">
        <v>79857.100000000006</v>
      </c>
      <c r="BA1737" s="3">
        <v>18990</v>
      </c>
      <c r="BB1737" s="3">
        <v>0</v>
      </c>
      <c r="BC1737" s="3">
        <v>65002.48</v>
      </c>
      <c r="BD1737" s="3">
        <v>700</v>
      </c>
    </row>
    <row r="1738" spans="1:56" x14ac:dyDescent="0.3">
      <c r="A1738" s="1" t="s">
        <v>57</v>
      </c>
      <c r="B1738" s="1" t="s">
        <v>77</v>
      </c>
      <c r="C1738" s="1" t="s">
        <v>199</v>
      </c>
      <c r="D1738" s="4">
        <v>28</v>
      </c>
      <c r="E1738" s="3">
        <v>1919351.89</v>
      </c>
      <c r="F1738" s="3">
        <v>1895357.54</v>
      </c>
      <c r="G1738" s="3">
        <v>23994.35</v>
      </c>
      <c r="H1738" s="3">
        <v>0</v>
      </c>
      <c r="I1738" s="3">
        <v>0</v>
      </c>
      <c r="J1738" s="3">
        <v>0</v>
      </c>
      <c r="K1738" s="3">
        <v>0</v>
      </c>
      <c r="L1738" s="3">
        <v>0</v>
      </c>
      <c r="M1738" s="3">
        <v>349209.65</v>
      </c>
      <c r="N1738" s="3">
        <v>791477.81</v>
      </c>
      <c r="O1738" s="3">
        <v>134781.1</v>
      </c>
      <c r="P1738" s="3">
        <v>0</v>
      </c>
      <c r="Q1738" s="3">
        <v>0</v>
      </c>
      <c r="R1738" s="3">
        <v>79627.8</v>
      </c>
      <c r="S1738" s="3">
        <v>32026.18</v>
      </c>
      <c r="T1738" s="3">
        <v>231699.89</v>
      </c>
      <c r="U1738" s="3">
        <v>0</v>
      </c>
      <c r="V1738" s="3">
        <v>30552.63</v>
      </c>
      <c r="W1738" s="3">
        <v>5400</v>
      </c>
      <c r="X1738" s="3">
        <v>0</v>
      </c>
      <c r="Y1738" s="3">
        <v>0</v>
      </c>
      <c r="Z1738" s="3">
        <v>1413823.57</v>
      </c>
      <c r="AA1738" s="3">
        <v>185411.56</v>
      </c>
      <c r="AB1738" s="3">
        <v>500</v>
      </c>
      <c r="AC1738" s="3">
        <v>184911.56</v>
      </c>
      <c r="AD1738" s="3">
        <v>0</v>
      </c>
      <c r="AE1738" s="3">
        <v>184911.56</v>
      </c>
      <c r="AF1738" s="3">
        <v>154654.04</v>
      </c>
      <c r="AG1738" s="3">
        <v>45549.15</v>
      </c>
      <c r="AH1738" s="3">
        <v>15291.63</v>
      </c>
      <c r="AI1738" s="3">
        <v>397191.61</v>
      </c>
      <c r="AJ1738" s="3">
        <v>0</v>
      </c>
      <c r="AK1738" s="3">
        <v>6018177.2000000002</v>
      </c>
      <c r="AL1738" s="3">
        <v>0</v>
      </c>
      <c r="AM1738" s="3">
        <v>91243.16</v>
      </c>
      <c r="AN1738" s="3">
        <v>0</v>
      </c>
      <c r="AO1738" s="3">
        <v>10100</v>
      </c>
      <c r="AP1738" s="3">
        <v>0</v>
      </c>
      <c r="AQ1738" s="3">
        <v>54890.33</v>
      </c>
      <c r="AR1738" s="3">
        <v>166823.66</v>
      </c>
      <c r="AS1738" s="3">
        <v>30552.63</v>
      </c>
      <c r="AT1738" s="3">
        <v>5400</v>
      </c>
      <c r="AU1738" s="3">
        <v>0</v>
      </c>
      <c r="AV1738" s="3">
        <v>0</v>
      </c>
      <c r="AW1738" s="3">
        <v>0</v>
      </c>
      <c r="AX1738" s="3">
        <v>0</v>
      </c>
      <c r="AY1738" s="3">
        <v>18802.5</v>
      </c>
      <c r="AZ1738" s="3">
        <v>3894.52</v>
      </c>
      <c r="BA1738" s="3">
        <v>0</v>
      </c>
      <c r="BB1738" s="3">
        <v>0</v>
      </c>
      <c r="BC1738" s="3">
        <v>600</v>
      </c>
      <c r="BD1738" s="3">
        <v>0</v>
      </c>
    </row>
    <row r="1739" spans="1:56" x14ac:dyDescent="0.3">
      <c r="A1739" s="1" t="s">
        <v>57</v>
      </c>
      <c r="B1739" s="1" t="s">
        <v>77</v>
      </c>
      <c r="C1739" s="1" t="s">
        <v>246</v>
      </c>
      <c r="D1739" s="4">
        <v>127</v>
      </c>
      <c r="E1739" s="3">
        <v>16274273.32</v>
      </c>
      <c r="F1739" s="3">
        <v>14289861.220000001</v>
      </c>
      <c r="G1739" s="3">
        <v>147291.57</v>
      </c>
      <c r="H1739" s="3">
        <v>735070</v>
      </c>
      <c r="I1739" s="3">
        <v>777861.72</v>
      </c>
      <c r="J1739" s="3">
        <v>0</v>
      </c>
      <c r="K1739" s="3">
        <v>53544.73</v>
      </c>
      <c r="L1739" s="3">
        <v>270644.08</v>
      </c>
      <c r="M1739" s="3">
        <v>3044072.01</v>
      </c>
      <c r="N1739" s="3">
        <v>11311815.26</v>
      </c>
      <c r="O1739" s="3">
        <v>1054745.8500000001</v>
      </c>
      <c r="P1739" s="3">
        <v>0</v>
      </c>
      <c r="Q1739" s="3">
        <v>513313.33</v>
      </c>
      <c r="R1739" s="3">
        <v>282109.92</v>
      </c>
      <c r="S1739" s="3">
        <v>207596.41</v>
      </c>
      <c r="T1739" s="3">
        <v>1132112.21</v>
      </c>
      <c r="U1739" s="3">
        <v>16732</v>
      </c>
      <c r="V1739" s="3">
        <v>112387.7</v>
      </c>
      <c r="W1739" s="3">
        <v>116500</v>
      </c>
      <c r="X1739" s="3">
        <v>0</v>
      </c>
      <c r="Y1739" s="3">
        <v>0</v>
      </c>
      <c r="Z1739" s="3">
        <v>13058369.59</v>
      </c>
      <c r="AA1739" s="3">
        <v>2576379.29</v>
      </c>
      <c r="AB1739" s="3">
        <v>5743.29</v>
      </c>
      <c r="AC1739" s="3">
        <v>2570636</v>
      </c>
      <c r="AD1739" s="3">
        <v>0</v>
      </c>
      <c r="AE1739" s="3">
        <v>2570636</v>
      </c>
      <c r="AF1739" s="3">
        <v>2510514.2999999998</v>
      </c>
      <c r="AG1739" s="3">
        <v>226808.05</v>
      </c>
      <c r="AH1739" s="3">
        <v>166686.35</v>
      </c>
      <c r="AI1739" s="3">
        <v>6305635.6299999999</v>
      </c>
      <c r="AJ1739" s="3">
        <v>865460.45</v>
      </c>
      <c r="AK1739" s="3">
        <v>94649288.579999998</v>
      </c>
      <c r="AL1739" s="3">
        <v>2020191.15</v>
      </c>
      <c r="AM1739" s="3">
        <v>875882.26</v>
      </c>
      <c r="AN1739" s="3">
        <v>5860</v>
      </c>
      <c r="AO1739" s="3">
        <v>190699.19</v>
      </c>
      <c r="AP1739" s="3">
        <v>33270</v>
      </c>
      <c r="AQ1739" s="3">
        <v>291552.15000000002</v>
      </c>
      <c r="AR1739" s="3">
        <v>648962.69999999995</v>
      </c>
      <c r="AS1739" s="3">
        <v>195355.2</v>
      </c>
      <c r="AT1739" s="3">
        <v>116500</v>
      </c>
      <c r="AU1739" s="3">
        <v>513313.33</v>
      </c>
      <c r="AV1739" s="3">
        <v>3455.04</v>
      </c>
      <c r="AW1739" s="3">
        <v>0</v>
      </c>
      <c r="AX1739" s="3">
        <v>0</v>
      </c>
      <c r="AY1739" s="3">
        <v>190145.68</v>
      </c>
      <c r="AZ1739" s="3">
        <v>18303.29</v>
      </c>
      <c r="BA1739" s="3">
        <v>0</v>
      </c>
      <c r="BB1739" s="3">
        <v>0</v>
      </c>
      <c r="BC1739" s="3">
        <v>20577.95</v>
      </c>
      <c r="BD1739" s="3">
        <v>1240</v>
      </c>
    </row>
    <row r="1740" spans="1:56" x14ac:dyDescent="0.3">
      <c r="A1740" s="1" t="s">
        <v>57</v>
      </c>
      <c r="B1740" s="1" t="s">
        <v>77</v>
      </c>
      <c r="C1740" s="1" t="s">
        <v>245</v>
      </c>
      <c r="D1740" s="4">
        <v>334</v>
      </c>
      <c r="E1740" s="3">
        <v>158736157.03</v>
      </c>
      <c r="F1740" s="3">
        <v>155734987.25</v>
      </c>
      <c r="G1740" s="3">
        <v>1211116.9099999999</v>
      </c>
      <c r="H1740" s="3">
        <v>23934.52</v>
      </c>
      <c r="I1740" s="3">
        <v>42900.88</v>
      </c>
      <c r="J1740" s="3">
        <v>1401982.18</v>
      </c>
      <c r="K1740" s="3">
        <v>239190.22</v>
      </c>
      <c r="L1740" s="3">
        <v>82045.070000000007</v>
      </c>
      <c r="M1740" s="3">
        <v>26939143.359999999</v>
      </c>
      <c r="N1740" s="3">
        <v>84613387.950000003</v>
      </c>
      <c r="O1740" s="3">
        <v>17963810.949999999</v>
      </c>
      <c r="P1740" s="3">
        <v>51758.080000000002</v>
      </c>
      <c r="Q1740" s="3">
        <v>3701862.49</v>
      </c>
      <c r="R1740" s="3">
        <v>885006.12</v>
      </c>
      <c r="S1740" s="3">
        <v>801040.33</v>
      </c>
      <c r="T1740" s="3">
        <v>6905472.9800000004</v>
      </c>
      <c r="U1740" s="3">
        <v>7525.97</v>
      </c>
      <c r="V1740" s="3">
        <v>1171329.27</v>
      </c>
      <c r="W1740" s="3">
        <v>90400</v>
      </c>
      <c r="X1740" s="3">
        <v>0</v>
      </c>
      <c r="Y1740" s="3">
        <v>0</v>
      </c>
      <c r="Z1740" s="3">
        <v>127598522.14</v>
      </c>
      <c r="AA1740" s="3">
        <v>31688357.850000001</v>
      </c>
      <c r="AB1740" s="3">
        <v>85590.39</v>
      </c>
      <c r="AC1740" s="3">
        <v>31602767.460000001</v>
      </c>
      <c r="AD1740" s="3">
        <v>31483.68</v>
      </c>
      <c r="AE1740" s="3">
        <v>31634251.140000001</v>
      </c>
      <c r="AF1740" s="3">
        <v>33525648.52</v>
      </c>
      <c r="AG1740" s="3">
        <v>423340.17</v>
      </c>
      <c r="AH1740" s="3">
        <v>2314737.5499999998</v>
      </c>
      <c r="AI1740" s="3">
        <v>41803915.609999999</v>
      </c>
      <c r="AJ1740" s="3">
        <v>3299908.14</v>
      </c>
      <c r="AK1740" s="3">
        <v>788592401.05999994</v>
      </c>
      <c r="AL1740" s="3">
        <v>12240145.710000001</v>
      </c>
      <c r="AM1740" s="3">
        <v>4910314.04</v>
      </c>
      <c r="AN1740" s="3">
        <v>99845.95</v>
      </c>
      <c r="AO1740" s="3">
        <v>667406.51</v>
      </c>
      <c r="AP1740" s="3">
        <v>236527</v>
      </c>
      <c r="AQ1740" s="3">
        <v>2209560.75</v>
      </c>
      <c r="AR1740" s="3">
        <v>5635999.54</v>
      </c>
      <c r="AS1740" s="3">
        <v>1171329.27</v>
      </c>
      <c r="AT1740" s="3">
        <v>90400</v>
      </c>
      <c r="AU1740" s="3">
        <v>3701862.49</v>
      </c>
      <c r="AV1740" s="3">
        <v>632284.88</v>
      </c>
      <c r="AW1740" s="3">
        <v>134651.99</v>
      </c>
      <c r="AX1740" s="3">
        <v>0</v>
      </c>
      <c r="AY1740" s="3">
        <v>1223971.03</v>
      </c>
      <c r="AZ1740" s="3">
        <v>152389.44</v>
      </c>
      <c r="BA1740" s="3">
        <v>201190</v>
      </c>
      <c r="BB1740" s="3">
        <v>0</v>
      </c>
      <c r="BC1740" s="3">
        <v>2043360.28</v>
      </c>
      <c r="BD1740" s="3">
        <v>1840331.32</v>
      </c>
    </row>
    <row r="1741" spans="1:56" x14ac:dyDescent="0.3">
      <c r="A1741" s="1" t="s">
        <v>57</v>
      </c>
      <c r="B1741" s="1" t="s">
        <v>77</v>
      </c>
      <c r="C1741" s="1" t="s">
        <v>198</v>
      </c>
      <c r="D1741" s="4">
        <v>67</v>
      </c>
      <c r="E1741" s="3">
        <v>13404274.689999999</v>
      </c>
      <c r="F1741" s="3">
        <v>12455205.68</v>
      </c>
      <c r="G1741" s="3">
        <v>138193.20000000001</v>
      </c>
      <c r="H1741" s="3">
        <v>705655.97</v>
      </c>
      <c r="I1741" s="3">
        <v>0</v>
      </c>
      <c r="J1741" s="3">
        <v>0</v>
      </c>
      <c r="K1741" s="3">
        <v>105219.84</v>
      </c>
      <c r="L1741" s="3">
        <v>0</v>
      </c>
      <c r="M1741" s="3">
        <v>434628</v>
      </c>
      <c r="N1741" s="3">
        <v>6025240.21</v>
      </c>
      <c r="O1741" s="3">
        <v>684030.87</v>
      </c>
      <c r="P1741" s="3">
        <v>0</v>
      </c>
      <c r="Q1741" s="3">
        <v>53405.49</v>
      </c>
      <c r="R1741" s="3">
        <v>172906.08</v>
      </c>
      <c r="S1741" s="3">
        <v>105936.65</v>
      </c>
      <c r="T1741" s="3">
        <v>694288.48</v>
      </c>
      <c r="U1741" s="3">
        <v>602637.04</v>
      </c>
      <c r="V1741" s="3">
        <v>68688</v>
      </c>
      <c r="W1741" s="3">
        <v>14544</v>
      </c>
      <c r="X1741" s="3">
        <v>0</v>
      </c>
      <c r="Y1741" s="3">
        <v>0</v>
      </c>
      <c r="Z1741" s="3">
        <v>11007838.08</v>
      </c>
      <c r="AA1741" s="3">
        <v>2343586.62</v>
      </c>
      <c r="AB1741" s="3">
        <v>7548.72</v>
      </c>
      <c r="AC1741" s="3">
        <v>2336037.9</v>
      </c>
      <c r="AD1741" s="3">
        <v>0</v>
      </c>
      <c r="AE1741" s="3">
        <v>2336037.9</v>
      </c>
      <c r="AF1741" s="3">
        <v>2403608.7799999998</v>
      </c>
      <c r="AG1741" s="3">
        <v>106882.85</v>
      </c>
      <c r="AH1741" s="3">
        <v>174453.73</v>
      </c>
      <c r="AI1741" s="3">
        <v>10691579.550000001</v>
      </c>
      <c r="AJ1741" s="3">
        <v>1171280.67</v>
      </c>
      <c r="AK1741" s="3">
        <v>62595494.539999999</v>
      </c>
      <c r="AL1741" s="3">
        <v>333030.13</v>
      </c>
      <c r="AM1741" s="3">
        <v>533455.24</v>
      </c>
      <c r="AN1741" s="3">
        <v>10750</v>
      </c>
      <c r="AO1741" s="3">
        <v>68465</v>
      </c>
      <c r="AP1741" s="3">
        <v>9140</v>
      </c>
      <c r="AQ1741" s="3">
        <v>232264.7</v>
      </c>
      <c r="AR1741" s="3">
        <v>375535.14</v>
      </c>
      <c r="AS1741" s="3">
        <v>68688</v>
      </c>
      <c r="AT1741" s="3">
        <v>14544</v>
      </c>
      <c r="AU1741" s="3">
        <v>53405.49</v>
      </c>
      <c r="AV1741" s="3">
        <v>0</v>
      </c>
      <c r="AW1741" s="3">
        <v>10000</v>
      </c>
      <c r="AX1741" s="3">
        <v>0</v>
      </c>
      <c r="AY1741" s="3">
        <v>0</v>
      </c>
      <c r="AZ1741" s="3">
        <v>7150</v>
      </c>
      <c r="BA1741" s="3">
        <v>0</v>
      </c>
      <c r="BB1741" s="3">
        <v>0</v>
      </c>
      <c r="BC1741" s="3">
        <v>1530</v>
      </c>
      <c r="BD1741" s="3">
        <v>23500</v>
      </c>
    </row>
    <row r="1742" spans="1:56" x14ac:dyDescent="0.3">
      <c r="A1742" s="1" t="s">
        <v>57</v>
      </c>
      <c r="B1742" s="1" t="s">
        <v>77</v>
      </c>
      <c r="C1742" s="1" t="s">
        <v>244</v>
      </c>
      <c r="D1742" s="4">
        <v>373</v>
      </c>
      <c r="E1742" s="3">
        <v>177576421.13999999</v>
      </c>
      <c r="F1742" s="3">
        <v>174589112</v>
      </c>
      <c r="G1742" s="3">
        <v>2009633.16</v>
      </c>
      <c r="H1742" s="3">
        <v>49098.48</v>
      </c>
      <c r="I1742" s="3">
        <v>76018.52</v>
      </c>
      <c r="J1742" s="3">
        <v>51228.27</v>
      </c>
      <c r="K1742" s="3">
        <v>417090.03</v>
      </c>
      <c r="L1742" s="3">
        <v>384240.68</v>
      </c>
      <c r="M1742" s="3">
        <v>39803687.670000002</v>
      </c>
      <c r="N1742" s="3">
        <v>127565809.52</v>
      </c>
      <c r="O1742" s="3">
        <v>19169881.309999999</v>
      </c>
      <c r="P1742" s="3">
        <v>1224.3800000000001</v>
      </c>
      <c r="Q1742" s="3">
        <v>5030195.63</v>
      </c>
      <c r="R1742" s="3">
        <v>980559.48</v>
      </c>
      <c r="S1742" s="3">
        <v>961814.38</v>
      </c>
      <c r="T1742" s="3">
        <v>10466747.07</v>
      </c>
      <c r="U1742" s="3">
        <v>5108.7</v>
      </c>
      <c r="V1742" s="3">
        <v>1195470.3500000001</v>
      </c>
      <c r="W1742" s="3">
        <v>180000</v>
      </c>
      <c r="X1742" s="3">
        <v>0</v>
      </c>
      <c r="Y1742" s="3">
        <v>0</v>
      </c>
      <c r="Z1742" s="3">
        <v>139856983.19</v>
      </c>
      <c r="AA1742" s="3">
        <v>34645516.32</v>
      </c>
      <c r="AB1742" s="3">
        <v>164610.53</v>
      </c>
      <c r="AC1742" s="3">
        <v>34480905.789999999</v>
      </c>
      <c r="AD1742" s="3">
        <v>329148.46000000002</v>
      </c>
      <c r="AE1742" s="3">
        <v>34810054.25</v>
      </c>
      <c r="AF1742" s="3">
        <v>37301656.43</v>
      </c>
      <c r="AG1742" s="3">
        <v>555756.87</v>
      </c>
      <c r="AH1742" s="3">
        <v>3047359.05</v>
      </c>
      <c r="AI1742" s="3">
        <v>48842497.710000001</v>
      </c>
      <c r="AJ1742" s="3">
        <v>6986172.8899999997</v>
      </c>
      <c r="AK1742" s="3">
        <v>1256822845.96</v>
      </c>
      <c r="AL1742" s="3">
        <v>36564553.759999998</v>
      </c>
      <c r="AM1742" s="3">
        <v>5954393.9400000004</v>
      </c>
      <c r="AN1742" s="3">
        <v>175083.75</v>
      </c>
      <c r="AO1742" s="3">
        <v>967407.31</v>
      </c>
      <c r="AP1742" s="3">
        <v>369738</v>
      </c>
      <c r="AQ1742" s="3">
        <v>2647146.9900000002</v>
      </c>
      <c r="AR1742" s="3">
        <v>7878679.3700000001</v>
      </c>
      <c r="AS1742" s="3">
        <v>1205176.04</v>
      </c>
      <c r="AT1742" s="3">
        <v>180000</v>
      </c>
      <c r="AU1742" s="3">
        <v>5035610.57</v>
      </c>
      <c r="AV1742" s="3">
        <v>1626519.25</v>
      </c>
      <c r="AW1742" s="3">
        <v>14353.08</v>
      </c>
      <c r="AX1742" s="3">
        <v>0</v>
      </c>
      <c r="AY1742" s="3">
        <v>1131861.67</v>
      </c>
      <c r="AZ1742" s="3">
        <v>218160.01</v>
      </c>
      <c r="BA1742" s="3">
        <v>97000</v>
      </c>
      <c r="BB1742" s="3">
        <v>0</v>
      </c>
      <c r="BC1742" s="3">
        <v>439570.7</v>
      </c>
      <c r="BD1742" s="3">
        <v>2346851.5</v>
      </c>
    </row>
    <row r="1743" spans="1:56" x14ac:dyDescent="0.3">
      <c r="A1743" s="1" t="s">
        <v>57</v>
      </c>
      <c r="B1743" s="1" t="s">
        <v>77</v>
      </c>
      <c r="C1743" s="1" t="s">
        <v>197</v>
      </c>
      <c r="D1743" s="4">
        <v>156</v>
      </c>
      <c r="E1743" s="3">
        <v>20335268.190000001</v>
      </c>
      <c r="F1743" s="3">
        <v>18928512.670000002</v>
      </c>
      <c r="G1743" s="3">
        <v>152410.51999999999</v>
      </c>
      <c r="H1743" s="3">
        <v>25500</v>
      </c>
      <c r="I1743" s="3">
        <v>0</v>
      </c>
      <c r="J1743" s="3">
        <v>0</v>
      </c>
      <c r="K1743" s="3">
        <v>1211395</v>
      </c>
      <c r="L1743" s="3">
        <v>17450</v>
      </c>
      <c r="M1743" s="3">
        <v>3871809.78</v>
      </c>
      <c r="N1743" s="3">
        <v>13149282.84</v>
      </c>
      <c r="O1743" s="3">
        <v>1382894.43</v>
      </c>
      <c r="P1743" s="3">
        <v>0</v>
      </c>
      <c r="Q1743" s="3">
        <v>94517.57</v>
      </c>
      <c r="R1743" s="3">
        <v>482316.96</v>
      </c>
      <c r="S1743" s="3">
        <v>176288.83</v>
      </c>
      <c r="T1743" s="3">
        <v>1316844.28</v>
      </c>
      <c r="U1743" s="3">
        <v>24410.57</v>
      </c>
      <c r="V1743" s="3">
        <v>401236.65</v>
      </c>
      <c r="W1743" s="3">
        <v>14400</v>
      </c>
      <c r="X1743" s="3">
        <v>0</v>
      </c>
      <c r="Y1743" s="3">
        <v>0</v>
      </c>
      <c r="Z1743" s="3">
        <v>16478399.83</v>
      </c>
      <c r="AA1743" s="3">
        <v>3096846.76</v>
      </c>
      <c r="AB1743" s="3">
        <v>39528.660000000003</v>
      </c>
      <c r="AC1743" s="3">
        <v>3057318.1</v>
      </c>
      <c r="AD1743" s="3">
        <v>0</v>
      </c>
      <c r="AE1743" s="3">
        <v>3057318.1</v>
      </c>
      <c r="AF1743" s="3">
        <v>2676220.19</v>
      </c>
      <c r="AG1743" s="3">
        <v>579814.74</v>
      </c>
      <c r="AH1743" s="3">
        <v>198716.83</v>
      </c>
      <c r="AI1743" s="3">
        <v>18533217.690000001</v>
      </c>
      <c r="AJ1743" s="3">
        <v>144200.81</v>
      </c>
      <c r="AK1743" s="3">
        <v>180224892.53</v>
      </c>
      <c r="AL1743" s="3">
        <v>2226688.7999999998</v>
      </c>
      <c r="AM1743" s="3">
        <v>589423.47</v>
      </c>
      <c r="AN1743" s="3">
        <v>1700</v>
      </c>
      <c r="AO1743" s="3">
        <v>119158.98</v>
      </c>
      <c r="AP1743" s="3">
        <v>16250</v>
      </c>
      <c r="AQ1743" s="3">
        <v>414314.68</v>
      </c>
      <c r="AR1743" s="3">
        <v>767510.57</v>
      </c>
      <c r="AS1743" s="3">
        <v>401236.65</v>
      </c>
      <c r="AT1743" s="3">
        <v>14400</v>
      </c>
      <c r="AU1743" s="3">
        <v>94517.57</v>
      </c>
      <c r="AV1743" s="3">
        <v>0</v>
      </c>
      <c r="AW1743" s="3">
        <v>14728.55</v>
      </c>
      <c r="AX1743" s="3">
        <v>0</v>
      </c>
      <c r="AY1743" s="3">
        <v>43661.25</v>
      </c>
      <c r="AZ1743" s="3">
        <v>4819.88</v>
      </c>
      <c r="BA1743" s="3">
        <v>24000</v>
      </c>
      <c r="BB1743" s="3">
        <v>0</v>
      </c>
      <c r="BC1743" s="3">
        <v>28600</v>
      </c>
      <c r="BD1743" s="3">
        <v>361170</v>
      </c>
    </row>
    <row r="1744" spans="1:56" x14ac:dyDescent="0.3">
      <c r="A1744" s="1" t="s">
        <v>57</v>
      </c>
      <c r="B1744" s="1" t="s">
        <v>77</v>
      </c>
      <c r="C1744" s="1" t="s">
        <v>243</v>
      </c>
      <c r="D1744" s="4">
        <v>104</v>
      </c>
      <c r="E1744" s="3">
        <v>16764527.68</v>
      </c>
      <c r="F1744" s="3">
        <v>16636822</v>
      </c>
      <c r="G1744" s="3">
        <v>74751.25</v>
      </c>
      <c r="H1744" s="3">
        <v>46809.17</v>
      </c>
      <c r="I1744" s="3">
        <v>6145.26</v>
      </c>
      <c r="J1744" s="3">
        <v>0</v>
      </c>
      <c r="K1744" s="3">
        <v>0</v>
      </c>
      <c r="L1744" s="3">
        <v>0</v>
      </c>
      <c r="M1744" s="3">
        <v>3759296.9</v>
      </c>
      <c r="N1744" s="3">
        <v>6117121.7199999997</v>
      </c>
      <c r="O1744" s="3">
        <v>2131110</v>
      </c>
      <c r="P1744" s="3">
        <v>0</v>
      </c>
      <c r="Q1744" s="3">
        <v>228637.32</v>
      </c>
      <c r="R1744" s="3">
        <v>254808.95999999999</v>
      </c>
      <c r="S1744" s="3">
        <v>191954.16</v>
      </c>
      <c r="T1744" s="3">
        <v>672471.35</v>
      </c>
      <c r="U1744" s="3">
        <v>17411.27</v>
      </c>
      <c r="V1744" s="3">
        <v>159481.31</v>
      </c>
      <c r="W1744" s="3">
        <v>0</v>
      </c>
      <c r="X1744" s="3">
        <v>0</v>
      </c>
      <c r="Y1744" s="3">
        <v>0</v>
      </c>
      <c r="Z1744" s="3">
        <v>13190012.07</v>
      </c>
      <c r="AA1744" s="3">
        <v>2590667.9900000002</v>
      </c>
      <c r="AB1744" s="3">
        <v>4884.08</v>
      </c>
      <c r="AC1744" s="3">
        <v>2585783.91</v>
      </c>
      <c r="AD1744" s="3">
        <v>0</v>
      </c>
      <c r="AE1744" s="3">
        <v>2585783.91</v>
      </c>
      <c r="AF1744" s="3">
        <v>2774309.43</v>
      </c>
      <c r="AG1744" s="3">
        <v>47016.66</v>
      </c>
      <c r="AH1744" s="3">
        <v>235542.18</v>
      </c>
      <c r="AI1744" s="3">
        <v>1287622.8400000001</v>
      </c>
      <c r="AJ1744" s="3">
        <v>61.22</v>
      </c>
      <c r="AK1744" s="3">
        <v>59278168.259999998</v>
      </c>
      <c r="AL1744" s="3">
        <v>658643.17000000004</v>
      </c>
      <c r="AM1744" s="3">
        <v>677027.87</v>
      </c>
      <c r="AN1744" s="3">
        <v>370</v>
      </c>
      <c r="AO1744" s="3">
        <v>44709.7</v>
      </c>
      <c r="AP1744" s="3">
        <v>12330</v>
      </c>
      <c r="AQ1744" s="3">
        <v>152402.38</v>
      </c>
      <c r="AR1744" s="3">
        <v>476079.78</v>
      </c>
      <c r="AS1744" s="3">
        <v>159481.31</v>
      </c>
      <c r="AT1744" s="3">
        <v>0</v>
      </c>
      <c r="AU1744" s="3">
        <v>228637.32</v>
      </c>
      <c r="AV1744" s="3">
        <v>0</v>
      </c>
      <c r="AW1744" s="3">
        <v>9620.16</v>
      </c>
      <c r="AX1744" s="3">
        <v>0</v>
      </c>
      <c r="AY1744" s="3">
        <v>175429.05</v>
      </c>
      <c r="AZ1744" s="3">
        <v>7002.93</v>
      </c>
      <c r="BA1744" s="3">
        <v>315648</v>
      </c>
      <c r="BB1744" s="3">
        <v>0</v>
      </c>
      <c r="BC1744" s="3">
        <v>16594.560000000001</v>
      </c>
      <c r="BD1744" s="3">
        <v>1270</v>
      </c>
    </row>
    <row r="1745" spans="1:56" x14ac:dyDescent="0.3">
      <c r="A1745" s="1" t="s">
        <v>57</v>
      </c>
      <c r="B1745" s="1" t="s">
        <v>77</v>
      </c>
      <c r="C1745" s="1" t="s">
        <v>242</v>
      </c>
      <c r="D1745" s="4">
        <v>18</v>
      </c>
      <c r="E1745" s="3">
        <v>4069571.7</v>
      </c>
      <c r="F1745" s="3">
        <v>4008515.58</v>
      </c>
      <c r="G1745" s="3">
        <v>59342.9</v>
      </c>
      <c r="H1745" s="3">
        <v>0</v>
      </c>
      <c r="I1745" s="3">
        <v>1713.22</v>
      </c>
      <c r="J1745" s="3">
        <v>0</v>
      </c>
      <c r="K1745" s="3">
        <v>0</v>
      </c>
      <c r="L1745" s="3">
        <v>0</v>
      </c>
      <c r="M1745" s="3">
        <v>1652507.95</v>
      </c>
      <c r="N1745" s="3">
        <v>1982778.91</v>
      </c>
      <c r="O1745" s="3">
        <v>450160.18</v>
      </c>
      <c r="P1745" s="3">
        <v>0</v>
      </c>
      <c r="Q1745" s="3">
        <v>66947.11</v>
      </c>
      <c r="R1745" s="3">
        <v>56877</v>
      </c>
      <c r="S1745" s="3">
        <v>39046</v>
      </c>
      <c r="T1745" s="3">
        <v>188126.3</v>
      </c>
      <c r="U1745" s="3">
        <v>0</v>
      </c>
      <c r="V1745" s="3">
        <v>37639.08</v>
      </c>
      <c r="W1745" s="3">
        <v>0</v>
      </c>
      <c r="X1745" s="3">
        <v>0</v>
      </c>
      <c r="Y1745" s="3">
        <v>0</v>
      </c>
      <c r="Z1745" s="3">
        <v>3230776.03</v>
      </c>
      <c r="AA1745" s="3">
        <v>700681.55</v>
      </c>
      <c r="AB1745" s="3">
        <v>0</v>
      </c>
      <c r="AC1745" s="3">
        <v>700681.55</v>
      </c>
      <c r="AD1745" s="3">
        <v>4614.43</v>
      </c>
      <c r="AE1745" s="3">
        <v>705295.98</v>
      </c>
      <c r="AF1745" s="3">
        <v>720700.01</v>
      </c>
      <c r="AG1745" s="3">
        <v>18284.240000000002</v>
      </c>
      <c r="AH1745" s="3">
        <v>33688.269999999997</v>
      </c>
      <c r="AI1745" s="3">
        <v>706370.86</v>
      </c>
      <c r="AJ1745" s="3">
        <v>1152447.02</v>
      </c>
      <c r="AK1745" s="3">
        <v>23732273.030000001</v>
      </c>
      <c r="AL1745" s="3">
        <v>187597.85</v>
      </c>
      <c r="AM1745" s="3">
        <v>106414.51</v>
      </c>
      <c r="AN1745" s="3">
        <v>0</v>
      </c>
      <c r="AO1745" s="3">
        <v>23370</v>
      </c>
      <c r="AP1745" s="3">
        <v>0</v>
      </c>
      <c r="AQ1745" s="3">
        <v>71037.08</v>
      </c>
      <c r="AR1745" s="3">
        <v>94004.88</v>
      </c>
      <c r="AS1745" s="3">
        <v>37639.08</v>
      </c>
      <c r="AT1745" s="3">
        <v>0</v>
      </c>
      <c r="AU1745" s="3">
        <v>66947.11</v>
      </c>
      <c r="AV1745" s="3">
        <v>0</v>
      </c>
      <c r="AW1745" s="3">
        <v>26954.86</v>
      </c>
      <c r="AX1745" s="3">
        <v>2000</v>
      </c>
      <c r="AY1745" s="3">
        <v>113287.98</v>
      </c>
      <c r="AZ1745" s="3">
        <v>9987.76</v>
      </c>
      <c r="BA1745" s="3">
        <v>0</v>
      </c>
      <c r="BB1745" s="3">
        <v>0</v>
      </c>
      <c r="BC1745" s="3">
        <v>27517.18</v>
      </c>
      <c r="BD1745" s="3">
        <v>3400</v>
      </c>
    </row>
    <row r="1746" spans="1:56" x14ac:dyDescent="0.3">
      <c r="A1746" s="1" t="s">
        <v>57</v>
      </c>
      <c r="B1746" s="1" t="s">
        <v>77</v>
      </c>
      <c r="C1746" s="1" t="s">
        <v>196</v>
      </c>
      <c r="D1746" s="4">
        <v>393</v>
      </c>
      <c r="E1746" s="3">
        <v>72588442.870000005</v>
      </c>
      <c r="F1746" s="3">
        <v>72175763.959999993</v>
      </c>
      <c r="G1746" s="3">
        <v>370003.17</v>
      </c>
      <c r="H1746" s="3">
        <v>7143.5</v>
      </c>
      <c r="I1746" s="3">
        <v>25520.26</v>
      </c>
      <c r="J1746" s="3">
        <v>8711.98</v>
      </c>
      <c r="K1746" s="3">
        <v>0</v>
      </c>
      <c r="L1746" s="3">
        <v>1300</v>
      </c>
      <c r="M1746" s="3">
        <v>8068201.1299999999</v>
      </c>
      <c r="N1746" s="3">
        <v>22200138.059999999</v>
      </c>
      <c r="O1746" s="3">
        <v>9960956.8900000006</v>
      </c>
      <c r="P1746" s="3">
        <v>273.45999999999998</v>
      </c>
      <c r="Q1746" s="3">
        <v>623266.38</v>
      </c>
      <c r="R1746" s="3">
        <v>1085213.1599999999</v>
      </c>
      <c r="S1746" s="3">
        <v>889356.47</v>
      </c>
      <c r="T1746" s="3">
        <v>2091050.57</v>
      </c>
      <c r="U1746" s="3">
        <v>6066.62</v>
      </c>
      <c r="V1746" s="3">
        <v>513492.76</v>
      </c>
      <c r="W1746" s="3">
        <v>39654</v>
      </c>
      <c r="X1746" s="3">
        <v>0</v>
      </c>
      <c r="Y1746" s="3">
        <v>0</v>
      </c>
      <c r="Z1746" s="3">
        <v>57888634.210000001</v>
      </c>
      <c r="AA1746" s="3">
        <v>12011758.140000001</v>
      </c>
      <c r="AB1746" s="3">
        <v>24427.71</v>
      </c>
      <c r="AC1746" s="3">
        <v>11987330.43</v>
      </c>
      <c r="AD1746" s="3">
        <v>107.17</v>
      </c>
      <c r="AE1746" s="3">
        <v>11987437.6</v>
      </c>
      <c r="AF1746" s="3">
        <v>12333625.550000001</v>
      </c>
      <c r="AG1746" s="3">
        <v>277466.02</v>
      </c>
      <c r="AH1746" s="3">
        <v>623653.97</v>
      </c>
      <c r="AI1746" s="3">
        <v>15747304.550000001</v>
      </c>
      <c r="AJ1746" s="3">
        <v>920436.28</v>
      </c>
      <c r="AK1746" s="3">
        <v>223427889.75999999</v>
      </c>
      <c r="AL1746" s="3">
        <v>6083503.1200000001</v>
      </c>
      <c r="AM1746" s="3">
        <v>2266015.87</v>
      </c>
      <c r="AN1746" s="3">
        <v>34846</v>
      </c>
      <c r="AO1746" s="3">
        <v>149358.96</v>
      </c>
      <c r="AP1746" s="3">
        <v>26590.41</v>
      </c>
      <c r="AQ1746" s="3">
        <v>1110101.95</v>
      </c>
      <c r="AR1746" s="3">
        <v>828317.23</v>
      </c>
      <c r="AS1746" s="3">
        <v>513492.76</v>
      </c>
      <c r="AT1746" s="3">
        <v>39654</v>
      </c>
      <c r="AU1746" s="3">
        <v>623486.4</v>
      </c>
      <c r="AV1746" s="3">
        <v>0</v>
      </c>
      <c r="AW1746" s="3">
        <v>37423.120000000003</v>
      </c>
      <c r="AX1746" s="3">
        <v>0</v>
      </c>
      <c r="AY1746" s="3">
        <v>874104.39</v>
      </c>
      <c r="AZ1746" s="3">
        <v>86405.83</v>
      </c>
      <c r="BA1746" s="3">
        <v>30650.15</v>
      </c>
      <c r="BB1746" s="3">
        <v>0</v>
      </c>
      <c r="BC1746" s="3">
        <v>50089.39</v>
      </c>
      <c r="BD1746" s="3">
        <v>45997</v>
      </c>
    </row>
    <row r="1747" spans="1:56" x14ac:dyDescent="0.3">
      <c r="A1747" s="1" t="s">
        <v>57</v>
      </c>
      <c r="B1747" s="1" t="s">
        <v>77</v>
      </c>
      <c r="C1747" s="1" t="s">
        <v>241</v>
      </c>
      <c r="D1747" s="4">
        <v>4</v>
      </c>
      <c r="E1747" s="3">
        <v>108513.04</v>
      </c>
      <c r="F1747" s="3">
        <v>108513.04</v>
      </c>
      <c r="G1747" s="3">
        <v>0</v>
      </c>
      <c r="H1747" s="3">
        <v>0</v>
      </c>
      <c r="I1747" s="3">
        <v>0</v>
      </c>
      <c r="J1747" s="3">
        <v>0</v>
      </c>
      <c r="K1747" s="3">
        <v>0</v>
      </c>
      <c r="L1747" s="3">
        <v>0</v>
      </c>
      <c r="M1747" s="3">
        <v>7095.17</v>
      </c>
      <c r="N1747" s="3">
        <v>258074.06</v>
      </c>
      <c r="O1747" s="3">
        <v>8302.6200000000008</v>
      </c>
      <c r="P1747" s="3">
        <v>0</v>
      </c>
      <c r="Q1747" s="3">
        <v>0</v>
      </c>
      <c r="R1747" s="3">
        <v>4550.16</v>
      </c>
      <c r="S1747" s="3">
        <v>0</v>
      </c>
      <c r="T1747" s="3">
        <v>18158.39</v>
      </c>
      <c r="U1747" s="3">
        <v>0</v>
      </c>
      <c r="V1747" s="3">
        <v>0</v>
      </c>
      <c r="W1747" s="3">
        <v>0</v>
      </c>
      <c r="X1747" s="3">
        <v>0</v>
      </c>
      <c r="Y1747" s="3">
        <v>0</v>
      </c>
      <c r="Z1747" s="3">
        <v>77501.87</v>
      </c>
      <c r="AA1747" s="3">
        <v>18.5</v>
      </c>
      <c r="AB1747" s="3">
        <v>0</v>
      </c>
      <c r="AC1747" s="3">
        <v>18.5</v>
      </c>
      <c r="AD1747" s="3">
        <v>0</v>
      </c>
      <c r="AE1747" s="3">
        <v>18.5</v>
      </c>
      <c r="AF1747" s="3">
        <v>1749.56</v>
      </c>
      <c r="AG1747" s="3">
        <v>0</v>
      </c>
      <c r="AH1747" s="3">
        <v>1731.06</v>
      </c>
      <c r="AI1747" s="3">
        <v>419.84</v>
      </c>
      <c r="AJ1747" s="3">
        <v>0</v>
      </c>
      <c r="AK1747" s="3">
        <v>528935.22</v>
      </c>
      <c r="AL1747" s="3">
        <v>0</v>
      </c>
      <c r="AM1747" s="3">
        <v>0</v>
      </c>
      <c r="AN1747" s="3">
        <v>0</v>
      </c>
      <c r="AO1747" s="3">
        <v>0</v>
      </c>
      <c r="AP1747" s="3">
        <v>0</v>
      </c>
      <c r="AQ1747" s="3">
        <v>9113.1200000000008</v>
      </c>
      <c r="AR1747" s="3">
        <v>9045.27</v>
      </c>
      <c r="AS1747" s="3">
        <v>0</v>
      </c>
      <c r="AT1747" s="3">
        <v>0</v>
      </c>
      <c r="AU1747" s="3">
        <v>0</v>
      </c>
      <c r="AV1747" s="3">
        <v>0</v>
      </c>
      <c r="AW1747" s="3">
        <v>0</v>
      </c>
      <c r="AX1747" s="3">
        <v>0</v>
      </c>
      <c r="AY1747" s="3">
        <v>0</v>
      </c>
      <c r="AZ1747" s="3">
        <v>0</v>
      </c>
      <c r="BA1747" s="3">
        <v>0</v>
      </c>
      <c r="BB1747" s="3">
        <v>0</v>
      </c>
      <c r="BC1747" s="3">
        <v>35.700000000000003</v>
      </c>
      <c r="BD1747" s="3">
        <v>0</v>
      </c>
    </row>
    <row r="1748" spans="1:56" x14ac:dyDescent="0.3">
      <c r="A1748" s="1" t="s">
        <v>57</v>
      </c>
      <c r="B1748" s="1" t="s">
        <v>77</v>
      </c>
      <c r="C1748" s="1" t="s">
        <v>147</v>
      </c>
      <c r="D1748" s="4">
        <v>1262</v>
      </c>
      <c r="E1748" s="3">
        <v>50535209.18</v>
      </c>
      <c r="F1748" s="3">
        <v>49143271.729999997</v>
      </c>
      <c r="G1748" s="3">
        <v>160499.53</v>
      </c>
      <c r="H1748" s="3">
        <v>655952.63</v>
      </c>
      <c r="I1748" s="3">
        <v>36347.949999999997</v>
      </c>
      <c r="J1748" s="3">
        <v>0</v>
      </c>
      <c r="K1748" s="3">
        <v>195802.81</v>
      </c>
      <c r="L1748" s="3">
        <v>343334.53</v>
      </c>
      <c r="M1748" s="3">
        <v>3886666.15</v>
      </c>
      <c r="N1748" s="3">
        <v>86733804.459999993</v>
      </c>
      <c r="O1748" s="3">
        <v>5174132.25</v>
      </c>
      <c r="P1748" s="3">
        <v>0</v>
      </c>
      <c r="Q1748" s="3">
        <v>34526.49</v>
      </c>
      <c r="R1748" s="3">
        <v>3810759</v>
      </c>
      <c r="S1748" s="3">
        <v>466122.65</v>
      </c>
      <c r="T1748" s="3">
        <v>3359847.12</v>
      </c>
      <c r="U1748" s="3">
        <v>147491.46</v>
      </c>
      <c r="V1748" s="3">
        <v>933659.07</v>
      </c>
      <c r="W1748" s="3">
        <v>108859.22</v>
      </c>
      <c r="X1748" s="3">
        <v>0</v>
      </c>
      <c r="Y1748" s="3">
        <v>0</v>
      </c>
      <c r="Z1748" s="3">
        <v>36690682.259999998</v>
      </c>
      <c r="AA1748" s="3">
        <v>1668707.9</v>
      </c>
      <c r="AB1748" s="3">
        <v>1043.54</v>
      </c>
      <c r="AC1748" s="3">
        <v>1667664.36</v>
      </c>
      <c r="AD1748" s="3">
        <v>0</v>
      </c>
      <c r="AE1748" s="3">
        <v>1667664.36</v>
      </c>
      <c r="AF1748" s="3">
        <v>1953339.89</v>
      </c>
      <c r="AG1748" s="3">
        <v>264340.06</v>
      </c>
      <c r="AH1748" s="3">
        <v>550015.59</v>
      </c>
      <c r="AI1748" s="3">
        <v>36453279.469999999</v>
      </c>
      <c r="AJ1748" s="3">
        <v>2123463.6</v>
      </c>
      <c r="AK1748" s="3">
        <v>253437208.59</v>
      </c>
      <c r="AL1748" s="3">
        <v>944730.85</v>
      </c>
      <c r="AM1748" s="3">
        <v>968953.27</v>
      </c>
      <c r="AN1748" s="3">
        <v>28228</v>
      </c>
      <c r="AO1748" s="3">
        <v>289753.37</v>
      </c>
      <c r="AP1748" s="3">
        <v>24420</v>
      </c>
      <c r="AQ1748" s="3">
        <v>922486.09</v>
      </c>
      <c r="AR1748" s="3">
        <v>2101636.85</v>
      </c>
      <c r="AS1748" s="3">
        <v>933659.07</v>
      </c>
      <c r="AT1748" s="3">
        <v>108859.22</v>
      </c>
      <c r="AU1748" s="3">
        <v>34526.49</v>
      </c>
      <c r="AV1748" s="3">
        <v>0</v>
      </c>
      <c r="AW1748" s="3">
        <v>50195.76</v>
      </c>
      <c r="AX1748" s="3">
        <v>0</v>
      </c>
      <c r="AY1748" s="3">
        <v>215729.49</v>
      </c>
      <c r="AZ1748" s="3">
        <v>23577.49</v>
      </c>
      <c r="BA1748" s="3">
        <v>0</v>
      </c>
      <c r="BB1748" s="3">
        <v>1800</v>
      </c>
      <c r="BC1748" s="3">
        <v>151720.53</v>
      </c>
      <c r="BD1748" s="3">
        <v>69702.5</v>
      </c>
    </row>
    <row r="1749" spans="1:56" x14ac:dyDescent="0.3">
      <c r="A1749" s="1" t="s">
        <v>57</v>
      </c>
      <c r="B1749" s="1" t="s">
        <v>77</v>
      </c>
      <c r="C1749" s="1" t="s">
        <v>195</v>
      </c>
      <c r="D1749" s="4">
        <v>12619</v>
      </c>
      <c r="E1749" s="3">
        <v>3318831402.3699999</v>
      </c>
      <c r="F1749" s="3">
        <v>3089477513.8800001</v>
      </c>
      <c r="G1749" s="3">
        <v>42143904.829999998</v>
      </c>
      <c r="H1749" s="3">
        <v>136869315.02000001</v>
      </c>
      <c r="I1749" s="3">
        <v>2925766.62</v>
      </c>
      <c r="J1749" s="3">
        <v>438095.55</v>
      </c>
      <c r="K1749" s="3">
        <v>41939418.979999997</v>
      </c>
      <c r="L1749" s="3">
        <v>5037387.49</v>
      </c>
      <c r="M1749" s="3">
        <v>568213762.44000006</v>
      </c>
      <c r="N1749" s="3">
        <v>4060320269.4400001</v>
      </c>
      <c r="O1749" s="3">
        <v>196405317.74000001</v>
      </c>
      <c r="P1749" s="3">
        <v>6316.4</v>
      </c>
      <c r="Q1749" s="3">
        <v>58394371.899999999</v>
      </c>
      <c r="R1749" s="3">
        <v>23977068.120000001</v>
      </c>
      <c r="S1749" s="3">
        <v>26273784.440000001</v>
      </c>
      <c r="T1749" s="3">
        <v>152749180.34</v>
      </c>
      <c r="U1749" s="3">
        <v>341888980.27999997</v>
      </c>
      <c r="V1749" s="3">
        <v>28308644.43</v>
      </c>
      <c r="W1749" s="3">
        <v>4812799.1100000003</v>
      </c>
      <c r="X1749" s="3">
        <v>0</v>
      </c>
      <c r="Y1749" s="3">
        <v>0</v>
      </c>
      <c r="Z1749" s="3">
        <v>2508463902.8099999</v>
      </c>
      <c r="AA1749" s="3">
        <v>582968598.37</v>
      </c>
      <c r="AB1749" s="3">
        <v>3071059.34</v>
      </c>
      <c r="AC1749" s="3">
        <v>579897539.02999997</v>
      </c>
      <c r="AD1749" s="3">
        <v>633783.18999999994</v>
      </c>
      <c r="AE1749" s="3">
        <v>580531322.22000003</v>
      </c>
      <c r="AF1749" s="3">
        <v>600458374.41999996</v>
      </c>
      <c r="AG1749" s="3">
        <v>49061451.990000002</v>
      </c>
      <c r="AH1749" s="3">
        <v>68988504.189999998</v>
      </c>
      <c r="AI1749" s="3">
        <v>2749551351.5900002</v>
      </c>
      <c r="AJ1749" s="3">
        <v>154101316.44999999</v>
      </c>
      <c r="AK1749" s="3">
        <v>27440355703.700001</v>
      </c>
      <c r="AL1749" s="3">
        <v>933370514.95000005</v>
      </c>
      <c r="AM1749" s="3">
        <v>165490093.88</v>
      </c>
      <c r="AN1749" s="3">
        <v>1931004.59</v>
      </c>
      <c r="AO1749" s="3">
        <v>10702977.83</v>
      </c>
      <c r="AP1749" s="3">
        <v>4248005.6500000004</v>
      </c>
      <c r="AQ1749" s="3">
        <v>41894761.729999997</v>
      </c>
      <c r="AR1749" s="3">
        <v>96021324.590000004</v>
      </c>
      <c r="AS1749" s="3">
        <v>28793667.059999999</v>
      </c>
      <c r="AT1749" s="3">
        <v>4859347.1100000003</v>
      </c>
      <c r="AU1749" s="3">
        <v>58869781.920000002</v>
      </c>
      <c r="AV1749" s="3">
        <v>424955.08</v>
      </c>
      <c r="AW1749" s="3">
        <v>5370189.75</v>
      </c>
      <c r="AX1749" s="3">
        <v>141459.73000000001</v>
      </c>
      <c r="AY1749" s="3">
        <v>39638596.640000001</v>
      </c>
      <c r="AZ1749" s="3">
        <v>5285326.41</v>
      </c>
      <c r="BA1749" s="3">
        <v>4721200.09</v>
      </c>
      <c r="BB1749" s="3">
        <v>49133</v>
      </c>
      <c r="BC1749" s="3">
        <v>25913447.370000001</v>
      </c>
      <c r="BD1749" s="3">
        <v>72887273.799999997</v>
      </c>
    </row>
    <row r="1750" spans="1:56" x14ac:dyDescent="0.3">
      <c r="A1750" s="1" t="s">
        <v>57</v>
      </c>
      <c r="B1750" s="1" t="s">
        <v>77</v>
      </c>
      <c r="C1750" s="1" t="s">
        <v>194</v>
      </c>
      <c r="D1750" s="4">
        <v>74</v>
      </c>
      <c r="E1750" s="3">
        <v>3808439.5</v>
      </c>
      <c r="F1750" s="3">
        <v>3345707.39</v>
      </c>
      <c r="G1750" s="3">
        <v>190481.37</v>
      </c>
      <c r="H1750" s="3">
        <v>46243.44</v>
      </c>
      <c r="I1750" s="3">
        <v>7.3</v>
      </c>
      <c r="J1750" s="3">
        <v>0</v>
      </c>
      <c r="K1750" s="3">
        <v>8000</v>
      </c>
      <c r="L1750" s="3">
        <v>218000</v>
      </c>
      <c r="M1750" s="3">
        <v>673256.65</v>
      </c>
      <c r="N1750" s="3">
        <v>5119960.08</v>
      </c>
      <c r="O1750" s="3">
        <v>337022.74</v>
      </c>
      <c r="P1750" s="3">
        <v>0</v>
      </c>
      <c r="Q1750" s="3">
        <v>22079.35</v>
      </c>
      <c r="R1750" s="3">
        <v>88728.12</v>
      </c>
      <c r="S1750" s="3">
        <v>46464.2</v>
      </c>
      <c r="T1750" s="3">
        <v>489016.3</v>
      </c>
      <c r="U1750" s="3">
        <v>0</v>
      </c>
      <c r="V1750" s="3">
        <v>0</v>
      </c>
      <c r="W1750" s="3">
        <v>0</v>
      </c>
      <c r="X1750" s="3">
        <v>0</v>
      </c>
      <c r="Y1750" s="3">
        <v>0</v>
      </c>
      <c r="Z1750" s="3">
        <v>2871897.01</v>
      </c>
      <c r="AA1750" s="3">
        <v>396813.73</v>
      </c>
      <c r="AB1750" s="3">
        <v>0</v>
      </c>
      <c r="AC1750" s="3">
        <v>396813.73</v>
      </c>
      <c r="AD1750" s="3">
        <v>0</v>
      </c>
      <c r="AE1750" s="3">
        <v>396813.73</v>
      </c>
      <c r="AF1750" s="3">
        <v>385540.75</v>
      </c>
      <c r="AG1750" s="3">
        <v>63235.68</v>
      </c>
      <c r="AH1750" s="3">
        <v>51962.7</v>
      </c>
      <c r="AI1750" s="3">
        <v>1536015.3600000001</v>
      </c>
      <c r="AJ1750" s="3">
        <v>1019584.34</v>
      </c>
      <c r="AK1750" s="3">
        <v>32529358.050000001</v>
      </c>
      <c r="AL1750" s="3">
        <v>1079242.0900000001</v>
      </c>
      <c r="AM1750" s="3">
        <v>137178.13</v>
      </c>
      <c r="AN1750" s="3">
        <v>5700</v>
      </c>
      <c r="AO1750" s="3">
        <v>18794.3</v>
      </c>
      <c r="AP1750" s="3">
        <v>17000</v>
      </c>
      <c r="AQ1750" s="3">
        <v>72157.850000000006</v>
      </c>
      <c r="AR1750" s="3">
        <v>383917.91</v>
      </c>
      <c r="AS1750" s="3">
        <v>0</v>
      </c>
      <c r="AT1750" s="3">
        <v>0</v>
      </c>
      <c r="AU1750" s="3">
        <v>22079.35</v>
      </c>
      <c r="AV1750" s="3">
        <v>1703.87</v>
      </c>
      <c r="AW1750" s="3">
        <v>3945.12</v>
      </c>
      <c r="AX1750" s="3">
        <v>0</v>
      </c>
      <c r="AY1750" s="3">
        <v>142641.48000000001</v>
      </c>
      <c r="AZ1750" s="3">
        <v>14907.67</v>
      </c>
      <c r="BA1750" s="3">
        <v>0</v>
      </c>
      <c r="BB1750" s="3">
        <v>0</v>
      </c>
      <c r="BC1750" s="3">
        <v>0</v>
      </c>
      <c r="BD1750" s="3">
        <v>0</v>
      </c>
    </row>
    <row r="1751" spans="1:56" x14ac:dyDescent="0.3">
      <c r="A1751" s="1" t="s">
        <v>57</v>
      </c>
      <c r="B1751" s="1" t="s">
        <v>77</v>
      </c>
      <c r="C1751" s="1" t="s">
        <v>193</v>
      </c>
      <c r="D1751" s="4">
        <v>2796</v>
      </c>
      <c r="E1751" s="3">
        <v>422399185.22000003</v>
      </c>
      <c r="F1751" s="3">
        <v>177476055.75999999</v>
      </c>
      <c r="G1751" s="3">
        <v>8031726.5300000003</v>
      </c>
      <c r="H1751" s="3">
        <v>221761718.58000001</v>
      </c>
      <c r="I1751" s="3">
        <v>505263.28</v>
      </c>
      <c r="J1751" s="3">
        <v>27682.44</v>
      </c>
      <c r="K1751" s="3">
        <v>12624757.33</v>
      </c>
      <c r="L1751" s="3">
        <v>1971981.3</v>
      </c>
      <c r="M1751" s="3">
        <v>61768690.509999998</v>
      </c>
      <c r="N1751" s="3">
        <v>407018244.37</v>
      </c>
      <c r="O1751" s="3">
        <v>18996587.629999999</v>
      </c>
      <c r="P1751" s="3">
        <v>0</v>
      </c>
      <c r="Q1751" s="3">
        <v>3997621.32</v>
      </c>
      <c r="R1751" s="3">
        <v>4889146.92</v>
      </c>
      <c r="S1751" s="3">
        <v>5147282.1100000003</v>
      </c>
      <c r="T1751" s="3">
        <v>28150441.539999999</v>
      </c>
      <c r="U1751" s="3">
        <v>162938355.66</v>
      </c>
      <c r="V1751" s="3">
        <v>1620779.66</v>
      </c>
      <c r="W1751" s="3">
        <v>138200</v>
      </c>
      <c r="X1751" s="3">
        <v>0</v>
      </c>
      <c r="Y1751" s="3">
        <v>0</v>
      </c>
      <c r="Z1751" s="3">
        <v>198526763.22</v>
      </c>
      <c r="AA1751" s="3">
        <v>31719209.09</v>
      </c>
      <c r="AB1751" s="3">
        <v>244539.51</v>
      </c>
      <c r="AC1751" s="3">
        <v>31474669.579999998</v>
      </c>
      <c r="AD1751" s="3">
        <v>73998.84</v>
      </c>
      <c r="AE1751" s="3">
        <v>31548668.420000002</v>
      </c>
      <c r="AF1751" s="3">
        <v>24906171.030000001</v>
      </c>
      <c r="AG1751" s="3">
        <v>9460723.2599999998</v>
      </c>
      <c r="AH1751" s="3">
        <v>2818225.87</v>
      </c>
      <c r="AI1751" s="3">
        <v>293070370.89999998</v>
      </c>
      <c r="AJ1751" s="3">
        <v>56546920.590000004</v>
      </c>
      <c r="AK1751" s="3">
        <v>3099202765.1700001</v>
      </c>
      <c r="AL1751" s="3">
        <v>75281580.040000007</v>
      </c>
      <c r="AM1751" s="3">
        <v>23510586.379999999</v>
      </c>
      <c r="AN1751" s="3">
        <v>204801.2</v>
      </c>
      <c r="AO1751" s="3">
        <v>1125863.47</v>
      </c>
      <c r="AP1751" s="3">
        <v>328733</v>
      </c>
      <c r="AQ1751" s="3">
        <v>7548981.5800000001</v>
      </c>
      <c r="AR1751" s="3">
        <v>19297658.59</v>
      </c>
      <c r="AS1751" s="3">
        <v>1620779.66</v>
      </c>
      <c r="AT1751" s="3">
        <v>138200</v>
      </c>
      <c r="AU1751" s="3">
        <v>4011810.75</v>
      </c>
      <c r="AV1751" s="3">
        <v>16338.71</v>
      </c>
      <c r="AW1751" s="3">
        <v>453872.35</v>
      </c>
      <c r="AX1751" s="3">
        <v>37664.01</v>
      </c>
      <c r="AY1751" s="3">
        <v>4647023.0599999996</v>
      </c>
      <c r="AZ1751" s="3">
        <v>956959.31</v>
      </c>
      <c r="BA1751" s="3">
        <v>187228.2</v>
      </c>
      <c r="BB1751" s="3">
        <v>93000</v>
      </c>
      <c r="BC1751" s="3">
        <v>2386170.59</v>
      </c>
      <c r="BD1751" s="3">
        <v>1879318.28</v>
      </c>
    </row>
    <row r="1752" spans="1:56" x14ac:dyDescent="0.3">
      <c r="A1752" s="1" t="s">
        <v>57</v>
      </c>
      <c r="B1752" s="1" t="s">
        <v>77</v>
      </c>
      <c r="C1752" s="1" t="s">
        <v>240</v>
      </c>
      <c r="D1752" s="4">
        <v>124</v>
      </c>
      <c r="E1752" s="3">
        <v>18206365.809999999</v>
      </c>
      <c r="F1752" s="3">
        <v>18121943.399999999</v>
      </c>
      <c r="G1752" s="3">
        <v>80547.88</v>
      </c>
      <c r="H1752" s="3">
        <v>0</v>
      </c>
      <c r="I1752" s="3">
        <v>945.59</v>
      </c>
      <c r="J1752" s="3">
        <v>2924.57</v>
      </c>
      <c r="K1752" s="3">
        <v>0</v>
      </c>
      <c r="L1752" s="3">
        <v>4.37</v>
      </c>
      <c r="M1752" s="3">
        <v>5162421.2300000004</v>
      </c>
      <c r="N1752" s="3">
        <v>3541036.54</v>
      </c>
      <c r="O1752" s="3">
        <v>942551.04000000004</v>
      </c>
      <c r="P1752" s="3">
        <v>0</v>
      </c>
      <c r="Q1752" s="3">
        <v>1406688.86</v>
      </c>
      <c r="R1752" s="3">
        <v>416339.64</v>
      </c>
      <c r="S1752" s="3">
        <v>271197.19</v>
      </c>
      <c r="T1752" s="3">
        <v>999231.42</v>
      </c>
      <c r="U1752" s="3">
        <v>0</v>
      </c>
      <c r="V1752" s="3">
        <v>198411.41</v>
      </c>
      <c r="W1752" s="3">
        <v>20443.03</v>
      </c>
      <c r="X1752" s="3">
        <v>0</v>
      </c>
      <c r="Y1752" s="3">
        <v>0</v>
      </c>
      <c r="Z1752" s="3">
        <v>13993885.779999999</v>
      </c>
      <c r="AA1752" s="3">
        <v>2653340.5499999998</v>
      </c>
      <c r="AB1752" s="3">
        <v>12666.94</v>
      </c>
      <c r="AC1752" s="3">
        <v>2640673.61</v>
      </c>
      <c r="AD1752" s="3">
        <v>16286.24</v>
      </c>
      <c r="AE1752" s="3">
        <v>2656959.85</v>
      </c>
      <c r="AF1752" s="3">
        <v>2599574.7799999998</v>
      </c>
      <c r="AG1752" s="3">
        <v>171003.98</v>
      </c>
      <c r="AH1752" s="3">
        <v>113618.91</v>
      </c>
      <c r="AI1752" s="3">
        <v>2696080.84</v>
      </c>
      <c r="AJ1752" s="3">
        <v>93562.69</v>
      </c>
      <c r="AK1752" s="3">
        <v>80435940.260000005</v>
      </c>
      <c r="AL1752" s="3">
        <v>497132.49</v>
      </c>
      <c r="AM1752" s="3">
        <v>622463.18000000005</v>
      </c>
      <c r="AN1752" s="3">
        <v>11800</v>
      </c>
      <c r="AO1752" s="3">
        <v>121610.3</v>
      </c>
      <c r="AP1752" s="3">
        <v>17203.29</v>
      </c>
      <c r="AQ1752" s="3">
        <v>287178.09000000003</v>
      </c>
      <c r="AR1752" s="3">
        <v>572024.68000000005</v>
      </c>
      <c r="AS1752" s="3">
        <v>198411.41</v>
      </c>
      <c r="AT1752" s="3">
        <v>20443.03</v>
      </c>
      <c r="AU1752" s="3">
        <v>1521225.64</v>
      </c>
      <c r="AV1752" s="3">
        <v>0</v>
      </c>
      <c r="AW1752" s="3">
        <v>220142.97</v>
      </c>
      <c r="AX1752" s="3">
        <v>5000</v>
      </c>
      <c r="AY1752" s="3">
        <v>51377.66</v>
      </c>
      <c r="AZ1752" s="3">
        <v>9810.01</v>
      </c>
      <c r="BA1752" s="3">
        <v>20700</v>
      </c>
      <c r="BB1752" s="3">
        <v>0</v>
      </c>
      <c r="BC1752" s="3">
        <v>8386.48</v>
      </c>
      <c r="BD1752" s="3">
        <v>3489</v>
      </c>
    </row>
    <row r="1753" spans="1:56" x14ac:dyDescent="0.3">
      <c r="A1753" s="1" t="s">
        <v>57</v>
      </c>
      <c r="B1753" s="1" t="s">
        <v>77</v>
      </c>
      <c r="C1753" s="1" t="s">
        <v>192</v>
      </c>
      <c r="D1753" s="4">
        <v>108</v>
      </c>
      <c r="E1753" s="3">
        <v>4608709.67</v>
      </c>
      <c r="F1753" s="3">
        <v>4479079.12</v>
      </c>
      <c r="G1753" s="3">
        <v>62840</v>
      </c>
      <c r="H1753" s="3">
        <v>3550.5</v>
      </c>
      <c r="I1753" s="3">
        <v>0</v>
      </c>
      <c r="J1753" s="3">
        <v>0</v>
      </c>
      <c r="K1753" s="3">
        <v>17393.05</v>
      </c>
      <c r="L1753" s="3">
        <v>45847</v>
      </c>
      <c r="M1753" s="3">
        <v>605838.13</v>
      </c>
      <c r="N1753" s="3">
        <v>1448033.12</v>
      </c>
      <c r="O1753" s="3">
        <v>415228.14</v>
      </c>
      <c r="P1753" s="3">
        <v>0</v>
      </c>
      <c r="Q1753" s="3">
        <v>287.7</v>
      </c>
      <c r="R1753" s="3">
        <v>464116.32</v>
      </c>
      <c r="S1753" s="3">
        <v>66146.39</v>
      </c>
      <c r="T1753" s="3">
        <v>174501.85</v>
      </c>
      <c r="U1753" s="3">
        <v>0</v>
      </c>
      <c r="V1753" s="3">
        <v>87417.52</v>
      </c>
      <c r="W1753" s="3">
        <v>24303.06</v>
      </c>
      <c r="X1753" s="3">
        <v>0</v>
      </c>
      <c r="Y1753" s="3">
        <v>0</v>
      </c>
      <c r="Z1753" s="3">
        <v>3382640.57</v>
      </c>
      <c r="AA1753" s="3">
        <v>139908.09</v>
      </c>
      <c r="AB1753" s="3">
        <v>0</v>
      </c>
      <c r="AC1753" s="3">
        <v>139908.09</v>
      </c>
      <c r="AD1753" s="3">
        <v>0</v>
      </c>
      <c r="AE1753" s="3">
        <v>139908.09</v>
      </c>
      <c r="AF1753" s="3">
        <v>159643.60999999999</v>
      </c>
      <c r="AG1753" s="3">
        <v>26994.09</v>
      </c>
      <c r="AH1753" s="3">
        <v>46729.61</v>
      </c>
      <c r="AI1753" s="3">
        <v>1931598.62</v>
      </c>
      <c r="AJ1753" s="3">
        <v>117550</v>
      </c>
      <c r="AK1753" s="3">
        <v>14612518.9</v>
      </c>
      <c r="AL1753" s="3">
        <v>11552.82</v>
      </c>
      <c r="AM1753" s="3">
        <v>107698.92</v>
      </c>
      <c r="AN1753" s="3">
        <v>4000</v>
      </c>
      <c r="AO1753" s="3">
        <v>24027.5</v>
      </c>
      <c r="AP1753" s="3">
        <v>5280</v>
      </c>
      <c r="AQ1753" s="3">
        <v>22289.78</v>
      </c>
      <c r="AR1753" s="3">
        <v>122580.46</v>
      </c>
      <c r="AS1753" s="3">
        <v>87417.52</v>
      </c>
      <c r="AT1753" s="3">
        <v>24303.06</v>
      </c>
      <c r="AU1753" s="3">
        <v>287.7</v>
      </c>
      <c r="AV1753" s="3">
        <v>0</v>
      </c>
      <c r="AW1753" s="3">
        <v>0</v>
      </c>
      <c r="AX1753" s="3">
        <v>0</v>
      </c>
      <c r="AY1753" s="3">
        <v>7800</v>
      </c>
      <c r="AZ1753" s="3">
        <v>0</v>
      </c>
      <c r="BA1753" s="3">
        <v>0</v>
      </c>
      <c r="BB1753" s="3">
        <v>0</v>
      </c>
      <c r="BC1753" s="3">
        <v>0</v>
      </c>
      <c r="BD1753" s="3">
        <v>0</v>
      </c>
    </row>
    <row r="1754" spans="1:56" x14ac:dyDescent="0.3">
      <c r="A1754" s="1" t="s">
        <v>57</v>
      </c>
      <c r="B1754" s="1" t="s">
        <v>77</v>
      </c>
      <c r="C1754" s="1" t="s">
        <v>138</v>
      </c>
      <c r="D1754" s="4">
        <v>24509</v>
      </c>
      <c r="E1754" s="3">
        <v>1157925818.4100001</v>
      </c>
      <c r="F1754" s="3">
        <v>1018939002.52</v>
      </c>
      <c r="G1754" s="3">
        <v>32225838.800000001</v>
      </c>
      <c r="H1754" s="3">
        <v>45173399.93</v>
      </c>
      <c r="I1754" s="3">
        <v>5211201.7</v>
      </c>
      <c r="J1754" s="3">
        <v>208900.52</v>
      </c>
      <c r="K1754" s="3">
        <v>40222302.68</v>
      </c>
      <c r="L1754" s="3">
        <v>15945172.26</v>
      </c>
      <c r="M1754" s="3">
        <v>857246164.67999995</v>
      </c>
      <c r="N1754" s="3">
        <v>3696761057.9200001</v>
      </c>
      <c r="O1754" s="3">
        <v>77829165.780000001</v>
      </c>
      <c r="P1754" s="3">
        <v>18496.5</v>
      </c>
      <c r="Q1754" s="3">
        <v>12147437.09</v>
      </c>
      <c r="R1754" s="3">
        <v>44652995.159999996</v>
      </c>
      <c r="S1754" s="3">
        <v>20875348.219999999</v>
      </c>
      <c r="T1754" s="3">
        <v>121698895.40000001</v>
      </c>
      <c r="U1754" s="3">
        <v>23606439.030000001</v>
      </c>
      <c r="V1754" s="3">
        <v>11127915.58</v>
      </c>
      <c r="W1754" s="3">
        <v>1735204.87</v>
      </c>
      <c r="X1754" s="3">
        <v>0</v>
      </c>
      <c r="Y1754" s="3">
        <v>0</v>
      </c>
      <c r="Z1754" s="3">
        <v>865245905.95000005</v>
      </c>
      <c r="AA1754" s="3">
        <v>107870120.02</v>
      </c>
      <c r="AB1754" s="3">
        <v>476257.72</v>
      </c>
      <c r="AC1754" s="3">
        <v>107393862.3</v>
      </c>
      <c r="AD1754" s="3">
        <v>2693527.7</v>
      </c>
      <c r="AE1754" s="3">
        <v>110087390</v>
      </c>
      <c r="AF1754" s="3">
        <v>107383929.45999999</v>
      </c>
      <c r="AG1754" s="3">
        <v>17320385.23</v>
      </c>
      <c r="AH1754" s="3">
        <v>14616924.689999999</v>
      </c>
      <c r="AI1754" s="3">
        <v>1527363134.96</v>
      </c>
      <c r="AJ1754" s="3">
        <v>564774647.86000001</v>
      </c>
      <c r="AK1754" s="3">
        <v>19508949515.77</v>
      </c>
      <c r="AL1754" s="3">
        <v>479441863.5</v>
      </c>
      <c r="AM1754" s="3">
        <v>68100044.349999994</v>
      </c>
      <c r="AN1754" s="3">
        <v>866206.49</v>
      </c>
      <c r="AO1754" s="3">
        <v>8549091.6899999995</v>
      </c>
      <c r="AP1754" s="3">
        <v>1349561.79</v>
      </c>
      <c r="AQ1754" s="3">
        <v>33109063.149999999</v>
      </c>
      <c r="AR1754" s="3">
        <v>79622069.129999995</v>
      </c>
      <c r="AS1754" s="3">
        <v>11164187.890000001</v>
      </c>
      <c r="AT1754" s="3">
        <v>1735750.27</v>
      </c>
      <c r="AU1754" s="3">
        <v>12240723.199999999</v>
      </c>
      <c r="AV1754" s="3">
        <v>213934</v>
      </c>
      <c r="AW1754" s="3">
        <v>6400708.3499999996</v>
      </c>
      <c r="AX1754" s="3">
        <v>226786.75</v>
      </c>
      <c r="AY1754" s="3">
        <v>21951423.039999999</v>
      </c>
      <c r="AZ1754" s="3">
        <v>3050927.78</v>
      </c>
      <c r="BA1754" s="3">
        <v>1958345.04</v>
      </c>
      <c r="BB1754" s="3">
        <v>3172546.58</v>
      </c>
      <c r="BC1754" s="3">
        <v>19461418.399999999</v>
      </c>
      <c r="BD1754" s="3">
        <v>38712347.630000003</v>
      </c>
    </row>
    <row r="1755" spans="1:56" x14ac:dyDescent="0.3">
      <c r="A1755" s="1" t="s">
        <v>57</v>
      </c>
      <c r="B1755" s="1" t="s">
        <v>77</v>
      </c>
      <c r="C1755" s="1" t="s">
        <v>239</v>
      </c>
      <c r="D1755" s="4">
        <v>86</v>
      </c>
      <c r="E1755" s="3">
        <v>2232371.15</v>
      </c>
      <c r="F1755" s="3">
        <v>1962764.06</v>
      </c>
      <c r="G1755" s="3">
        <v>105779.53</v>
      </c>
      <c r="H1755" s="3">
        <v>84983</v>
      </c>
      <c r="I1755" s="3">
        <v>0</v>
      </c>
      <c r="J1755" s="3">
        <v>0</v>
      </c>
      <c r="K1755" s="3">
        <v>3200</v>
      </c>
      <c r="L1755" s="3">
        <v>75644.56</v>
      </c>
      <c r="M1755" s="3">
        <v>585260.15</v>
      </c>
      <c r="N1755" s="3">
        <v>6806070.5099999998</v>
      </c>
      <c r="O1755" s="3">
        <v>166264.54</v>
      </c>
      <c r="P1755" s="3">
        <v>0</v>
      </c>
      <c r="Q1755" s="3">
        <v>11229.97</v>
      </c>
      <c r="R1755" s="3">
        <v>109203.84</v>
      </c>
      <c r="S1755" s="3">
        <v>54568.68</v>
      </c>
      <c r="T1755" s="3">
        <v>438961.71</v>
      </c>
      <c r="U1755" s="3">
        <v>0</v>
      </c>
      <c r="V1755" s="3">
        <v>12716.53</v>
      </c>
      <c r="W1755" s="3">
        <v>0</v>
      </c>
      <c r="X1755" s="3">
        <v>0</v>
      </c>
      <c r="Y1755" s="3">
        <v>0</v>
      </c>
      <c r="Z1755" s="3">
        <v>1545520.81</v>
      </c>
      <c r="AA1755" s="3">
        <v>86845</v>
      </c>
      <c r="AB1755" s="3">
        <v>733.88</v>
      </c>
      <c r="AC1755" s="3">
        <v>86111.12</v>
      </c>
      <c r="AD1755" s="3">
        <v>9571.6299999999992</v>
      </c>
      <c r="AE1755" s="3">
        <v>95682.75</v>
      </c>
      <c r="AF1755" s="3">
        <v>120124.45</v>
      </c>
      <c r="AG1755" s="3">
        <v>12338.63</v>
      </c>
      <c r="AH1755" s="3">
        <v>36780.33</v>
      </c>
      <c r="AI1755" s="3">
        <v>1290887.24</v>
      </c>
      <c r="AJ1755" s="3">
        <v>643929.62</v>
      </c>
      <c r="AK1755" s="3">
        <v>22483929.719999999</v>
      </c>
      <c r="AL1755" s="3">
        <v>594116.13</v>
      </c>
      <c r="AM1755" s="3">
        <v>166235.6</v>
      </c>
      <c r="AN1755" s="3">
        <v>3131</v>
      </c>
      <c r="AO1755" s="3">
        <v>19380</v>
      </c>
      <c r="AP1755" s="3">
        <v>8790</v>
      </c>
      <c r="AQ1755" s="3">
        <v>47425.83</v>
      </c>
      <c r="AR1755" s="3">
        <v>363500.22</v>
      </c>
      <c r="AS1755" s="3">
        <v>12716.53</v>
      </c>
      <c r="AT1755" s="3">
        <v>0</v>
      </c>
      <c r="AU1755" s="3">
        <v>11229.97</v>
      </c>
      <c r="AV1755" s="3">
        <v>0</v>
      </c>
      <c r="AW1755" s="3">
        <v>6466.1</v>
      </c>
      <c r="AX1755" s="3">
        <v>0</v>
      </c>
      <c r="AY1755" s="3">
        <v>150525.1</v>
      </c>
      <c r="AZ1755" s="3">
        <v>7371.23</v>
      </c>
      <c r="BA1755" s="3">
        <v>0</v>
      </c>
      <c r="BB1755" s="3">
        <v>0</v>
      </c>
      <c r="BC1755" s="3">
        <v>34125.730000000003</v>
      </c>
      <c r="BD1755" s="3">
        <v>320.83</v>
      </c>
    </row>
    <row r="1756" spans="1:56" x14ac:dyDescent="0.3">
      <c r="A1756" s="1" t="s">
        <v>57</v>
      </c>
      <c r="B1756" s="1" t="s">
        <v>77</v>
      </c>
      <c r="C1756" s="1" t="s">
        <v>191</v>
      </c>
      <c r="D1756" s="4">
        <v>3032</v>
      </c>
      <c r="E1756" s="3">
        <v>138320095.66999999</v>
      </c>
      <c r="F1756" s="3">
        <v>128540960.37</v>
      </c>
      <c r="G1756" s="3">
        <v>2087168.87</v>
      </c>
      <c r="H1756" s="3">
        <v>3446766.81</v>
      </c>
      <c r="I1756" s="3">
        <v>943264.01</v>
      </c>
      <c r="J1756" s="3">
        <v>12961.74</v>
      </c>
      <c r="K1756" s="3">
        <v>1823481.07</v>
      </c>
      <c r="L1756" s="3">
        <v>1465492.8</v>
      </c>
      <c r="M1756" s="3">
        <v>22841570.68</v>
      </c>
      <c r="N1756" s="3">
        <v>199983348.43000001</v>
      </c>
      <c r="O1756" s="3">
        <v>10837854.75</v>
      </c>
      <c r="P1756" s="3">
        <v>0</v>
      </c>
      <c r="Q1756" s="3">
        <v>1350094.06</v>
      </c>
      <c r="R1756" s="3">
        <v>7578291.4800000004</v>
      </c>
      <c r="S1756" s="3">
        <v>2444748.23</v>
      </c>
      <c r="T1756" s="3">
        <v>11990343.529999999</v>
      </c>
      <c r="U1756" s="3">
        <v>1979399.28</v>
      </c>
      <c r="V1756" s="3">
        <v>1114428.83</v>
      </c>
      <c r="W1756" s="3">
        <v>197887.4</v>
      </c>
      <c r="X1756" s="3">
        <v>0</v>
      </c>
      <c r="Y1756" s="3">
        <v>0</v>
      </c>
      <c r="Z1756" s="3">
        <v>102517508.37</v>
      </c>
      <c r="AA1756" s="3">
        <v>9423524.25</v>
      </c>
      <c r="AB1756" s="3">
        <v>37379.760000000002</v>
      </c>
      <c r="AC1756" s="3">
        <v>9386144.4900000002</v>
      </c>
      <c r="AD1756" s="3">
        <v>91018.81</v>
      </c>
      <c r="AE1756" s="3">
        <v>9477163.3000000007</v>
      </c>
      <c r="AF1756" s="3">
        <v>9764789.5</v>
      </c>
      <c r="AG1756" s="3">
        <v>1290354.73</v>
      </c>
      <c r="AH1756" s="3">
        <v>1577980.93</v>
      </c>
      <c r="AI1756" s="3">
        <v>127913669.59999999</v>
      </c>
      <c r="AJ1756" s="3">
        <v>12021216.550000001</v>
      </c>
      <c r="AK1756" s="3">
        <v>996427261.26999998</v>
      </c>
      <c r="AL1756" s="3">
        <v>11976156.41</v>
      </c>
      <c r="AM1756" s="3">
        <v>6137441.1600000001</v>
      </c>
      <c r="AN1756" s="3">
        <v>93110.1</v>
      </c>
      <c r="AO1756" s="3">
        <v>956242.05</v>
      </c>
      <c r="AP1756" s="3">
        <v>150615</v>
      </c>
      <c r="AQ1756" s="3">
        <v>3282028.51</v>
      </c>
      <c r="AR1756" s="3">
        <v>7589573.5700000003</v>
      </c>
      <c r="AS1756" s="3">
        <v>1114428.83</v>
      </c>
      <c r="AT1756" s="3">
        <v>197887.4</v>
      </c>
      <c r="AU1756" s="3">
        <v>1352184</v>
      </c>
      <c r="AV1756" s="3">
        <v>10643.19</v>
      </c>
      <c r="AW1756" s="3">
        <v>467785.04</v>
      </c>
      <c r="AX1756" s="3">
        <v>6656</v>
      </c>
      <c r="AY1756" s="3">
        <v>1176949.78</v>
      </c>
      <c r="AZ1756" s="3">
        <v>181890.89</v>
      </c>
      <c r="BA1756" s="3">
        <v>63841.599999999999</v>
      </c>
      <c r="BB1756" s="3">
        <v>0</v>
      </c>
      <c r="BC1756" s="3">
        <v>1497634.61</v>
      </c>
      <c r="BD1756" s="3">
        <v>687202</v>
      </c>
    </row>
    <row r="1757" spans="1:56" x14ac:dyDescent="0.3">
      <c r="A1757" s="1" t="s">
        <v>57</v>
      </c>
      <c r="B1757" s="1" t="s">
        <v>77</v>
      </c>
      <c r="C1757" s="1" t="s">
        <v>145</v>
      </c>
      <c r="D1757" s="4">
        <v>1800</v>
      </c>
      <c r="E1757" s="3">
        <v>154106054.44</v>
      </c>
      <c r="F1757" s="3">
        <v>148987552.78999999</v>
      </c>
      <c r="G1757" s="3">
        <v>1164751.71</v>
      </c>
      <c r="H1757" s="3">
        <v>3338154.1</v>
      </c>
      <c r="I1757" s="3">
        <v>23997.78</v>
      </c>
      <c r="J1757" s="3">
        <v>13646.48</v>
      </c>
      <c r="K1757" s="3">
        <v>392249.46</v>
      </c>
      <c r="L1757" s="3">
        <v>185702.12</v>
      </c>
      <c r="M1757" s="3">
        <v>30668468.940000001</v>
      </c>
      <c r="N1757" s="3">
        <v>92764502.379999995</v>
      </c>
      <c r="O1757" s="3">
        <v>12306995.699999999</v>
      </c>
      <c r="P1757" s="3">
        <v>476.34</v>
      </c>
      <c r="Q1757" s="3">
        <v>4710750.43</v>
      </c>
      <c r="R1757" s="3">
        <v>4695765.12</v>
      </c>
      <c r="S1757" s="3">
        <v>2668597.86</v>
      </c>
      <c r="T1757" s="3">
        <v>10699222.76</v>
      </c>
      <c r="U1757" s="3">
        <v>2537155.89</v>
      </c>
      <c r="V1757" s="3">
        <v>1715687.07</v>
      </c>
      <c r="W1757" s="3">
        <v>147292.85999999999</v>
      </c>
      <c r="X1757" s="3">
        <v>0</v>
      </c>
      <c r="Y1757" s="3">
        <v>0</v>
      </c>
      <c r="Z1757" s="3">
        <v>115062317.18000001</v>
      </c>
      <c r="AA1757" s="3">
        <v>17183384.239999998</v>
      </c>
      <c r="AB1757" s="3">
        <v>56539.69</v>
      </c>
      <c r="AC1757" s="3">
        <v>17126844.550000001</v>
      </c>
      <c r="AD1757" s="3">
        <v>385322.23</v>
      </c>
      <c r="AE1757" s="3">
        <v>17512166.780000001</v>
      </c>
      <c r="AF1757" s="3">
        <v>18773304.02</v>
      </c>
      <c r="AG1757" s="3">
        <v>944432.13</v>
      </c>
      <c r="AH1757" s="3">
        <v>2205569.37</v>
      </c>
      <c r="AI1757" s="3">
        <v>60117599.229999997</v>
      </c>
      <c r="AJ1757" s="3">
        <v>10042232.9</v>
      </c>
      <c r="AK1757" s="3">
        <v>729688964.96000004</v>
      </c>
      <c r="AL1757" s="3">
        <v>11834805.140000001</v>
      </c>
      <c r="AM1757" s="3">
        <v>6327143.29</v>
      </c>
      <c r="AN1757" s="3">
        <v>141180</v>
      </c>
      <c r="AO1757" s="3">
        <v>843189.3</v>
      </c>
      <c r="AP1757" s="3">
        <v>209756</v>
      </c>
      <c r="AQ1757" s="3">
        <v>2771217.85</v>
      </c>
      <c r="AR1757" s="3">
        <v>7278021.0499999998</v>
      </c>
      <c r="AS1757" s="3">
        <v>1731073.99</v>
      </c>
      <c r="AT1757" s="3">
        <v>166268.1</v>
      </c>
      <c r="AU1757" s="3">
        <v>4712544.6900000004</v>
      </c>
      <c r="AV1757" s="3">
        <v>157016.84</v>
      </c>
      <c r="AW1757" s="3">
        <v>2042317.86</v>
      </c>
      <c r="AX1757" s="3">
        <v>1200</v>
      </c>
      <c r="AY1757" s="3">
        <v>1796399.95</v>
      </c>
      <c r="AZ1757" s="3">
        <v>155582.29999999999</v>
      </c>
      <c r="BA1757" s="3">
        <v>78029.399999999994</v>
      </c>
      <c r="BB1757" s="3">
        <v>153581.99</v>
      </c>
      <c r="BC1757" s="3">
        <v>3804234.72</v>
      </c>
      <c r="BD1757" s="3">
        <v>419684.94</v>
      </c>
    </row>
    <row r="1758" spans="1:56" x14ac:dyDescent="0.3">
      <c r="A1758" s="1" t="s">
        <v>57</v>
      </c>
      <c r="B1758" s="1" t="s">
        <v>77</v>
      </c>
      <c r="C1758" s="1" t="s">
        <v>190</v>
      </c>
      <c r="D1758" s="4">
        <v>420</v>
      </c>
      <c r="E1758" s="3">
        <v>47188284.899999999</v>
      </c>
      <c r="F1758" s="3">
        <v>46779960.109999999</v>
      </c>
      <c r="G1758" s="3">
        <v>243787.22</v>
      </c>
      <c r="H1758" s="3">
        <v>54769.440000000002</v>
      </c>
      <c r="I1758" s="3">
        <v>25899.48</v>
      </c>
      <c r="J1758" s="3">
        <v>825.48</v>
      </c>
      <c r="K1758" s="3">
        <v>57543.17</v>
      </c>
      <c r="L1758" s="3">
        <v>25500</v>
      </c>
      <c r="M1758" s="3">
        <v>11736437.869999999</v>
      </c>
      <c r="N1758" s="3">
        <v>23327875.940000001</v>
      </c>
      <c r="O1758" s="3">
        <v>2852231.19</v>
      </c>
      <c r="P1758" s="3">
        <v>0</v>
      </c>
      <c r="Q1758" s="3">
        <v>2372351.77</v>
      </c>
      <c r="R1758" s="3">
        <v>1239918.6000000001</v>
      </c>
      <c r="S1758" s="3">
        <v>817345.25</v>
      </c>
      <c r="T1758" s="3">
        <v>2380849.83</v>
      </c>
      <c r="U1758" s="3">
        <v>1488.13</v>
      </c>
      <c r="V1758" s="3">
        <v>598743.71</v>
      </c>
      <c r="W1758" s="3">
        <v>70561.72</v>
      </c>
      <c r="X1758" s="3">
        <v>0</v>
      </c>
      <c r="Y1758" s="3">
        <v>0</v>
      </c>
      <c r="Z1758" s="3">
        <v>37095433.909999996</v>
      </c>
      <c r="AA1758" s="3">
        <v>6673186.96</v>
      </c>
      <c r="AB1758" s="3">
        <v>22682.41</v>
      </c>
      <c r="AC1758" s="3">
        <v>6650504.5499999998</v>
      </c>
      <c r="AD1758" s="3">
        <v>40344.97</v>
      </c>
      <c r="AE1758" s="3">
        <v>6690849.5199999996</v>
      </c>
      <c r="AF1758" s="3">
        <v>6763515.9100000001</v>
      </c>
      <c r="AG1758" s="3">
        <v>317470.84999999998</v>
      </c>
      <c r="AH1758" s="3">
        <v>390137.24</v>
      </c>
      <c r="AI1758" s="3">
        <v>17613012.27</v>
      </c>
      <c r="AJ1758" s="3">
        <v>336475.94</v>
      </c>
      <c r="AK1758" s="3">
        <v>222989727.72</v>
      </c>
      <c r="AL1758" s="3">
        <v>4094989.68</v>
      </c>
      <c r="AM1758" s="3">
        <v>2313280.08</v>
      </c>
      <c r="AN1758" s="3">
        <v>15850</v>
      </c>
      <c r="AO1758" s="3">
        <v>160657.84</v>
      </c>
      <c r="AP1758" s="3">
        <v>33920</v>
      </c>
      <c r="AQ1758" s="3">
        <v>563311.39</v>
      </c>
      <c r="AR1758" s="3">
        <v>1637883.26</v>
      </c>
      <c r="AS1758" s="3">
        <v>601623.99</v>
      </c>
      <c r="AT1758" s="3">
        <v>70561.72</v>
      </c>
      <c r="AU1758" s="3">
        <v>2378206.21</v>
      </c>
      <c r="AV1758" s="3">
        <v>3377.88</v>
      </c>
      <c r="AW1758" s="3">
        <v>289670.46000000002</v>
      </c>
      <c r="AX1758" s="3">
        <v>0</v>
      </c>
      <c r="AY1758" s="3">
        <v>374965.21</v>
      </c>
      <c r="AZ1758" s="3">
        <v>30322.02</v>
      </c>
      <c r="BA1758" s="3">
        <v>0</v>
      </c>
      <c r="BB1758" s="3">
        <v>0</v>
      </c>
      <c r="BC1758" s="3">
        <v>62084.31</v>
      </c>
      <c r="BD1758" s="3">
        <v>1170603.1000000001</v>
      </c>
    </row>
    <row r="1759" spans="1:56" x14ac:dyDescent="0.3">
      <c r="A1759" s="1" t="s">
        <v>57</v>
      </c>
      <c r="B1759" s="1" t="s">
        <v>77</v>
      </c>
      <c r="C1759" s="1" t="s">
        <v>189</v>
      </c>
      <c r="D1759" s="4">
        <v>424</v>
      </c>
      <c r="E1759" s="3">
        <v>41848486.380000003</v>
      </c>
      <c r="F1759" s="3">
        <v>41112892.579999998</v>
      </c>
      <c r="G1759" s="3">
        <v>151681.18</v>
      </c>
      <c r="H1759" s="3">
        <v>308243</v>
      </c>
      <c r="I1759" s="3">
        <v>250.39</v>
      </c>
      <c r="J1759" s="3">
        <v>430.39</v>
      </c>
      <c r="K1759" s="3">
        <v>269088.84000000003</v>
      </c>
      <c r="L1759" s="3">
        <v>5900</v>
      </c>
      <c r="M1759" s="3">
        <v>6133412.9400000004</v>
      </c>
      <c r="N1759" s="3">
        <v>28022238.620000001</v>
      </c>
      <c r="O1759" s="3">
        <v>3969344.87</v>
      </c>
      <c r="P1759" s="3">
        <v>115.72</v>
      </c>
      <c r="Q1759" s="3">
        <v>112776.52</v>
      </c>
      <c r="R1759" s="3">
        <v>757601.64</v>
      </c>
      <c r="S1759" s="3">
        <v>487720.39</v>
      </c>
      <c r="T1759" s="3">
        <v>4113977.96</v>
      </c>
      <c r="U1759" s="3">
        <v>83529.070000000007</v>
      </c>
      <c r="V1759" s="3">
        <v>36180</v>
      </c>
      <c r="W1759" s="3">
        <v>9696</v>
      </c>
      <c r="X1759" s="3">
        <v>0</v>
      </c>
      <c r="Y1759" s="3">
        <v>0</v>
      </c>
      <c r="Z1759" s="3">
        <v>32436833.739999998</v>
      </c>
      <c r="AA1759" s="3">
        <v>5196789.57</v>
      </c>
      <c r="AB1759" s="3">
        <v>14678.94</v>
      </c>
      <c r="AC1759" s="3">
        <v>5182110.63</v>
      </c>
      <c r="AD1759" s="3">
        <v>4677.29</v>
      </c>
      <c r="AE1759" s="3">
        <v>5186787.92</v>
      </c>
      <c r="AF1759" s="3">
        <v>5066653.08</v>
      </c>
      <c r="AG1759" s="3">
        <v>666813.31999999995</v>
      </c>
      <c r="AH1759" s="3">
        <v>546678.48</v>
      </c>
      <c r="AI1759" s="3">
        <v>19540090.640000001</v>
      </c>
      <c r="AJ1759" s="3">
        <v>1449831.84</v>
      </c>
      <c r="AK1759" s="3">
        <v>224361220.96000001</v>
      </c>
      <c r="AL1759" s="3">
        <v>7780633.25</v>
      </c>
      <c r="AM1759" s="3">
        <v>1457175.92</v>
      </c>
      <c r="AN1759" s="3">
        <v>104398</v>
      </c>
      <c r="AO1759" s="3">
        <v>435221.96</v>
      </c>
      <c r="AP1759" s="3">
        <v>53867.53</v>
      </c>
      <c r="AQ1759" s="3">
        <v>1111303.3799999999</v>
      </c>
      <c r="AR1759" s="3">
        <v>2467024.6800000002</v>
      </c>
      <c r="AS1759" s="3">
        <v>36180</v>
      </c>
      <c r="AT1759" s="3">
        <v>9696</v>
      </c>
      <c r="AU1759" s="3">
        <v>112776.52</v>
      </c>
      <c r="AV1759" s="3">
        <v>22251.08</v>
      </c>
      <c r="AW1759" s="3">
        <v>8962.16</v>
      </c>
      <c r="AX1759" s="3">
        <v>5727.63</v>
      </c>
      <c r="AY1759" s="3">
        <v>235597.66</v>
      </c>
      <c r="AZ1759" s="3">
        <v>11214.45</v>
      </c>
      <c r="BA1759" s="3">
        <v>0</v>
      </c>
      <c r="BB1759" s="3">
        <v>0</v>
      </c>
      <c r="BC1759" s="3">
        <v>73687.759999999995</v>
      </c>
      <c r="BD1759" s="3">
        <v>25997</v>
      </c>
    </row>
    <row r="1760" spans="1:56" x14ac:dyDescent="0.3">
      <c r="A1760" s="1" t="s">
        <v>57</v>
      </c>
      <c r="B1760" s="1" t="s">
        <v>77</v>
      </c>
      <c r="C1760" s="1" t="s">
        <v>238</v>
      </c>
      <c r="D1760" s="4">
        <v>6</v>
      </c>
      <c r="E1760" s="3">
        <v>262175.13</v>
      </c>
      <c r="F1760" s="3">
        <v>154482.41</v>
      </c>
      <c r="G1760" s="3">
        <v>0</v>
      </c>
      <c r="H1760" s="3">
        <v>0</v>
      </c>
      <c r="I1760" s="3">
        <v>0</v>
      </c>
      <c r="J1760" s="3">
        <v>0</v>
      </c>
      <c r="K1760" s="3">
        <v>79155.19</v>
      </c>
      <c r="L1760" s="3">
        <v>28537.53</v>
      </c>
      <c r="M1760" s="3">
        <v>142466.23999999999</v>
      </c>
      <c r="N1760" s="3">
        <v>603364.02</v>
      </c>
      <c r="O1760" s="3">
        <v>14245.74</v>
      </c>
      <c r="P1760" s="3">
        <v>0</v>
      </c>
      <c r="Q1760" s="3">
        <v>4716.01</v>
      </c>
      <c r="R1760" s="3">
        <v>18200.64</v>
      </c>
      <c r="S1760" s="3">
        <v>0</v>
      </c>
      <c r="T1760" s="3">
        <v>55487.81</v>
      </c>
      <c r="U1760" s="3">
        <v>0</v>
      </c>
      <c r="V1760" s="3">
        <v>0</v>
      </c>
      <c r="W1760" s="3">
        <v>0</v>
      </c>
      <c r="X1760" s="3">
        <v>0</v>
      </c>
      <c r="Y1760" s="3">
        <v>0</v>
      </c>
      <c r="Z1760" s="3">
        <v>177819.51</v>
      </c>
      <c r="AA1760" s="3">
        <v>16657.61</v>
      </c>
      <c r="AB1760" s="3">
        <v>0</v>
      </c>
      <c r="AC1760" s="3">
        <v>16657.61</v>
      </c>
      <c r="AD1760" s="3">
        <v>0</v>
      </c>
      <c r="AE1760" s="3">
        <v>16657.61</v>
      </c>
      <c r="AF1760" s="3">
        <v>9859.98</v>
      </c>
      <c r="AG1760" s="3">
        <v>7868</v>
      </c>
      <c r="AH1760" s="3">
        <v>1070.3699999999999</v>
      </c>
      <c r="AI1760" s="3">
        <v>435805.42</v>
      </c>
      <c r="AJ1760" s="3">
        <v>0</v>
      </c>
      <c r="AK1760" s="3">
        <v>6414297.8300000001</v>
      </c>
      <c r="AL1760" s="3">
        <v>0</v>
      </c>
      <c r="AM1760" s="3">
        <v>0</v>
      </c>
      <c r="AN1760" s="3">
        <v>0</v>
      </c>
      <c r="AO1760" s="3">
        <v>300</v>
      </c>
      <c r="AP1760" s="3">
        <v>0</v>
      </c>
      <c r="AQ1760" s="3">
        <v>17565.5</v>
      </c>
      <c r="AR1760" s="3">
        <v>37622.31</v>
      </c>
      <c r="AS1760" s="3">
        <v>0</v>
      </c>
      <c r="AT1760" s="3">
        <v>0</v>
      </c>
      <c r="AU1760" s="3">
        <v>4716.01</v>
      </c>
      <c r="AV1760" s="3">
        <v>0</v>
      </c>
      <c r="AW1760" s="3">
        <v>0</v>
      </c>
      <c r="AX1760" s="3">
        <v>0</v>
      </c>
      <c r="AY1760" s="3">
        <v>0</v>
      </c>
      <c r="AZ1760" s="3">
        <v>0</v>
      </c>
      <c r="BA1760" s="3">
        <v>18551.14</v>
      </c>
      <c r="BB1760" s="3">
        <v>0</v>
      </c>
      <c r="BC1760" s="3">
        <v>0</v>
      </c>
      <c r="BD1760" s="3">
        <v>369720.58</v>
      </c>
    </row>
    <row r="1761" spans="1:56" x14ac:dyDescent="0.3">
      <c r="A1761" s="1" t="s">
        <v>57</v>
      </c>
      <c r="B1761" s="1" t="s">
        <v>77</v>
      </c>
      <c r="C1761" s="1" t="s">
        <v>188</v>
      </c>
      <c r="D1761" s="4">
        <v>118</v>
      </c>
      <c r="E1761" s="3">
        <v>28780061.460000001</v>
      </c>
      <c r="F1761" s="3">
        <v>27337922.23</v>
      </c>
      <c r="G1761" s="3">
        <v>239473.19</v>
      </c>
      <c r="H1761" s="3">
        <v>66522.34</v>
      </c>
      <c r="I1761" s="3">
        <v>1078869.93</v>
      </c>
      <c r="J1761" s="3">
        <v>0</v>
      </c>
      <c r="K1761" s="3">
        <v>39273.769999999997</v>
      </c>
      <c r="L1761" s="3">
        <v>18000</v>
      </c>
      <c r="M1761" s="3">
        <v>5380071.21</v>
      </c>
      <c r="N1761" s="3">
        <v>19244765</v>
      </c>
      <c r="O1761" s="3">
        <v>939072.39</v>
      </c>
      <c r="P1761" s="3">
        <v>0</v>
      </c>
      <c r="Q1761" s="3">
        <v>594393.57999999996</v>
      </c>
      <c r="R1761" s="3">
        <v>352637.4</v>
      </c>
      <c r="S1761" s="3">
        <v>297031.96999999997</v>
      </c>
      <c r="T1761" s="3">
        <v>1301749.3899999999</v>
      </c>
      <c r="U1761" s="3">
        <v>74274.11</v>
      </c>
      <c r="V1761" s="3">
        <v>257430.27</v>
      </c>
      <c r="W1761" s="3">
        <v>10000</v>
      </c>
      <c r="X1761" s="3">
        <v>0</v>
      </c>
      <c r="Y1761" s="3">
        <v>0</v>
      </c>
      <c r="Z1761" s="3">
        <v>24983157.920000002</v>
      </c>
      <c r="AA1761" s="3">
        <v>5813825.6799999997</v>
      </c>
      <c r="AB1761" s="3">
        <v>21161.66</v>
      </c>
      <c r="AC1761" s="3">
        <v>5792664.0199999996</v>
      </c>
      <c r="AD1761" s="3">
        <v>19493.650000000001</v>
      </c>
      <c r="AE1761" s="3">
        <v>5812157.6699999999</v>
      </c>
      <c r="AF1761" s="3">
        <v>5919987</v>
      </c>
      <c r="AG1761" s="3">
        <v>176812.41</v>
      </c>
      <c r="AH1761" s="3">
        <v>284641.74</v>
      </c>
      <c r="AI1761" s="3">
        <v>13844301.27</v>
      </c>
      <c r="AJ1761" s="3">
        <v>31800</v>
      </c>
      <c r="AK1761" s="3">
        <v>185822875.09999999</v>
      </c>
      <c r="AL1761" s="3">
        <v>5208697.82</v>
      </c>
      <c r="AM1761" s="3">
        <v>2005796.11</v>
      </c>
      <c r="AN1761" s="3">
        <v>18840</v>
      </c>
      <c r="AO1761" s="3">
        <v>82501.5</v>
      </c>
      <c r="AP1761" s="3">
        <v>12040</v>
      </c>
      <c r="AQ1761" s="3">
        <v>279584.12</v>
      </c>
      <c r="AR1761" s="3">
        <v>931882.82</v>
      </c>
      <c r="AS1761" s="3">
        <v>257430.27</v>
      </c>
      <c r="AT1761" s="3">
        <v>10000</v>
      </c>
      <c r="AU1761" s="3">
        <v>594393.57999999996</v>
      </c>
      <c r="AV1761" s="3">
        <v>0</v>
      </c>
      <c r="AW1761" s="3">
        <v>105000</v>
      </c>
      <c r="AX1761" s="3">
        <v>0</v>
      </c>
      <c r="AY1761" s="3">
        <v>264595.32</v>
      </c>
      <c r="AZ1761" s="3">
        <v>37385.39</v>
      </c>
      <c r="BA1761" s="3">
        <v>91750</v>
      </c>
      <c r="BB1761" s="3">
        <v>0</v>
      </c>
      <c r="BC1761" s="3">
        <v>247652.55</v>
      </c>
      <c r="BD1761" s="3">
        <v>6000</v>
      </c>
    </row>
    <row r="1762" spans="1:56" x14ac:dyDescent="0.3">
      <c r="A1762" s="1" t="s">
        <v>57</v>
      </c>
      <c r="B1762" s="1" t="s">
        <v>77</v>
      </c>
      <c r="C1762" s="1" t="s">
        <v>133</v>
      </c>
      <c r="D1762" s="4">
        <v>631</v>
      </c>
      <c r="E1762" s="3">
        <v>74941912.870000005</v>
      </c>
      <c r="F1762" s="3">
        <v>74586635.569999993</v>
      </c>
      <c r="G1762" s="3">
        <v>235884.45</v>
      </c>
      <c r="H1762" s="3">
        <v>49882.04</v>
      </c>
      <c r="I1762" s="3">
        <v>5450.07</v>
      </c>
      <c r="J1762" s="3">
        <v>3041.74</v>
      </c>
      <c r="K1762" s="3">
        <v>60863.839999999997</v>
      </c>
      <c r="L1762" s="3">
        <v>155.16</v>
      </c>
      <c r="M1762" s="3">
        <v>7530841.96</v>
      </c>
      <c r="N1762" s="3">
        <v>27514669.449999999</v>
      </c>
      <c r="O1762" s="3">
        <v>7391189.54</v>
      </c>
      <c r="P1762" s="3">
        <v>620.24</v>
      </c>
      <c r="Q1762" s="3">
        <v>397236.06</v>
      </c>
      <c r="R1762" s="3">
        <v>1972494.36</v>
      </c>
      <c r="S1762" s="3">
        <v>1640881.11</v>
      </c>
      <c r="T1762" s="3">
        <v>4144989.63</v>
      </c>
      <c r="U1762" s="3">
        <v>145283.65</v>
      </c>
      <c r="V1762" s="3">
        <v>1676066.27</v>
      </c>
      <c r="W1762" s="3">
        <v>310928.15000000002</v>
      </c>
      <c r="X1762" s="3">
        <v>0</v>
      </c>
      <c r="Y1762" s="3">
        <v>0</v>
      </c>
      <c r="Z1762" s="3">
        <v>57478398.020000003</v>
      </c>
      <c r="AA1762" s="3">
        <v>9652260.7200000007</v>
      </c>
      <c r="AB1762" s="3">
        <v>17421.96</v>
      </c>
      <c r="AC1762" s="3">
        <v>9634838.7599999998</v>
      </c>
      <c r="AD1762" s="3">
        <v>133.16999999999999</v>
      </c>
      <c r="AE1762" s="3">
        <v>9634971.9299999997</v>
      </c>
      <c r="AF1762" s="3">
        <v>10706951.949999999</v>
      </c>
      <c r="AG1762" s="3">
        <v>285223.26</v>
      </c>
      <c r="AH1762" s="3">
        <v>1357203.28</v>
      </c>
      <c r="AI1762" s="3">
        <v>38456997.880000003</v>
      </c>
      <c r="AJ1762" s="3">
        <v>1453494.62</v>
      </c>
      <c r="AK1762" s="3">
        <v>270607524.38</v>
      </c>
      <c r="AL1762" s="3">
        <v>2823588.62</v>
      </c>
      <c r="AM1762" s="3">
        <v>3537095.86</v>
      </c>
      <c r="AN1762" s="3">
        <v>23655</v>
      </c>
      <c r="AO1762" s="3">
        <v>348330.23</v>
      </c>
      <c r="AP1762" s="3">
        <v>55800</v>
      </c>
      <c r="AQ1762" s="3">
        <v>1173096.05</v>
      </c>
      <c r="AR1762" s="3">
        <v>2553161.06</v>
      </c>
      <c r="AS1762" s="3">
        <v>1677281.09</v>
      </c>
      <c r="AT1762" s="3">
        <v>311686.09000000003</v>
      </c>
      <c r="AU1762" s="3">
        <v>400491.99</v>
      </c>
      <c r="AV1762" s="3">
        <v>7977.71</v>
      </c>
      <c r="AW1762" s="3">
        <v>14027.57</v>
      </c>
      <c r="AX1762" s="3">
        <v>0</v>
      </c>
      <c r="AY1762" s="3">
        <v>479537.52</v>
      </c>
      <c r="AZ1762" s="3">
        <v>61115.06</v>
      </c>
      <c r="BA1762" s="3">
        <v>0</v>
      </c>
      <c r="BB1762" s="3">
        <v>0</v>
      </c>
      <c r="BC1762" s="3">
        <v>230881.23</v>
      </c>
      <c r="BD1762" s="3">
        <v>77433.52</v>
      </c>
    </row>
    <row r="1763" spans="1:56" x14ac:dyDescent="0.3">
      <c r="A1763" s="1" t="s">
        <v>57</v>
      </c>
      <c r="B1763" s="1" t="s">
        <v>77</v>
      </c>
      <c r="C1763" s="1" t="s">
        <v>187</v>
      </c>
      <c r="D1763" s="4">
        <v>57</v>
      </c>
      <c r="E1763" s="3">
        <v>11682310.32</v>
      </c>
      <c r="F1763" s="3">
        <v>11096434.210000001</v>
      </c>
      <c r="G1763" s="3">
        <v>53320.01</v>
      </c>
      <c r="H1763" s="3">
        <v>411427.66</v>
      </c>
      <c r="I1763" s="3">
        <v>63426.05</v>
      </c>
      <c r="J1763" s="3">
        <v>0</v>
      </c>
      <c r="K1763" s="3">
        <v>36702.39</v>
      </c>
      <c r="L1763" s="3">
        <v>21000</v>
      </c>
      <c r="M1763" s="3">
        <v>3652210.64</v>
      </c>
      <c r="N1763" s="3">
        <v>13841828.68</v>
      </c>
      <c r="O1763" s="3">
        <v>262284.38</v>
      </c>
      <c r="P1763" s="3">
        <v>0</v>
      </c>
      <c r="Q1763" s="3">
        <v>633120.52</v>
      </c>
      <c r="R1763" s="3">
        <v>86453.04</v>
      </c>
      <c r="S1763" s="3">
        <v>70922.62</v>
      </c>
      <c r="T1763" s="3">
        <v>371141.44</v>
      </c>
      <c r="U1763" s="3">
        <v>246223.9</v>
      </c>
      <c r="V1763" s="3">
        <v>143808</v>
      </c>
      <c r="W1763" s="3">
        <v>24000</v>
      </c>
      <c r="X1763" s="3">
        <v>0</v>
      </c>
      <c r="Y1763" s="3">
        <v>0</v>
      </c>
      <c r="Z1763" s="3">
        <v>9969782.7799999993</v>
      </c>
      <c r="AA1763" s="3">
        <v>2399298.67</v>
      </c>
      <c r="AB1763" s="3">
        <v>37986.589999999997</v>
      </c>
      <c r="AC1763" s="3">
        <v>2361312.08</v>
      </c>
      <c r="AD1763" s="3">
        <v>0</v>
      </c>
      <c r="AE1763" s="3">
        <v>2361312.08</v>
      </c>
      <c r="AF1763" s="3">
        <v>2335273.3199999998</v>
      </c>
      <c r="AG1763" s="3">
        <v>128300.75</v>
      </c>
      <c r="AH1763" s="3">
        <v>102261.99</v>
      </c>
      <c r="AI1763" s="3">
        <v>1660183</v>
      </c>
      <c r="AJ1763" s="3">
        <v>0</v>
      </c>
      <c r="AK1763" s="3">
        <v>104137538.45999999</v>
      </c>
      <c r="AL1763" s="3">
        <v>3368348.93</v>
      </c>
      <c r="AM1763" s="3">
        <v>377839.91</v>
      </c>
      <c r="AN1763" s="3">
        <v>0</v>
      </c>
      <c r="AO1763" s="3">
        <v>52283.360000000001</v>
      </c>
      <c r="AP1763" s="3">
        <v>7450</v>
      </c>
      <c r="AQ1763" s="3">
        <v>102305</v>
      </c>
      <c r="AR1763" s="3">
        <v>212438.39</v>
      </c>
      <c r="AS1763" s="3">
        <v>143808</v>
      </c>
      <c r="AT1763" s="3">
        <v>24000</v>
      </c>
      <c r="AU1763" s="3">
        <v>633120.52</v>
      </c>
      <c r="AV1763" s="3">
        <v>0</v>
      </c>
      <c r="AW1763" s="3">
        <v>0</v>
      </c>
      <c r="AX1763" s="3">
        <v>0</v>
      </c>
      <c r="AY1763" s="3">
        <v>69086.59</v>
      </c>
      <c r="AZ1763" s="3">
        <v>8262.23</v>
      </c>
      <c r="BA1763" s="3">
        <v>0</v>
      </c>
      <c r="BB1763" s="3">
        <v>0</v>
      </c>
      <c r="BC1763" s="3">
        <v>1224355.3400000001</v>
      </c>
      <c r="BD1763" s="3">
        <v>24800</v>
      </c>
    </row>
    <row r="1764" spans="1:56" x14ac:dyDescent="0.3">
      <c r="A1764" s="1" t="s">
        <v>57</v>
      </c>
      <c r="B1764" s="1" t="s">
        <v>77</v>
      </c>
      <c r="C1764" s="1" t="s">
        <v>186</v>
      </c>
      <c r="D1764" s="4">
        <v>116</v>
      </c>
      <c r="E1764" s="3">
        <v>10921522.470000001</v>
      </c>
      <c r="F1764" s="3">
        <v>10617379.08</v>
      </c>
      <c r="G1764" s="3">
        <v>249873.61</v>
      </c>
      <c r="H1764" s="3">
        <v>0</v>
      </c>
      <c r="I1764" s="3">
        <v>3709.86</v>
      </c>
      <c r="J1764" s="3">
        <v>0</v>
      </c>
      <c r="K1764" s="3">
        <v>5059.92</v>
      </c>
      <c r="L1764" s="3">
        <v>45500</v>
      </c>
      <c r="M1764" s="3">
        <v>6759789.4900000002</v>
      </c>
      <c r="N1764" s="3">
        <v>48907360.009999998</v>
      </c>
      <c r="O1764" s="3">
        <v>440902.33</v>
      </c>
      <c r="P1764" s="3">
        <v>0</v>
      </c>
      <c r="Q1764" s="3">
        <v>223295.4</v>
      </c>
      <c r="R1764" s="3">
        <v>200207.04</v>
      </c>
      <c r="S1764" s="3">
        <v>132672.26999999999</v>
      </c>
      <c r="T1764" s="3">
        <v>720151.94</v>
      </c>
      <c r="U1764" s="3">
        <v>0</v>
      </c>
      <c r="V1764" s="3">
        <v>70603.44</v>
      </c>
      <c r="W1764" s="3">
        <v>78480</v>
      </c>
      <c r="X1764" s="3">
        <v>0</v>
      </c>
      <c r="Y1764" s="3">
        <v>0</v>
      </c>
      <c r="Z1764" s="3">
        <v>9203802.9800000004</v>
      </c>
      <c r="AA1764" s="3">
        <v>1864731.45</v>
      </c>
      <c r="AB1764" s="3">
        <v>6775.93</v>
      </c>
      <c r="AC1764" s="3">
        <v>1857955.52</v>
      </c>
      <c r="AD1764" s="3">
        <v>0</v>
      </c>
      <c r="AE1764" s="3">
        <v>1857955.52</v>
      </c>
      <c r="AF1764" s="3">
        <v>1906383.51</v>
      </c>
      <c r="AG1764" s="3">
        <v>59677.35</v>
      </c>
      <c r="AH1764" s="3">
        <v>108105.34</v>
      </c>
      <c r="AI1764" s="3">
        <v>24201880.870000001</v>
      </c>
      <c r="AJ1764" s="3">
        <v>186047</v>
      </c>
      <c r="AK1764" s="3">
        <v>389224415.56</v>
      </c>
      <c r="AL1764" s="3">
        <v>7825802.0199999996</v>
      </c>
      <c r="AM1764" s="3">
        <v>623824.88</v>
      </c>
      <c r="AN1764" s="3">
        <v>9220</v>
      </c>
      <c r="AO1764" s="3">
        <v>61744.98</v>
      </c>
      <c r="AP1764" s="3">
        <v>9900</v>
      </c>
      <c r="AQ1764" s="3">
        <v>199888.79</v>
      </c>
      <c r="AR1764" s="3">
        <v>445405.72</v>
      </c>
      <c r="AS1764" s="3">
        <v>70603.44</v>
      </c>
      <c r="AT1764" s="3">
        <v>78480</v>
      </c>
      <c r="AU1764" s="3">
        <v>223295.4</v>
      </c>
      <c r="AV1764" s="3">
        <v>0</v>
      </c>
      <c r="AW1764" s="3">
        <v>0</v>
      </c>
      <c r="AX1764" s="3">
        <v>0</v>
      </c>
      <c r="AY1764" s="3">
        <v>252302.6</v>
      </c>
      <c r="AZ1764" s="3">
        <v>13580.3</v>
      </c>
      <c r="BA1764" s="3">
        <v>20000</v>
      </c>
      <c r="BB1764" s="3">
        <v>0</v>
      </c>
      <c r="BC1764" s="3">
        <v>850</v>
      </c>
      <c r="BD1764" s="3">
        <v>5600</v>
      </c>
    </row>
    <row r="1765" spans="1:56" x14ac:dyDescent="0.3">
      <c r="A1765" s="1" t="s">
        <v>57</v>
      </c>
      <c r="B1765" s="1" t="s">
        <v>77</v>
      </c>
      <c r="C1765" s="1" t="s">
        <v>132</v>
      </c>
      <c r="D1765" s="4">
        <v>7470</v>
      </c>
      <c r="E1765" s="3">
        <v>938723921.26999998</v>
      </c>
      <c r="F1765" s="3">
        <v>195222566.47999999</v>
      </c>
      <c r="G1765" s="3">
        <v>18782907.530000001</v>
      </c>
      <c r="H1765" s="3">
        <v>2834284.36</v>
      </c>
      <c r="I1765" s="3">
        <v>41272065.020000003</v>
      </c>
      <c r="J1765" s="3">
        <v>35139.32</v>
      </c>
      <c r="K1765" s="3">
        <v>668211340.04999995</v>
      </c>
      <c r="L1765" s="3">
        <v>12365618.51</v>
      </c>
      <c r="M1765" s="3">
        <v>608041727.01999998</v>
      </c>
      <c r="N1765" s="3">
        <v>4124694747.75</v>
      </c>
      <c r="O1765" s="3">
        <v>8161555.6900000004</v>
      </c>
      <c r="P1765" s="3">
        <v>899.46</v>
      </c>
      <c r="Q1765" s="3">
        <v>13562325.93</v>
      </c>
      <c r="R1765" s="3">
        <v>12103425.6</v>
      </c>
      <c r="S1765" s="3">
        <v>5358305.1100000003</v>
      </c>
      <c r="T1765" s="3">
        <v>92568338.700000003</v>
      </c>
      <c r="U1765" s="3">
        <v>1423859.64</v>
      </c>
      <c r="V1765" s="3">
        <v>4556450.8499999996</v>
      </c>
      <c r="W1765" s="3">
        <v>749730.43</v>
      </c>
      <c r="X1765" s="3">
        <v>0</v>
      </c>
      <c r="Y1765" s="3">
        <v>0</v>
      </c>
      <c r="Z1765" s="3">
        <v>821553895.76999998</v>
      </c>
      <c r="AA1765" s="3">
        <v>185412141.96000001</v>
      </c>
      <c r="AB1765" s="3">
        <v>5564774.46</v>
      </c>
      <c r="AC1765" s="3">
        <v>179847367.5</v>
      </c>
      <c r="AD1765" s="3">
        <v>45012.88</v>
      </c>
      <c r="AE1765" s="3">
        <v>179892380.38</v>
      </c>
      <c r="AF1765" s="3">
        <v>41371883.369999997</v>
      </c>
      <c r="AG1765" s="3">
        <v>141035093.38999999</v>
      </c>
      <c r="AH1765" s="3">
        <v>2514596.38</v>
      </c>
      <c r="AI1765" s="3">
        <v>2903648316.3499999</v>
      </c>
      <c r="AJ1765" s="3">
        <v>366749968.44</v>
      </c>
      <c r="AK1765" s="3">
        <v>29820552975.84</v>
      </c>
      <c r="AL1765" s="3">
        <v>466683326.13</v>
      </c>
      <c r="AM1765" s="3">
        <v>22531519.690000001</v>
      </c>
      <c r="AN1765" s="3">
        <v>418040.01</v>
      </c>
      <c r="AO1765" s="3">
        <v>4657994.8499999996</v>
      </c>
      <c r="AP1765" s="3">
        <v>544476</v>
      </c>
      <c r="AQ1765" s="3">
        <v>29268574.559999999</v>
      </c>
      <c r="AR1765" s="3">
        <v>58932310.32</v>
      </c>
      <c r="AS1765" s="3">
        <v>4556450.8499999996</v>
      </c>
      <c r="AT1765" s="3">
        <v>749730.43</v>
      </c>
      <c r="AU1765" s="3">
        <v>13652327.720000001</v>
      </c>
      <c r="AV1765" s="3">
        <v>76.44</v>
      </c>
      <c r="AW1765" s="3">
        <v>3512189.48</v>
      </c>
      <c r="AX1765" s="3">
        <v>97425</v>
      </c>
      <c r="AY1765" s="3">
        <v>8283226.0499999998</v>
      </c>
      <c r="AZ1765" s="3">
        <v>1278958.18</v>
      </c>
      <c r="BA1765" s="3">
        <v>1423928.87</v>
      </c>
      <c r="BB1765" s="3">
        <v>42377738.450000003</v>
      </c>
      <c r="BC1765" s="3">
        <v>28437832.649999999</v>
      </c>
      <c r="BD1765" s="3">
        <v>173331015.06999999</v>
      </c>
    </row>
    <row r="1766" spans="1:56" x14ac:dyDescent="0.3">
      <c r="A1766" s="1" t="s">
        <v>57</v>
      </c>
      <c r="B1766" s="1" t="s">
        <v>77</v>
      </c>
      <c r="C1766" s="1" t="s">
        <v>146</v>
      </c>
      <c r="D1766" s="4">
        <v>2499</v>
      </c>
      <c r="E1766" s="3">
        <v>226954066.06999999</v>
      </c>
      <c r="F1766" s="3">
        <v>223617361.25</v>
      </c>
      <c r="G1766" s="3">
        <v>715618.04</v>
      </c>
      <c r="H1766" s="3">
        <v>5120</v>
      </c>
      <c r="I1766" s="3">
        <v>9628.2999999999993</v>
      </c>
      <c r="J1766" s="3">
        <v>35852.879999999997</v>
      </c>
      <c r="K1766" s="3">
        <v>2504761.6</v>
      </c>
      <c r="L1766" s="3">
        <v>65724</v>
      </c>
      <c r="M1766" s="3">
        <v>19867273.73</v>
      </c>
      <c r="N1766" s="3">
        <v>75035308.319999993</v>
      </c>
      <c r="O1766" s="3">
        <v>23629836.350000001</v>
      </c>
      <c r="P1766" s="3">
        <v>1858.1</v>
      </c>
      <c r="Q1766" s="3">
        <v>414831.95</v>
      </c>
      <c r="R1766" s="3">
        <v>6358848.5999999996</v>
      </c>
      <c r="S1766" s="3">
        <v>3208290.23</v>
      </c>
      <c r="T1766" s="3">
        <v>22186627.239999998</v>
      </c>
      <c r="U1766" s="3">
        <v>0</v>
      </c>
      <c r="V1766" s="3">
        <v>420684.1</v>
      </c>
      <c r="W1766" s="3">
        <v>23804</v>
      </c>
      <c r="X1766" s="3">
        <v>0</v>
      </c>
      <c r="Y1766" s="3">
        <v>0</v>
      </c>
      <c r="Z1766" s="3">
        <v>171120808.44999999</v>
      </c>
      <c r="AA1766" s="3">
        <v>23685939.460000001</v>
      </c>
      <c r="AB1766" s="3">
        <v>89855.95</v>
      </c>
      <c r="AC1766" s="3">
        <v>23596083.510000002</v>
      </c>
      <c r="AD1766" s="3">
        <v>550.87</v>
      </c>
      <c r="AE1766" s="3">
        <v>23596634.379999999</v>
      </c>
      <c r="AF1766" s="3">
        <v>22975381.25</v>
      </c>
      <c r="AG1766" s="3">
        <v>3679475.92</v>
      </c>
      <c r="AH1766" s="3">
        <v>3058222.79</v>
      </c>
      <c r="AI1766" s="3">
        <v>121530988.20999999</v>
      </c>
      <c r="AJ1766" s="3">
        <v>6216413.9000000004</v>
      </c>
      <c r="AK1766" s="3">
        <v>681289671.50999999</v>
      </c>
      <c r="AL1766" s="3">
        <v>15834394.960000001</v>
      </c>
      <c r="AM1766" s="3">
        <v>8185444.9900000002</v>
      </c>
      <c r="AN1766" s="3">
        <v>347700.5</v>
      </c>
      <c r="AO1766" s="3">
        <v>2560198.09</v>
      </c>
      <c r="AP1766" s="3">
        <v>264127</v>
      </c>
      <c r="AQ1766" s="3">
        <v>6975245.0199999996</v>
      </c>
      <c r="AR1766" s="3">
        <v>12088529.43</v>
      </c>
      <c r="AS1766" s="3">
        <v>420684.1</v>
      </c>
      <c r="AT1766" s="3">
        <v>23804</v>
      </c>
      <c r="AU1766" s="3">
        <v>414831.95</v>
      </c>
      <c r="AV1766" s="3">
        <v>9751.68</v>
      </c>
      <c r="AW1766" s="3">
        <v>156057.59</v>
      </c>
      <c r="AX1766" s="3">
        <v>2709</v>
      </c>
      <c r="AY1766" s="3">
        <v>463594.15</v>
      </c>
      <c r="AZ1766" s="3">
        <v>82420.97</v>
      </c>
      <c r="BA1766" s="3">
        <v>63028.63</v>
      </c>
      <c r="BB1766" s="3">
        <v>0</v>
      </c>
      <c r="BC1766" s="3">
        <v>273223.21999999997</v>
      </c>
      <c r="BD1766" s="3">
        <v>378467.65</v>
      </c>
    </row>
    <row r="1767" spans="1:56" x14ac:dyDescent="0.3">
      <c r="A1767" s="1" t="s">
        <v>57</v>
      </c>
      <c r="B1767" s="1" t="s">
        <v>77</v>
      </c>
      <c r="C1767" s="1" t="s">
        <v>149</v>
      </c>
      <c r="D1767" s="4">
        <v>1596</v>
      </c>
      <c r="E1767" s="3">
        <v>190755440.53999999</v>
      </c>
      <c r="F1767" s="3">
        <v>187620460.44999999</v>
      </c>
      <c r="G1767" s="3">
        <v>1002968.7</v>
      </c>
      <c r="H1767" s="3">
        <v>93590.37</v>
      </c>
      <c r="I1767" s="3">
        <v>49059.87</v>
      </c>
      <c r="J1767" s="3">
        <v>57343.67</v>
      </c>
      <c r="K1767" s="3">
        <v>1851273.88</v>
      </c>
      <c r="L1767" s="3">
        <v>80743.600000000006</v>
      </c>
      <c r="M1767" s="3">
        <v>24246617.620000001</v>
      </c>
      <c r="N1767" s="3">
        <v>94402724.849999994</v>
      </c>
      <c r="O1767" s="3">
        <v>19444221.010000002</v>
      </c>
      <c r="P1767" s="3">
        <v>661.46</v>
      </c>
      <c r="Q1767" s="3">
        <v>647913.41</v>
      </c>
      <c r="R1767" s="3">
        <v>3478597.32</v>
      </c>
      <c r="S1767" s="3">
        <v>2262409.5499999998</v>
      </c>
      <c r="T1767" s="3">
        <v>15713067.09</v>
      </c>
      <c r="U1767" s="3">
        <v>37340.74</v>
      </c>
      <c r="V1767" s="3">
        <v>934039.02</v>
      </c>
      <c r="W1767" s="3">
        <v>183120.3</v>
      </c>
      <c r="X1767" s="3">
        <v>0</v>
      </c>
      <c r="Y1767" s="3">
        <v>0</v>
      </c>
      <c r="Z1767" s="3">
        <v>148163802.75999999</v>
      </c>
      <c r="AA1767" s="3">
        <v>25468408.960000001</v>
      </c>
      <c r="AB1767" s="3">
        <v>107679.77</v>
      </c>
      <c r="AC1767" s="3">
        <v>25360729.190000001</v>
      </c>
      <c r="AD1767" s="3">
        <v>8281.35</v>
      </c>
      <c r="AE1767" s="3">
        <v>25369010.539999999</v>
      </c>
      <c r="AF1767" s="3">
        <v>24034190.719999999</v>
      </c>
      <c r="AG1767" s="3">
        <v>3564209.17</v>
      </c>
      <c r="AH1767" s="3">
        <v>2229389.35</v>
      </c>
      <c r="AI1767" s="3">
        <v>95793644.890000001</v>
      </c>
      <c r="AJ1767" s="3">
        <v>9657178.6500000004</v>
      </c>
      <c r="AK1767" s="3">
        <v>859525740.48000002</v>
      </c>
      <c r="AL1767" s="3">
        <v>19052837.149999999</v>
      </c>
      <c r="AM1767" s="3">
        <v>5961675.9100000001</v>
      </c>
      <c r="AN1767" s="3">
        <v>455118.8</v>
      </c>
      <c r="AO1767" s="3">
        <v>2267359.7200000002</v>
      </c>
      <c r="AP1767" s="3">
        <v>217598.34</v>
      </c>
      <c r="AQ1767" s="3">
        <v>4593174.08</v>
      </c>
      <c r="AR1767" s="3">
        <v>8880314.7100000009</v>
      </c>
      <c r="AS1767" s="3">
        <v>936455.52</v>
      </c>
      <c r="AT1767" s="3">
        <v>183580.3</v>
      </c>
      <c r="AU1767" s="3">
        <v>660916.82999999996</v>
      </c>
      <c r="AV1767" s="3">
        <v>106916.91</v>
      </c>
      <c r="AW1767" s="3">
        <v>77263.520000000004</v>
      </c>
      <c r="AX1767" s="3">
        <v>0</v>
      </c>
      <c r="AY1767" s="3">
        <v>543640.07999999996</v>
      </c>
      <c r="AZ1767" s="3">
        <v>95535.82</v>
      </c>
      <c r="BA1767" s="3">
        <v>12631.11</v>
      </c>
      <c r="BB1767" s="3">
        <v>0</v>
      </c>
      <c r="BC1767" s="3">
        <v>522114.3</v>
      </c>
      <c r="BD1767" s="3">
        <v>2468355.7599999998</v>
      </c>
    </row>
    <row r="1768" spans="1:56" x14ac:dyDescent="0.3">
      <c r="A1768" s="1" t="s">
        <v>57</v>
      </c>
      <c r="B1768" s="1" t="s">
        <v>77</v>
      </c>
      <c r="C1768" s="1" t="s">
        <v>185</v>
      </c>
      <c r="D1768" s="4">
        <v>244</v>
      </c>
      <c r="E1768" s="3">
        <v>36072682.590000004</v>
      </c>
      <c r="F1768" s="3">
        <v>35355606.990000002</v>
      </c>
      <c r="G1768" s="3">
        <v>472459.96</v>
      </c>
      <c r="H1768" s="3">
        <v>13505.3</v>
      </c>
      <c r="I1768" s="3">
        <v>3546.97</v>
      </c>
      <c r="J1768" s="3">
        <v>39841.08</v>
      </c>
      <c r="K1768" s="3">
        <v>116522.29</v>
      </c>
      <c r="L1768" s="3">
        <v>71200</v>
      </c>
      <c r="M1768" s="3">
        <v>5526976.25</v>
      </c>
      <c r="N1768" s="3">
        <v>16180354.390000001</v>
      </c>
      <c r="O1768" s="3">
        <v>4045930.75</v>
      </c>
      <c r="P1768" s="3">
        <v>6403.48</v>
      </c>
      <c r="Q1768" s="3">
        <v>476610.38</v>
      </c>
      <c r="R1768" s="3">
        <v>536918.88</v>
      </c>
      <c r="S1768" s="3">
        <v>385862.68</v>
      </c>
      <c r="T1768" s="3">
        <v>2632421.5499999998</v>
      </c>
      <c r="U1768" s="3">
        <v>13430</v>
      </c>
      <c r="V1768" s="3">
        <v>127371.47</v>
      </c>
      <c r="W1768" s="3">
        <v>85627.25</v>
      </c>
      <c r="X1768" s="3">
        <v>0</v>
      </c>
      <c r="Y1768" s="3">
        <v>0</v>
      </c>
      <c r="Z1768" s="3">
        <v>27897180.129999999</v>
      </c>
      <c r="AA1768" s="3">
        <v>5474340.5499999998</v>
      </c>
      <c r="AB1768" s="3">
        <v>6056.1</v>
      </c>
      <c r="AC1768" s="3">
        <v>5468284.4500000002</v>
      </c>
      <c r="AD1768" s="3">
        <v>11695.49</v>
      </c>
      <c r="AE1768" s="3">
        <v>5479979.9400000004</v>
      </c>
      <c r="AF1768" s="3">
        <v>5912486.79</v>
      </c>
      <c r="AG1768" s="3">
        <v>188423.8</v>
      </c>
      <c r="AH1768" s="3">
        <v>620930.65</v>
      </c>
      <c r="AI1768" s="3">
        <v>12885150.9</v>
      </c>
      <c r="AJ1768" s="3">
        <v>2075176.35</v>
      </c>
      <c r="AK1768" s="3">
        <v>194730183.27000001</v>
      </c>
      <c r="AL1768" s="3">
        <v>5635915.7699999996</v>
      </c>
      <c r="AM1768" s="3">
        <v>1538859.13</v>
      </c>
      <c r="AN1768" s="3">
        <v>44915</v>
      </c>
      <c r="AO1768" s="3">
        <v>254338.15</v>
      </c>
      <c r="AP1768" s="3">
        <v>54320</v>
      </c>
      <c r="AQ1768" s="3">
        <v>488801.71</v>
      </c>
      <c r="AR1768" s="3">
        <v>1933444.39</v>
      </c>
      <c r="AS1768" s="3">
        <v>127371.47</v>
      </c>
      <c r="AT1768" s="3">
        <v>86435.17</v>
      </c>
      <c r="AU1768" s="3">
        <v>476610.38</v>
      </c>
      <c r="AV1768" s="3">
        <v>201821.55</v>
      </c>
      <c r="AW1768" s="3">
        <v>0</v>
      </c>
      <c r="AX1768" s="3">
        <v>14100</v>
      </c>
      <c r="AY1768" s="3">
        <v>386167.11</v>
      </c>
      <c r="AZ1768" s="3">
        <v>82873.62</v>
      </c>
      <c r="BA1768" s="3">
        <v>15000</v>
      </c>
      <c r="BB1768" s="3">
        <v>0</v>
      </c>
      <c r="BC1768" s="3">
        <v>107774.47</v>
      </c>
      <c r="BD1768" s="3">
        <v>19330</v>
      </c>
    </row>
    <row r="1769" spans="1:56" x14ac:dyDescent="0.3">
      <c r="A1769" s="1" t="s">
        <v>57</v>
      </c>
      <c r="B1769" s="1" t="s">
        <v>77</v>
      </c>
      <c r="C1769" s="1" t="s">
        <v>184</v>
      </c>
      <c r="D1769" s="4">
        <v>2033</v>
      </c>
      <c r="E1769" s="3">
        <v>466030026.79000002</v>
      </c>
      <c r="F1769" s="3">
        <v>458228427.51999998</v>
      </c>
      <c r="G1769" s="3">
        <v>3772047.3</v>
      </c>
      <c r="H1769" s="3">
        <v>1999326.81</v>
      </c>
      <c r="I1769" s="3">
        <v>205334.92</v>
      </c>
      <c r="J1769" s="3">
        <v>50757.61</v>
      </c>
      <c r="K1769" s="3">
        <v>1418433.05</v>
      </c>
      <c r="L1769" s="3">
        <v>355699.58</v>
      </c>
      <c r="M1769" s="3">
        <v>666585648.13</v>
      </c>
      <c r="N1769" s="3">
        <v>273781224.50999999</v>
      </c>
      <c r="O1769" s="3">
        <v>36642981.469999999</v>
      </c>
      <c r="P1769" s="3">
        <v>8349.1</v>
      </c>
      <c r="Q1769" s="3">
        <v>5473240.6399999997</v>
      </c>
      <c r="R1769" s="3">
        <v>4197522.5999999996</v>
      </c>
      <c r="S1769" s="3">
        <v>3685031.41</v>
      </c>
      <c r="T1769" s="3">
        <v>26724379.140000001</v>
      </c>
      <c r="U1769" s="3">
        <v>927928.05</v>
      </c>
      <c r="V1769" s="3">
        <v>2120837.15</v>
      </c>
      <c r="W1769" s="3">
        <v>488685.72</v>
      </c>
      <c r="X1769" s="3">
        <v>0</v>
      </c>
      <c r="Y1769" s="3">
        <v>0</v>
      </c>
      <c r="Z1769" s="3">
        <v>386794704.79000002</v>
      </c>
      <c r="AA1769" s="3">
        <v>87098151</v>
      </c>
      <c r="AB1769" s="3">
        <v>1317731.06</v>
      </c>
      <c r="AC1769" s="3">
        <v>85780419.939999998</v>
      </c>
      <c r="AD1769" s="3">
        <v>816069.52</v>
      </c>
      <c r="AE1769" s="3">
        <v>86596489.459999993</v>
      </c>
      <c r="AF1769" s="3">
        <v>89128115.989999995</v>
      </c>
      <c r="AG1769" s="3">
        <v>3559570.06</v>
      </c>
      <c r="AH1769" s="3">
        <v>6091196.5899999999</v>
      </c>
      <c r="AI1769" s="3">
        <v>152354758.12</v>
      </c>
      <c r="AJ1769" s="3">
        <v>26623832.02</v>
      </c>
      <c r="AK1769" s="3">
        <v>3183089015.1399999</v>
      </c>
      <c r="AL1769" s="3">
        <v>74300706.920000002</v>
      </c>
      <c r="AM1769" s="3">
        <v>14638175.18</v>
      </c>
      <c r="AN1769" s="3">
        <v>376080.38</v>
      </c>
      <c r="AO1769" s="3">
        <v>2223394.0699999998</v>
      </c>
      <c r="AP1769" s="3">
        <v>726130.96</v>
      </c>
      <c r="AQ1769" s="3">
        <v>5841730.79</v>
      </c>
      <c r="AR1769" s="3">
        <v>18231653.68</v>
      </c>
      <c r="AS1769" s="3">
        <v>2229896.63</v>
      </c>
      <c r="AT1769" s="3">
        <v>488685.72</v>
      </c>
      <c r="AU1769" s="3">
        <v>5492014.4500000002</v>
      </c>
      <c r="AV1769" s="3">
        <v>1017517.17</v>
      </c>
      <c r="AW1769" s="3">
        <v>2659919.04</v>
      </c>
      <c r="AX1769" s="3">
        <v>28458.52</v>
      </c>
      <c r="AY1769" s="3">
        <v>3028691.59</v>
      </c>
      <c r="AZ1769" s="3">
        <v>533861.87</v>
      </c>
      <c r="BA1769" s="3">
        <v>157068.25</v>
      </c>
      <c r="BB1769" s="3">
        <v>0</v>
      </c>
      <c r="BC1769" s="3">
        <v>2762274.14</v>
      </c>
      <c r="BD1769" s="3">
        <v>4008238.44</v>
      </c>
    </row>
    <row r="1770" spans="1:56" x14ac:dyDescent="0.3">
      <c r="A1770" s="1" t="s">
        <v>57</v>
      </c>
      <c r="B1770" s="1" t="s">
        <v>77</v>
      </c>
      <c r="C1770" s="1" t="s">
        <v>131</v>
      </c>
      <c r="D1770" s="4">
        <v>1448</v>
      </c>
      <c r="E1770" s="3">
        <v>93077263.390000001</v>
      </c>
      <c r="F1770" s="3">
        <v>92002409.109999999</v>
      </c>
      <c r="G1770" s="3">
        <v>135199.75</v>
      </c>
      <c r="H1770" s="3">
        <v>167407.79999999999</v>
      </c>
      <c r="I1770" s="3">
        <v>30923.29</v>
      </c>
      <c r="J1770" s="3">
        <v>28224.65</v>
      </c>
      <c r="K1770" s="3">
        <v>694698.79</v>
      </c>
      <c r="L1770" s="3">
        <v>18400</v>
      </c>
      <c r="M1770" s="3">
        <v>7946114.3300000001</v>
      </c>
      <c r="N1770" s="3">
        <v>22924667.59</v>
      </c>
      <c r="O1770" s="3">
        <v>10340033.42</v>
      </c>
      <c r="P1770" s="3">
        <v>29.82</v>
      </c>
      <c r="Q1770" s="3">
        <v>58173.96</v>
      </c>
      <c r="R1770" s="3">
        <v>4106519.4</v>
      </c>
      <c r="S1770" s="3">
        <v>1475688.79</v>
      </c>
      <c r="T1770" s="3">
        <v>8843131.3599999994</v>
      </c>
      <c r="U1770" s="3">
        <v>49391.01</v>
      </c>
      <c r="V1770" s="3">
        <v>105669.42</v>
      </c>
      <c r="W1770" s="3">
        <v>46757.16</v>
      </c>
      <c r="X1770" s="3">
        <v>0</v>
      </c>
      <c r="Y1770" s="3">
        <v>0</v>
      </c>
      <c r="Z1770" s="3">
        <v>68162835.620000005</v>
      </c>
      <c r="AA1770" s="3">
        <v>5852253.9000000004</v>
      </c>
      <c r="AB1770" s="3">
        <v>12931.38</v>
      </c>
      <c r="AC1770" s="3">
        <v>5839322.5199999996</v>
      </c>
      <c r="AD1770" s="3">
        <v>0</v>
      </c>
      <c r="AE1770" s="3">
        <v>5839322.5199999996</v>
      </c>
      <c r="AF1770" s="3">
        <v>6606134.8099999996</v>
      </c>
      <c r="AG1770" s="3">
        <v>756262.28</v>
      </c>
      <c r="AH1770" s="3">
        <v>1523074.57</v>
      </c>
      <c r="AI1770" s="3">
        <v>61378716.560000002</v>
      </c>
      <c r="AJ1770" s="3">
        <v>1812912.53</v>
      </c>
      <c r="AK1770" s="3">
        <v>186969984.36000001</v>
      </c>
      <c r="AL1770" s="3">
        <v>3211529.55</v>
      </c>
      <c r="AM1770" s="3">
        <v>3207405.44</v>
      </c>
      <c r="AN1770" s="3">
        <v>87122.3</v>
      </c>
      <c r="AO1770" s="3">
        <v>944347.45</v>
      </c>
      <c r="AP1770" s="3">
        <v>88769</v>
      </c>
      <c r="AQ1770" s="3">
        <v>2842069.56</v>
      </c>
      <c r="AR1770" s="3">
        <v>4897386.53</v>
      </c>
      <c r="AS1770" s="3">
        <v>105669.42</v>
      </c>
      <c r="AT1770" s="3">
        <v>46757.16</v>
      </c>
      <c r="AU1770" s="3">
        <v>58173.96</v>
      </c>
      <c r="AV1770" s="3">
        <v>0</v>
      </c>
      <c r="AW1770" s="3">
        <v>54480.02</v>
      </c>
      <c r="AX1770" s="3">
        <v>118342.5</v>
      </c>
      <c r="AY1770" s="3">
        <v>167397.13</v>
      </c>
      <c r="AZ1770" s="3">
        <v>13575.6</v>
      </c>
      <c r="BA1770" s="3">
        <v>0</v>
      </c>
      <c r="BB1770" s="3">
        <v>0</v>
      </c>
      <c r="BC1770" s="3">
        <v>67205.83</v>
      </c>
      <c r="BD1770" s="3">
        <v>0</v>
      </c>
    </row>
    <row r="1771" spans="1:56" x14ac:dyDescent="0.3">
      <c r="A1771" s="1" t="s">
        <v>57</v>
      </c>
      <c r="B1771" s="1" t="s">
        <v>77</v>
      </c>
      <c r="C1771" s="1" t="s">
        <v>183</v>
      </c>
      <c r="D1771" s="4">
        <v>216</v>
      </c>
      <c r="E1771" s="3">
        <v>10854978.619999999</v>
      </c>
      <c r="F1771" s="3">
        <v>9103618.4900000002</v>
      </c>
      <c r="G1771" s="3">
        <v>328777.62</v>
      </c>
      <c r="H1771" s="3">
        <v>885996.67</v>
      </c>
      <c r="I1771" s="3">
        <v>143117.91</v>
      </c>
      <c r="J1771" s="3">
        <v>0</v>
      </c>
      <c r="K1771" s="3">
        <v>151549.20000000001</v>
      </c>
      <c r="L1771" s="3">
        <v>241918.73</v>
      </c>
      <c r="M1771" s="3">
        <v>1188933.1100000001</v>
      </c>
      <c r="N1771" s="3">
        <v>12779762.060000001</v>
      </c>
      <c r="O1771" s="3">
        <v>780246.7</v>
      </c>
      <c r="P1771" s="3">
        <v>0</v>
      </c>
      <c r="Q1771" s="3">
        <v>60766.81</v>
      </c>
      <c r="R1771" s="3">
        <v>393588.84</v>
      </c>
      <c r="S1771" s="3">
        <v>298079.11</v>
      </c>
      <c r="T1771" s="3">
        <v>1252923.9099999999</v>
      </c>
      <c r="U1771" s="3">
        <v>53670.98</v>
      </c>
      <c r="V1771" s="3">
        <v>70706.259999999995</v>
      </c>
      <c r="W1771" s="3">
        <v>0</v>
      </c>
      <c r="X1771" s="3">
        <v>0</v>
      </c>
      <c r="Y1771" s="3">
        <v>0</v>
      </c>
      <c r="Z1771" s="3">
        <v>8139691.6699999999</v>
      </c>
      <c r="AA1771" s="3">
        <v>959905.41</v>
      </c>
      <c r="AB1771" s="3">
        <v>1344.16</v>
      </c>
      <c r="AC1771" s="3">
        <v>958561.25</v>
      </c>
      <c r="AD1771" s="3">
        <v>0</v>
      </c>
      <c r="AE1771" s="3">
        <v>958561.25</v>
      </c>
      <c r="AF1771" s="3">
        <v>972980.27</v>
      </c>
      <c r="AG1771" s="3">
        <v>110465.67</v>
      </c>
      <c r="AH1771" s="3">
        <v>124884.69</v>
      </c>
      <c r="AI1771" s="3">
        <v>5731269.1600000001</v>
      </c>
      <c r="AJ1771" s="3">
        <v>488766.67</v>
      </c>
      <c r="AK1771" s="3">
        <v>75396657.280000001</v>
      </c>
      <c r="AL1771" s="3">
        <v>886415.37</v>
      </c>
      <c r="AM1771" s="3">
        <v>854037.37</v>
      </c>
      <c r="AN1771" s="3">
        <v>3800</v>
      </c>
      <c r="AO1771" s="3">
        <v>43762.49</v>
      </c>
      <c r="AP1771" s="3">
        <v>5735</v>
      </c>
      <c r="AQ1771" s="3">
        <v>343783.55</v>
      </c>
      <c r="AR1771" s="3">
        <v>865846.52</v>
      </c>
      <c r="AS1771" s="3">
        <v>70706.259999999995</v>
      </c>
      <c r="AT1771" s="3">
        <v>0</v>
      </c>
      <c r="AU1771" s="3">
        <v>60766.81</v>
      </c>
      <c r="AV1771" s="3">
        <v>0</v>
      </c>
      <c r="AW1771" s="3">
        <v>122332.33</v>
      </c>
      <c r="AX1771" s="3">
        <v>0</v>
      </c>
      <c r="AY1771" s="3">
        <v>296111.31</v>
      </c>
      <c r="AZ1771" s="3">
        <v>54302.65</v>
      </c>
      <c r="BA1771" s="3">
        <v>0</v>
      </c>
      <c r="BB1771" s="3">
        <v>0</v>
      </c>
      <c r="BC1771" s="3">
        <v>209220.68</v>
      </c>
      <c r="BD1771" s="3">
        <v>5000</v>
      </c>
    </row>
    <row r="1772" spans="1:56" x14ac:dyDescent="0.3">
      <c r="A1772" s="1" t="s">
        <v>57</v>
      </c>
      <c r="B1772" s="1" t="s">
        <v>77</v>
      </c>
      <c r="C1772" s="1" t="s">
        <v>182</v>
      </c>
      <c r="D1772" s="4">
        <v>527</v>
      </c>
      <c r="E1772" s="3">
        <v>34990599.619999997</v>
      </c>
      <c r="F1772" s="3">
        <v>33675748.479999997</v>
      </c>
      <c r="G1772" s="3">
        <v>710942.71999999997</v>
      </c>
      <c r="H1772" s="3">
        <v>334786.93</v>
      </c>
      <c r="I1772" s="3">
        <v>55840.639999999999</v>
      </c>
      <c r="J1772" s="3">
        <v>2761.55</v>
      </c>
      <c r="K1772" s="3">
        <v>86590.05</v>
      </c>
      <c r="L1772" s="3">
        <v>123929.25</v>
      </c>
      <c r="M1772" s="3">
        <v>13664153.369999999</v>
      </c>
      <c r="N1772" s="3">
        <v>94849946.670000002</v>
      </c>
      <c r="O1772" s="3">
        <v>1905061.34</v>
      </c>
      <c r="P1772" s="3">
        <v>0</v>
      </c>
      <c r="Q1772" s="3">
        <v>927521.69</v>
      </c>
      <c r="R1772" s="3">
        <v>819028.8</v>
      </c>
      <c r="S1772" s="3">
        <v>814563.75</v>
      </c>
      <c r="T1772" s="3">
        <v>3564415.01</v>
      </c>
      <c r="U1772" s="3">
        <v>28958.89</v>
      </c>
      <c r="V1772" s="3">
        <v>217355.66</v>
      </c>
      <c r="W1772" s="3">
        <v>65460</v>
      </c>
      <c r="X1772" s="3">
        <v>0</v>
      </c>
      <c r="Y1772" s="3">
        <v>0</v>
      </c>
      <c r="Z1772" s="3">
        <v>27469557.469999999</v>
      </c>
      <c r="AA1772" s="3">
        <v>4745069.03</v>
      </c>
      <c r="AB1772" s="3">
        <v>7738.61</v>
      </c>
      <c r="AC1772" s="3">
        <v>4737330.42</v>
      </c>
      <c r="AD1772" s="3">
        <v>418.45</v>
      </c>
      <c r="AE1772" s="3">
        <v>4737748.87</v>
      </c>
      <c r="AF1772" s="3">
        <v>5158785.62</v>
      </c>
      <c r="AG1772" s="3">
        <v>136377.87</v>
      </c>
      <c r="AH1772" s="3">
        <v>557414.62</v>
      </c>
      <c r="AI1772" s="3">
        <v>31278848.93</v>
      </c>
      <c r="AJ1772" s="3">
        <v>2445913.69</v>
      </c>
      <c r="AK1772" s="3">
        <v>479064557</v>
      </c>
      <c r="AL1772" s="3">
        <v>21709311.379999999</v>
      </c>
      <c r="AM1772" s="3">
        <v>3140186.41</v>
      </c>
      <c r="AN1772" s="3">
        <v>46970</v>
      </c>
      <c r="AO1772" s="3">
        <v>338577.2</v>
      </c>
      <c r="AP1772" s="3">
        <v>104165</v>
      </c>
      <c r="AQ1772" s="3">
        <v>1052308.98</v>
      </c>
      <c r="AR1772" s="3">
        <v>2207108.81</v>
      </c>
      <c r="AS1772" s="3">
        <v>217355.66</v>
      </c>
      <c r="AT1772" s="3">
        <v>65460</v>
      </c>
      <c r="AU1772" s="3">
        <v>927521.69</v>
      </c>
      <c r="AV1772" s="3">
        <v>0</v>
      </c>
      <c r="AW1772" s="3">
        <v>16498</v>
      </c>
      <c r="AX1772" s="3">
        <v>0</v>
      </c>
      <c r="AY1772" s="3">
        <v>1366412.89</v>
      </c>
      <c r="AZ1772" s="3">
        <v>115344.74</v>
      </c>
      <c r="BA1772" s="3">
        <v>58466.33</v>
      </c>
      <c r="BB1772" s="3">
        <v>0</v>
      </c>
      <c r="BC1772" s="3">
        <v>534561.65</v>
      </c>
      <c r="BD1772" s="3">
        <v>1929</v>
      </c>
    </row>
    <row r="1773" spans="1:56" x14ac:dyDescent="0.3">
      <c r="A1773" s="1" t="s">
        <v>57</v>
      </c>
      <c r="B1773" s="1" t="s">
        <v>77</v>
      </c>
      <c r="C1773" s="1" t="s">
        <v>237</v>
      </c>
      <c r="D1773" s="4">
        <v>12</v>
      </c>
      <c r="E1773" s="3">
        <v>1717584.4</v>
      </c>
      <c r="F1773" s="3">
        <v>484051.59</v>
      </c>
      <c r="G1773" s="3">
        <v>36329</v>
      </c>
      <c r="H1773" s="3">
        <v>394954.28</v>
      </c>
      <c r="I1773" s="3">
        <v>60159.53</v>
      </c>
      <c r="J1773" s="3">
        <v>0</v>
      </c>
      <c r="K1773" s="3">
        <v>700000</v>
      </c>
      <c r="L1773" s="3">
        <v>42090</v>
      </c>
      <c r="M1773" s="3">
        <v>327500.94</v>
      </c>
      <c r="N1773" s="3">
        <v>11024963.82</v>
      </c>
      <c r="O1773" s="3">
        <v>44010.44</v>
      </c>
      <c r="P1773" s="3">
        <v>0</v>
      </c>
      <c r="Q1773" s="3">
        <v>26400</v>
      </c>
      <c r="R1773" s="3">
        <v>9100.32</v>
      </c>
      <c r="S1773" s="3">
        <v>0</v>
      </c>
      <c r="T1773" s="3">
        <v>221953.54</v>
      </c>
      <c r="U1773" s="3">
        <v>88082.86</v>
      </c>
      <c r="V1773" s="3">
        <v>6541</v>
      </c>
      <c r="W1773" s="3">
        <v>0</v>
      </c>
      <c r="X1773" s="3">
        <v>0</v>
      </c>
      <c r="Y1773" s="3">
        <v>0</v>
      </c>
      <c r="Z1773" s="3">
        <v>1339124.45</v>
      </c>
      <c r="AA1773" s="3">
        <v>279626.69</v>
      </c>
      <c r="AB1773" s="3">
        <v>0</v>
      </c>
      <c r="AC1773" s="3">
        <v>279626.69</v>
      </c>
      <c r="AD1773" s="3">
        <v>0</v>
      </c>
      <c r="AE1773" s="3">
        <v>279626.69</v>
      </c>
      <c r="AF1773" s="3">
        <v>75354.820000000007</v>
      </c>
      <c r="AG1773" s="3">
        <v>223012.71</v>
      </c>
      <c r="AH1773" s="3">
        <v>18740.84</v>
      </c>
      <c r="AI1773" s="3">
        <v>1653439.07</v>
      </c>
      <c r="AJ1773" s="3">
        <v>4333588.12</v>
      </c>
      <c r="AK1773" s="3">
        <v>30813812.77</v>
      </c>
      <c r="AL1773" s="3">
        <v>3608655.57</v>
      </c>
      <c r="AM1773" s="3">
        <v>0</v>
      </c>
      <c r="AN1773" s="3">
        <v>0</v>
      </c>
      <c r="AO1773" s="3">
        <v>15953.5</v>
      </c>
      <c r="AP1773" s="3">
        <v>0</v>
      </c>
      <c r="AQ1773" s="3">
        <v>105735.42</v>
      </c>
      <c r="AR1773" s="3">
        <v>145351.56</v>
      </c>
      <c r="AS1773" s="3">
        <v>6541</v>
      </c>
      <c r="AT1773" s="3">
        <v>0</v>
      </c>
      <c r="AU1773" s="3">
        <v>26400</v>
      </c>
      <c r="AV1773" s="3">
        <v>0</v>
      </c>
      <c r="AW1773" s="3">
        <v>850</v>
      </c>
      <c r="AX1773" s="3">
        <v>0</v>
      </c>
      <c r="AY1773" s="3">
        <v>31081.360000000001</v>
      </c>
      <c r="AZ1773" s="3">
        <v>0</v>
      </c>
      <c r="BA1773" s="3">
        <v>0</v>
      </c>
      <c r="BB1773" s="3">
        <v>0</v>
      </c>
      <c r="BC1773" s="3">
        <v>0</v>
      </c>
      <c r="BD1773" s="3">
        <v>0</v>
      </c>
    </row>
    <row r="1774" spans="1:56" x14ac:dyDescent="0.3">
      <c r="A1774" s="1" t="s">
        <v>57</v>
      </c>
      <c r="B1774" s="1" t="s">
        <v>77</v>
      </c>
      <c r="C1774" s="1" t="s">
        <v>181</v>
      </c>
      <c r="D1774" s="4">
        <v>987</v>
      </c>
      <c r="E1774" s="3">
        <v>68256717.620000005</v>
      </c>
      <c r="F1774" s="3">
        <v>50193922.939999998</v>
      </c>
      <c r="G1774" s="3">
        <v>1773960.81</v>
      </c>
      <c r="H1774" s="3">
        <v>14607776.369999999</v>
      </c>
      <c r="I1774" s="3">
        <v>88645.37</v>
      </c>
      <c r="J1774" s="3">
        <v>37783.870000000003</v>
      </c>
      <c r="K1774" s="3">
        <v>752156.85</v>
      </c>
      <c r="L1774" s="3">
        <v>802471.41</v>
      </c>
      <c r="M1774" s="3">
        <v>16381407.27</v>
      </c>
      <c r="N1774" s="3">
        <v>116121734.56</v>
      </c>
      <c r="O1774" s="3">
        <v>4951247.75</v>
      </c>
      <c r="P1774" s="3">
        <v>168.36</v>
      </c>
      <c r="Q1774" s="3">
        <v>733585.69</v>
      </c>
      <c r="R1774" s="3">
        <v>1274044.8</v>
      </c>
      <c r="S1774" s="3">
        <v>1417020.52</v>
      </c>
      <c r="T1774" s="3">
        <v>10174583.35</v>
      </c>
      <c r="U1774" s="3">
        <v>3924914.04</v>
      </c>
      <c r="V1774" s="3">
        <v>111600.31</v>
      </c>
      <c r="W1774" s="3">
        <v>44985.68</v>
      </c>
      <c r="X1774" s="3">
        <v>0</v>
      </c>
      <c r="Y1774" s="3">
        <v>0</v>
      </c>
      <c r="Z1774" s="3">
        <v>46262113.82</v>
      </c>
      <c r="AA1774" s="3">
        <v>5734141.7400000002</v>
      </c>
      <c r="AB1774" s="3">
        <v>14729.7</v>
      </c>
      <c r="AC1774" s="3">
        <v>5719412.04</v>
      </c>
      <c r="AD1774" s="3">
        <v>170654.55</v>
      </c>
      <c r="AE1774" s="3">
        <v>5890066.5899999999</v>
      </c>
      <c r="AF1774" s="3">
        <v>6012171.0899999999</v>
      </c>
      <c r="AG1774" s="3">
        <v>1015738.91</v>
      </c>
      <c r="AH1774" s="3">
        <v>1137843.4099999999</v>
      </c>
      <c r="AI1774" s="3">
        <v>94300084.25</v>
      </c>
      <c r="AJ1774" s="3">
        <v>8574984.1099999994</v>
      </c>
      <c r="AK1774" s="3">
        <v>893345027.51999998</v>
      </c>
      <c r="AL1774" s="3">
        <v>18884169.239999998</v>
      </c>
      <c r="AM1774" s="3">
        <v>5170719.3600000003</v>
      </c>
      <c r="AN1774" s="3">
        <v>77721</v>
      </c>
      <c r="AO1774" s="3">
        <v>884190.12</v>
      </c>
      <c r="AP1774" s="3">
        <v>501169</v>
      </c>
      <c r="AQ1774" s="3">
        <v>3117396.54</v>
      </c>
      <c r="AR1774" s="3">
        <v>5697978.0499999998</v>
      </c>
      <c r="AS1774" s="3">
        <v>111600.31</v>
      </c>
      <c r="AT1774" s="3">
        <v>44985.68</v>
      </c>
      <c r="AU1774" s="3">
        <v>733585.69</v>
      </c>
      <c r="AV1774" s="3">
        <v>6041.6</v>
      </c>
      <c r="AW1774" s="3">
        <v>277781.3</v>
      </c>
      <c r="AX1774" s="3">
        <v>0</v>
      </c>
      <c r="AY1774" s="3">
        <v>1566480.57</v>
      </c>
      <c r="AZ1774" s="3">
        <v>159821.39000000001</v>
      </c>
      <c r="BA1774" s="3">
        <v>175133.5</v>
      </c>
      <c r="BB1774" s="3">
        <v>0</v>
      </c>
      <c r="BC1774" s="3">
        <v>316566.31</v>
      </c>
      <c r="BD1774" s="3">
        <v>1317780</v>
      </c>
    </row>
    <row r="1775" spans="1:56" x14ac:dyDescent="0.3">
      <c r="A1775" s="1" t="s">
        <v>57</v>
      </c>
      <c r="B1775" s="1" t="s">
        <v>77</v>
      </c>
      <c r="C1775" s="1" t="s">
        <v>180</v>
      </c>
      <c r="D1775" s="4">
        <v>166</v>
      </c>
      <c r="E1775" s="3">
        <v>14636217.550000001</v>
      </c>
      <c r="F1775" s="3">
        <v>13924612.76</v>
      </c>
      <c r="G1775" s="3">
        <v>122024.08</v>
      </c>
      <c r="H1775" s="3">
        <v>136000</v>
      </c>
      <c r="I1775" s="3">
        <v>12101.89</v>
      </c>
      <c r="J1775" s="3">
        <v>0</v>
      </c>
      <c r="K1775" s="3">
        <v>59981.22</v>
      </c>
      <c r="L1775" s="3">
        <v>381497.59999999998</v>
      </c>
      <c r="M1775" s="3">
        <v>1549515.82</v>
      </c>
      <c r="N1775" s="3">
        <v>8769343.7899999991</v>
      </c>
      <c r="O1775" s="3">
        <v>1162671.55</v>
      </c>
      <c r="P1775" s="3">
        <v>0</v>
      </c>
      <c r="Q1775" s="3">
        <v>315575.96000000002</v>
      </c>
      <c r="R1775" s="3">
        <v>530093.64</v>
      </c>
      <c r="S1775" s="3">
        <v>252278.43</v>
      </c>
      <c r="T1775" s="3">
        <v>1385182.59</v>
      </c>
      <c r="U1775" s="3">
        <v>118397.14</v>
      </c>
      <c r="V1775" s="3">
        <v>48000</v>
      </c>
      <c r="W1775" s="3">
        <v>19200</v>
      </c>
      <c r="X1775" s="3">
        <v>0</v>
      </c>
      <c r="Y1775" s="3">
        <v>0</v>
      </c>
      <c r="Z1775" s="3">
        <v>10911978.84</v>
      </c>
      <c r="AA1775" s="3">
        <v>1608429.52</v>
      </c>
      <c r="AB1775" s="3">
        <v>4856.26</v>
      </c>
      <c r="AC1775" s="3">
        <v>1603573.26</v>
      </c>
      <c r="AD1775" s="3">
        <v>0</v>
      </c>
      <c r="AE1775" s="3">
        <v>1603573.26</v>
      </c>
      <c r="AF1775" s="3">
        <v>1832075.77</v>
      </c>
      <c r="AG1775" s="3">
        <v>136966.79</v>
      </c>
      <c r="AH1775" s="3">
        <v>365469.3</v>
      </c>
      <c r="AI1775" s="3">
        <v>3703865.81</v>
      </c>
      <c r="AJ1775" s="3">
        <v>282000</v>
      </c>
      <c r="AK1775" s="3">
        <v>54836608.909999996</v>
      </c>
      <c r="AL1775" s="3">
        <v>1377122.14</v>
      </c>
      <c r="AM1775" s="3">
        <v>687636.47</v>
      </c>
      <c r="AN1775" s="3">
        <v>4506</v>
      </c>
      <c r="AO1775" s="3">
        <v>63616.2</v>
      </c>
      <c r="AP1775" s="3">
        <v>9150</v>
      </c>
      <c r="AQ1775" s="3">
        <v>204787.63</v>
      </c>
      <c r="AR1775" s="3">
        <v>1105208.3500000001</v>
      </c>
      <c r="AS1775" s="3">
        <v>48000</v>
      </c>
      <c r="AT1775" s="3">
        <v>19200</v>
      </c>
      <c r="AU1775" s="3">
        <v>320687.02</v>
      </c>
      <c r="AV1775" s="3">
        <v>0</v>
      </c>
      <c r="AW1775" s="3">
        <v>0</v>
      </c>
      <c r="AX1775" s="3">
        <v>0</v>
      </c>
      <c r="AY1775" s="3">
        <v>161621.49</v>
      </c>
      <c r="AZ1775" s="3">
        <v>5462.34</v>
      </c>
      <c r="BA1775" s="3">
        <v>0</v>
      </c>
      <c r="BB1775" s="3">
        <v>0</v>
      </c>
      <c r="BC1775" s="3">
        <v>6483.96</v>
      </c>
      <c r="BD1775" s="3">
        <v>5000</v>
      </c>
    </row>
    <row r="1776" spans="1:56" x14ac:dyDescent="0.3">
      <c r="A1776" s="1" t="s">
        <v>57</v>
      </c>
      <c r="B1776" s="1" t="s">
        <v>77</v>
      </c>
      <c r="C1776" s="1" t="s">
        <v>179</v>
      </c>
      <c r="D1776" s="4">
        <v>549</v>
      </c>
      <c r="E1776" s="3">
        <v>182565992.69999999</v>
      </c>
      <c r="F1776" s="3">
        <v>179276241.28999999</v>
      </c>
      <c r="G1776" s="3">
        <v>1731567.44</v>
      </c>
      <c r="H1776" s="3">
        <v>39355.65</v>
      </c>
      <c r="I1776" s="3">
        <v>112751.82</v>
      </c>
      <c r="J1776" s="3">
        <v>280765.08</v>
      </c>
      <c r="K1776" s="3">
        <v>941283.1</v>
      </c>
      <c r="L1776" s="3">
        <v>184028.32</v>
      </c>
      <c r="M1776" s="3">
        <v>45665482.100000001</v>
      </c>
      <c r="N1776" s="3">
        <v>73048524.959999993</v>
      </c>
      <c r="O1776" s="3">
        <v>20365271.960000001</v>
      </c>
      <c r="P1776" s="3">
        <v>33339.279999999999</v>
      </c>
      <c r="Q1776" s="3">
        <v>3022258.3</v>
      </c>
      <c r="R1776" s="3">
        <v>1355947.68</v>
      </c>
      <c r="S1776" s="3">
        <v>1102151.6499999999</v>
      </c>
      <c r="T1776" s="3">
        <v>10207225.98</v>
      </c>
      <c r="U1776" s="3">
        <v>1099.3699999999999</v>
      </c>
      <c r="V1776" s="3">
        <v>1482786.01</v>
      </c>
      <c r="W1776" s="3">
        <v>44400</v>
      </c>
      <c r="X1776" s="3">
        <v>0</v>
      </c>
      <c r="Y1776" s="3">
        <v>0</v>
      </c>
      <c r="Z1776" s="3">
        <v>144881360.59</v>
      </c>
      <c r="AA1776" s="3">
        <v>34227795.899999999</v>
      </c>
      <c r="AB1776" s="3">
        <v>190091.6</v>
      </c>
      <c r="AC1776" s="3">
        <v>34037704.299999997</v>
      </c>
      <c r="AD1776" s="3">
        <v>435698.22</v>
      </c>
      <c r="AE1776" s="3">
        <v>34473402.520000003</v>
      </c>
      <c r="AF1776" s="3">
        <v>37308186.770000003</v>
      </c>
      <c r="AG1776" s="3">
        <v>472323.67</v>
      </c>
      <c r="AH1776" s="3">
        <v>3307107.92</v>
      </c>
      <c r="AI1776" s="3">
        <v>41226285.810000002</v>
      </c>
      <c r="AJ1776" s="3">
        <v>3894004.57</v>
      </c>
      <c r="AK1776" s="3">
        <v>1115089087.9000001</v>
      </c>
      <c r="AL1776" s="3">
        <v>46424832.18</v>
      </c>
      <c r="AM1776" s="3">
        <v>5819462.3799999999</v>
      </c>
      <c r="AN1776" s="3">
        <v>141993</v>
      </c>
      <c r="AO1776" s="3">
        <v>890400.36</v>
      </c>
      <c r="AP1776" s="3">
        <v>144515</v>
      </c>
      <c r="AQ1776" s="3">
        <v>2214029.17</v>
      </c>
      <c r="AR1776" s="3">
        <v>7202835</v>
      </c>
      <c r="AS1776" s="3">
        <v>1494675.37</v>
      </c>
      <c r="AT1776" s="3">
        <v>44400</v>
      </c>
      <c r="AU1776" s="3">
        <v>3538258.3</v>
      </c>
      <c r="AV1776" s="3">
        <v>2090727.07</v>
      </c>
      <c r="AW1776" s="3">
        <v>75104.38</v>
      </c>
      <c r="AX1776" s="3">
        <v>290</v>
      </c>
      <c r="AY1776" s="3">
        <v>1706389.2</v>
      </c>
      <c r="AZ1776" s="3">
        <v>205566.68</v>
      </c>
      <c r="BA1776" s="3">
        <v>226223.4</v>
      </c>
      <c r="BB1776" s="3">
        <v>0</v>
      </c>
      <c r="BC1776" s="3">
        <v>849806.81</v>
      </c>
      <c r="BD1776" s="3">
        <v>2491865.2000000002</v>
      </c>
    </row>
    <row r="1777" spans="1:56" x14ac:dyDescent="0.3">
      <c r="A1777" s="1" t="s">
        <v>57</v>
      </c>
      <c r="B1777" s="1" t="s">
        <v>77</v>
      </c>
      <c r="C1777" s="1" t="s">
        <v>236</v>
      </c>
      <c r="D1777" s="4">
        <v>33</v>
      </c>
      <c r="E1777" s="3">
        <v>5985421.2400000002</v>
      </c>
      <c r="F1777" s="3">
        <v>5980185.7400000002</v>
      </c>
      <c r="G1777" s="3">
        <v>0</v>
      </c>
      <c r="H1777" s="3">
        <v>2087.63</v>
      </c>
      <c r="I1777" s="3">
        <v>678.11</v>
      </c>
      <c r="J1777" s="3">
        <v>0</v>
      </c>
      <c r="K1777" s="3">
        <v>2469.7600000000002</v>
      </c>
      <c r="L1777" s="3">
        <v>0</v>
      </c>
      <c r="M1777" s="3">
        <v>774671.76</v>
      </c>
      <c r="N1777" s="3">
        <v>2694735.74</v>
      </c>
      <c r="O1777" s="3">
        <v>436178.25</v>
      </c>
      <c r="P1777" s="3">
        <v>0</v>
      </c>
      <c r="Q1777" s="3">
        <v>197177.24</v>
      </c>
      <c r="R1777" s="3">
        <v>63702.239999999998</v>
      </c>
      <c r="S1777" s="3">
        <v>43213.11</v>
      </c>
      <c r="T1777" s="3">
        <v>380003.88</v>
      </c>
      <c r="U1777" s="3">
        <v>34793.379999999997</v>
      </c>
      <c r="V1777" s="3">
        <v>58494.63</v>
      </c>
      <c r="W1777" s="3">
        <v>52932.800000000003</v>
      </c>
      <c r="X1777" s="3">
        <v>0</v>
      </c>
      <c r="Y1777" s="3">
        <v>0</v>
      </c>
      <c r="Z1777" s="3">
        <v>4734014.0999999996</v>
      </c>
      <c r="AA1777" s="3">
        <v>1020223.82</v>
      </c>
      <c r="AB1777" s="3">
        <v>0</v>
      </c>
      <c r="AC1777" s="3">
        <v>1020223.82</v>
      </c>
      <c r="AD1777" s="3">
        <v>0</v>
      </c>
      <c r="AE1777" s="3">
        <v>1020223.82</v>
      </c>
      <c r="AF1777" s="3">
        <v>1116104.72</v>
      </c>
      <c r="AG1777" s="3">
        <v>14544.96</v>
      </c>
      <c r="AH1777" s="3">
        <v>110425.86</v>
      </c>
      <c r="AI1777" s="3">
        <v>1246724.02</v>
      </c>
      <c r="AJ1777" s="3">
        <v>996401.81</v>
      </c>
      <c r="AK1777" s="3">
        <v>28334371.539999999</v>
      </c>
      <c r="AL1777" s="3">
        <v>290746.84000000003</v>
      </c>
      <c r="AM1777" s="3">
        <v>122799.24</v>
      </c>
      <c r="AN1777" s="3">
        <v>4059.6</v>
      </c>
      <c r="AO1777" s="3">
        <v>23150</v>
      </c>
      <c r="AP1777" s="3">
        <v>8729</v>
      </c>
      <c r="AQ1777" s="3">
        <v>76918.75</v>
      </c>
      <c r="AR1777" s="3">
        <v>307478.96999999997</v>
      </c>
      <c r="AS1777" s="3">
        <v>58494.63</v>
      </c>
      <c r="AT1777" s="3">
        <v>52932.800000000003</v>
      </c>
      <c r="AU1777" s="3">
        <v>197177.24</v>
      </c>
      <c r="AV1777" s="3">
        <v>12068.44</v>
      </c>
      <c r="AW1777" s="3">
        <v>0</v>
      </c>
      <c r="AX1777" s="3">
        <v>0</v>
      </c>
      <c r="AY1777" s="3">
        <v>39901.17</v>
      </c>
      <c r="AZ1777" s="3">
        <v>0</v>
      </c>
      <c r="BA1777" s="3">
        <v>0</v>
      </c>
      <c r="BB1777" s="3">
        <v>0</v>
      </c>
      <c r="BC1777" s="3">
        <v>160</v>
      </c>
      <c r="BD1777" s="3">
        <v>0</v>
      </c>
    </row>
    <row r="1778" spans="1:56" x14ac:dyDescent="0.3">
      <c r="A1778" s="1" t="s">
        <v>57</v>
      </c>
      <c r="B1778" s="1" t="s">
        <v>77</v>
      </c>
      <c r="C1778" s="1" t="s">
        <v>178</v>
      </c>
      <c r="D1778" s="4">
        <v>62</v>
      </c>
      <c r="E1778" s="3">
        <v>11950606.23</v>
      </c>
      <c r="F1778" s="3">
        <v>11846271.140000001</v>
      </c>
      <c r="G1778" s="3">
        <v>92014.83</v>
      </c>
      <c r="H1778" s="3">
        <v>0</v>
      </c>
      <c r="I1778" s="3">
        <v>2167.7600000000002</v>
      </c>
      <c r="J1778" s="3">
        <v>6312.5</v>
      </c>
      <c r="K1778" s="3">
        <v>3840</v>
      </c>
      <c r="L1778" s="3">
        <v>0</v>
      </c>
      <c r="M1778" s="3">
        <v>2809460.85</v>
      </c>
      <c r="N1778" s="3">
        <v>5427303.4900000002</v>
      </c>
      <c r="O1778" s="3">
        <v>1402191.51</v>
      </c>
      <c r="P1778" s="3">
        <v>0</v>
      </c>
      <c r="Q1778" s="3">
        <v>147037.29</v>
      </c>
      <c r="R1778" s="3">
        <v>136504.79999999999</v>
      </c>
      <c r="S1778" s="3">
        <v>83160.039999999994</v>
      </c>
      <c r="T1778" s="3">
        <v>769426.96</v>
      </c>
      <c r="U1778" s="3">
        <v>0</v>
      </c>
      <c r="V1778" s="3">
        <v>8346.5</v>
      </c>
      <c r="W1778" s="3">
        <v>0</v>
      </c>
      <c r="X1778" s="3">
        <v>0</v>
      </c>
      <c r="Y1778" s="3">
        <v>0</v>
      </c>
      <c r="Z1778" s="3">
        <v>9401947.0199999996</v>
      </c>
      <c r="AA1778" s="3">
        <v>1969840.37</v>
      </c>
      <c r="AB1778" s="3">
        <v>9454.32</v>
      </c>
      <c r="AC1778" s="3">
        <v>1960386.05</v>
      </c>
      <c r="AD1778" s="3">
        <v>0</v>
      </c>
      <c r="AE1778" s="3">
        <v>1960386.05</v>
      </c>
      <c r="AF1778" s="3">
        <v>2102358.08</v>
      </c>
      <c r="AG1778" s="3">
        <v>35357.74</v>
      </c>
      <c r="AH1778" s="3">
        <v>177329.77</v>
      </c>
      <c r="AI1778" s="3">
        <v>2720772.39</v>
      </c>
      <c r="AJ1778" s="3">
        <v>3117428.66</v>
      </c>
      <c r="AK1778" s="3">
        <v>52116087.799999997</v>
      </c>
      <c r="AL1778" s="3">
        <v>584695.24</v>
      </c>
      <c r="AM1778" s="3">
        <v>372364.22</v>
      </c>
      <c r="AN1778" s="3">
        <v>7854</v>
      </c>
      <c r="AO1778" s="3">
        <v>86521</v>
      </c>
      <c r="AP1778" s="3">
        <v>2758</v>
      </c>
      <c r="AQ1778" s="3">
        <v>177772.9</v>
      </c>
      <c r="AR1778" s="3">
        <v>504612.9</v>
      </c>
      <c r="AS1778" s="3">
        <v>29088</v>
      </c>
      <c r="AT1778" s="3">
        <v>0</v>
      </c>
      <c r="AU1778" s="3">
        <v>147037.29</v>
      </c>
      <c r="AV1778" s="3">
        <v>48015.77</v>
      </c>
      <c r="AW1778" s="3">
        <v>0</v>
      </c>
      <c r="AX1778" s="3">
        <v>0</v>
      </c>
      <c r="AY1778" s="3">
        <v>134862.51</v>
      </c>
      <c r="AZ1778" s="3">
        <v>6837.11</v>
      </c>
      <c r="BA1778" s="3">
        <v>22893.75</v>
      </c>
      <c r="BB1778" s="3">
        <v>0</v>
      </c>
      <c r="BC1778" s="3">
        <v>1535925.02</v>
      </c>
      <c r="BD1778" s="3">
        <v>4360</v>
      </c>
    </row>
    <row r="1779" spans="1:56" x14ac:dyDescent="0.3">
      <c r="A1779" s="1" t="s">
        <v>57</v>
      </c>
      <c r="B1779" s="1" t="s">
        <v>77</v>
      </c>
      <c r="C1779" s="1" t="s">
        <v>235</v>
      </c>
      <c r="D1779" s="4">
        <v>39</v>
      </c>
      <c r="E1779" s="3">
        <v>12338328.24</v>
      </c>
      <c r="F1779" s="3">
        <v>12243765.02</v>
      </c>
      <c r="G1779" s="3">
        <v>88571.35</v>
      </c>
      <c r="H1779" s="3">
        <v>0</v>
      </c>
      <c r="I1779" s="3">
        <v>4831.2299999999996</v>
      </c>
      <c r="J1779" s="3">
        <v>1160.6400000000001</v>
      </c>
      <c r="K1779" s="3">
        <v>0</v>
      </c>
      <c r="L1779" s="3">
        <v>0</v>
      </c>
      <c r="M1779" s="3">
        <v>2470116.86</v>
      </c>
      <c r="N1779" s="3">
        <v>4358889.59</v>
      </c>
      <c r="O1779" s="3">
        <v>1419185.85</v>
      </c>
      <c r="P1779" s="3">
        <v>0</v>
      </c>
      <c r="Q1779" s="3">
        <v>216485.81</v>
      </c>
      <c r="R1779" s="3">
        <v>113754</v>
      </c>
      <c r="S1779" s="3">
        <v>55505.67</v>
      </c>
      <c r="T1779" s="3">
        <v>868224.06</v>
      </c>
      <c r="U1779" s="3">
        <v>0</v>
      </c>
      <c r="V1779" s="3">
        <v>77951.100000000006</v>
      </c>
      <c r="W1779" s="3">
        <v>0</v>
      </c>
      <c r="X1779" s="3">
        <v>0</v>
      </c>
      <c r="Y1779" s="3">
        <v>0</v>
      </c>
      <c r="Z1779" s="3">
        <v>9692961.0700000003</v>
      </c>
      <c r="AA1779" s="3">
        <v>2290000.59</v>
      </c>
      <c r="AB1779" s="3">
        <v>13922.54</v>
      </c>
      <c r="AC1779" s="3">
        <v>2276078.0499999998</v>
      </c>
      <c r="AD1779" s="3">
        <v>0</v>
      </c>
      <c r="AE1779" s="3">
        <v>2276078.0499999998</v>
      </c>
      <c r="AF1779" s="3">
        <v>2545053.62</v>
      </c>
      <c r="AG1779" s="3">
        <v>30888.11</v>
      </c>
      <c r="AH1779" s="3">
        <v>299863.67999999999</v>
      </c>
      <c r="AI1779" s="3">
        <v>4222864.33</v>
      </c>
      <c r="AJ1779" s="3">
        <v>618319.4</v>
      </c>
      <c r="AK1779" s="3">
        <v>70887394.930000007</v>
      </c>
      <c r="AL1779" s="3">
        <v>2868728.89</v>
      </c>
      <c r="AM1779" s="3">
        <v>453016.09</v>
      </c>
      <c r="AN1779" s="3">
        <v>15800</v>
      </c>
      <c r="AO1779" s="3">
        <v>83229.5</v>
      </c>
      <c r="AP1779" s="3">
        <v>45457.5</v>
      </c>
      <c r="AQ1779" s="3">
        <v>155668.14000000001</v>
      </c>
      <c r="AR1779" s="3">
        <v>594649.9</v>
      </c>
      <c r="AS1779" s="3">
        <v>81028.88</v>
      </c>
      <c r="AT1779" s="3">
        <v>0</v>
      </c>
      <c r="AU1779" s="3">
        <v>216485.81</v>
      </c>
      <c r="AV1779" s="3">
        <v>222778.56</v>
      </c>
      <c r="AW1779" s="3">
        <v>0</v>
      </c>
      <c r="AX1779" s="3">
        <v>0</v>
      </c>
      <c r="AY1779" s="3">
        <v>220614.32</v>
      </c>
      <c r="AZ1779" s="3">
        <v>3732.17</v>
      </c>
      <c r="BA1779" s="3">
        <v>0</v>
      </c>
      <c r="BB1779" s="3">
        <v>0</v>
      </c>
      <c r="BC1779" s="3">
        <v>69312.89</v>
      </c>
      <c r="BD1779" s="3">
        <v>9010.4</v>
      </c>
    </row>
    <row r="1780" spans="1:56" x14ac:dyDescent="0.3">
      <c r="A1780" s="1" t="s">
        <v>57</v>
      </c>
      <c r="B1780" s="1" t="s">
        <v>77</v>
      </c>
      <c r="C1780" s="1" t="s">
        <v>177</v>
      </c>
      <c r="D1780" s="4">
        <v>193</v>
      </c>
      <c r="E1780" s="3">
        <v>38763061.75</v>
      </c>
      <c r="F1780" s="3">
        <v>36763975.079999998</v>
      </c>
      <c r="G1780" s="3">
        <v>1759629.8</v>
      </c>
      <c r="H1780" s="3">
        <v>0</v>
      </c>
      <c r="I1780" s="3">
        <v>2616.29</v>
      </c>
      <c r="J1780" s="3">
        <v>1595.35</v>
      </c>
      <c r="K1780" s="3">
        <v>229245.23</v>
      </c>
      <c r="L1780" s="3">
        <v>6000</v>
      </c>
      <c r="M1780" s="3">
        <v>6595196.3499999996</v>
      </c>
      <c r="N1780" s="3">
        <v>21827948.079999998</v>
      </c>
      <c r="O1780" s="3">
        <v>3971921.98</v>
      </c>
      <c r="P1780" s="3">
        <v>0</v>
      </c>
      <c r="Q1780" s="3">
        <v>567400.16</v>
      </c>
      <c r="R1780" s="3">
        <v>439090.44</v>
      </c>
      <c r="S1780" s="3">
        <v>374575.14</v>
      </c>
      <c r="T1780" s="3">
        <v>2177640.7200000002</v>
      </c>
      <c r="U1780" s="3">
        <v>133.22</v>
      </c>
      <c r="V1780" s="3">
        <v>215584.02</v>
      </c>
      <c r="W1780" s="3">
        <v>17500</v>
      </c>
      <c r="X1780" s="3">
        <v>0</v>
      </c>
      <c r="Y1780" s="3">
        <v>0</v>
      </c>
      <c r="Z1780" s="3">
        <v>30983654.010000002</v>
      </c>
      <c r="AA1780" s="3">
        <v>6555037.7800000003</v>
      </c>
      <c r="AB1780" s="3">
        <v>30198.22</v>
      </c>
      <c r="AC1780" s="3">
        <v>6524839.5599999996</v>
      </c>
      <c r="AD1780" s="3">
        <v>199.45</v>
      </c>
      <c r="AE1780" s="3">
        <v>6525039.0099999998</v>
      </c>
      <c r="AF1780" s="3">
        <v>7149542.9400000004</v>
      </c>
      <c r="AG1780" s="3">
        <v>116454.48</v>
      </c>
      <c r="AH1780" s="3">
        <v>740958.41</v>
      </c>
      <c r="AI1780" s="3">
        <v>14034731.32</v>
      </c>
      <c r="AJ1780" s="3">
        <v>2289643.98</v>
      </c>
      <c r="AK1780" s="3">
        <v>161647505.22999999</v>
      </c>
      <c r="AL1780" s="3">
        <v>2019382.79</v>
      </c>
      <c r="AM1780" s="3">
        <v>1782199.86</v>
      </c>
      <c r="AN1780" s="3">
        <v>29715</v>
      </c>
      <c r="AO1780" s="3">
        <v>173061.77</v>
      </c>
      <c r="AP1780" s="3">
        <v>124301.5</v>
      </c>
      <c r="AQ1780" s="3">
        <v>371605.69</v>
      </c>
      <c r="AR1780" s="3">
        <v>1974896.61</v>
      </c>
      <c r="AS1780" s="3">
        <v>215584.02</v>
      </c>
      <c r="AT1780" s="3">
        <v>17500</v>
      </c>
      <c r="AU1780" s="3">
        <v>567400.16</v>
      </c>
      <c r="AV1780" s="3">
        <v>229073.42</v>
      </c>
      <c r="AW1780" s="3">
        <v>66554.14</v>
      </c>
      <c r="AX1780" s="3">
        <v>0</v>
      </c>
      <c r="AY1780" s="3">
        <v>564341.81000000006</v>
      </c>
      <c r="AZ1780" s="3">
        <v>39731.040000000001</v>
      </c>
      <c r="BA1780" s="3">
        <v>6088.57</v>
      </c>
      <c r="BB1780" s="3">
        <v>0</v>
      </c>
      <c r="BC1780" s="3">
        <v>142270.12</v>
      </c>
      <c r="BD1780" s="3">
        <v>101461.41</v>
      </c>
    </row>
    <row r="1781" spans="1:56" x14ac:dyDescent="0.3">
      <c r="A1781" s="1" t="s">
        <v>57</v>
      </c>
      <c r="B1781" s="1" t="s">
        <v>77</v>
      </c>
      <c r="C1781" s="1" t="s">
        <v>176</v>
      </c>
      <c r="D1781" s="4">
        <v>1121</v>
      </c>
      <c r="E1781" s="3">
        <v>231184816.19</v>
      </c>
      <c r="F1781" s="3">
        <v>219873558.5</v>
      </c>
      <c r="G1781" s="3">
        <v>1283466.1399999999</v>
      </c>
      <c r="H1781" s="3">
        <v>7960371.2000000002</v>
      </c>
      <c r="I1781" s="3">
        <v>74972.289999999994</v>
      </c>
      <c r="J1781" s="3">
        <v>65985.36</v>
      </c>
      <c r="K1781" s="3">
        <v>1786744.26</v>
      </c>
      <c r="L1781" s="3">
        <v>139718.44</v>
      </c>
      <c r="M1781" s="3">
        <v>31787781.719999999</v>
      </c>
      <c r="N1781" s="3">
        <v>106000078.34999999</v>
      </c>
      <c r="O1781" s="3">
        <v>22654268.02</v>
      </c>
      <c r="P1781" s="3">
        <v>11048.96</v>
      </c>
      <c r="Q1781" s="3">
        <v>2947278.75</v>
      </c>
      <c r="R1781" s="3">
        <v>2329681.9199999999</v>
      </c>
      <c r="S1781" s="3">
        <v>2149577.92</v>
      </c>
      <c r="T1781" s="3">
        <v>13369101.68</v>
      </c>
      <c r="U1781" s="3">
        <v>6081219.1399999997</v>
      </c>
      <c r="V1781" s="3">
        <v>865771.6</v>
      </c>
      <c r="W1781" s="3">
        <v>77010.720000000001</v>
      </c>
      <c r="X1781" s="3">
        <v>0</v>
      </c>
      <c r="Y1781" s="3">
        <v>0</v>
      </c>
      <c r="Z1781" s="3">
        <v>180475939.38999999</v>
      </c>
      <c r="AA1781" s="3">
        <v>38223580.659999996</v>
      </c>
      <c r="AB1781" s="3">
        <v>109191.6</v>
      </c>
      <c r="AC1781" s="3">
        <v>38114389.060000002</v>
      </c>
      <c r="AD1781" s="3">
        <v>17466.64</v>
      </c>
      <c r="AE1781" s="3">
        <v>38131855.700000003</v>
      </c>
      <c r="AF1781" s="3">
        <v>40969745.520000003</v>
      </c>
      <c r="AG1781" s="3">
        <v>1050701.3899999999</v>
      </c>
      <c r="AH1781" s="3">
        <v>3888591.21</v>
      </c>
      <c r="AI1781" s="3">
        <v>90261711.890000001</v>
      </c>
      <c r="AJ1781" s="3">
        <v>12092005.23</v>
      </c>
      <c r="AK1781" s="3">
        <v>1051623080.54</v>
      </c>
      <c r="AL1781" s="3">
        <v>18826042.829999998</v>
      </c>
      <c r="AM1781" s="3">
        <v>8767187.9499999993</v>
      </c>
      <c r="AN1781" s="3">
        <v>198089.3</v>
      </c>
      <c r="AO1781" s="3">
        <v>1183349.3500000001</v>
      </c>
      <c r="AP1781" s="3">
        <v>584574</v>
      </c>
      <c r="AQ1781" s="3">
        <v>3229841.12</v>
      </c>
      <c r="AR1781" s="3">
        <v>10096702.25</v>
      </c>
      <c r="AS1781" s="3">
        <v>870264.44</v>
      </c>
      <c r="AT1781" s="3">
        <v>77010.720000000001</v>
      </c>
      <c r="AU1781" s="3">
        <v>2963062.68</v>
      </c>
      <c r="AV1781" s="3">
        <v>1873990.8</v>
      </c>
      <c r="AW1781" s="3">
        <v>45607.93</v>
      </c>
      <c r="AX1781" s="3">
        <v>0</v>
      </c>
      <c r="AY1781" s="3">
        <v>2329019.92</v>
      </c>
      <c r="AZ1781" s="3">
        <v>237682.92</v>
      </c>
      <c r="BA1781" s="3">
        <v>279606.21999999997</v>
      </c>
      <c r="BB1781" s="3">
        <v>0</v>
      </c>
      <c r="BC1781" s="3">
        <v>855307.03</v>
      </c>
      <c r="BD1781" s="3">
        <v>492993.88</v>
      </c>
    </row>
    <row r="1782" spans="1:56" x14ac:dyDescent="0.3">
      <c r="A1782" s="1" t="s">
        <v>57</v>
      </c>
      <c r="B1782" s="1" t="s">
        <v>77</v>
      </c>
      <c r="C1782" s="1" t="s">
        <v>175</v>
      </c>
      <c r="D1782" s="4">
        <v>134</v>
      </c>
      <c r="E1782" s="3">
        <v>25609437.710000001</v>
      </c>
      <c r="F1782" s="3">
        <v>25398083.800000001</v>
      </c>
      <c r="G1782" s="3">
        <v>202160.67</v>
      </c>
      <c r="H1782" s="3">
        <v>0</v>
      </c>
      <c r="I1782" s="3">
        <v>2718.93</v>
      </c>
      <c r="J1782" s="3">
        <v>0</v>
      </c>
      <c r="K1782" s="3">
        <v>6474.31</v>
      </c>
      <c r="L1782" s="3">
        <v>0</v>
      </c>
      <c r="M1782" s="3">
        <v>3192913.46</v>
      </c>
      <c r="N1782" s="3">
        <v>7365519.5199999996</v>
      </c>
      <c r="O1782" s="3">
        <v>2638232.35</v>
      </c>
      <c r="P1782" s="3">
        <v>0</v>
      </c>
      <c r="Q1782" s="3">
        <v>213781.27</v>
      </c>
      <c r="R1782" s="3">
        <v>345812.16</v>
      </c>
      <c r="S1782" s="3">
        <v>238522.06</v>
      </c>
      <c r="T1782" s="3">
        <v>1495655.54</v>
      </c>
      <c r="U1782" s="3">
        <v>0</v>
      </c>
      <c r="V1782" s="3">
        <v>56468.32</v>
      </c>
      <c r="W1782" s="3">
        <v>1500</v>
      </c>
      <c r="X1782" s="3">
        <v>0</v>
      </c>
      <c r="Y1782" s="3">
        <v>0</v>
      </c>
      <c r="Z1782" s="3">
        <v>20621015.16</v>
      </c>
      <c r="AA1782" s="3">
        <v>4316281.6399999997</v>
      </c>
      <c r="AB1782" s="3">
        <v>10179.41</v>
      </c>
      <c r="AC1782" s="3">
        <v>4306102.2300000004</v>
      </c>
      <c r="AD1782" s="3">
        <v>0</v>
      </c>
      <c r="AE1782" s="3">
        <v>4306102.2300000004</v>
      </c>
      <c r="AF1782" s="3">
        <v>4629198.1900000004</v>
      </c>
      <c r="AG1782" s="3">
        <v>88836.81</v>
      </c>
      <c r="AH1782" s="3">
        <v>411932.77</v>
      </c>
      <c r="AI1782" s="3">
        <v>8944606.5999999996</v>
      </c>
      <c r="AJ1782" s="3">
        <v>745946.84</v>
      </c>
      <c r="AK1782" s="3">
        <v>102390098.44</v>
      </c>
      <c r="AL1782" s="3">
        <v>692576.49</v>
      </c>
      <c r="AM1782" s="3">
        <v>803085.27</v>
      </c>
      <c r="AN1782" s="3">
        <v>17842</v>
      </c>
      <c r="AO1782" s="3">
        <v>118506.4</v>
      </c>
      <c r="AP1782" s="3">
        <v>26290</v>
      </c>
      <c r="AQ1782" s="3">
        <v>414133.02</v>
      </c>
      <c r="AR1782" s="3">
        <v>950320.72</v>
      </c>
      <c r="AS1782" s="3">
        <v>56468.32</v>
      </c>
      <c r="AT1782" s="3">
        <v>1500</v>
      </c>
      <c r="AU1782" s="3">
        <v>213781.27</v>
      </c>
      <c r="AV1782" s="3">
        <v>27365.68</v>
      </c>
      <c r="AW1782" s="3">
        <v>2804.4</v>
      </c>
      <c r="AX1782" s="3">
        <v>0</v>
      </c>
      <c r="AY1782" s="3">
        <v>166430.56</v>
      </c>
      <c r="AZ1782" s="3">
        <v>53785.120000000003</v>
      </c>
      <c r="BA1782" s="3">
        <v>43700</v>
      </c>
      <c r="BB1782" s="3">
        <v>0</v>
      </c>
      <c r="BC1782" s="3">
        <v>13001.53</v>
      </c>
      <c r="BD1782" s="3">
        <v>160353.76999999999</v>
      </c>
    </row>
    <row r="1783" spans="1:56" x14ac:dyDescent="0.3">
      <c r="A1783" s="1" t="s">
        <v>57</v>
      </c>
      <c r="B1783" s="1" t="s">
        <v>77</v>
      </c>
      <c r="C1783" s="1" t="s">
        <v>174</v>
      </c>
      <c r="D1783" s="4">
        <v>983</v>
      </c>
      <c r="E1783" s="3">
        <v>132141051.84</v>
      </c>
      <c r="F1783" s="3">
        <v>130157711.54000001</v>
      </c>
      <c r="G1783" s="3">
        <v>1197000.03</v>
      </c>
      <c r="H1783" s="3">
        <v>129055.8</v>
      </c>
      <c r="I1783" s="3">
        <v>25831.77</v>
      </c>
      <c r="J1783" s="3">
        <v>7084.36</v>
      </c>
      <c r="K1783" s="3">
        <v>586844.03</v>
      </c>
      <c r="L1783" s="3">
        <v>37524.31</v>
      </c>
      <c r="M1783" s="3">
        <v>21952788.600000001</v>
      </c>
      <c r="N1783" s="3">
        <v>53788555.950000003</v>
      </c>
      <c r="O1783" s="3">
        <v>13446947.35</v>
      </c>
      <c r="P1783" s="3">
        <v>3630.5</v>
      </c>
      <c r="Q1783" s="3">
        <v>1495977.22</v>
      </c>
      <c r="R1783" s="3">
        <v>2336507.16</v>
      </c>
      <c r="S1783" s="3">
        <v>1511268.86</v>
      </c>
      <c r="T1783" s="3">
        <v>9696522.5199999996</v>
      </c>
      <c r="U1783" s="3">
        <v>521722.22</v>
      </c>
      <c r="V1783" s="3">
        <v>876843.19</v>
      </c>
      <c r="W1783" s="3">
        <v>214565.87</v>
      </c>
      <c r="X1783" s="3">
        <v>0</v>
      </c>
      <c r="Y1783" s="3">
        <v>0</v>
      </c>
      <c r="Z1783" s="3">
        <v>102422835.11</v>
      </c>
      <c r="AA1783" s="3">
        <v>18760061.640000001</v>
      </c>
      <c r="AB1783" s="3">
        <v>42349.89</v>
      </c>
      <c r="AC1783" s="3">
        <v>18717711.75</v>
      </c>
      <c r="AD1783" s="3">
        <v>54145.18</v>
      </c>
      <c r="AE1783" s="3">
        <v>18771856.93</v>
      </c>
      <c r="AF1783" s="3">
        <v>19964029.859999999</v>
      </c>
      <c r="AG1783" s="3">
        <v>898296.46</v>
      </c>
      <c r="AH1783" s="3">
        <v>2090469.39</v>
      </c>
      <c r="AI1783" s="3">
        <v>60168953.130000003</v>
      </c>
      <c r="AJ1783" s="3">
        <v>3025440.6</v>
      </c>
      <c r="AK1783" s="3">
        <v>694920965.95000005</v>
      </c>
      <c r="AL1783" s="3">
        <v>15719545.289999999</v>
      </c>
      <c r="AM1783" s="3">
        <v>5224735.93</v>
      </c>
      <c r="AN1783" s="3">
        <v>162011.5</v>
      </c>
      <c r="AO1783" s="3">
        <v>880497.17</v>
      </c>
      <c r="AP1783" s="3">
        <v>191614</v>
      </c>
      <c r="AQ1783" s="3">
        <v>2356407.9300000002</v>
      </c>
      <c r="AR1783" s="3">
        <v>6445782.7999999998</v>
      </c>
      <c r="AS1783" s="3">
        <v>878797.74</v>
      </c>
      <c r="AT1783" s="3">
        <v>229565.87</v>
      </c>
      <c r="AU1783" s="3">
        <v>1507211.11</v>
      </c>
      <c r="AV1783" s="3">
        <v>340667.86</v>
      </c>
      <c r="AW1783" s="3">
        <v>195664.61</v>
      </c>
      <c r="AX1783" s="3">
        <v>0</v>
      </c>
      <c r="AY1783" s="3">
        <v>1036465.06</v>
      </c>
      <c r="AZ1783" s="3">
        <v>124141.51</v>
      </c>
      <c r="BA1783" s="3">
        <v>102500.19</v>
      </c>
      <c r="BB1783" s="3">
        <v>0</v>
      </c>
      <c r="BC1783" s="3">
        <v>1593387.21</v>
      </c>
      <c r="BD1783" s="3">
        <v>2486379</v>
      </c>
    </row>
    <row r="1784" spans="1:56" x14ac:dyDescent="0.3">
      <c r="A1784" s="1" t="s">
        <v>57</v>
      </c>
      <c r="B1784" s="1" t="s">
        <v>77</v>
      </c>
      <c r="C1784" s="1" t="s">
        <v>234</v>
      </c>
      <c r="D1784" s="4">
        <v>27</v>
      </c>
      <c r="E1784" s="3">
        <v>3137770.44</v>
      </c>
      <c r="F1784" s="3">
        <v>2986428.51</v>
      </c>
      <c r="G1784" s="3">
        <v>151341.93</v>
      </c>
      <c r="H1784" s="3">
        <v>0</v>
      </c>
      <c r="I1784" s="3">
        <v>0</v>
      </c>
      <c r="J1784" s="3">
        <v>0</v>
      </c>
      <c r="K1784" s="3">
        <v>0</v>
      </c>
      <c r="L1784" s="3">
        <v>0</v>
      </c>
      <c r="M1784" s="3">
        <v>1211276.99</v>
      </c>
      <c r="N1784" s="3">
        <v>8175154.5</v>
      </c>
      <c r="O1784" s="3">
        <v>276630.67</v>
      </c>
      <c r="P1784" s="3">
        <v>0</v>
      </c>
      <c r="Q1784" s="3">
        <v>89075.89</v>
      </c>
      <c r="R1784" s="3">
        <v>40951.440000000002</v>
      </c>
      <c r="S1784" s="3">
        <v>22258.26</v>
      </c>
      <c r="T1784" s="3">
        <v>376391.29</v>
      </c>
      <c r="U1784" s="3">
        <v>0</v>
      </c>
      <c r="V1784" s="3">
        <v>46872</v>
      </c>
      <c r="W1784" s="3">
        <v>0</v>
      </c>
      <c r="X1784" s="3">
        <v>0</v>
      </c>
      <c r="Y1784" s="3">
        <v>0</v>
      </c>
      <c r="Z1784" s="3">
        <v>2341570.59</v>
      </c>
      <c r="AA1784" s="3">
        <v>433966.96</v>
      </c>
      <c r="AB1784" s="3">
        <v>655.51</v>
      </c>
      <c r="AC1784" s="3">
        <v>433311.45</v>
      </c>
      <c r="AD1784" s="3">
        <v>803.08</v>
      </c>
      <c r="AE1784" s="3">
        <v>434114.53</v>
      </c>
      <c r="AF1784" s="3">
        <v>456278.29</v>
      </c>
      <c r="AG1784" s="3">
        <v>37874.559999999998</v>
      </c>
      <c r="AH1784" s="3">
        <v>60038.32</v>
      </c>
      <c r="AI1784" s="3">
        <v>959936.1</v>
      </c>
      <c r="AJ1784" s="3">
        <v>0</v>
      </c>
      <c r="AK1784" s="3">
        <v>89799677.879999995</v>
      </c>
      <c r="AL1784" s="3">
        <v>1068186.1599999999</v>
      </c>
      <c r="AM1784" s="3">
        <v>89460.87</v>
      </c>
      <c r="AN1784" s="3">
        <v>14650</v>
      </c>
      <c r="AO1784" s="3">
        <v>77788.38</v>
      </c>
      <c r="AP1784" s="3">
        <v>23310</v>
      </c>
      <c r="AQ1784" s="3">
        <v>24456.23</v>
      </c>
      <c r="AR1784" s="3">
        <v>240468.67</v>
      </c>
      <c r="AS1784" s="3">
        <v>46872</v>
      </c>
      <c r="AT1784" s="3">
        <v>0</v>
      </c>
      <c r="AU1784" s="3">
        <v>89075.89</v>
      </c>
      <c r="AV1784" s="3">
        <v>0</v>
      </c>
      <c r="AW1784" s="3">
        <v>69685.070000000007</v>
      </c>
      <c r="AX1784" s="3">
        <v>0</v>
      </c>
      <c r="AY1784" s="3">
        <v>8685.7199999999993</v>
      </c>
      <c r="AZ1784" s="3">
        <v>29298.51</v>
      </c>
      <c r="BA1784" s="3">
        <v>0</v>
      </c>
      <c r="BB1784" s="3">
        <v>0</v>
      </c>
      <c r="BC1784" s="3">
        <v>210</v>
      </c>
      <c r="BD1784" s="3">
        <v>30</v>
      </c>
    </row>
    <row r="1785" spans="1:56" x14ac:dyDescent="0.3">
      <c r="A1785" s="1" t="s">
        <v>57</v>
      </c>
      <c r="B1785" s="1" t="s">
        <v>77</v>
      </c>
      <c r="C1785" s="1" t="s">
        <v>173</v>
      </c>
      <c r="D1785" s="4">
        <v>286</v>
      </c>
      <c r="E1785" s="3">
        <v>458057626.13999999</v>
      </c>
      <c r="F1785" s="3">
        <v>19799402.260000002</v>
      </c>
      <c r="G1785" s="3">
        <v>1255993.4099999999</v>
      </c>
      <c r="H1785" s="3">
        <v>431217607.68000001</v>
      </c>
      <c r="I1785" s="3">
        <v>16940.3</v>
      </c>
      <c r="J1785" s="3">
        <v>3302.72</v>
      </c>
      <c r="K1785" s="3">
        <v>978589.6</v>
      </c>
      <c r="L1785" s="3">
        <v>4785790.17</v>
      </c>
      <c r="M1785" s="3">
        <v>17319866.920000002</v>
      </c>
      <c r="N1785" s="3">
        <v>49487155.049999997</v>
      </c>
      <c r="O1785" s="3">
        <v>1889654.98</v>
      </c>
      <c r="P1785" s="3">
        <v>693.58</v>
      </c>
      <c r="Q1785" s="3">
        <v>2774786.89</v>
      </c>
      <c r="R1785" s="3">
        <v>393588.84</v>
      </c>
      <c r="S1785" s="3">
        <v>333644.96999999997</v>
      </c>
      <c r="T1785" s="3">
        <v>4402537.21</v>
      </c>
      <c r="U1785" s="3">
        <v>242521916.69999999</v>
      </c>
      <c r="V1785" s="3">
        <v>230580</v>
      </c>
      <c r="W1785" s="3">
        <v>50419.199999999997</v>
      </c>
      <c r="X1785" s="3">
        <v>0</v>
      </c>
      <c r="Y1785" s="3">
        <v>0</v>
      </c>
      <c r="Z1785" s="3">
        <v>205509080.91</v>
      </c>
      <c r="AA1785" s="3">
        <v>53599369.590000004</v>
      </c>
      <c r="AB1785" s="3">
        <v>528010.92000000004</v>
      </c>
      <c r="AC1785" s="3">
        <v>53071358.670000002</v>
      </c>
      <c r="AD1785" s="3">
        <v>0</v>
      </c>
      <c r="AE1785" s="3">
        <v>53071358.670000002</v>
      </c>
      <c r="AF1785" s="3">
        <v>50183391.890000001</v>
      </c>
      <c r="AG1785" s="3">
        <v>4759770.2</v>
      </c>
      <c r="AH1785" s="3">
        <v>1871803.42</v>
      </c>
      <c r="AI1785" s="3">
        <v>72933215.609999999</v>
      </c>
      <c r="AJ1785" s="3">
        <v>15066101.51</v>
      </c>
      <c r="AK1785" s="3">
        <v>989266087.51999998</v>
      </c>
      <c r="AL1785" s="3">
        <v>31140748.329999998</v>
      </c>
      <c r="AM1785" s="3">
        <v>1727475.28</v>
      </c>
      <c r="AN1785" s="3">
        <v>36715</v>
      </c>
      <c r="AO1785" s="3">
        <v>329530</v>
      </c>
      <c r="AP1785" s="3">
        <v>45499</v>
      </c>
      <c r="AQ1785" s="3">
        <v>1437926.94</v>
      </c>
      <c r="AR1785" s="3">
        <v>2688757.13</v>
      </c>
      <c r="AS1785" s="3">
        <v>230580</v>
      </c>
      <c r="AT1785" s="3">
        <v>50419.199999999997</v>
      </c>
      <c r="AU1785" s="3">
        <v>2774786.89</v>
      </c>
      <c r="AV1785" s="3">
        <v>0</v>
      </c>
      <c r="AW1785" s="3">
        <v>50598.18</v>
      </c>
      <c r="AX1785" s="3">
        <v>0</v>
      </c>
      <c r="AY1785" s="3">
        <v>3101151.05</v>
      </c>
      <c r="AZ1785" s="3">
        <v>252134.42</v>
      </c>
      <c r="BA1785" s="3">
        <v>0</v>
      </c>
      <c r="BB1785" s="3">
        <v>0</v>
      </c>
      <c r="BC1785" s="3">
        <v>551207.59</v>
      </c>
      <c r="BD1785" s="3">
        <v>1422221.54</v>
      </c>
    </row>
    <row r="1786" spans="1:56" x14ac:dyDescent="0.3">
      <c r="A1786" s="1" t="s">
        <v>57</v>
      </c>
      <c r="B1786" s="1" t="s">
        <v>77</v>
      </c>
      <c r="C1786" s="1" t="s">
        <v>172</v>
      </c>
      <c r="D1786" s="4">
        <v>1197</v>
      </c>
      <c r="E1786" s="3">
        <v>74473156.219999999</v>
      </c>
      <c r="F1786" s="3">
        <v>74017644.480000004</v>
      </c>
      <c r="G1786" s="3">
        <v>208323.22</v>
      </c>
      <c r="H1786" s="3">
        <v>12461.76</v>
      </c>
      <c r="I1786" s="3">
        <v>3386.95</v>
      </c>
      <c r="J1786" s="3">
        <v>0</v>
      </c>
      <c r="K1786" s="3">
        <v>222106.81</v>
      </c>
      <c r="L1786" s="3">
        <v>9233</v>
      </c>
      <c r="M1786" s="3">
        <v>11359721.359999999</v>
      </c>
      <c r="N1786" s="3">
        <v>28216807.68</v>
      </c>
      <c r="O1786" s="3">
        <v>5995882.1799999997</v>
      </c>
      <c r="P1786" s="3">
        <v>0</v>
      </c>
      <c r="Q1786" s="3">
        <v>877825.85</v>
      </c>
      <c r="R1786" s="3">
        <v>4297626.12</v>
      </c>
      <c r="S1786" s="3">
        <v>1619604.09</v>
      </c>
      <c r="T1786" s="3">
        <v>4091177.52</v>
      </c>
      <c r="U1786" s="3">
        <v>0</v>
      </c>
      <c r="V1786" s="3">
        <v>839272.16</v>
      </c>
      <c r="W1786" s="3">
        <v>155639.12</v>
      </c>
      <c r="X1786" s="3">
        <v>0</v>
      </c>
      <c r="Y1786" s="3">
        <v>0</v>
      </c>
      <c r="Z1786" s="3">
        <v>56669106.630000003</v>
      </c>
      <c r="AA1786" s="3">
        <v>5935294.5700000003</v>
      </c>
      <c r="AB1786" s="3">
        <v>11862.46</v>
      </c>
      <c r="AC1786" s="3">
        <v>5923432.1100000003</v>
      </c>
      <c r="AD1786" s="3">
        <v>0</v>
      </c>
      <c r="AE1786" s="3">
        <v>5923432.1100000003</v>
      </c>
      <c r="AF1786" s="3">
        <v>6325970.21</v>
      </c>
      <c r="AG1786" s="3">
        <v>392673.87</v>
      </c>
      <c r="AH1786" s="3">
        <v>795211.97</v>
      </c>
      <c r="AI1786" s="3">
        <v>32875696.699999999</v>
      </c>
      <c r="AJ1786" s="3">
        <v>7457298.2599999998</v>
      </c>
      <c r="AK1786" s="3">
        <v>242280819.94</v>
      </c>
      <c r="AL1786" s="3">
        <v>1158343.72</v>
      </c>
      <c r="AM1786" s="3">
        <v>3142876.89</v>
      </c>
      <c r="AN1786" s="3">
        <v>22800.799999999999</v>
      </c>
      <c r="AO1786" s="3">
        <v>429554.99</v>
      </c>
      <c r="AP1786" s="3">
        <v>27665</v>
      </c>
      <c r="AQ1786" s="3">
        <v>1145194.3600000001</v>
      </c>
      <c r="AR1786" s="3">
        <v>2532835.0099999998</v>
      </c>
      <c r="AS1786" s="3">
        <v>839272.16</v>
      </c>
      <c r="AT1786" s="3">
        <v>160669.13</v>
      </c>
      <c r="AU1786" s="3">
        <v>895708.95</v>
      </c>
      <c r="AV1786" s="3">
        <v>0</v>
      </c>
      <c r="AW1786" s="3">
        <v>69710.960000000006</v>
      </c>
      <c r="AX1786" s="3">
        <v>0</v>
      </c>
      <c r="AY1786" s="3">
        <v>466973.87</v>
      </c>
      <c r="AZ1786" s="3">
        <v>27641.26</v>
      </c>
      <c r="BA1786" s="3">
        <v>0</v>
      </c>
      <c r="BB1786" s="3">
        <v>0</v>
      </c>
      <c r="BC1786" s="3">
        <v>43435.22</v>
      </c>
      <c r="BD1786" s="3">
        <v>0</v>
      </c>
    </row>
    <row r="1787" spans="1:56" x14ac:dyDescent="0.3">
      <c r="A1787" s="1" t="s">
        <v>57</v>
      </c>
      <c r="B1787" s="1" t="s">
        <v>77</v>
      </c>
      <c r="C1787" s="1" t="s">
        <v>233</v>
      </c>
      <c r="D1787" s="4">
        <v>104</v>
      </c>
      <c r="E1787" s="3">
        <v>6070533.4199999999</v>
      </c>
      <c r="F1787" s="3">
        <v>6029724.04</v>
      </c>
      <c r="G1787" s="3">
        <v>40806.69</v>
      </c>
      <c r="H1787" s="3">
        <v>0</v>
      </c>
      <c r="I1787" s="3">
        <v>2.69</v>
      </c>
      <c r="J1787" s="3">
        <v>0</v>
      </c>
      <c r="K1787" s="3">
        <v>0</v>
      </c>
      <c r="L1787" s="3">
        <v>0</v>
      </c>
      <c r="M1787" s="3">
        <v>993380</v>
      </c>
      <c r="N1787" s="3">
        <v>4585443.92</v>
      </c>
      <c r="O1787" s="3">
        <v>486244.59</v>
      </c>
      <c r="P1787" s="3">
        <v>0</v>
      </c>
      <c r="Q1787" s="3">
        <v>78888.72</v>
      </c>
      <c r="R1787" s="3">
        <v>304860.71999999997</v>
      </c>
      <c r="S1787" s="3">
        <v>165080.13</v>
      </c>
      <c r="T1787" s="3">
        <v>342083.03</v>
      </c>
      <c r="U1787" s="3">
        <v>0</v>
      </c>
      <c r="V1787" s="3">
        <v>48048</v>
      </c>
      <c r="W1787" s="3">
        <v>0</v>
      </c>
      <c r="X1787" s="3">
        <v>0</v>
      </c>
      <c r="Y1787" s="3">
        <v>0</v>
      </c>
      <c r="Z1787" s="3">
        <v>4691323.88</v>
      </c>
      <c r="AA1787" s="3">
        <v>557609.37</v>
      </c>
      <c r="AB1787" s="3">
        <v>1129.1199999999999</v>
      </c>
      <c r="AC1787" s="3">
        <v>556480.25</v>
      </c>
      <c r="AD1787" s="3">
        <v>0</v>
      </c>
      <c r="AE1787" s="3">
        <v>556480.25</v>
      </c>
      <c r="AF1787" s="3">
        <v>617192.34</v>
      </c>
      <c r="AG1787" s="3">
        <v>21744.639999999999</v>
      </c>
      <c r="AH1787" s="3">
        <v>82456.73</v>
      </c>
      <c r="AI1787" s="3">
        <v>2789284.22</v>
      </c>
      <c r="AJ1787" s="3">
        <v>527000</v>
      </c>
      <c r="AK1787" s="3">
        <v>25540103.559999999</v>
      </c>
      <c r="AL1787" s="3">
        <v>270424.53999999998</v>
      </c>
      <c r="AM1787" s="3">
        <v>311316.96000000002</v>
      </c>
      <c r="AN1787" s="3">
        <v>10950</v>
      </c>
      <c r="AO1787" s="3">
        <v>35380</v>
      </c>
      <c r="AP1787" s="3">
        <v>160</v>
      </c>
      <c r="AQ1787" s="3">
        <v>75474.62</v>
      </c>
      <c r="AR1787" s="3">
        <v>220230.41</v>
      </c>
      <c r="AS1787" s="3">
        <v>48648</v>
      </c>
      <c r="AT1787" s="3">
        <v>0</v>
      </c>
      <c r="AU1787" s="3">
        <v>78888.72</v>
      </c>
      <c r="AV1787" s="3">
        <v>0</v>
      </c>
      <c r="AW1787" s="3">
        <v>0</v>
      </c>
      <c r="AX1787" s="3">
        <v>48000</v>
      </c>
      <c r="AY1787" s="3">
        <v>97001.57</v>
      </c>
      <c r="AZ1787" s="3">
        <v>9158.2199999999993</v>
      </c>
      <c r="BA1787" s="3">
        <v>0</v>
      </c>
      <c r="BB1787" s="3">
        <v>0</v>
      </c>
      <c r="BC1787" s="3">
        <v>26214.57</v>
      </c>
      <c r="BD1787" s="3">
        <v>240</v>
      </c>
    </row>
    <row r="1788" spans="1:56" x14ac:dyDescent="0.3">
      <c r="A1788" s="1" t="s">
        <v>57</v>
      </c>
      <c r="B1788" s="1" t="s">
        <v>77</v>
      </c>
      <c r="C1788" s="1" t="s">
        <v>171</v>
      </c>
      <c r="D1788" s="4">
        <v>206</v>
      </c>
      <c r="E1788" s="3">
        <v>11852842.17</v>
      </c>
      <c r="F1788" s="3">
        <v>11599693.02</v>
      </c>
      <c r="G1788" s="3">
        <v>91760.94</v>
      </c>
      <c r="H1788" s="3">
        <v>18515</v>
      </c>
      <c r="I1788" s="3">
        <v>211.28</v>
      </c>
      <c r="J1788" s="3">
        <v>0</v>
      </c>
      <c r="K1788" s="3">
        <v>30267.63</v>
      </c>
      <c r="L1788" s="3">
        <v>112394.3</v>
      </c>
      <c r="M1788" s="3">
        <v>1678772.64</v>
      </c>
      <c r="N1788" s="3">
        <v>9029677.8499999996</v>
      </c>
      <c r="O1788" s="3">
        <v>861569.66</v>
      </c>
      <c r="P1788" s="3">
        <v>0</v>
      </c>
      <c r="Q1788" s="3">
        <v>222797.65</v>
      </c>
      <c r="R1788" s="3">
        <v>687074.16</v>
      </c>
      <c r="S1788" s="3">
        <v>151572.93</v>
      </c>
      <c r="T1788" s="3">
        <v>903745.37</v>
      </c>
      <c r="U1788" s="3">
        <v>0</v>
      </c>
      <c r="V1788" s="3">
        <v>166597.09</v>
      </c>
      <c r="W1788" s="3">
        <v>29697</v>
      </c>
      <c r="X1788" s="3">
        <v>0</v>
      </c>
      <c r="Y1788" s="3">
        <v>0</v>
      </c>
      <c r="Z1788" s="3">
        <v>8930538.9800000004</v>
      </c>
      <c r="AA1788" s="3">
        <v>1056556.1399999999</v>
      </c>
      <c r="AB1788" s="3">
        <v>4300</v>
      </c>
      <c r="AC1788" s="3">
        <v>1052256.1399999999</v>
      </c>
      <c r="AD1788" s="3">
        <v>1897.42</v>
      </c>
      <c r="AE1788" s="3">
        <v>1054153.56</v>
      </c>
      <c r="AF1788" s="3">
        <v>1172719.31</v>
      </c>
      <c r="AG1788" s="3">
        <v>83785.36</v>
      </c>
      <c r="AH1788" s="3">
        <v>202351.11</v>
      </c>
      <c r="AI1788" s="3">
        <v>3784239.75</v>
      </c>
      <c r="AJ1788" s="3">
        <v>0</v>
      </c>
      <c r="AK1788" s="3">
        <v>51198304.32</v>
      </c>
      <c r="AL1788" s="3">
        <v>334430.05</v>
      </c>
      <c r="AM1788" s="3">
        <v>413369.38</v>
      </c>
      <c r="AN1788" s="3">
        <v>2730</v>
      </c>
      <c r="AO1788" s="3">
        <v>70117.5</v>
      </c>
      <c r="AP1788" s="3">
        <v>15100</v>
      </c>
      <c r="AQ1788" s="3">
        <v>347150.46</v>
      </c>
      <c r="AR1788" s="3">
        <v>490920.85</v>
      </c>
      <c r="AS1788" s="3">
        <v>188862.97</v>
      </c>
      <c r="AT1788" s="3">
        <v>29697</v>
      </c>
      <c r="AU1788" s="3">
        <v>222797.65</v>
      </c>
      <c r="AV1788" s="3">
        <v>0</v>
      </c>
      <c r="AW1788" s="3">
        <v>0</v>
      </c>
      <c r="AX1788" s="3">
        <v>0</v>
      </c>
      <c r="AY1788" s="3">
        <v>117824.18</v>
      </c>
      <c r="AZ1788" s="3">
        <v>6305.94</v>
      </c>
      <c r="BA1788" s="3">
        <v>32687.5</v>
      </c>
      <c r="BB1788" s="3">
        <v>0</v>
      </c>
      <c r="BC1788" s="3">
        <v>2850</v>
      </c>
      <c r="BD1788" s="3">
        <v>4300</v>
      </c>
    </row>
    <row r="1789" spans="1:56" x14ac:dyDescent="0.3">
      <c r="A1789" s="1" t="s">
        <v>57</v>
      </c>
      <c r="B1789" s="1" t="s">
        <v>77</v>
      </c>
      <c r="C1789" s="1" t="s">
        <v>137</v>
      </c>
      <c r="D1789" s="4">
        <v>414</v>
      </c>
      <c r="E1789" s="3">
        <v>25414022.039999999</v>
      </c>
      <c r="F1789" s="3">
        <v>24978929.010000002</v>
      </c>
      <c r="G1789" s="3">
        <v>208132.06</v>
      </c>
      <c r="H1789" s="3">
        <v>71305.53</v>
      </c>
      <c r="I1789" s="3">
        <v>3169.03</v>
      </c>
      <c r="J1789" s="3">
        <v>0</v>
      </c>
      <c r="K1789" s="3">
        <v>0</v>
      </c>
      <c r="L1789" s="3">
        <v>152486.41</v>
      </c>
      <c r="M1789" s="3">
        <v>3621763.79</v>
      </c>
      <c r="N1789" s="3">
        <v>13262184.08</v>
      </c>
      <c r="O1789" s="3">
        <v>2161899.9900000002</v>
      </c>
      <c r="P1789" s="3">
        <v>0</v>
      </c>
      <c r="Q1789" s="3">
        <v>231980.06</v>
      </c>
      <c r="R1789" s="3">
        <v>1456051.2</v>
      </c>
      <c r="S1789" s="3">
        <v>678369.16</v>
      </c>
      <c r="T1789" s="3">
        <v>1370914.21</v>
      </c>
      <c r="U1789" s="3">
        <v>0</v>
      </c>
      <c r="V1789" s="3">
        <v>383657.79</v>
      </c>
      <c r="W1789" s="3">
        <v>71690.36</v>
      </c>
      <c r="X1789" s="3">
        <v>0</v>
      </c>
      <c r="Y1789" s="3">
        <v>0</v>
      </c>
      <c r="Z1789" s="3">
        <v>19147683.559999999</v>
      </c>
      <c r="AA1789" s="3">
        <v>2030141.23</v>
      </c>
      <c r="AB1789" s="3">
        <v>818.68</v>
      </c>
      <c r="AC1789" s="3">
        <v>2029322.55</v>
      </c>
      <c r="AD1789" s="3">
        <v>0</v>
      </c>
      <c r="AE1789" s="3">
        <v>2029322.55</v>
      </c>
      <c r="AF1789" s="3">
        <v>2225575.17</v>
      </c>
      <c r="AG1789" s="3">
        <v>109258.53</v>
      </c>
      <c r="AH1789" s="3">
        <v>305511.15000000002</v>
      </c>
      <c r="AI1789" s="3">
        <v>8496577.5299999993</v>
      </c>
      <c r="AJ1789" s="3">
        <v>83640</v>
      </c>
      <c r="AK1789" s="3">
        <v>88867340.909999996</v>
      </c>
      <c r="AL1789" s="3">
        <v>1577836.4</v>
      </c>
      <c r="AM1789" s="3">
        <v>1649951.76</v>
      </c>
      <c r="AN1789" s="3">
        <v>8817.2999999999993</v>
      </c>
      <c r="AO1789" s="3">
        <v>177095.7</v>
      </c>
      <c r="AP1789" s="3">
        <v>14220</v>
      </c>
      <c r="AQ1789" s="3">
        <v>301108.34000000003</v>
      </c>
      <c r="AR1789" s="3">
        <v>869822.87</v>
      </c>
      <c r="AS1789" s="3">
        <v>394097.79</v>
      </c>
      <c r="AT1789" s="3">
        <v>71690.36</v>
      </c>
      <c r="AU1789" s="3">
        <v>231980.06</v>
      </c>
      <c r="AV1789" s="3">
        <v>0</v>
      </c>
      <c r="AW1789" s="3">
        <v>8062.2</v>
      </c>
      <c r="AX1789" s="3">
        <v>0</v>
      </c>
      <c r="AY1789" s="3">
        <v>156390.87</v>
      </c>
      <c r="AZ1789" s="3">
        <v>18762.27</v>
      </c>
      <c r="BA1789" s="3">
        <v>57144.75</v>
      </c>
      <c r="BB1789" s="3">
        <v>0</v>
      </c>
      <c r="BC1789" s="3">
        <v>137896.82999999999</v>
      </c>
      <c r="BD1789" s="3">
        <v>0</v>
      </c>
    </row>
    <row r="1790" spans="1:56" x14ac:dyDescent="0.3">
      <c r="A1790" s="1" t="s">
        <v>57</v>
      </c>
      <c r="B1790" s="1" t="s">
        <v>77</v>
      </c>
      <c r="C1790" s="1" t="s">
        <v>170</v>
      </c>
      <c r="D1790" s="4">
        <v>353</v>
      </c>
      <c r="E1790" s="3">
        <v>19306511.890000001</v>
      </c>
      <c r="F1790" s="3">
        <v>18857870.16</v>
      </c>
      <c r="G1790" s="3">
        <v>48054.23</v>
      </c>
      <c r="H1790" s="3">
        <v>8646.02</v>
      </c>
      <c r="I1790" s="3">
        <v>77463.62</v>
      </c>
      <c r="J1790" s="3">
        <v>0</v>
      </c>
      <c r="K1790" s="3">
        <v>236940.86</v>
      </c>
      <c r="L1790" s="3">
        <v>77537</v>
      </c>
      <c r="M1790" s="3">
        <v>1954070.78</v>
      </c>
      <c r="N1790" s="3">
        <v>8462205.4299999997</v>
      </c>
      <c r="O1790" s="3">
        <v>1889743.7</v>
      </c>
      <c r="P1790" s="3">
        <v>0</v>
      </c>
      <c r="Q1790" s="3">
        <v>76730.210000000006</v>
      </c>
      <c r="R1790" s="3">
        <v>1262669.3999999999</v>
      </c>
      <c r="S1790" s="3">
        <v>389312.37</v>
      </c>
      <c r="T1790" s="3">
        <v>1137554.08</v>
      </c>
      <c r="U1790" s="3">
        <v>35585.99</v>
      </c>
      <c r="V1790" s="3">
        <v>236014.83</v>
      </c>
      <c r="W1790" s="3">
        <v>43112</v>
      </c>
      <c r="X1790" s="3">
        <v>0</v>
      </c>
      <c r="Y1790" s="3">
        <v>0</v>
      </c>
      <c r="Z1790" s="3">
        <v>14615569.050000001</v>
      </c>
      <c r="AA1790" s="3">
        <v>1394124.29</v>
      </c>
      <c r="AB1790" s="3">
        <v>129.57</v>
      </c>
      <c r="AC1790" s="3">
        <v>1393994.72</v>
      </c>
      <c r="AD1790" s="3">
        <v>0</v>
      </c>
      <c r="AE1790" s="3">
        <v>1393994.72</v>
      </c>
      <c r="AF1790" s="3">
        <v>1486069.18</v>
      </c>
      <c r="AG1790" s="3">
        <v>142785.38</v>
      </c>
      <c r="AH1790" s="3">
        <v>234859.84</v>
      </c>
      <c r="AI1790" s="3">
        <v>10288721.970000001</v>
      </c>
      <c r="AJ1790" s="3">
        <v>300000</v>
      </c>
      <c r="AK1790" s="3">
        <v>82831888.040000007</v>
      </c>
      <c r="AL1790" s="3">
        <v>2751011.14</v>
      </c>
      <c r="AM1790" s="3">
        <v>901514.95</v>
      </c>
      <c r="AN1790" s="3">
        <v>4075</v>
      </c>
      <c r="AO1790" s="3">
        <v>112048.38</v>
      </c>
      <c r="AP1790" s="3">
        <v>11922</v>
      </c>
      <c r="AQ1790" s="3">
        <v>384482.25</v>
      </c>
      <c r="AR1790" s="3">
        <v>627839.38</v>
      </c>
      <c r="AS1790" s="3">
        <v>237642.25</v>
      </c>
      <c r="AT1790" s="3">
        <v>43112</v>
      </c>
      <c r="AU1790" s="3">
        <v>76730.210000000006</v>
      </c>
      <c r="AV1790" s="3">
        <v>0</v>
      </c>
      <c r="AW1790" s="3">
        <v>0</v>
      </c>
      <c r="AX1790" s="3">
        <v>0</v>
      </c>
      <c r="AY1790" s="3">
        <v>28803.31</v>
      </c>
      <c r="AZ1790" s="3">
        <v>15554.83</v>
      </c>
      <c r="BA1790" s="3">
        <v>0</v>
      </c>
      <c r="BB1790" s="3">
        <v>0</v>
      </c>
      <c r="BC1790" s="3">
        <v>11903.7</v>
      </c>
      <c r="BD1790" s="3">
        <v>0</v>
      </c>
    </row>
    <row r="1791" spans="1:56" x14ac:dyDescent="0.3">
      <c r="A1791" s="1" t="s">
        <v>57</v>
      </c>
      <c r="B1791" s="1" t="s">
        <v>77</v>
      </c>
      <c r="C1791" s="1" t="s">
        <v>130</v>
      </c>
      <c r="D1791" s="4">
        <v>368</v>
      </c>
      <c r="E1791" s="3">
        <v>54472192.259999998</v>
      </c>
      <c r="F1791" s="3">
        <v>54107020.270000003</v>
      </c>
      <c r="G1791" s="3">
        <v>247469.67</v>
      </c>
      <c r="H1791" s="3">
        <v>6360</v>
      </c>
      <c r="I1791" s="3">
        <v>13372.44</v>
      </c>
      <c r="J1791" s="3">
        <v>2919.05</v>
      </c>
      <c r="K1791" s="3">
        <v>95050.83</v>
      </c>
      <c r="L1791" s="3">
        <v>0</v>
      </c>
      <c r="M1791" s="3">
        <v>15607062.060000001</v>
      </c>
      <c r="N1791" s="3">
        <v>25785029.66</v>
      </c>
      <c r="O1791" s="3">
        <v>2405669.9500000002</v>
      </c>
      <c r="P1791" s="3">
        <v>0</v>
      </c>
      <c r="Q1791" s="3">
        <v>2740859.59</v>
      </c>
      <c r="R1791" s="3">
        <v>1351397.52</v>
      </c>
      <c r="S1791" s="3">
        <v>841178</v>
      </c>
      <c r="T1791" s="3">
        <v>2527117.1</v>
      </c>
      <c r="U1791" s="3">
        <v>0</v>
      </c>
      <c r="V1791" s="3">
        <v>281392.87</v>
      </c>
      <c r="W1791" s="3">
        <v>119048.74</v>
      </c>
      <c r="X1791" s="3">
        <v>0</v>
      </c>
      <c r="Y1791" s="3">
        <v>0</v>
      </c>
      <c r="Z1791" s="3">
        <v>44376820.25</v>
      </c>
      <c r="AA1791" s="3">
        <v>8980860.8200000003</v>
      </c>
      <c r="AB1791" s="3">
        <v>46507.47</v>
      </c>
      <c r="AC1791" s="3">
        <v>8934353.3499999996</v>
      </c>
      <c r="AD1791" s="3">
        <v>37894.980000000003</v>
      </c>
      <c r="AE1791" s="3">
        <v>8972248.3300000001</v>
      </c>
      <c r="AF1791" s="3">
        <v>9182610.9499999993</v>
      </c>
      <c r="AG1791" s="3">
        <v>336629.17</v>
      </c>
      <c r="AH1791" s="3">
        <v>546991.79</v>
      </c>
      <c r="AI1791" s="3">
        <v>17684077.289999999</v>
      </c>
      <c r="AJ1791" s="3">
        <v>690621.25</v>
      </c>
      <c r="AK1791" s="3">
        <v>237986696.34999999</v>
      </c>
      <c r="AL1791" s="3">
        <v>5993997.9699999997</v>
      </c>
      <c r="AM1791" s="3">
        <v>2589479.89</v>
      </c>
      <c r="AN1791" s="3">
        <v>33003</v>
      </c>
      <c r="AO1791" s="3">
        <v>194478.03</v>
      </c>
      <c r="AP1791" s="3">
        <v>58172</v>
      </c>
      <c r="AQ1791" s="3">
        <v>791823.26</v>
      </c>
      <c r="AR1791" s="3">
        <v>1482604.01</v>
      </c>
      <c r="AS1791" s="3">
        <v>281602.59999999998</v>
      </c>
      <c r="AT1791" s="3">
        <v>119048.74</v>
      </c>
      <c r="AU1791" s="3">
        <v>2740859.59</v>
      </c>
      <c r="AV1791" s="3">
        <v>0</v>
      </c>
      <c r="AW1791" s="3">
        <v>1464543.63</v>
      </c>
      <c r="AX1791" s="3">
        <v>54305</v>
      </c>
      <c r="AY1791" s="3">
        <v>423275.1</v>
      </c>
      <c r="AZ1791" s="3">
        <v>36263.86</v>
      </c>
      <c r="BA1791" s="3">
        <v>16936.23</v>
      </c>
      <c r="BB1791" s="3">
        <v>0</v>
      </c>
      <c r="BC1791" s="3">
        <v>205123.65</v>
      </c>
      <c r="BD1791" s="3">
        <v>35870</v>
      </c>
    </row>
    <row r="1792" spans="1:56" x14ac:dyDescent="0.3">
      <c r="A1792" s="1" t="s">
        <v>57</v>
      </c>
      <c r="B1792" s="1" t="s">
        <v>77</v>
      </c>
      <c r="C1792" s="1" t="s">
        <v>232</v>
      </c>
      <c r="D1792" s="4">
        <v>180</v>
      </c>
      <c r="E1792" s="3">
        <v>8365735.1299999999</v>
      </c>
      <c r="F1792" s="3">
        <v>8075169.1100000003</v>
      </c>
      <c r="G1792" s="3">
        <v>191139.52</v>
      </c>
      <c r="H1792" s="3">
        <v>0</v>
      </c>
      <c r="I1792" s="3">
        <v>26.98</v>
      </c>
      <c r="J1792" s="3">
        <v>0</v>
      </c>
      <c r="K1792" s="3">
        <v>17632.490000000002</v>
      </c>
      <c r="L1792" s="3">
        <v>81767.03</v>
      </c>
      <c r="M1792" s="3">
        <v>796318.57</v>
      </c>
      <c r="N1792" s="3">
        <v>7377554.9900000002</v>
      </c>
      <c r="O1792" s="3">
        <v>713052.6</v>
      </c>
      <c r="P1792" s="3">
        <v>0</v>
      </c>
      <c r="Q1792" s="3">
        <v>16701.759999999998</v>
      </c>
      <c r="R1792" s="3">
        <v>502792.68</v>
      </c>
      <c r="S1792" s="3">
        <v>164912.26999999999</v>
      </c>
      <c r="T1792" s="3">
        <v>780361.29</v>
      </c>
      <c r="U1792" s="3">
        <v>0</v>
      </c>
      <c r="V1792" s="3">
        <v>87710.92</v>
      </c>
      <c r="W1792" s="3">
        <v>36360</v>
      </c>
      <c r="X1792" s="3">
        <v>0</v>
      </c>
      <c r="Y1792" s="3">
        <v>0</v>
      </c>
      <c r="Z1792" s="3">
        <v>6088563.0300000003</v>
      </c>
      <c r="AA1792" s="3">
        <v>446990.57</v>
      </c>
      <c r="AB1792" s="3">
        <v>2736.87</v>
      </c>
      <c r="AC1792" s="3">
        <v>444253.7</v>
      </c>
      <c r="AD1792" s="3">
        <v>0</v>
      </c>
      <c r="AE1792" s="3">
        <v>444253.7</v>
      </c>
      <c r="AF1792" s="3">
        <v>512801.11</v>
      </c>
      <c r="AG1792" s="3">
        <v>44529.61</v>
      </c>
      <c r="AH1792" s="3">
        <v>113077.02</v>
      </c>
      <c r="AI1792" s="3">
        <v>8230993.5599999996</v>
      </c>
      <c r="AJ1792" s="3">
        <v>595000</v>
      </c>
      <c r="AK1792" s="3">
        <v>54794088.409999996</v>
      </c>
      <c r="AL1792" s="3">
        <v>88342.69</v>
      </c>
      <c r="AM1792" s="3">
        <v>374550.47</v>
      </c>
      <c r="AN1792" s="3">
        <v>0</v>
      </c>
      <c r="AO1792" s="3">
        <v>30970</v>
      </c>
      <c r="AP1792" s="3">
        <v>5700</v>
      </c>
      <c r="AQ1792" s="3">
        <v>246292.96</v>
      </c>
      <c r="AR1792" s="3">
        <v>497750.17</v>
      </c>
      <c r="AS1792" s="3">
        <v>88106.92</v>
      </c>
      <c r="AT1792" s="3">
        <v>36360</v>
      </c>
      <c r="AU1792" s="3">
        <v>16701.759999999998</v>
      </c>
      <c r="AV1792" s="3">
        <v>0</v>
      </c>
      <c r="AW1792" s="3">
        <v>0</v>
      </c>
      <c r="AX1792" s="3">
        <v>0</v>
      </c>
      <c r="AY1792" s="3">
        <v>104251.63</v>
      </c>
      <c r="AZ1792" s="3">
        <v>26384.400000000001</v>
      </c>
      <c r="BA1792" s="3">
        <v>0</v>
      </c>
      <c r="BB1792" s="3">
        <v>0</v>
      </c>
      <c r="BC1792" s="3">
        <v>47808.63</v>
      </c>
      <c r="BD1792" s="3">
        <v>1200</v>
      </c>
    </row>
    <row r="1793" spans="1:56" x14ac:dyDescent="0.3">
      <c r="A1793" s="1" t="s">
        <v>57</v>
      </c>
      <c r="B1793" s="1" t="s">
        <v>77</v>
      </c>
      <c r="C1793" s="1" t="s">
        <v>169</v>
      </c>
      <c r="D1793" s="4">
        <v>979</v>
      </c>
      <c r="E1793" s="3">
        <v>57789325.450000003</v>
      </c>
      <c r="F1793" s="3">
        <v>54271579.950000003</v>
      </c>
      <c r="G1793" s="3">
        <v>536284.13</v>
      </c>
      <c r="H1793" s="3">
        <v>2006440.36</v>
      </c>
      <c r="I1793" s="3">
        <v>298797.23</v>
      </c>
      <c r="J1793" s="3">
        <v>1327.22</v>
      </c>
      <c r="K1793" s="3">
        <v>370787.52</v>
      </c>
      <c r="L1793" s="3">
        <v>304109.03999999998</v>
      </c>
      <c r="M1793" s="3">
        <v>7855683.2400000002</v>
      </c>
      <c r="N1793" s="3">
        <v>32399900.75</v>
      </c>
      <c r="O1793" s="3">
        <v>4511726.83</v>
      </c>
      <c r="P1793" s="3">
        <v>0</v>
      </c>
      <c r="Q1793" s="3">
        <v>580941.81000000006</v>
      </c>
      <c r="R1793" s="3">
        <v>2247779.04</v>
      </c>
      <c r="S1793" s="3">
        <v>1185382.45</v>
      </c>
      <c r="T1793" s="3">
        <v>5329699.57</v>
      </c>
      <c r="U1793" s="3">
        <v>2527565.5</v>
      </c>
      <c r="V1793" s="3">
        <v>273286.23</v>
      </c>
      <c r="W1793" s="3">
        <v>57318.720000000001</v>
      </c>
      <c r="X1793" s="3">
        <v>0</v>
      </c>
      <c r="Y1793" s="3">
        <v>0</v>
      </c>
      <c r="Z1793" s="3">
        <v>41197798.299999997</v>
      </c>
      <c r="AA1793" s="3">
        <v>4256168.74</v>
      </c>
      <c r="AB1793" s="3">
        <v>9997.6</v>
      </c>
      <c r="AC1793" s="3">
        <v>4246171.1399999997</v>
      </c>
      <c r="AD1793" s="3">
        <v>0</v>
      </c>
      <c r="AE1793" s="3">
        <v>4246171.1399999997</v>
      </c>
      <c r="AF1793" s="3">
        <v>4774038.83</v>
      </c>
      <c r="AG1793" s="3">
        <v>393878.22</v>
      </c>
      <c r="AH1793" s="3">
        <v>921745.91</v>
      </c>
      <c r="AI1793" s="3">
        <v>30281399.489999998</v>
      </c>
      <c r="AJ1793" s="3">
        <v>757123.71</v>
      </c>
      <c r="AK1793" s="3">
        <v>247296228.25</v>
      </c>
      <c r="AL1793" s="3">
        <v>3192788.22</v>
      </c>
      <c r="AM1793" s="3">
        <v>4398878.18</v>
      </c>
      <c r="AN1793" s="3">
        <v>59675</v>
      </c>
      <c r="AO1793" s="3">
        <v>446967.27</v>
      </c>
      <c r="AP1793" s="3">
        <v>78775</v>
      </c>
      <c r="AQ1793" s="3">
        <v>1411182.15</v>
      </c>
      <c r="AR1793" s="3">
        <v>3350820.2</v>
      </c>
      <c r="AS1793" s="3">
        <v>273286.23</v>
      </c>
      <c r="AT1793" s="3">
        <v>57318.720000000001</v>
      </c>
      <c r="AU1793" s="3">
        <v>620236.84</v>
      </c>
      <c r="AV1793" s="3">
        <v>6217.57</v>
      </c>
      <c r="AW1793" s="3">
        <v>51946.080000000002</v>
      </c>
      <c r="AX1793" s="3">
        <v>0</v>
      </c>
      <c r="AY1793" s="3">
        <v>363959.72</v>
      </c>
      <c r="AZ1793" s="3">
        <v>51890.42</v>
      </c>
      <c r="BA1793" s="3">
        <v>0</v>
      </c>
      <c r="BB1793" s="3">
        <v>0</v>
      </c>
      <c r="BC1793" s="3">
        <v>103671.35</v>
      </c>
      <c r="BD1793" s="3">
        <v>79897</v>
      </c>
    </row>
    <row r="1794" spans="1:56" x14ac:dyDescent="0.3">
      <c r="A1794" s="1" t="s">
        <v>57</v>
      </c>
      <c r="B1794" s="1" t="s">
        <v>77</v>
      </c>
      <c r="C1794" s="1" t="s">
        <v>231</v>
      </c>
      <c r="D1794" s="4">
        <v>167</v>
      </c>
      <c r="E1794" s="3">
        <v>18183740.030000001</v>
      </c>
      <c r="F1794" s="3">
        <v>18127333.75</v>
      </c>
      <c r="G1794" s="3">
        <v>38120.269999999997</v>
      </c>
      <c r="H1794" s="3">
        <v>495.52</v>
      </c>
      <c r="I1794" s="3">
        <v>895.69</v>
      </c>
      <c r="J1794" s="3">
        <v>0</v>
      </c>
      <c r="K1794" s="3">
        <v>16894.8</v>
      </c>
      <c r="L1794" s="3">
        <v>0</v>
      </c>
      <c r="M1794" s="3">
        <v>4495398.7</v>
      </c>
      <c r="N1794" s="3">
        <v>7340609.2800000003</v>
      </c>
      <c r="O1794" s="3">
        <v>1127152.45</v>
      </c>
      <c r="P1794" s="3">
        <v>0</v>
      </c>
      <c r="Q1794" s="3">
        <v>572298.79</v>
      </c>
      <c r="R1794" s="3">
        <v>684799.08</v>
      </c>
      <c r="S1794" s="3">
        <v>299676.74</v>
      </c>
      <c r="T1794" s="3">
        <v>723615.55</v>
      </c>
      <c r="U1794" s="3">
        <v>0</v>
      </c>
      <c r="V1794" s="3">
        <v>171847.25</v>
      </c>
      <c r="W1794" s="3">
        <v>0</v>
      </c>
      <c r="X1794" s="3">
        <v>0</v>
      </c>
      <c r="Y1794" s="3">
        <v>0</v>
      </c>
      <c r="Z1794" s="3">
        <v>14636778.869999999</v>
      </c>
      <c r="AA1794" s="3">
        <v>2562018.17</v>
      </c>
      <c r="AB1794" s="3">
        <v>3179.67</v>
      </c>
      <c r="AC1794" s="3">
        <v>2558838.5</v>
      </c>
      <c r="AD1794" s="3">
        <v>14603.51</v>
      </c>
      <c r="AE1794" s="3">
        <v>2573442.0099999998</v>
      </c>
      <c r="AF1794" s="3">
        <v>2591787.7999999998</v>
      </c>
      <c r="AG1794" s="3">
        <v>135333.53</v>
      </c>
      <c r="AH1794" s="3">
        <v>153679.32</v>
      </c>
      <c r="AI1794" s="3">
        <v>4156764.99</v>
      </c>
      <c r="AJ1794" s="3">
        <v>0</v>
      </c>
      <c r="AK1794" s="3">
        <v>51087230.399999999</v>
      </c>
      <c r="AL1794" s="3">
        <v>243514.19</v>
      </c>
      <c r="AM1794" s="3">
        <v>634029.53</v>
      </c>
      <c r="AN1794" s="3">
        <v>6000</v>
      </c>
      <c r="AO1794" s="3">
        <v>81651.199999999997</v>
      </c>
      <c r="AP1794" s="3">
        <v>21400</v>
      </c>
      <c r="AQ1794" s="3">
        <v>275418.09999999998</v>
      </c>
      <c r="AR1794" s="3">
        <v>388830.22</v>
      </c>
      <c r="AS1794" s="3">
        <v>171847.25</v>
      </c>
      <c r="AT1794" s="3">
        <v>0</v>
      </c>
      <c r="AU1794" s="3">
        <v>572298.79</v>
      </c>
      <c r="AV1794" s="3">
        <v>0</v>
      </c>
      <c r="AW1794" s="3">
        <v>12727.94</v>
      </c>
      <c r="AX1794" s="3">
        <v>0</v>
      </c>
      <c r="AY1794" s="3">
        <v>114459.89</v>
      </c>
      <c r="AZ1794" s="3">
        <v>3399.96</v>
      </c>
      <c r="BA1794" s="3">
        <v>0</v>
      </c>
      <c r="BB1794" s="3">
        <v>0</v>
      </c>
      <c r="BC1794" s="3">
        <v>107555.25</v>
      </c>
      <c r="BD1794" s="3">
        <v>43212</v>
      </c>
    </row>
    <row r="1795" spans="1:56" x14ac:dyDescent="0.3">
      <c r="A1795" s="1" t="s">
        <v>57</v>
      </c>
      <c r="B1795" s="1" t="s">
        <v>77</v>
      </c>
      <c r="C1795" s="1" t="s">
        <v>230</v>
      </c>
      <c r="D1795" s="4">
        <v>52</v>
      </c>
      <c r="E1795" s="3">
        <v>3423207.01</v>
      </c>
      <c r="F1795" s="3">
        <v>3274050.49</v>
      </c>
      <c r="G1795" s="3">
        <v>148951.92000000001</v>
      </c>
      <c r="H1795" s="3">
        <v>0</v>
      </c>
      <c r="I1795" s="3">
        <v>204.6</v>
      </c>
      <c r="J1795" s="3">
        <v>0</v>
      </c>
      <c r="K1795" s="3">
        <v>0</v>
      </c>
      <c r="L1795" s="3">
        <v>0</v>
      </c>
      <c r="M1795" s="3">
        <v>872010.11</v>
      </c>
      <c r="N1795" s="3">
        <v>4340570.17</v>
      </c>
      <c r="O1795" s="3">
        <v>290782.07</v>
      </c>
      <c r="P1795" s="3">
        <v>0</v>
      </c>
      <c r="Q1795" s="3">
        <v>50174.9</v>
      </c>
      <c r="R1795" s="3">
        <v>172906.08</v>
      </c>
      <c r="S1795" s="3">
        <v>62193.69</v>
      </c>
      <c r="T1795" s="3">
        <v>230802</v>
      </c>
      <c r="U1795" s="3">
        <v>0</v>
      </c>
      <c r="V1795" s="3">
        <v>7400</v>
      </c>
      <c r="W1795" s="3">
        <v>0</v>
      </c>
      <c r="X1795" s="3">
        <v>0</v>
      </c>
      <c r="Y1795" s="3">
        <v>0</v>
      </c>
      <c r="Z1795" s="3">
        <v>2615393.41</v>
      </c>
      <c r="AA1795" s="3">
        <v>331783.78999999998</v>
      </c>
      <c r="AB1795" s="3">
        <v>2251.63</v>
      </c>
      <c r="AC1795" s="3">
        <v>329532.15999999997</v>
      </c>
      <c r="AD1795" s="3">
        <v>0</v>
      </c>
      <c r="AE1795" s="3">
        <v>329532.15999999997</v>
      </c>
      <c r="AF1795" s="3">
        <v>316332.64</v>
      </c>
      <c r="AG1795" s="3">
        <v>44519.49</v>
      </c>
      <c r="AH1795" s="3">
        <v>31319.97</v>
      </c>
      <c r="AI1795" s="3">
        <v>1087282.7</v>
      </c>
      <c r="AJ1795" s="3">
        <v>0</v>
      </c>
      <c r="AK1795" s="3">
        <v>47648019.590000004</v>
      </c>
      <c r="AL1795" s="3">
        <v>6868365.7199999997</v>
      </c>
      <c r="AM1795" s="3">
        <v>148932.32</v>
      </c>
      <c r="AN1795" s="3">
        <v>0</v>
      </c>
      <c r="AO1795" s="3">
        <v>55615</v>
      </c>
      <c r="AP1795" s="3">
        <v>0</v>
      </c>
      <c r="AQ1795" s="3">
        <v>64051.76</v>
      </c>
      <c r="AR1795" s="3">
        <v>111135.24</v>
      </c>
      <c r="AS1795" s="3">
        <v>7400</v>
      </c>
      <c r="AT1795" s="3">
        <v>0</v>
      </c>
      <c r="AU1795" s="3">
        <v>50174.9</v>
      </c>
      <c r="AV1795" s="3">
        <v>0</v>
      </c>
      <c r="AW1795" s="3">
        <v>0</v>
      </c>
      <c r="AX1795" s="3">
        <v>0</v>
      </c>
      <c r="AY1795" s="3">
        <v>0</v>
      </c>
      <c r="AZ1795" s="3">
        <v>2212.7800000000002</v>
      </c>
      <c r="BA1795" s="3">
        <v>0</v>
      </c>
      <c r="BB1795" s="3">
        <v>0</v>
      </c>
      <c r="BC1795" s="3">
        <v>0</v>
      </c>
      <c r="BD1795" s="3">
        <v>139500</v>
      </c>
    </row>
    <row r="1796" spans="1:56" x14ac:dyDescent="0.3">
      <c r="A1796" s="1" t="s">
        <v>57</v>
      </c>
      <c r="B1796" s="1" t="s">
        <v>77</v>
      </c>
      <c r="C1796" s="1" t="s">
        <v>168</v>
      </c>
      <c r="D1796" s="4">
        <v>394</v>
      </c>
      <c r="E1796" s="3">
        <v>23338060.109999999</v>
      </c>
      <c r="F1796" s="3">
        <v>23263304.02</v>
      </c>
      <c r="G1796" s="3">
        <v>19315.75</v>
      </c>
      <c r="H1796" s="3">
        <v>20280</v>
      </c>
      <c r="I1796" s="3">
        <v>1664.95</v>
      </c>
      <c r="J1796" s="3">
        <v>0</v>
      </c>
      <c r="K1796" s="3">
        <v>12495.39</v>
      </c>
      <c r="L1796" s="3">
        <v>21000</v>
      </c>
      <c r="M1796" s="3">
        <v>2505170.62</v>
      </c>
      <c r="N1796" s="3">
        <v>4542613.55</v>
      </c>
      <c r="O1796" s="3">
        <v>1854343.59</v>
      </c>
      <c r="P1796" s="3">
        <v>0</v>
      </c>
      <c r="Q1796" s="3">
        <v>53975.42</v>
      </c>
      <c r="R1796" s="3">
        <v>1522028.52</v>
      </c>
      <c r="S1796" s="3">
        <v>334765.48</v>
      </c>
      <c r="T1796" s="3">
        <v>1266370.82</v>
      </c>
      <c r="U1796" s="3">
        <v>0</v>
      </c>
      <c r="V1796" s="3">
        <v>258257.95</v>
      </c>
      <c r="W1796" s="3">
        <v>35712.720000000001</v>
      </c>
      <c r="X1796" s="3">
        <v>0</v>
      </c>
      <c r="Y1796" s="3">
        <v>0</v>
      </c>
      <c r="Z1796" s="3">
        <v>18021371.940000001</v>
      </c>
      <c r="AA1796" s="3">
        <v>1865307.62</v>
      </c>
      <c r="AB1796" s="3">
        <v>3552.33</v>
      </c>
      <c r="AC1796" s="3">
        <v>1861755.29</v>
      </c>
      <c r="AD1796" s="3">
        <v>0</v>
      </c>
      <c r="AE1796" s="3">
        <v>1861755.29</v>
      </c>
      <c r="AF1796" s="3">
        <v>2041792.99</v>
      </c>
      <c r="AG1796" s="3">
        <v>64295.57</v>
      </c>
      <c r="AH1796" s="3">
        <v>244333.27</v>
      </c>
      <c r="AI1796" s="3">
        <v>8122176.1900000004</v>
      </c>
      <c r="AJ1796" s="3">
        <v>531250</v>
      </c>
      <c r="AK1796" s="3">
        <v>60091518.979999997</v>
      </c>
      <c r="AL1796" s="3">
        <v>184778.07</v>
      </c>
      <c r="AM1796" s="3">
        <v>576289.52</v>
      </c>
      <c r="AN1796" s="3">
        <v>2940</v>
      </c>
      <c r="AO1796" s="3">
        <v>121075</v>
      </c>
      <c r="AP1796" s="3">
        <v>3670</v>
      </c>
      <c r="AQ1796" s="3">
        <v>232621.65</v>
      </c>
      <c r="AR1796" s="3">
        <v>926831.62</v>
      </c>
      <c r="AS1796" s="3">
        <v>258657.91</v>
      </c>
      <c r="AT1796" s="3">
        <v>35712.720000000001</v>
      </c>
      <c r="AU1796" s="3">
        <v>53975.42</v>
      </c>
      <c r="AV1796" s="3">
        <v>0</v>
      </c>
      <c r="AW1796" s="3">
        <v>3000</v>
      </c>
      <c r="AX1796" s="3">
        <v>0</v>
      </c>
      <c r="AY1796" s="3">
        <v>50454.62</v>
      </c>
      <c r="AZ1796" s="3">
        <v>17549.810000000001</v>
      </c>
      <c r="BA1796" s="3">
        <v>0</v>
      </c>
      <c r="BB1796" s="3">
        <v>0</v>
      </c>
      <c r="BC1796" s="3">
        <v>59434.92</v>
      </c>
      <c r="BD1796" s="3">
        <v>600</v>
      </c>
    </row>
    <row r="1797" spans="1:56" x14ac:dyDescent="0.3">
      <c r="A1797" s="1" t="s">
        <v>57</v>
      </c>
      <c r="B1797" s="1" t="s">
        <v>77</v>
      </c>
      <c r="C1797" s="1" t="s">
        <v>142</v>
      </c>
      <c r="D1797" s="4">
        <v>1347</v>
      </c>
      <c r="E1797" s="3">
        <v>67900150.099999994</v>
      </c>
      <c r="F1797" s="3">
        <v>65540811.079999998</v>
      </c>
      <c r="G1797" s="3">
        <v>626953.59</v>
      </c>
      <c r="H1797" s="3">
        <v>650519.4</v>
      </c>
      <c r="I1797" s="3">
        <v>109561.18</v>
      </c>
      <c r="J1797" s="3">
        <v>0</v>
      </c>
      <c r="K1797" s="3">
        <v>374323.57</v>
      </c>
      <c r="L1797" s="3">
        <v>597981.28</v>
      </c>
      <c r="M1797" s="3">
        <v>11563526.9</v>
      </c>
      <c r="N1797" s="3">
        <v>51102700.310000002</v>
      </c>
      <c r="O1797" s="3">
        <v>5623157.5</v>
      </c>
      <c r="P1797" s="3">
        <v>0</v>
      </c>
      <c r="Q1797" s="3">
        <v>1176840.04</v>
      </c>
      <c r="R1797" s="3">
        <v>4131545.28</v>
      </c>
      <c r="S1797" s="3">
        <v>1292425.5900000001</v>
      </c>
      <c r="T1797" s="3">
        <v>4702969.8499999996</v>
      </c>
      <c r="U1797" s="3">
        <v>60274.76</v>
      </c>
      <c r="V1797" s="3">
        <v>950656.5</v>
      </c>
      <c r="W1797" s="3">
        <v>161297.59</v>
      </c>
      <c r="X1797" s="3">
        <v>0</v>
      </c>
      <c r="Y1797" s="3">
        <v>0</v>
      </c>
      <c r="Z1797" s="3">
        <v>50209792.310000002</v>
      </c>
      <c r="AA1797" s="3">
        <v>4609805.38</v>
      </c>
      <c r="AB1797" s="3">
        <v>6021.86</v>
      </c>
      <c r="AC1797" s="3">
        <v>4603783.5199999996</v>
      </c>
      <c r="AD1797" s="3">
        <v>24359.93</v>
      </c>
      <c r="AE1797" s="3">
        <v>4628143.45</v>
      </c>
      <c r="AF1797" s="3">
        <v>5067874.67</v>
      </c>
      <c r="AG1797" s="3">
        <v>418556.1</v>
      </c>
      <c r="AH1797" s="3">
        <v>858287.32</v>
      </c>
      <c r="AI1797" s="3">
        <v>33589752.259999998</v>
      </c>
      <c r="AJ1797" s="3">
        <v>608279.49</v>
      </c>
      <c r="AK1797" s="3">
        <v>328556611.55000001</v>
      </c>
      <c r="AL1797" s="3">
        <v>4835760.97</v>
      </c>
      <c r="AM1797" s="3">
        <v>2864876.91</v>
      </c>
      <c r="AN1797" s="3">
        <v>29763.53</v>
      </c>
      <c r="AO1797" s="3">
        <v>429229.48</v>
      </c>
      <c r="AP1797" s="3">
        <v>24100</v>
      </c>
      <c r="AQ1797" s="3">
        <v>1052107.6599999999</v>
      </c>
      <c r="AR1797" s="3">
        <v>3194137.16</v>
      </c>
      <c r="AS1797" s="3">
        <v>953508.9</v>
      </c>
      <c r="AT1797" s="3">
        <v>161297.59</v>
      </c>
      <c r="AU1797" s="3">
        <v>1178323.6100000001</v>
      </c>
      <c r="AV1797" s="3">
        <v>0</v>
      </c>
      <c r="AW1797" s="3">
        <v>374787.07</v>
      </c>
      <c r="AX1797" s="3">
        <v>10900</v>
      </c>
      <c r="AY1797" s="3">
        <v>592281.44999999995</v>
      </c>
      <c r="AZ1797" s="3">
        <v>56023.08</v>
      </c>
      <c r="BA1797" s="3">
        <v>20654.59</v>
      </c>
      <c r="BB1797" s="3">
        <v>0</v>
      </c>
      <c r="BC1797" s="3">
        <v>1190426.97</v>
      </c>
      <c r="BD1797" s="3">
        <v>51474.46</v>
      </c>
    </row>
    <row r="1798" spans="1:56" x14ac:dyDescent="0.3">
      <c r="A1798" s="1" t="s">
        <v>57</v>
      </c>
      <c r="B1798" s="1" t="s">
        <v>77</v>
      </c>
      <c r="C1798" s="1" t="s">
        <v>167</v>
      </c>
      <c r="D1798" s="4">
        <v>542</v>
      </c>
      <c r="E1798" s="3">
        <v>8540818.6999999993</v>
      </c>
      <c r="F1798" s="3">
        <v>6949343.4900000002</v>
      </c>
      <c r="G1798" s="3">
        <v>343257.13</v>
      </c>
      <c r="H1798" s="3">
        <v>894353.6</v>
      </c>
      <c r="I1798" s="3">
        <v>0</v>
      </c>
      <c r="J1798" s="3">
        <v>0</v>
      </c>
      <c r="K1798" s="3">
        <v>21689.43</v>
      </c>
      <c r="L1798" s="3">
        <v>332175.05</v>
      </c>
      <c r="M1798" s="3">
        <v>1739863.98</v>
      </c>
      <c r="N1798" s="3">
        <v>29201034.120000001</v>
      </c>
      <c r="O1798" s="3">
        <v>306176.57</v>
      </c>
      <c r="P1798" s="3">
        <v>0</v>
      </c>
      <c r="Q1798" s="3">
        <v>44868.45</v>
      </c>
      <c r="R1798" s="3">
        <v>461841.24</v>
      </c>
      <c r="S1798" s="3">
        <v>173474.54</v>
      </c>
      <c r="T1798" s="3">
        <v>1174860.44</v>
      </c>
      <c r="U1798" s="3">
        <v>285060.3</v>
      </c>
      <c r="V1798" s="3">
        <v>7272</v>
      </c>
      <c r="W1798" s="3">
        <v>6000</v>
      </c>
      <c r="X1798" s="3">
        <v>0</v>
      </c>
      <c r="Y1798" s="3">
        <v>0</v>
      </c>
      <c r="Z1798" s="3">
        <v>6507239.2000000002</v>
      </c>
      <c r="AA1798" s="3">
        <v>105144.96000000001</v>
      </c>
      <c r="AB1798" s="3">
        <v>0</v>
      </c>
      <c r="AC1798" s="3">
        <v>105144.96000000001</v>
      </c>
      <c r="AD1798" s="3">
        <v>24251.3</v>
      </c>
      <c r="AE1798" s="3">
        <v>129396.26</v>
      </c>
      <c r="AF1798" s="3">
        <v>127429.1</v>
      </c>
      <c r="AG1798" s="3">
        <v>37518.75</v>
      </c>
      <c r="AH1798" s="3">
        <v>35551.589999999997</v>
      </c>
      <c r="AI1798" s="3">
        <v>7228581.29</v>
      </c>
      <c r="AJ1798" s="3">
        <v>510204.57</v>
      </c>
      <c r="AK1798" s="3">
        <v>82989292.939999998</v>
      </c>
      <c r="AL1798" s="3">
        <v>1355737.51</v>
      </c>
      <c r="AM1798" s="3">
        <v>479166.61</v>
      </c>
      <c r="AN1798" s="3">
        <v>3340</v>
      </c>
      <c r="AO1798" s="3">
        <v>99509.1</v>
      </c>
      <c r="AP1798" s="3">
        <v>4350</v>
      </c>
      <c r="AQ1798" s="3">
        <v>262993.03999999998</v>
      </c>
      <c r="AR1798" s="3">
        <v>805673.02</v>
      </c>
      <c r="AS1798" s="3">
        <v>7272</v>
      </c>
      <c r="AT1798" s="3">
        <v>6000</v>
      </c>
      <c r="AU1798" s="3">
        <v>44868.45</v>
      </c>
      <c r="AV1798" s="3">
        <v>0</v>
      </c>
      <c r="AW1798" s="3">
        <v>121366.79</v>
      </c>
      <c r="AX1798" s="3">
        <v>0</v>
      </c>
      <c r="AY1798" s="3">
        <v>453677.78</v>
      </c>
      <c r="AZ1798" s="3">
        <v>43989.62</v>
      </c>
      <c r="BA1798" s="3">
        <v>0</v>
      </c>
      <c r="BB1798" s="3">
        <v>0</v>
      </c>
      <c r="BC1798" s="3">
        <v>101263.43</v>
      </c>
      <c r="BD1798" s="3">
        <v>3767.72</v>
      </c>
    </row>
    <row r="1799" spans="1:56" x14ac:dyDescent="0.3">
      <c r="A1799" s="1" t="s">
        <v>57</v>
      </c>
      <c r="B1799" s="1" t="s">
        <v>77</v>
      </c>
      <c r="C1799" s="1" t="s">
        <v>166</v>
      </c>
      <c r="D1799" s="4">
        <v>103</v>
      </c>
      <c r="E1799" s="3">
        <v>3769764.45</v>
      </c>
      <c r="F1799" s="3">
        <v>3632568.09</v>
      </c>
      <c r="G1799" s="3">
        <v>45240.46</v>
      </c>
      <c r="H1799" s="3">
        <v>89017</v>
      </c>
      <c r="I1799" s="3">
        <v>2938.9</v>
      </c>
      <c r="J1799" s="3">
        <v>0</v>
      </c>
      <c r="K1799" s="3">
        <v>0</v>
      </c>
      <c r="L1799" s="3">
        <v>0</v>
      </c>
      <c r="M1799" s="3">
        <v>379094.99</v>
      </c>
      <c r="N1799" s="3">
        <v>4551221.47</v>
      </c>
      <c r="O1799" s="3">
        <v>359063.38</v>
      </c>
      <c r="P1799" s="3">
        <v>0</v>
      </c>
      <c r="Q1799" s="3">
        <v>12671.46</v>
      </c>
      <c r="R1799" s="3">
        <v>204757.2</v>
      </c>
      <c r="S1799" s="3">
        <v>88762.09</v>
      </c>
      <c r="T1799" s="3">
        <v>433420.57</v>
      </c>
      <c r="U1799" s="3">
        <v>0</v>
      </c>
      <c r="V1799" s="3">
        <v>58173.72</v>
      </c>
      <c r="W1799" s="3">
        <v>25083.21</v>
      </c>
      <c r="X1799" s="3">
        <v>0</v>
      </c>
      <c r="Y1799" s="3">
        <v>0</v>
      </c>
      <c r="Z1799" s="3">
        <v>2622059.04</v>
      </c>
      <c r="AA1799" s="3">
        <v>151033.60999999999</v>
      </c>
      <c r="AB1799" s="3">
        <v>0</v>
      </c>
      <c r="AC1799" s="3">
        <v>151033.60999999999</v>
      </c>
      <c r="AD1799" s="3">
        <v>0</v>
      </c>
      <c r="AE1799" s="3">
        <v>151033.60999999999</v>
      </c>
      <c r="AF1799" s="3">
        <v>133103.56</v>
      </c>
      <c r="AG1799" s="3">
        <v>62001.38</v>
      </c>
      <c r="AH1799" s="3">
        <v>44071.33</v>
      </c>
      <c r="AI1799" s="3">
        <v>1612727.52</v>
      </c>
      <c r="AJ1799" s="3">
        <v>156215</v>
      </c>
      <c r="AK1799" s="3">
        <v>25551589.190000001</v>
      </c>
      <c r="AL1799" s="3">
        <v>354358.87</v>
      </c>
      <c r="AM1799" s="3">
        <v>450922.78</v>
      </c>
      <c r="AN1799" s="3">
        <v>1850</v>
      </c>
      <c r="AO1799" s="3">
        <v>38875.75</v>
      </c>
      <c r="AP1799" s="3">
        <v>2670</v>
      </c>
      <c r="AQ1799" s="3">
        <v>141033.17000000001</v>
      </c>
      <c r="AR1799" s="3">
        <v>248991.65</v>
      </c>
      <c r="AS1799" s="3">
        <v>58173.72</v>
      </c>
      <c r="AT1799" s="3">
        <v>25083.21</v>
      </c>
      <c r="AU1799" s="3">
        <v>12671.46</v>
      </c>
      <c r="AV1799" s="3">
        <v>0</v>
      </c>
      <c r="AW1799" s="3">
        <v>19104.849999999999</v>
      </c>
      <c r="AX1799" s="3">
        <v>0</v>
      </c>
      <c r="AY1799" s="3">
        <v>39677.79</v>
      </c>
      <c r="AZ1799" s="3">
        <v>2686.79</v>
      </c>
      <c r="BA1799" s="3">
        <v>0</v>
      </c>
      <c r="BB1799" s="3">
        <v>0</v>
      </c>
      <c r="BC1799" s="3">
        <v>5780.91</v>
      </c>
      <c r="BD1799" s="3">
        <v>0</v>
      </c>
    </row>
    <row r="1800" spans="1:56" x14ac:dyDescent="0.3">
      <c r="A1800" s="1" t="s">
        <v>57</v>
      </c>
      <c r="B1800" s="1" t="s">
        <v>77</v>
      </c>
      <c r="C1800" s="1" t="s">
        <v>165</v>
      </c>
      <c r="D1800" s="4">
        <v>158</v>
      </c>
      <c r="E1800" s="3">
        <v>5778730.04</v>
      </c>
      <c r="F1800" s="3">
        <v>5441749.5099999998</v>
      </c>
      <c r="G1800" s="3">
        <v>144447.71</v>
      </c>
      <c r="H1800" s="3">
        <v>69.22</v>
      </c>
      <c r="I1800" s="3">
        <v>23.58</v>
      </c>
      <c r="J1800" s="3">
        <v>633.96</v>
      </c>
      <c r="K1800" s="3">
        <v>22228.45</v>
      </c>
      <c r="L1800" s="3">
        <v>169577.61</v>
      </c>
      <c r="M1800" s="3">
        <v>564425.84</v>
      </c>
      <c r="N1800" s="3">
        <v>6758547.5700000003</v>
      </c>
      <c r="O1800" s="3">
        <v>426808.81</v>
      </c>
      <c r="P1800" s="3">
        <v>114.12</v>
      </c>
      <c r="Q1800" s="3">
        <v>9136.33</v>
      </c>
      <c r="R1800" s="3">
        <v>320786.28000000003</v>
      </c>
      <c r="S1800" s="3">
        <v>127301.84</v>
      </c>
      <c r="T1800" s="3">
        <v>515045.54</v>
      </c>
      <c r="U1800" s="3">
        <v>0</v>
      </c>
      <c r="V1800" s="3">
        <v>78764.570000000007</v>
      </c>
      <c r="W1800" s="3">
        <v>0</v>
      </c>
      <c r="X1800" s="3">
        <v>0</v>
      </c>
      <c r="Y1800" s="3">
        <v>0</v>
      </c>
      <c r="Z1800" s="3">
        <v>4414203.5</v>
      </c>
      <c r="AA1800" s="3">
        <v>408051.96</v>
      </c>
      <c r="AB1800" s="3">
        <v>414.66</v>
      </c>
      <c r="AC1800" s="3">
        <v>407637.3</v>
      </c>
      <c r="AD1800" s="3">
        <v>0</v>
      </c>
      <c r="AE1800" s="3">
        <v>407637.3</v>
      </c>
      <c r="AF1800" s="3">
        <v>450379.13</v>
      </c>
      <c r="AG1800" s="3">
        <v>18640.990000000002</v>
      </c>
      <c r="AH1800" s="3">
        <v>61382.82</v>
      </c>
      <c r="AI1800" s="3">
        <v>3436070.32</v>
      </c>
      <c r="AJ1800" s="3">
        <v>129380.12</v>
      </c>
      <c r="AK1800" s="3">
        <v>31904812.879999999</v>
      </c>
      <c r="AL1800" s="3">
        <v>801895.93</v>
      </c>
      <c r="AM1800" s="3">
        <v>328678.62</v>
      </c>
      <c r="AN1800" s="3">
        <v>0</v>
      </c>
      <c r="AO1800" s="3">
        <v>9905</v>
      </c>
      <c r="AP1800" s="3">
        <v>10710</v>
      </c>
      <c r="AQ1800" s="3">
        <v>119756.12</v>
      </c>
      <c r="AR1800" s="3">
        <v>374674.42</v>
      </c>
      <c r="AS1800" s="3">
        <v>78764.570000000007</v>
      </c>
      <c r="AT1800" s="3">
        <v>0</v>
      </c>
      <c r="AU1800" s="3">
        <v>9136.33</v>
      </c>
      <c r="AV1800" s="3">
        <v>0</v>
      </c>
      <c r="AW1800" s="3">
        <v>8000</v>
      </c>
      <c r="AX1800" s="3">
        <v>0</v>
      </c>
      <c r="AY1800" s="3">
        <v>79566.3</v>
      </c>
      <c r="AZ1800" s="3">
        <v>19167.759999999998</v>
      </c>
      <c r="BA1800" s="3">
        <v>1585.64</v>
      </c>
      <c r="BB1800" s="3">
        <v>0</v>
      </c>
      <c r="BC1800" s="3">
        <v>62300</v>
      </c>
      <c r="BD1800" s="3">
        <v>0</v>
      </c>
    </row>
    <row r="1801" spans="1:56" x14ac:dyDescent="0.3">
      <c r="A1801" s="1" t="s">
        <v>57</v>
      </c>
      <c r="B1801" s="1" t="s">
        <v>77</v>
      </c>
      <c r="C1801" s="1" t="s">
        <v>164</v>
      </c>
      <c r="D1801" s="4">
        <v>410</v>
      </c>
      <c r="E1801" s="3">
        <v>27352838.170000002</v>
      </c>
      <c r="F1801" s="3">
        <v>27269839.91</v>
      </c>
      <c r="G1801" s="3">
        <v>49419.29</v>
      </c>
      <c r="H1801" s="3">
        <v>0</v>
      </c>
      <c r="I1801" s="3">
        <v>4866.25</v>
      </c>
      <c r="J1801" s="3">
        <v>5955.24</v>
      </c>
      <c r="K1801" s="3">
        <v>6257.48</v>
      </c>
      <c r="L1801" s="3">
        <v>16500</v>
      </c>
      <c r="M1801" s="3">
        <v>2988003.15</v>
      </c>
      <c r="N1801" s="3">
        <v>5822532.5599999996</v>
      </c>
      <c r="O1801" s="3">
        <v>2621783.02</v>
      </c>
      <c r="P1801" s="3">
        <v>60</v>
      </c>
      <c r="Q1801" s="3">
        <v>467483.89</v>
      </c>
      <c r="R1801" s="3">
        <v>1326371.6399999999</v>
      </c>
      <c r="S1801" s="3">
        <v>462427.95</v>
      </c>
      <c r="T1801" s="3">
        <v>1491711.57</v>
      </c>
      <c r="U1801" s="3">
        <v>0</v>
      </c>
      <c r="V1801" s="3">
        <v>515763.57</v>
      </c>
      <c r="W1801" s="3">
        <v>32894.730000000003</v>
      </c>
      <c r="X1801" s="3">
        <v>0</v>
      </c>
      <c r="Y1801" s="3">
        <v>0</v>
      </c>
      <c r="Z1801" s="3">
        <v>20437667.300000001</v>
      </c>
      <c r="AA1801" s="3">
        <v>2352128.9900000002</v>
      </c>
      <c r="AB1801" s="3">
        <v>5216.71</v>
      </c>
      <c r="AC1801" s="3">
        <v>2346912.2799999998</v>
      </c>
      <c r="AD1801" s="3">
        <v>0</v>
      </c>
      <c r="AE1801" s="3">
        <v>2346912.2799999998</v>
      </c>
      <c r="AF1801" s="3">
        <v>2574440</v>
      </c>
      <c r="AG1801" s="3">
        <v>105493.46</v>
      </c>
      <c r="AH1801" s="3">
        <v>333021.18</v>
      </c>
      <c r="AI1801" s="3">
        <v>13654816.23</v>
      </c>
      <c r="AJ1801" s="3">
        <v>473981.48</v>
      </c>
      <c r="AK1801" s="3">
        <v>87247766.939999998</v>
      </c>
      <c r="AL1801" s="3">
        <v>147699.17000000001</v>
      </c>
      <c r="AM1801" s="3">
        <v>944590.75</v>
      </c>
      <c r="AN1801" s="3">
        <v>11675</v>
      </c>
      <c r="AO1801" s="3">
        <v>117894.39999999999</v>
      </c>
      <c r="AP1801" s="3">
        <v>11360</v>
      </c>
      <c r="AQ1801" s="3">
        <v>369628.48</v>
      </c>
      <c r="AR1801" s="3">
        <v>1006547.19</v>
      </c>
      <c r="AS1801" s="3">
        <v>522693.57</v>
      </c>
      <c r="AT1801" s="3">
        <v>32894.730000000003</v>
      </c>
      <c r="AU1801" s="3">
        <v>467996.45</v>
      </c>
      <c r="AV1801" s="3">
        <v>52083.34</v>
      </c>
      <c r="AW1801" s="3">
        <v>33385.69</v>
      </c>
      <c r="AX1801" s="3">
        <v>0</v>
      </c>
      <c r="AY1801" s="3">
        <v>239512.6</v>
      </c>
      <c r="AZ1801" s="3">
        <v>11653.87</v>
      </c>
      <c r="BA1801" s="3">
        <v>0</v>
      </c>
      <c r="BB1801" s="3">
        <v>0</v>
      </c>
      <c r="BC1801" s="3">
        <v>154183.28</v>
      </c>
      <c r="BD1801" s="3">
        <v>584</v>
      </c>
    </row>
    <row r="1802" spans="1:56" x14ac:dyDescent="0.3">
      <c r="A1802" s="1" t="s">
        <v>57</v>
      </c>
      <c r="B1802" s="1" t="s">
        <v>77</v>
      </c>
      <c r="C1802" s="1" t="s">
        <v>163</v>
      </c>
      <c r="D1802" s="4">
        <v>452</v>
      </c>
      <c r="E1802" s="3">
        <v>31204001.280000001</v>
      </c>
      <c r="F1802" s="3">
        <v>27976538.780000001</v>
      </c>
      <c r="G1802" s="3">
        <v>173784.01</v>
      </c>
      <c r="H1802" s="3">
        <v>606276.43999999994</v>
      </c>
      <c r="I1802" s="3">
        <v>2201691.42</v>
      </c>
      <c r="J1802" s="3">
        <v>0</v>
      </c>
      <c r="K1802" s="3">
        <v>194365.63</v>
      </c>
      <c r="L1802" s="3">
        <v>51345</v>
      </c>
      <c r="M1802" s="3">
        <v>3039918.95</v>
      </c>
      <c r="N1802" s="3">
        <v>17568077.640000001</v>
      </c>
      <c r="O1802" s="3">
        <v>2485977.9300000002</v>
      </c>
      <c r="P1802" s="3">
        <v>0</v>
      </c>
      <c r="Q1802" s="3">
        <v>141552.87</v>
      </c>
      <c r="R1802" s="3">
        <v>1274044.8</v>
      </c>
      <c r="S1802" s="3">
        <v>575413.17000000004</v>
      </c>
      <c r="T1802" s="3">
        <v>2479425.1800000002</v>
      </c>
      <c r="U1802" s="3">
        <v>102194.05</v>
      </c>
      <c r="V1802" s="3">
        <v>155519.34</v>
      </c>
      <c r="W1802" s="3">
        <v>24724.799999999999</v>
      </c>
      <c r="X1802" s="3">
        <v>0</v>
      </c>
      <c r="Y1802" s="3">
        <v>0</v>
      </c>
      <c r="Z1802" s="3">
        <v>24066867.109999999</v>
      </c>
      <c r="AA1802" s="3">
        <v>3219878.44</v>
      </c>
      <c r="AB1802" s="3">
        <v>18151.79</v>
      </c>
      <c r="AC1802" s="3">
        <v>3201726.65</v>
      </c>
      <c r="AD1802" s="3">
        <v>40077.870000000003</v>
      </c>
      <c r="AE1802" s="3">
        <v>3241804.52</v>
      </c>
      <c r="AF1802" s="3">
        <v>3249848.02</v>
      </c>
      <c r="AG1802" s="3">
        <v>324528.86</v>
      </c>
      <c r="AH1802" s="3">
        <v>332572.36</v>
      </c>
      <c r="AI1802" s="3">
        <v>17094624.23</v>
      </c>
      <c r="AJ1802" s="3">
        <v>751357.08</v>
      </c>
      <c r="AK1802" s="3">
        <v>141604653.27000001</v>
      </c>
      <c r="AL1802" s="3">
        <v>779099.21</v>
      </c>
      <c r="AM1802" s="3">
        <v>1589839.59</v>
      </c>
      <c r="AN1802" s="3">
        <v>3310</v>
      </c>
      <c r="AO1802" s="3">
        <v>186244.73</v>
      </c>
      <c r="AP1802" s="3">
        <v>28340</v>
      </c>
      <c r="AQ1802" s="3">
        <v>846480.47</v>
      </c>
      <c r="AR1802" s="3">
        <v>1449604.8</v>
      </c>
      <c r="AS1802" s="3">
        <v>155519.34</v>
      </c>
      <c r="AT1802" s="3">
        <v>24724.799999999999</v>
      </c>
      <c r="AU1802" s="3">
        <v>141552.87</v>
      </c>
      <c r="AV1802" s="3">
        <v>0</v>
      </c>
      <c r="AW1802" s="3">
        <v>5927.31</v>
      </c>
      <c r="AX1802" s="3">
        <v>0</v>
      </c>
      <c r="AY1802" s="3">
        <v>229483.9</v>
      </c>
      <c r="AZ1802" s="3">
        <v>28990.560000000001</v>
      </c>
      <c r="BA1802" s="3">
        <v>0</v>
      </c>
      <c r="BB1802" s="3">
        <v>0</v>
      </c>
      <c r="BC1802" s="3">
        <v>59685.05</v>
      </c>
      <c r="BD1802" s="3">
        <v>102774</v>
      </c>
    </row>
    <row r="1803" spans="1:56" x14ac:dyDescent="0.3">
      <c r="A1803" s="1" t="s">
        <v>57</v>
      </c>
      <c r="B1803" s="1" t="s">
        <v>77</v>
      </c>
      <c r="C1803" s="1" t="s">
        <v>229</v>
      </c>
      <c r="D1803" s="4">
        <v>58</v>
      </c>
      <c r="E1803" s="3">
        <v>1201448.04</v>
      </c>
      <c r="F1803" s="3">
        <v>1030022.91</v>
      </c>
      <c r="G1803" s="3">
        <v>37600</v>
      </c>
      <c r="H1803" s="3">
        <v>21050</v>
      </c>
      <c r="I1803" s="3">
        <v>0</v>
      </c>
      <c r="J1803" s="3">
        <v>0</v>
      </c>
      <c r="K1803" s="3">
        <v>53757.13</v>
      </c>
      <c r="L1803" s="3">
        <v>59018</v>
      </c>
      <c r="M1803" s="3">
        <v>99070.22</v>
      </c>
      <c r="N1803" s="3">
        <v>2544605.06</v>
      </c>
      <c r="O1803" s="3">
        <v>72019.53</v>
      </c>
      <c r="P1803" s="3">
        <v>0</v>
      </c>
      <c r="Q1803" s="3">
        <v>0</v>
      </c>
      <c r="R1803" s="3">
        <v>70527.48</v>
      </c>
      <c r="S1803" s="3">
        <v>7123</v>
      </c>
      <c r="T1803" s="3">
        <v>126074.11</v>
      </c>
      <c r="U1803" s="3">
        <v>0</v>
      </c>
      <c r="V1803" s="3">
        <v>8660</v>
      </c>
      <c r="W1803" s="3">
        <v>7272</v>
      </c>
      <c r="X1803" s="3">
        <v>0</v>
      </c>
      <c r="Y1803" s="3">
        <v>0</v>
      </c>
      <c r="Z1803" s="3">
        <v>918299.91</v>
      </c>
      <c r="AA1803" s="3">
        <v>18872.11</v>
      </c>
      <c r="AB1803" s="3">
        <v>287.33999999999997</v>
      </c>
      <c r="AC1803" s="3">
        <v>18584.77</v>
      </c>
      <c r="AD1803" s="3">
        <v>0</v>
      </c>
      <c r="AE1803" s="3">
        <v>18584.77</v>
      </c>
      <c r="AF1803" s="3">
        <v>19816.580000000002</v>
      </c>
      <c r="AG1803" s="3">
        <v>6367.4</v>
      </c>
      <c r="AH1803" s="3">
        <v>7599.21</v>
      </c>
      <c r="AI1803" s="3">
        <v>399699.77</v>
      </c>
      <c r="AJ1803" s="3">
        <v>0</v>
      </c>
      <c r="AK1803" s="3">
        <v>6687198.5099999998</v>
      </c>
      <c r="AL1803" s="3">
        <v>0</v>
      </c>
      <c r="AM1803" s="3">
        <v>14411.4</v>
      </c>
      <c r="AN1803" s="3">
        <v>0</v>
      </c>
      <c r="AO1803" s="3">
        <v>13850</v>
      </c>
      <c r="AP1803" s="3">
        <v>0</v>
      </c>
      <c r="AQ1803" s="3">
        <v>9623.0400000000009</v>
      </c>
      <c r="AR1803" s="3">
        <v>102601.07</v>
      </c>
      <c r="AS1803" s="3">
        <v>8660</v>
      </c>
      <c r="AT1803" s="3">
        <v>7272</v>
      </c>
      <c r="AU1803" s="3">
        <v>0</v>
      </c>
      <c r="AV1803" s="3">
        <v>0</v>
      </c>
      <c r="AW1803" s="3">
        <v>0</v>
      </c>
      <c r="AX1803" s="3">
        <v>0</v>
      </c>
      <c r="AY1803" s="3">
        <v>15004.61</v>
      </c>
      <c r="AZ1803" s="3">
        <v>0</v>
      </c>
      <c r="BA1803" s="3">
        <v>4500</v>
      </c>
      <c r="BB1803" s="3">
        <v>0</v>
      </c>
      <c r="BC1803" s="3">
        <v>8197.9599999999991</v>
      </c>
      <c r="BD1803" s="3">
        <v>0</v>
      </c>
    </row>
    <row r="1804" spans="1:56" x14ac:dyDescent="0.3">
      <c r="A1804" s="1" t="s">
        <v>57</v>
      </c>
      <c r="B1804" s="1" t="s">
        <v>77</v>
      </c>
      <c r="C1804" s="1" t="s">
        <v>148</v>
      </c>
      <c r="D1804" s="4">
        <v>772</v>
      </c>
      <c r="E1804" s="3">
        <v>37737764.909999996</v>
      </c>
      <c r="F1804" s="3">
        <v>23312421.050000001</v>
      </c>
      <c r="G1804" s="3">
        <v>499158.43</v>
      </c>
      <c r="H1804" s="3">
        <v>150357.1</v>
      </c>
      <c r="I1804" s="3">
        <v>15293.04</v>
      </c>
      <c r="J1804" s="3">
        <v>0</v>
      </c>
      <c r="K1804" s="3">
        <v>13642283.289999999</v>
      </c>
      <c r="L1804" s="3">
        <v>118252</v>
      </c>
      <c r="M1804" s="3">
        <v>15314670.51</v>
      </c>
      <c r="N1804" s="3">
        <v>142888159.31999999</v>
      </c>
      <c r="O1804" s="3">
        <v>1765672.22</v>
      </c>
      <c r="P1804" s="3">
        <v>0</v>
      </c>
      <c r="Q1804" s="3">
        <v>299605.45</v>
      </c>
      <c r="R1804" s="3">
        <v>2163601.08</v>
      </c>
      <c r="S1804" s="3">
        <v>493816.88</v>
      </c>
      <c r="T1804" s="3">
        <v>6886399.5899999999</v>
      </c>
      <c r="U1804" s="3">
        <v>0</v>
      </c>
      <c r="V1804" s="3">
        <v>240684.38</v>
      </c>
      <c r="W1804" s="3">
        <v>210481.2</v>
      </c>
      <c r="X1804" s="3">
        <v>0</v>
      </c>
      <c r="Y1804" s="3">
        <v>0</v>
      </c>
      <c r="Z1804" s="3">
        <v>27895074.969999999</v>
      </c>
      <c r="AA1804" s="3">
        <v>3051377.11</v>
      </c>
      <c r="AB1804" s="3">
        <v>25811.51</v>
      </c>
      <c r="AC1804" s="3">
        <v>3025565.6</v>
      </c>
      <c r="AD1804" s="3">
        <v>677.27</v>
      </c>
      <c r="AE1804" s="3">
        <v>3026242.87</v>
      </c>
      <c r="AF1804" s="3">
        <v>1585458.1</v>
      </c>
      <c r="AG1804" s="3">
        <v>1722635.61</v>
      </c>
      <c r="AH1804" s="3">
        <v>281850.84000000003</v>
      </c>
      <c r="AI1804" s="3">
        <v>76589447.099999994</v>
      </c>
      <c r="AJ1804" s="3">
        <v>19166184.940000001</v>
      </c>
      <c r="AK1804" s="3">
        <v>798425114.5</v>
      </c>
      <c r="AL1804" s="3">
        <v>15934576.83</v>
      </c>
      <c r="AM1804" s="3">
        <v>1518210.62</v>
      </c>
      <c r="AN1804" s="3">
        <v>13590</v>
      </c>
      <c r="AO1804" s="3">
        <v>426598.83</v>
      </c>
      <c r="AP1804" s="3">
        <v>22270</v>
      </c>
      <c r="AQ1804" s="3">
        <v>1512076.32</v>
      </c>
      <c r="AR1804" s="3">
        <v>4917954.93</v>
      </c>
      <c r="AS1804" s="3">
        <v>240684.38</v>
      </c>
      <c r="AT1804" s="3">
        <v>210481.2</v>
      </c>
      <c r="AU1804" s="3">
        <v>299605.45</v>
      </c>
      <c r="AV1804" s="3">
        <v>0</v>
      </c>
      <c r="AW1804" s="3">
        <v>2838</v>
      </c>
      <c r="AX1804" s="3">
        <v>3580</v>
      </c>
      <c r="AY1804" s="3">
        <v>126165.88</v>
      </c>
      <c r="AZ1804" s="3">
        <v>45717.09</v>
      </c>
      <c r="BA1804" s="3">
        <v>0</v>
      </c>
      <c r="BB1804" s="3">
        <v>2123100.1</v>
      </c>
      <c r="BC1804" s="3">
        <v>1065719.71</v>
      </c>
      <c r="BD1804" s="3">
        <v>683400</v>
      </c>
    </row>
    <row r="1805" spans="1:56" x14ac:dyDescent="0.3">
      <c r="A1805" s="1" t="s">
        <v>57</v>
      </c>
      <c r="B1805" s="1" t="s">
        <v>77</v>
      </c>
      <c r="C1805" s="1" t="s">
        <v>228</v>
      </c>
      <c r="D1805" s="4">
        <v>41</v>
      </c>
      <c r="E1805" s="3">
        <v>1499801.45</v>
      </c>
      <c r="F1805" s="3">
        <v>1098986.2</v>
      </c>
      <c r="G1805" s="3">
        <v>120577.92</v>
      </c>
      <c r="H1805" s="3">
        <v>61631.91</v>
      </c>
      <c r="I1805" s="3">
        <v>184747.05</v>
      </c>
      <c r="J1805" s="3">
        <v>15858.37</v>
      </c>
      <c r="K1805" s="3">
        <v>0</v>
      </c>
      <c r="L1805" s="3">
        <v>18000</v>
      </c>
      <c r="M1805" s="3">
        <v>462838.11</v>
      </c>
      <c r="N1805" s="3">
        <v>3554740.69</v>
      </c>
      <c r="O1805" s="3">
        <v>87800.77</v>
      </c>
      <c r="P1805" s="3">
        <v>0</v>
      </c>
      <c r="Q1805" s="3">
        <v>7284</v>
      </c>
      <c r="R1805" s="3">
        <v>36401.279999999999</v>
      </c>
      <c r="S1805" s="3">
        <v>12068.5</v>
      </c>
      <c r="T1805" s="3">
        <v>417835.45</v>
      </c>
      <c r="U1805" s="3">
        <v>15069.64</v>
      </c>
      <c r="V1805" s="3">
        <v>0</v>
      </c>
      <c r="W1805" s="3">
        <v>0</v>
      </c>
      <c r="X1805" s="3">
        <v>0</v>
      </c>
      <c r="Y1805" s="3">
        <v>0</v>
      </c>
      <c r="Z1805" s="3">
        <v>966175.86</v>
      </c>
      <c r="AA1805" s="3">
        <v>68486.87</v>
      </c>
      <c r="AB1805" s="3">
        <v>319.43</v>
      </c>
      <c r="AC1805" s="3">
        <v>68167.44</v>
      </c>
      <c r="AD1805" s="3">
        <v>0</v>
      </c>
      <c r="AE1805" s="3">
        <v>68167.44</v>
      </c>
      <c r="AF1805" s="3">
        <v>89941.62</v>
      </c>
      <c r="AG1805" s="3">
        <v>13281.36</v>
      </c>
      <c r="AH1805" s="3">
        <v>35055.54</v>
      </c>
      <c r="AI1805" s="3">
        <v>2556763.4900000002</v>
      </c>
      <c r="AJ1805" s="3">
        <v>180682.77</v>
      </c>
      <c r="AK1805" s="3">
        <v>15302268.35</v>
      </c>
      <c r="AL1805" s="3">
        <v>813879.96</v>
      </c>
      <c r="AM1805" s="3">
        <v>19942.32</v>
      </c>
      <c r="AN1805" s="3">
        <v>0</v>
      </c>
      <c r="AO1805" s="3">
        <v>17350</v>
      </c>
      <c r="AP1805" s="3">
        <v>1160</v>
      </c>
      <c r="AQ1805" s="3">
        <v>158733.74</v>
      </c>
      <c r="AR1805" s="3">
        <v>253944.55</v>
      </c>
      <c r="AS1805" s="3">
        <v>0</v>
      </c>
      <c r="AT1805" s="3">
        <v>0</v>
      </c>
      <c r="AU1805" s="3">
        <v>7284</v>
      </c>
      <c r="AV1805" s="3">
        <v>0</v>
      </c>
      <c r="AW1805" s="3">
        <v>0</v>
      </c>
      <c r="AX1805" s="3">
        <v>0</v>
      </c>
      <c r="AY1805" s="3">
        <v>45516.99</v>
      </c>
      <c r="AZ1805" s="3">
        <v>20858.490000000002</v>
      </c>
      <c r="BA1805" s="3">
        <v>0</v>
      </c>
      <c r="BB1805" s="3">
        <v>0</v>
      </c>
      <c r="BC1805" s="3">
        <v>335</v>
      </c>
      <c r="BD1805" s="3">
        <v>0</v>
      </c>
    </row>
    <row r="1806" spans="1:56" x14ac:dyDescent="0.3">
      <c r="A1806" s="1" t="s">
        <v>57</v>
      </c>
      <c r="B1806" s="1" t="s">
        <v>77</v>
      </c>
      <c r="C1806" s="1" t="s">
        <v>227</v>
      </c>
      <c r="D1806" s="4">
        <v>10</v>
      </c>
      <c r="E1806" s="3">
        <v>942960.6</v>
      </c>
      <c r="F1806" s="3">
        <v>909789.36</v>
      </c>
      <c r="G1806" s="3">
        <v>0</v>
      </c>
      <c r="H1806" s="3">
        <v>33171.24</v>
      </c>
      <c r="I1806" s="3">
        <v>0</v>
      </c>
      <c r="J1806" s="3">
        <v>0</v>
      </c>
      <c r="K1806" s="3">
        <v>0</v>
      </c>
      <c r="L1806" s="3">
        <v>0</v>
      </c>
      <c r="M1806" s="3">
        <v>163022.74</v>
      </c>
      <c r="N1806" s="3">
        <v>478592.36</v>
      </c>
      <c r="O1806" s="3">
        <v>55574.86</v>
      </c>
      <c r="P1806" s="3">
        <v>0</v>
      </c>
      <c r="Q1806" s="3">
        <v>20700</v>
      </c>
      <c r="R1806" s="3">
        <v>34126.199999999997</v>
      </c>
      <c r="S1806" s="3">
        <v>32053.5</v>
      </c>
      <c r="T1806" s="3">
        <v>47461.5</v>
      </c>
      <c r="U1806" s="3">
        <v>0</v>
      </c>
      <c r="V1806" s="3">
        <v>17997.12</v>
      </c>
      <c r="W1806" s="3">
        <v>0</v>
      </c>
      <c r="X1806" s="3">
        <v>0</v>
      </c>
      <c r="Y1806" s="3">
        <v>0</v>
      </c>
      <c r="Z1806" s="3">
        <v>735276.87</v>
      </c>
      <c r="AA1806" s="3">
        <v>126661.99</v>
      </c>
      <c r="AB1806" s="3">
        <v>0</v>
      </c>
      <c r="AC1806" s="3">
        <v>126661.99</v>
      </c>
      <c r="AD1806" s="3">
        <v>0</v>
      </c>
      <c r="AE1806" s="3">
        <v>126661.99</v>
      </c>
      <c r="AF1806" s="3">
        <v>120769.87</v>
      </c>
      <c r="AG1806" s="3">
        <v>9869.98</v>
      </c>
      <c r="AH1806" s="3">
        <v>3977.86</v>
      </c>
      <c r="AI1806" s="3">
        <v>912822.53</v>
      </c>
      <c r="AJ1806" s="3">
        <v>0</v>
      </c>
      <c r="AK1806" s="3">
        <v>3302463.26</v>
      </c>
      <c r="AL1806" s="3">
        <v>0</v>
      </c>
      <c r="AM1806" s="3">
        <v>100091.67</v>
      </c>
      <c r="AN1806" s="3">
        <v>0</v>
      </c>
      <c r="AO1806" s="3">
        <v>760</v>
      </c>
      <c r="AP1806" s="3">
        <v>0</v>
      </c>
      <c r="AQ1806" s="3">
        <v>273</v>
      </c>
      <c r="AR1806" s="3">
        <v>46428.5</v>
      </c>
      <c r="AS1806" s="3">
        <v>17997.12</v>
      </c>
      <c r="AT1806" s="3">
        <v>0</v>
      </c>
      <c r="AU1806" s="3">
        <v>20700</v>
      </c>
      <c r="AV1806" s="3">
        <v>0</v>
      </c>
      <c r="AW1806" s="3">
        <v>0</v>
      </c>
      <c r="AX1806" s="3">
        <v>0</v>
      </c>
      <c r="AY1806" s="3">
        <v>0</v>
      </c>
      <c r="AZ1806" s="3">
        <v>0</v>
      </c>
      <c r="BA1806" s="3">
        <v>0</v>
      </c>
      <c r="BB1806" s="3">
        <v>0</v>
      </c>
      <c r="BC1806" s="3">
        <v>0</v>
      </c>
      <c r="BD1806" s="3">
        <v>0</v>
      </c>
    </row>
    <row r="1807" spans="1:56" x14ac:dyDescent="0.3">
      <c r="A1807" s="1" t="s">
        <v>57</v>
      </c>
      <c r="B1807" s="1" t="s">
        <v>77</v>
      </c>
      <c r="C1807" s="1" t="s">
        <v>144</v>
      </c>
      <c r="D1807" s="4">
        <v>324</v>
      </c>
      <c r="E1807" s="3">
        <v>18240538.16</v>
      </c>
      <c r="F1807" s="3">
        <v>17651772.010000002</v>
      </c>
      <c r="G1807" s="3">
        <v>87362.67</v>
      </c>
      <c r="H1807" s="3">
        <v>264626.92</v>
      </c>
      <c r="I1807" s="3">
        <v>22.84</v>
      </c>
      <c r="J1807" s="3">
        <v>0</v>
      </c>
      <c r="K1807" s="3">
        <v>77893.72</v>
      </c>
      <c r="L1807" s="3">
        <v>158860</v>
      </c>
      <c r="M1807" s="3">
        <v>1473131.98</v>
      </c>
      <c r="N1807" s="3">
        <v>9691489.7200000007</v>
      </c>
      <c r="O1807" s="3">
        <v>1717951.25</v>
      </c>
      <c r="P1807" s="3">
        <v>0</v>
      </c>
      <c r="Q1807" s="3">
        <v>42228.63</v>
      </c>
      <c r="R1807" s="3">
        <v>869080.56</v>
      </c>
      <c r="S1807" s="3">
        <v>440917.13</v>
      </c>
      <c r="T1807" s="3">
        <v>1580148.63</v>
      </c>
      <c r="U1807" s="3">
        <v>49036.04</v>
      </c>
      <c r="V1807" s="3">
        <v>107035.11</v>
      </c>
      <c r="W1807" s="3">
        <v>0</v>
      </c>
      <c r="X1807" s="3">
        <v>0</v>
      </c>
      <c r="Y1807" s="3">
        <v>0</v>
      </c>
      <c r="Z1807" s="3">
        <v>13445784.779999999</v>
      </c>
      <c r="AA1807" s="3">
        <v>1119033.24</v>
      </c>
      <c r="AB1807" s="3">
        <v>1612.34</v>
      </c>
      <c r="AC1807" s="3">
        <v>1117420.8999999999</v>
      </c>
      <c r="AD1807" s="3">
        <v>5437.38</v>
      </c>
      <c r="AE1807" s="3">
        <v>1122858.28</v>
      </c>
      <c r="AF1807" s="3">
        <v>1117739.52</v>
      </c>
      <c r="AG1807" s="3">
        <v>180985.64</v>
      </c>
      <c r="AH1807" s="3">
        <v>175866.88</v>
      </c>
      <c r="AI1807" s="3">
        <v>11529055.869999999</v>
      </c>
      <c r="AJ1807" s="3">
        <v>5346250.46</v>
      </c>
      <c r="AK1807" s="3">
        <v>49165341.780000001</v>
      </c>
      <c r="AL1807" s="3">
        <v>205296.41</v>
      </c>
      <c r="AM1807" s="3">
        <v>828226.59</v>
      </c>
      <c r="AN1807" s="3">
        <v>17350</v>
      </c>
      <c r="AO1807" s="3">
        <v>177397.51</v>
      </c>
      <c r="AP1807" s="3">
        <v>19630</v>
      </c>
      <c r="AQ1807" s="3">
        <v>495749.98</v>
      </c>
      <c r="AR1807" s="3">
        <v>870021.14</v>
      </c>
      <c r="AS1807" s="3">
        <v>107035.11</v>
      </c>
      <c r="AT1807" s="3">
        <v>0</v>
      </c>
      <c r="AU1807" s="3">
        <v>42228.63</v>
      </c>
      <c r="AV1807" s="3">
        <v>0</v>
      </c>
      <c r="AW1807" s="3">
        <v>104167.83</v>
      </c>
      <c r="AX1807" s="3">
        <v>0</v>
      </c>
      <c r="AY1807" s="3">
        <v>25398.29</v>
      </c>
      <c r="AZ1807" s="3">
        <v>8995.06</v>
      </c>
      <c r="BA1807" s="3">
        <v>0</v>
      </c>
      <c r="BB1807" s="3">
        <v>0</v>
      </c>
      <c r="BC1807" s="3">
        <v>23323.33</v>
      </c>
      <c r="BD1807" s="3">
        <v>0</v>
      </c>
    </row>
    <row r="1808" spans="1:56" x14ac:dyDescent="0.3">
      <c r="A1808" s="1" t="s">
        <v>57</v>
      </c>
      <c r="B1808" s="1" t="s">
        <v>77</v>
      </c>
      <c r="C1808" s="1" t="s">
        <v>162</v>
      </c>
      <c r="D1808" s="4">
        <v>185</v>
      </c>
      <c r="E1808" s="3">
        <v>21356916.539999999</v>
      </c>
      <c r="F1808" s="3">
        <v>20225044.84</v>
      </c>
      <c r="G1808" s="3">
        <v>223973.78</v>
      </c>
      <c r="H1808" s="3">
        <v>57850</v>
      </c>
      <c r="I1808" s="3">
        <v>73.63</v>
      </c>
      <c r="J1808" s="3">
        <v>0</v>
      </c>
      <c r="K1808" s="3">
        <v>849974.29</v>
      </c>
      <c r="L1808" s="3">
        <v>0</v>
      </c>
      <c r="M1808" s="3">
        <v>3282997.87</v>
      </c>
      <c r="N1808" s="3">
        <v>14638559.890000001</v>
      </c>
      <c r="O1808" s="3">
        <v>1300269.76</v>
      </c>
      <c r="P1808" s="3">
        <v>0</v>
      </c>
      <c r="Q1808" s="3">
        <v>410890.7</v>
      </c>
      <c r="R1808" s="3">
        <v>561944.76</v>
      </c>
      <c r="S1808" s="3">
        <v>322181.73</v>
      </c>
      <c r="T1808" s="3">
        <v>1630865.74</v>
      </c>
      <c r="U1808" s="3">
        <v>7679.46</v>
      </c>
      <c r="V1808" s="3">
        <v>166487.42000000001</v>
      </c>
      <c r="W1808" s="3">
        <v>46776.26</v>
      </c>
      <c r="X1808" s="3">
        <v>0</v>
      </c>
      <c r="Y1808" s="3">
        <v>0</v>
      </c>
      <c r="Z1808" s="3">
        <v>16968384.870000001</v>
      </c>
      <c r="AA1808" s="3">
        <v>2984475.18</v>
      </c>
      <c r="AB1808" s="3">
        <v>17804.53</v>
      </c>
      <c r="AC1808" s="3">
        <v>2966670.65</v>
      </c>
      <c r="AD1808" s="3">
        <v>2392.2800000000002</v>
      </c>
      <c r="AE1808" s="3">
        <v>2969062.93</v>
      </c>
      <c r="AF1808" s="3">
        <v>2694256.92</v>
      </c>
      <c r="AG1808" s="3">
        <v>472206.04</v>
      </c>
      <c r="AH1808" s="3">
        <v>197400.03</v>
      </c>
      <c r="AI1808" s="3">
        <v>17936948</v>
      </c>
      <c r="AJ1808" s="3">
        <v>55571.42</v>
      </c>
      <c r="AK1808" s="3">
        <v>170448978.62</v>
      </c>
      <c r="AL1808" s="3">
        <v>7243332.2400000002</v>
      </c>
      <c r="AM1808" s="3">
        <v>933582.67</v>
      </c>
      <c r="AN1808" s="3">
        <v>32018.75</v>
      </c>
      <c r="AO1808" s="3">
        <v>124057.78</v>
      </c>
      <c r="AP1808" s="3">
        <v>17620</v>
      </c>
      <c r="AQ1808" s="3">
        <v>471106.25</v>
      </c>
      <c r="AR1808" s="3">
        <v>1024928.37</v>
      </c>
      <c r="AS1808" s="3">
        <v>166487.42000000001</v>
      </c>
      <c r="AT1808" s="3">
        <v>46776.26</v>
      </c>
      <c r="AU1808" s="3">
        <v>410890.7</v>
      </c>
      <c r="AV1808" s="3">
        <v>0</v>
      </c>
      <c r="AW1808" s="3">
        <v>76447.600000000006</v>
      </c>
      <c r="AX1808" s="3">
        <v>0</v>
      </c>
      <c r="AY1808" s="3">
        <v>22421.67</v>
      </c>
      <c r="AZ1808" s="3">
        <v>15221.86</v>
      </c>
      <c r="BA1808" s="3">
        <v>17000</v>
      </c>
      <c r="BB1808" s="3">
        <v>0</v>
      </c>
      <c r="BC1808" s="3">
        <v>29430.07</v>
      </c>
      <c r="BD1808" s="3">
        <v>1806</v>
      </c>
    </row>
    <row r="1809" spans="1:56" x14ac:dyDescent="0.3">
      <c r="A1809" s="1" t="s">
        <v>57</v>
      </c>
      <c r="B1809" s="1" t="s">
        <v>77</v>
      </c>
      <c r="C1809" s="1" t="s">
        <v>161</v>
      </c>
      <c r="D1809" s="4">
        <v>776</v>
      </c>
      <c r="E1809" s="3">
        <v>58100633.840000004</v>
      </c>
      <c r="F1809" s="3">
        <v>55802376.590000004</v>
      </c>
      <c r="G1809" s="3">
        <v>1060552.1299999999</v>
      </c>
      <c r="H1809" s="3">
        <v>315625.87</v>
      </c>
      <c r="I1809" s="3">
        <v>8118.91</v>
      </c>
      <c r="J1809" s="3">
        <v>5960.58</v>
      </c>
      <c r="K1809" s="3">
        <v>503422.97</v>
      </c>
      <c r="L1809" s="3">
        <v>404576.79</v>
      </c>
      <c r="M1809" s="3">
        <v>9119486.3300000001</v>
      </c>
      <c r="N1809" s="3">
        <v>64266386.539999999</v>
      </c>
      <c r="O1809" s="3">
        <v>4936980.16</v>
      </c>
      <c r="P1809" s="3">
        <v>0</v>
      </c>
      <c r="Q1809" s="3">
        <v>1047996.62</v>
      </c>
      <c r="R1809" s="3">
        <v>1590280.92</v>
      </c>
      <c r="S1809" s="3">
        <v>1095518.23</v>
      </c>
      <c r="T1809" s="3">
        <v>6331920.7800000003</v>
      </c>
      <c r="U1809" s="3">
        <v>830618.94</v>
      </c>
      <c r="V1809" s="3">
        <v>587726.56000000006</v>
      </c>
      <c r="W1809" s="3">
        <v>43550</v>
      </c>
      <c r="X1809" s="3">
        <v>0</v>
      </c>
      <c r="Y1809" s="3">
        <v>0</v>
      </c>
      <c r="Z1809" s="3">
        <v>42277908.920000002</v>
      </c>
      <c r="AA1809" s="3">
        <v>5639970.2199999997</v>
      </c>
      <c r="AB1809" s="3">
        <v>40955.29</v>
      </c>
      <c r="AC1809" s="3">
        <v>5599014.9299999997</v>
      </c>
      <c r="AD1809" s="3">
        <v>2485.9299999999998</v>
      </c>
      <c r="AE1809" s="3">
        <v>5601500.8600000003</v>
      </c>
      <c r="AF1809" s="3">
        <v>5616336.0700000003</v>
      </c>
      <c r="AG1809" s="3">
        <v>810865.45</v>
      </c>
      <c r="AH1809" s="3">
        <v>825700.66</v>
      </c>
      <c r="AI1809" s="3">
        <v>43475385.539999999</v>
      </c>
      <c r="AJ1809" s="3">
        <v>2843288.89</v>
      </c>
      <c r="AK1809" s="3">
        <v>454240695.25</v>
      </c>
      <c r="AL1809" s="3">
        <v>7193149.0199999996</v>
      </c>
      <c r="AM1809" s="3">
        <v>3089866.79</v>
      </c>
      <c r="AN1809" s="3">
        <v>71940</v>
      </c>
      <c r="AO1809" s="3">
        <v>643926.56000000006</v>
      </c>
      <c r="AP1809" s="3">
        <v>104992</v>
      </c>
      <c r="AQ1809" s="3">
        <v>1501493.75</v>
      </c>
      <c r="AR1809" s="3">
        <v>4100127.24</v>
      </c>
      <c r="AS1809" s="3">
        <v>587726.56000000006</v>
      </c>
      <c r="AT1809" s="3">
        <v>43550</v>
      </c>
      <c r="AU1809" s="3">
        <v>1047996.62</v>
      </c>
      <c r="AV1809" s="3">
        <v>23553.17</v>
      </c>
      <c r="AW1809" s="3">
        <v>125071.03</v>
      </c>
      <c r="AX1809" s="3">
        <v>0</v>
      </c>
      <c r="AY1809" s="3">
        <v>719613.47</v>
      </c>
      <c r="AZ1809" s="3">
        <v>131321.38</v>
      </c>
      <c r="BA1809" s="3">
        <v>43625</v>
      </c>
      <c r="BB1809" s="3">
        <v>0</v>
      </c>
      <c r="BC1809" s="3">
        <v>1516209.51</v>
      </c>
      <c r="BD1809" s="3">
        <v>326321.15999999997</v>
      </c>
    </row>
    <row r="1810" spans="1:56" x14ac:dyDescent="0.3">
      <c r="A1810" s="1" t="s">
        <v>57</v>
      </c>
      <c r="B1810" s="1" t="s">
        <v>77</v>
      </c>
      <c r="C1810" s="1" t="s">
        <v>226</v>
      </c>
      <c r="D1810" s="4">
        <v>16</v>
      </c>
      <c r="E1810" s="3">
        <v>1645071.59</v>
      </c>
      <c r="F1810" s="3">
        <v>1543060.37</v>
      </c>
      <c r="G1810" s="3">
        <v>18000</v>
      </c>
      <c r="H1810" s="3">
        <v>0</v>
      </c>
      <c r="I1810" s="3">
        <v>0</v>
      </c>
      <c r="J1810" s="3">
        <v>0</v>
      </c>
      <c r="K1810" s="3">
        <v>64989.39</v>
      </c>
      <c r="L1810" s="3">
        <v>19021.830000000002</v>
      </c>
      <c r="M1810" s="3">
        <v>181228.16</v>
      </c>
      <c r="N1810" s="3">
        <v>856379.18</v>
      </c>
      <c r="O1810" s="3">
        <v>141769.04999999999</v>
      </c>
      <c r="P1810" s="3">
        <v>0</v>
      </c>
      <c r="Q1810" s="3">
        <v>50549.38</v>
      </c>
      <c r="R1810" s="3">
        <v>50051.76</v>
      </c>
      <c r="S1810" s="3">
        <v>37565</v>
      </c>
      <c r="T1810" s="3">
        <v>174120.07</v>
      </c>
      <c r="U1810" s="3">
        <v>0</v>
      </c>
      <c r="V1810" s="3">
        <v>0</v>
      </c>
      <c r="W1810" s="3">
        <v>0</v>
      </c>
      <c r="X1810" s="3">
        <v>0</v>
      </c>
      <c r="Y1810" s="3">
        <v>0</v>
      </c>
      <c r="Z1810" s="3">
        <v>1191016.33</v>
      </c>
      <c r="AA1810" s="3">
        <v>194434.29</v>
      </c>
      <c r="AB1810" s="3">
        <v>0</v>
      </c>
      <c r="AC1810" s="3">
        <v>194434.29</v>
      </c>
      <c r="AD1810" s="3">
        <v>0</v>
      </c>
      <c r="AE1810" s="3">
        <v>194434.29</v>
      </c>
      <c r="AF1810" s="3">
        <v>225174.48</v>
      </c>
      <c r="AG1810" s="3">
        <v>816.6</v>
      </c>
      <c r="AH1810" s="3">
        <v>31556.79</v>
      </c>
      <c r="AI1810" s="3">
        <v>1344672.07</v>
      </c>
      <c r="AJ1810" s="3">
        <v>0</v>
      </c>
      <c r="AK1810" s="3">
        <v>16722787.84</v>
      </c>
      <c r="AL1810" s="3">
        <v>238144.59</v>
      </c>
      <c r="AM1810" s="3">
        <v>74425.789999999994</v>
      </c>
      <c r="AN1810" s="3">
        <v>0</v>
      </c>
      <c r="AO1810" s="3">
        <v>5160</v>
      </c>
      <c r="AP1810" s="3">
        <v>0</v>
      </c>
      <c r="AQ1810" s="3">
        <v>67849.440000000002</v>
      </c>
      <c r="AR1810" s="3">
        <v>101110.63</v>
      </c>
      <c r="AS1810" s="3">
        <v>0</v>
      </c>
      <c r="AT1810" s="3">
        <v>0</v>
      </c>
      <c r="AU1810" s="3">
        <v>50549.38</v>
      </c>
      <c r="AV1810" s="3">
        <v>0</v>
      </c>
      <c r="AW1810" s="3">
        <v>0</v>
      </c>
      <c r="AX1810" s="3">
        <v>0</v>
      </c>
      <c r="AY1810" s="3">
        <v>0</v>
      </c>
      <c r="AZ1810" s="3">
        <v>856</v>
      </c>
      <c r="BA1810" s="3">
        <v>0</v>
      </c>
      <c r="BB1810" s="3">
        <v>0</v>
      </c>
      <c r="BC1810" s="3">
        <v>2000</v>
      </c>
      <c r="BD1810" s="3">
        <v>654</v>
      </c>
    </row>
    <row r="1811" spans="1:56" x14ac:dyDescent="0.3">
      <c r="A1811" s="1" t="s">
        <v>57</v>
      </c>
      <c r="B1811" s="1" t="s">
        <v>77</v>
      </c>
      <c r="C1811" s="1" t="s">
        <v>225</v>
      </c>
      <c r="D1811" s="4">
        <v>1</v>
      </c>
      <c r="E1811" s="3">
        <v>101064.8</v>
      </c>
      <c r="F1811" s="3">
        <v>93564.800000000003</v>
      </c>
      <c r="G1811" s="3">
        <v>7500</v>
      </c>
      <c r="H1811" s="3">
        <v>0</v>
      </c>
      <c r="I1811" s="3">
        <v>0</v>
      </c>
      <c r="J1811" s="3">
        <v>0</v>
      </c>
      <c r="K1811" s="3">
        <v>0</v>
      </c>
      <c r="L1811" s="3">
        <v>0</v>
      </c>
      <c r="M1811" s="3">
        <v>15423.33</v>
      </c>
      <c r="N1811" s="3">
        <v>187500</v>
      </c>
      <c r="O1811" s="3">
        <v>12779.57</v>
      </c>
      <c r="P1811" s="3">
        <v>0</v>
      </c>
      <c r="Q1811" s="3">
        <v>0</v>
      </c>
      <c r="R1811" s="3">
        <v>0</v>
      </c>
      <c r="S1811" s="3">
        <v>0</v>
      </c>
      <c r="T1811" s="3">
        <v>9451.7999999999993</v>
      </c>
      <c r="U1811" s="3">
        <v>0</v>
      </c>
      <c r="V1811" s="3">
        <v>0</v>
      </c>
      <c r="W1811" s="3">
        <v>0</v>
      </c>
      <c r="X1811" s="3">
        <v>0</v>
      </c>
      <c r="Y1811" s="3">
        <v>0</v>
      </c>
      <c r="Z1811" s="3">
        <v>78833.429999999993</v>
      </c>
      <c r="AA1811" s="3">
        <v>11246.87</v>
      </c>
      <c r="AB1811" s="3">
        <v>0</v>
      </c>
      <c r="AC1811" s="3">
        <v>11246.87</v>
      </c>
      <c r="AD1811" s="3">
        <v>0</v>
      </c>
      <c r="AE1811" s="3">
        <v>11246.87</v>
      </c>
      <c r="AF1811" s="3">
        <v>11184.41</v>
      </c>
      <c r="AG1811" s="3">
        <v>62.46</v>
      </c>
      <c r="AH1811" s="3">
        <v>0</v>
      </c>
      <c r="AI1811" s="3">
        <v>0</v>
      </c>
      <c r="AJ1811" s="3">
        <v>0</v>
      </c>
      <c r="AK1811" s="3">
        <v>1819731.93</v>
      </c>
      <c r="AL1811" s="3">
        <v>0</v>
      </c>
      <c r="AM1811" s="3">
        <v>0</v>
      </c>
      <c r="AN1811" s="3">
        <v>0</v>
      </c>
      <c r="AO1811" s="3">
        <v>0</v>
      </c>
      <c r="AP1811" s="3">
        <v>0</v>
      </c>
      <c r="AQ1811" s="3">
        <v>0</v>
      </c>
      <c r="AR1811" s="3">
        <v>9451.7999999999993</v>
      </c>
      <c r="AS1811" s="3">
        <v>0</v>
      </c>
      <c r="AT1811" s="3">
        <v>0</v>
      </c>
      <c r="AU1811" s="3">
        <v>0</v>
      </c>
      <c r="AV1811" s="3">
        <v>0</v>
      </c>
      <c r="AW1811" s="3">
        <v>0</v>
      </c>
      <c r="AX1811" s="3">
        <v>0</v>
      </c>
      <c r="AY1811" s="3">
        <v>0</v>
      </c>
      <c r="AZ1811" s="3">
        <v>0</v>
      </c>
      <c r="BA1811" s="3">
        <v>0</v>
      </c>
      <c r="BB1811" s="3">
        <v>0</v>
      </c>
      <c r="BC1811" s="3">
        <v>0</v>
      </c>
      <c r="BD1811" s="3">
        <v>0</v>
      </c>
    </row>
    <row r="1812" spans="1:56" x14ac:dyDescent="0.3">
      <c r="A1812" s="1" t="s">
        <v>57</v>
      </c>
      <c r="B1812" s="1" t="s">
        <v>77</v>
      </c>
      <c r="C1812" s="1" t="s">
        <v>224</v>
      </c>
      <c r="D1812" s="4">
        <v>81</v>
      </c>
      <c r="E1812" s="3">
        <v>8221732.5700000003</v>
      </c>
      <c r="F1812" s="3">
        <v>8069565.5199999996</v>
      </c>
      <c r="G1812" s="3">
        <v>59140.25</v>
      </c>
      <c r="H1812" s="3">
        <v>68141.710000000006</v>
      </c>
      <c r="I1812" s="3">
        <v>0</v>
      </c>
      <c r="J1812" s="3">
        <v>0</v>
      </c>
      <c r="K1812" s="3">
        <v>24885.09</v>
      </c>
      <c r="L1812" s="3">
        <v>0</v>
      </c>
      <c r="M1812" s="3">
        <v>1425112.87</v>
      </c>
      <c r="N1812" s="3">
        <v>5981048.0199999996</v>
      </c>
      <c r="O1812" s="3">
        <v>688432.4</v>
      </c>
      <c r="P1812" s="3">
        <v>0</v>
      </c>
      <c r="Q1812" s="3">
        <v>129224.98</v>
      </c>
      <c r="R1812" s="3">
        <v>211582.44</v>
      </c>
      <c r="S1812" s="3">
        <v>121801.75</v>
      </c>
      <c r="T1812" s="3">
        <v>618885.02</v>
      </c>
      <c r="U1812" s="3">
        <v>39593.06</v>
      </c>
      <c r="V1812" s="3">
        <v>65213.41</v>
      </c>
      <c r="W1812" s="3">
        <v>0</v>
      </c>
      <c r="X1812" s="3">
        <v>0</v>
      </c>
      <c r="Y1812" s="3">
        <v>0</v>
      </c>
      <c r="Z1812" s="3">
        <v>6374621.25</v>
      </c>
      <c r="AA1812" s="3">
        <v>1038736.4</v>
      </c>
      <c r="AB1812" s="3">
        <v>292.33</v>
      </c>
      <c r="AC1812" s="3">
        <v>1038444.07</v>
      </c>
      <c r="AD1812" s="3">
        <v>0</v>
      </c>
      <c r="AE1812" s="3">
        <v>1038444.07</v>
      </c>
      <c r="AF1812" s="3">
        <v>1077642</v>
      </c>
      <c r="AG1812" s="3">
        <v>55788.08</v>
      </c>
      <c r="AH1812" s="3">
        <v>94986.01</v>
      </c>
      <c r="AI1812" s="3">
        <v>2300599.94</v>
      </c>
      <c r="AJ1812" s="3">
        <v>565638.22</v>
      </c>
      <c r="AK1812" s="3">
        <v>39489026.240000002</v>
      </c>
      <c r="AL1812" s="3">
        <v>1489424.04</v>
      </c>
      <c r="AM1812" s="3">
        <v>291967.07</v>
      </c>
      <c r="AN1812" s="3">
        <v>1100</v>
      </c>
      <c r="AO1812" s="3">
        <v>87075</v>
      </c>
      <c r="AP1812" s="3">
        <v>720</v>
      </c>
      <c r="AQ1812" s="3">
        <v>228089.44</v>
      </c>
      <c r="AR1812" s="3">
        <v>366204.11</v>
      </c>
      <c r="AS1812" s="3">
        <v>65213.41</v>
      </c>
      <c r="AT1812" s="3">
        <v>0</v>
      </c>
      <c r="AU1812" s="3">
        <v>129224.98</v>
      </c>
      <c r="AV1812" s="3">
        <v>9504.1200000000008</v>
      </c>
      <c r="AW1812" s="3">
        <v>0</v>
      </c>
      <c r="AX1812" s="3">
        <v>0</v>
      </c>
      <c r="AY1812" s="3">
        <v>81300.69</v>
      </c>
      <c r="AZ1812" s="3">
        <v>5220</v>
      </c>
      <c r="BA1812" s="3">
        <v>0</v>
      </c>
      <c r="BB1812" s="3">
        <v>0</v>
      </c>
      <c r="BC1812" s="3">
        <v>12839.78</v>
      </c>
      <c r="BD1812" s="3">
        <v>370634</v>
      </c>
    </row>
    <row r="1813" spans="1:56" x14ac:dyDescent="0.3">
      <c r="A1813" s="1" t="s">
        <v>57</v>
      </c>
      <c r="B1813" s="1" t="s">
        <v>77</v>
      </c>
      <c r="C1813" s="1" t="s">
        <v>160</v>
      </c>
      <c r="D1813" s="4">
        <v>196</v>
      </c>
      <c r="E1813" s="3">
        <v>14904739.26</v>
      </c>
      <c r="F1813" s="3">
        <v>14482161.48</v>
      </c>
      <c r="G1813" s="3">
        <v>90569.14</v>
      </c>
      <c r="H1813" s="3">
        <v>217418.4</v>
      </c>
      <c r="I1813" s="3">
        <v>29.45</v>
      </c>
      <c r="J1813" s="3">
        <v>3912.95</v>
      </c>
      <c r="K1813" s="3">
        <v>69991.839999999997</v>
      </c>
      <c r="L1813" s="3">
        <v>40656</v>
      </c>
      <c r="M1813" s="3">
        <v>100949730.17</v>
      </c>
      <c r="N1813" s="3">
        <v>10100205.33</v>
      </c>
      <c r="O1813" s="3">
        <v>1405416.33</v>
      </c>
      <c r="P1813" s="3">
        <v>0</v>
      </c>
      <c r="Q1813" s="3">
        <v>91567.77</v>
      </c>
      <c r="R1813" s="3">
        <v>518718.24</v>
      </c>
      <c r="S1813" s="3">
        <v>386653.23</v>
      </c>
      <c r="T1813" s="3">
        <v>1446909.73</v>
      </c>
      <c r="U1813" s="3">
        <v>109731.33</v>
      </c>
      <c r="V1813" s="3">
        <v>169671.82</v>
      </c>
      <c r="W1813" s="3">
        <v>49555.63</v>
      </c>
      <c r="X1813" s="3">
        <v>0</v>
      </c>
      <c r="Y1813" s="3">
        <v>0</v>
      </c>
      <c r="Z1813" s="3">
        <v>10770313.91</v>
      </c>
      <c r="AA1813" s="3">
        <v>1304805.3799999999</v>
      </c>
      <c r="AB1813" s="3">
        <v>4580.04</v>
      </c>
      <c r="AC1813" s="3">
        <v>1300225.3400000001</v>
      </c>
      <c r="AD1813" s="3">
        <v>0</v>
      </c>
      <c r="AE1813" s="3">
        <v>1300225.3400000001</v>
      </c>
      <c r="AF1813" s="3">
        <v>1165669.81</v>
      </c>
      <c r="AG1813" s="3">
        <v>349259.71</v>
      </c>
      <c r="AH1813" s="3">
        <v>214704.18</v>
      </c>
      <c r="AI1813" s="3">
        <v>6398407.5700000003</v>
      </c>
      <c r="AJ1813" s="3">
        <v>53507.69</v>
      </c>
      <c r="AK1813" s="3">
        <v>57554242.609999999</v>
      </c>
      <c r="AL1813" s="3">
        <v>925175.99</v>
      </c>
      <c r="AM1813" s="3">
        <v>937147.88</v>
      </c>
      <c r="AN1813" s="3">
        <v>16400</v>
      </c>
      <c r="AO1813" s="3">
        <v>201874</v>
      </c>
      <c r="AP1813" s="3">
        <v>14320</v>
      </c>
      <c r="AQ1813" s="3">
        <v>397005.29</v>
      </c>
      <c r="AR1813" s="3">
        <v>818724.44</v>
      </c>
      <c r="AS1813" s="3">
        <v>169671.82</v>
      </c>
      <c r="AT1813" s="3">
        <v>49555.63</v>
      </c>
      <c r="AU1813" s="3">
        <v>91567.77</v>
      </c>
      <c r="AV1813" s="3">
        <v>2550</v>
      </c>
      <c r="AW1813" s="3">
        <v>27393.8</v>
      </c>
      <c r="AX1813" s="3">
        <v>0</v>
      </c>
      <c r="AY1813" s="3">
        <v>72433.72</v>
      </c>
      <c r="AZ1813" s="3">
        <v>22600.45</v>
      </c>
      <c r="BA1813" s="3">
        <v>0</v>
      </c>
      <c r="BB1813" s="3">
        <v>0</v>
      </c>
      <c r="BC1813" s="3">
        <v>112043.63</v>
      </c>
      <c r="BD1813" s="3">
        <v>601.47</v>
      </c>
    </row>
    <row r="1814" spans="1:56" x14ac:dyDescent="0.3">
      <c r="A1814" s="1" t="s">
        <v>57</v>
      </c>
      <c r="B1814" s="1" t="s">
        <v>77</v>
      </c>
      <c r="C1814" s="1" t="s">
        <v>223</v>
      </c>
      <c r="D1814" s="4">
        <v>9</v>
      </c>
      <c r="E1814" s="3">
        <v>280241.02</v>
      </c>
      <c r="F1814" s="3">
        <v>267081.02</v>
      </c>
      <c r="G1814" s="3">
        <v>0</v>
      </c>
      <c r="H1814" s="3">
        <v>0</v>
      </c>
      <c r="I1814" s="3">
        <v>0</v>
      </c>
      <c r="J1814" s="3">
        <v>0</v>
      </c>
      <c r="K1814" s="3">
        <v>13160</v>
      </c>
      <c r="L1814" s="3">
        <v>0</v>
      </c>
      <c r="M1814" s="3">
        <v>31212.57</v>
      </c>
      <c r="N1814" s="3">
        <v>162348.64000000001</v>
      </c>
      <c r="O1814" s="3">
        <v>24728.7</v>
      </c>
      <c r="P1814" s="3">
        <v>0</v>
      </c>
      <c r="Q1814" s="3">
        <v>0</v>
      </c>
      <c r="R1814" s="3">
        <v>18200.64</v>
      </c>
      <c r="S1814" s="3">
        <v>27090.5</v>
      </c>
      <c r="T1814" s="3">
        <v>22259.8</v>
      </c>
      <c r="U1814" s="3">
        <v>0</v>
      </c>
      <c r="V1814" s="3">
        <v>0</v>
      </c>
      <c r="W1814" s="3">
        <v>0</v>
      </c>
      <c r="X1814" s="3">
        <v>0</v>
      </c>
      <c r="Y1814" s="3">
        <v>0</v>
      </c>
      <c r="Z1814" s="3">
        <v>187961.38</v>
      </c>
      <c r="AA1814" s="3">
        <v>9876.59</v>
      </c>
      <c r="AB1814" s="3">
        <v>0</v>
      </c>
      <c r="AC1814" s="3">
        <v>9876.59</v>
      </c>
      <c r="AD1814" s="3">
        <v>0</v>
      </c>
      <c r="AE1814" s="3">
        <v>9876.59</v>
      </c>
      <c r="AF1814" s="3">
        <v>16540.04</v>
      </c>
      <c r="AG1814" s="3">
        <v>1207.0899999999999</v>
      </c>
      <c r="AH1814" s="3">
        <v>7870.54</v>
      </c>
      <c r="AI1814" s="3">
        <v>178436.16</v>
      </c>
      <c r="AJ1814" s="3">
        <v>0</v>
      </c>
      <c r="AK1814" s="3">
        <v>762591.25</v>
      </c>
      <c r="AL1814" s="3">
        <v>0</v>
      </c>
      <c r="AM1814" s="3">
        <v>69736.789999999994</v>
      </c>
      <c r="AN1814" s="3">
        <v>0</v>
      </c>
      <c r="AO1814" s="3">
        <v>0</v>
      </c>
      <c r="AP1814" s="3">
        <v>0</v>
      </c>
      <c r="AQ1814" s="3">
        <v>4634</v>
      </c>
      <c r="AR1814" s="3">
        <v>17625.8</v>
      </c>
      <c r="AS1814" s="3">
        <v>0</v>
      </c>
      <c r="AT1814" s="3">
        <v>0</v>
      </c>
      <c r="AU1814" s="3">
        <v>0</v>
      </c>
      <c r="AV1814" s="3">
        <v>0</v>
      </c>
      <c r="AW1814" s="3">
        <v>0</v>
      </c>
      <c r="AX1814" s="3">
        <v>0</v>
      </c>
      <c r="AY1814" s="3">
        <v>0</v>
      </c>
      <c r="AZ1814" s="3">
        <v>0</v>
      </c>
      <c r="BA1814" s="3">
        <v>0</v>
      </c>
      <c r="BB1814" s="3">
        <v>0</v>
      </c>
      <c r="BC1814" s="3">
        <v>0</v>
      </c>
      <c r="BD1814" s="3">
        <v>650</v>
      </c>
    </row>
    <row r="1815" spans="1:56" x14ac:dyDescent="0.3">
      <c r="A1815" s="1" t="s">
        <v>57</v>
      </c>
      <c r="B1815" s="1" t="s">
        <v>77</v>
      </c>
      <c r="C1815" s="1" t="s">
        <v>222</v>
      </c>
      <c r="D1815" s="4">
        <v>8</v>
      </c>
      <c r="E1815" s="3">
        <v>1079384.23</v>
      </c>
      <c r="F1815" s="3">
        <v>1046033.79</v>
      </c>
      <c r="G1815" s="3">
        <v>0</v>
      </c>
      <c r="H1815" s="3">
        <v>11750.44</v>
      </c>
      <c r="I1815" s="3">
        <v>0</v>
      </c>
      <c r="J1815" s="3">
        <v>0</v>
      </c>
      <c r="K1815" s="3">
        <v>0</v>
      </c>
      <c r="L1815" s="3">
        <v>21600</v>
      </c>
      <c r="M1815" s="3">
        <v>107803.5</v>
      </c>
      <c r="N1815" s="3">
        <v>832673.41</v>
      </c>
      <c r="O1815" s="3">
        <v>59495.13</v>
      </c>
      <c r="P1815" s="3">
        <v>0</v>
      </c>
      <c r="Q1815" s="3">
        <v>35415.83</v>
      </c>
      <c r="R1815" s="3">
        <v>15925.56</v>
      </c>
      <c r="S1815" s="3">
        <v>14246</v>
      </c>
      <c r="T1815" s="3">
        <v>56729.19</v>
      </c>
      <c r="U1815" s="3">
        <v>0</v>
      </c>
      <c r="V1815" s="3">
        <v>0</v>
      </c>
      <c r="W1815" s="3">
        <v>0</v>
      </c>
      <c r="X1815" s="3">
        <v>0</v>
      </c>
      <c r="Y1815" s="3">
        <v>0</v>
      </c>
      <c r="Z1815" s="3">
        <v>898306.22</v>
      </c>
      <c r="AA1815" s="3">
        <v>181531.36</v>
      </c>
      <c r="AB1815" s="3">
        <v>0</v>
      </c>
      <c r="AC1815" s="3">
        <v>181531.36</v>
      </c>
      <c r="AD1815" s="3">
        <v>0</v>
      </c>
      <c r="AE1815" s="3">
        <v>181531.36</v>
      </c>
      <c r="AF1815" s="3">
        <v>169236.2</v>
      </c>
      <c r="AG1815" s="3">
        <v>17987.509999999998</v>
      </c>
      <c r="AH1815" s="3">
        <v>5692.35</v>
      </c>
      <c r="AI1815" s="3">
        <v>120000</v>
      </c>
      <c r="AJ1815" s="3">
        <v>0</v>
      </c>
      <c r="AK1815" s="3">
        <v>4791817.32</v>
      </c>
      <c r="AL1815" s="3">
        <v>0</v>
      </c>
      <c r="AM1815" s="3">
        <v>62651.72</v>
      </c>
      <c r="AN1815" s="3">
        <v>9210</v>
      </c>
      <c r="AO1815" s="3">
        <v>5490</v>
      </c>
      <c r="AP1815" s="3">
        <v>0</v>
      </c>
      <c r="AQ1815" s="3">
        <v>1575</v>
      </c>
      <c r="AR1815" s="3">
        <v>40581.82</v>
      </c>
      <c r="AS1815" s="3">
        <v>0</v>
      </c>
      <c r="AT1815" s="3">
        <v>0</v>
      </c>
      <c r="AU1815" s="3">
        <v>35415.83</v>
      </c>
      <c r="AV1815" s="3">
        <v>0</v>
      </c>
      <c r="AW1815" s="3">
        <v>0</v>
      </c>
      <c r="AX1815" s="3">
        <v>0</v>
      </c>
      <c r="AY1815" s="3">
        <v>30000</v>
      </c>
      <c r="AZ1815" s="3">
        <v>0</v>
      </c>
      <c r="BA1815" s="3">
        <v>0</v>
      </c>
      <c r="BB1815" s="3">
        <v>0</v>
      </c>
      <c r="BC1815" s="3">
        <v>2106</v>
      </c>
      <c r="BD1815" s="3">
        <v>0</v>
      </c>
    </row>
    <row r="1816" spans="1:56" x14ac:dyDescent="0.3">
      <c r="A1816" s="1" t="s">
        <v>57</v>
      </c>
      <c r="B1816" s="1" t="s">
        <v>77</v>
      </c>
      <c r="C1816" s="1" t="s">
        <v>221</v>
      </c>
      <c r="D1816" s="4">
        <v>70</v>
      </c>
      <c r="E1816" s="3">
        <v>7139596.1299999999</v>
      </c>
      <c r="F1816" s="3">
        <v>7067854.9800000004</v>
      </c>
      <c r="G1816" s="3">
        <v>58720.29</v>
      </c>
      <c r="H1816" s="3">
        <v>0</v>
      </c>
      <c r="I1816" s="3">
        <v>2459.58</v>
      </c>
      <c r="J1816" s="3">
        <v>0</v>
      </c>
      <c r="K1816" s="3">
        <v>10561.28</v>
      </c>
      <c r="L1816" s="3">
        <v>0</v>
      </c>
      <c r="M1816" s="3">
        <v>1225007.1299999999</v>
      </c>
      <c r="N1816" s="3">
        <v>4056987.34</v>
      </c>
      <c r="O1816" s="3">
        <v>445371.12</v>
      </c>
      <c r="P1816" s="3">
        <v>0</v>
      </c>
      <c r="Q1816" s="3">
        <v>285936.11</v>
      </c>
      <c r="R1816" s="3">
        <v>216132.6</v>
      </c>
      <c r="S1816" s="3">
        <v>137483.70000000001</v>
      </c>
      <c r="T1816" s="3">
        <v>439953.9</v>
      </c>
      <c r="U1816" s="3">
        <v>0</v>
      </c>
      <c r="V1816" s="3">
        <v>34029.839999999997</v>
      </c>
      <c r="W1816" s="3">
        <v>0</v>
      </c>
      <c r="X1816" s="3">
        <v>0</v>
      </c>
      <c r="Y1816" s="3">
        <v>0</v>
      </c>
      <c r="Z1816" s="3">
        <v>5580688.8600000003</v>
      </c>
      <c r="AA1816" s="3">
        <v>971375.57</v>
      </c>
      <c r="AB1816" s="3">
        <v>2338.2800000000002</v>
      </c>
      <c r="AC1816" s="3">
        <v>969037.29</v>
      </c>
      <c r="AD1816" s="3">
        <v>7603.88</v>
      </c>
      <c r="AE1816" s="3">
        <v>976641.17</v>
      </c>
      <c r="AF1816" s="3">
        <v>1039339.32</v>
      </c>
      <c r="AG1816" s="3">
        <v>38871.94</v>
      </c>
      <c r="AH1816" s="3">
        <v>101570.09</v>
      </c>
      <c r="AI1816" s="3">
        <v>2613637.23</v>
      </c>
      <c r="AJ1816" s="3">
        <v>54697.88</v>
      </c>
      <c r="AK1816" s="3">
        <v>30816732.629999999</v>
      </c>
      <c r="AL1816" s="3">
        <v>488620.39</v>
      </c>
      <c r="AM1816" s="3">
        <v>405313.26</v>
      </c>
      <c r="AN1816" s="3">
        <v>1900</v>
      </c>
      <c r="AO1816" s="3">
        <v>61530.96</v>
      </c>
      <c r="AP1816" s="3">
        <v>6390</v>
      </c>
      <c r="AQ1816" s="3">
        <v>117305.01</v>
      </c>
      <c r="AR1816" s="3">
        <v>261872.09</v>
      </c>
      <c r="AS1816" s="3">
        <v>34029.839999999997</v>
      </c>
      <c r="AT1816" s="3">
        <v>0</v>
      </c>
      <c r="AU1816" s="3">
        <v>287983.03999999998</v>
      </c>
      <c r="AV1816" s="3">
        <v>0</v>
      </c>
      <c r="AW1816" s="3">
        <v>73924.42</v>
      </c>
      <c r="AX1816" s="3">
        <v>0</v>
      </c>
      <c r="AY1816" s="3">
        <v>41096.42</v>
      </c>
      <c r="AZ1816" s="3">
        <v>8377.99</v>
      </c>
      <c r="BA1816" s="3">
        <v>0</v>
      </c>
      <c r="BB1816" s="3">
        <v>0</v>
      </c>
      <c r="BC1816" s="3">
        <v>51905.18</v>
      </c>
      <c r="BD1816" s="3">
        <v>1356.48</v>
      </c>
    </row>
    <row r="1817" spans="1:56" x14ac:dyDescent="0.3">
      <c r="A1817" s="1" t="s">
        <v>57</v>
      </c>
      <c r="B1817" s="1" t="s">
        <v>77</v>
      </c>
      <c r="C1817" s="1" t="s">
        <v>159</v>
      </c>
      <c r="D1817" s="4">
        <v>110</v>
      </c>
      <c r="E1817" s="3">
        <v>8368479.46</v>
      </c>
      <c r="F1817" s="3">
        <v>8304640.7999999998</v>
      </c>
      <c r="G1817" s="3">
        <v>54230.71</v>
      </c>
      <c r="H1817" s="3">
        <v>0</v>
      </c>
      <c r="I1817" s="3">
        <v>9607.9500000000007</v>
      </c>
      <c r="J1817" s="3">
        <v>0</v>
      </c>
      <c r="K1817" s="3">
        <v>0</v>
      </c>
      <c r="L1817" s="3">
        <v>0</v>
      </c>
      <c r="M1817" s="3">
        <v>1920638.91</v>
      </c>
      <c r="N1817" s="3">
        <v>6604974.9699999997</v>
      </c>
      <c r="O1817" s="3">
        <v>568749.12</v>
      </c>
      <c r="P1817" s="3">
        <v>0</v>
      </c>
      <c r="Q1817" s="3">
        <v>365168.47</v>
      </c>
      <c r="R1817" s="3">
        <v>277559.76</v>
      </c>
      <c r="S1817" s="3">
        <v>192837.8</v>
      </c>
      <c r="T1817" s="3">
        <v>481066.83</v>
      </c>
      <c r="U1817" s="3">
        <v>10833.55</v>
      </c>
      <c r="V1817" s="3">
        <v>40730.19</v>
      </c>
      <c r="W1817" s="3">
        <v>17147</v>
      </c>
      <c r="X1817" s="3">
        <v>0</v>
      </c>
      <c r="Y1817" s="3">
        <v>0</v>
      </c>
      <c r="Z1817" s="3">
        <v>6489232.1399999997</v>
      </c>
      <c r="AA1817" s="3">
        <v>1072825.49</v>
      </c>
      <c r="AB1817" s="3">
        <v>5146.66</v>
      </c>
      <c r="AC1817" s="3">
        <v>1067678.83</v>
      </c>
      <c r="AD1817" s="3">
        <v>32129.83</v>
      </c>
      <c r="AE1817" s="3">
        <v>1099808.6599999999</v>
      </c>
      <c r="AF1817" s="3">
        <v>1122089.07</v>
      </c>
      <c r="AG1817" s="3">
        <v>52118.93</v>
      </c>
      <c r="AH1817" s="3">
        <v>74399.34</v>
      </c>
      <c r="AI1817" s="3">
        <v>5224729.92</v>
      </c>
      <c r="AJ1817" s="3">
        <v>44959.48</v>
      </c>
      <c r="AK1817" s="3">
        <v>34168361.009999998</v>
      </c>
      <c r="AL1817" s="3">
        <v>221565.1</v>
      </c>
      <c r="AM1817" s="3">
        <v>454345.06</v>
      </c>
      <c r="AN1817" s="3">
        <v>470</v>
      </c>
      <c r="AO1817" s="3">
        <v>33073</v>
      </c>
      <c r="AP1817" s="3">
        <v>3120</v>
      </c>
      <c r="AQ1817" s="3">
        <v>64053.91</v>
      </c>
      <c r="AR1817" s="3">
        <v>387623.99</v>
      </c>
      <c r="AS1817" s="3">
        <v>41630.19</v>
      </c>
      <c r="AT1817" s="3">
        <v>17147</v>
      </c>
      <c r="AU1817" s="3">
        <v>365168.47</v>
      </c>
      <c r="AV1817" s="3">
        <v>874.84</v>
      </c>
      <c r="AW1817" s="3">
        <v>189695.1</v>
      </c>
      <c r="AX1817" s="3">
        <v>1033</v>
      </c>
      <c r="AY1817" s="3">
        <v>191602.35</v>
      </c>
      <c r="AZ1817" s="3">
        <v>6819.7</v>
      </c>
      <c r="BA1817" s="3">
        <v>0</v>
      </c>
      <c r="BB1817" s="3">
        <v>0</v>
      </c>
      <c r="BC1817" s="3">
        <v>17617.650000000001</v>
      </c>
      <c r="BD1817" s="3">
        <v>1380.8</v>
      </c>
    </row>
    <row r="1818" spans="1:56" x14ac:dyDescent="0.3">
      <c r="A1818" s="1" t="s">
        <v>57</v>
      </c>
      <c r="B1818" s="1" t="s">
        <v>77</v>
      </c>
      <c r="C1818" s="1" t="s">
        <v>158</v>
      </c>
      <c r="D1818" s="4">
        <v>374</v>
      </c>
      <c r="E1818" s="3">
        <v>44855820.649999999</v>
      </c>
      <c r="F1818" s="3">
        <v>44444810.640000001</v>
      </c>
      <c r="G1818" s="3">
        <v>257882.59</v>
      </c>
      <c r="H1818" s="3">
        <v>55575.58</v>
      </c>
      <c r="I1818" s="3">
        <v>8568.52</v>
      </c>
      <c r="J1818" s="3">
        <v>14.95</v>
      </c>
      <c r="K1818" s="3">
        <v>17953</v>
      </c>
      <c r="L1818" s="3">
        <v>71015.37</v>
      </c>
      <c r="M1818" s="3">
        <v>13664099.789999999</v>
      </c>
      <c r="N1818" s="3">
        <v>29615893.98</v>
      </c>
      <c r="O1818" s="3">
        <v>2525277.71</v>
      </c>
      <c r="P1818" s="3">
        <v>0</v>
      </c>
      <c r="Q1818" s="3">
        <v>2788951.81</v>
      </c>
      <c r="R1818" s="3">
        <v>1180766.52</v>
      </c>
      <c r="S1818" s="3">
        <v>837315.88</v>
      </c>
      <c r="T1818" s="3">
        <v>2448803.2799999998</v>
      </c>
      <c r="U1818" s="3">
        <v>22539.91</v>
      </c>
      <c r="V1818" s="3">
        <v>363004.97</v>
      </c>
      <c r="W1818" s="3">
        <v>42938.53</v>
      </c>
      <c r="X1818" s="3">
        <v>0</v>
      </c>
      <c r="Y1818" s="3">
        <v>0</v>
      </c>
      <c r="Z1818" s="3">
        <v>34929830.670000002</v>
      </c>
      <c r="AA1818" s="3">
        <v>6387849.8399999999</v>
      </c>
      <c r="AB1818" s="3">
        <v>28830.74</v>
      </c>
      <c r="AC1818" s="3">
        <v>6359019.0999999996</v>
      </c>
      <c r="AD1818" s="3">
        <v>323202.73</v>
      </c>
      <c r="AE1818" s="3">
        <v>6682221.8300000001</v>
      </c>
      <c r="AF1818" s="3">
        <v>6635550.9699999997</v>
      </c>
      <c r="AG1818" s="3">
        <v>471794.86</v>
      </c>
      <c r="AH1818" s="3">
        <v>425124</v>
      </c>
      <c r="AI1818" s="3">
        <v>13881758.289999999</v>
      </c>
      <c r="AJ1818" s="3">
        <v>416974.54</v>
      </c>
      <c r="AK1818" s="3">
        <v>251520153.75</v>
      </c>
      <c r="AL1818" s="3">
        <v>6906147.8899999997</v>
      </c>
      <c r="AM1818" s="3">
        <v>2559064.3199999998</v>
      </c>
      <c r="AN1818" s="3">
        <v>60045</v>
      </c>
      <c r="AO1818" s="3">
        <v>202600.71</v>
      </c>
      <c r="AP1818" s="3">
        <v>26580</v>
      </c>
      <c r="AQ1818" s="3">
        <v>472846.85</v>
      </c>
      <c r="AR1818" s="3">
        <v>1711021.85</v>
      </c>
      <c r="AS1818" s="3">
        <v>363004.97</v>
      </c>
      <c r="AT1818" s="3">
        <v>42938.53</v>
      </c>
      <c r="AU1818" s="3">
        <v>2788951.81</v>
      </c>
      <c r="AV1818" s="3">
        <v>1436.54</v>
      </c>
      <c r="AW1818" s="3">
        <v>865306.85</v>
      </c>
      <c r="AX1818" s="3">
        <v>2300</v>
      </c>
      <c r="AY1818" s="3">
        <v>293994.53999999998</v>
      </c>
      <c r="AZ1818" s="3">
        <v>30327.03</v>
      </c>
      <c r="BA1818" s="3">
        <v>0</v>
      </c>
      <c r="BB1818" s="3">
        <v>0</v>
      </c>
      <c r="BC1818" s="3">
        <v>367837.29</v>
      </c>
      <c r="BD1818" s="3">
        <v>717585.93</v>
      </c>
    </row>
    <row r="1819" spans="1:56" x14ac:dyDescent="0.3">
      <c r="A1819" s="1" t="s">
        <v>57</v>
      </c>
      <c r="B1819" s="1" t="s">
        <v>77</v>
      </c>
      <c r="C1819" s="1" t="s">
        <v>157</v>
      </c>
      <c r="D1819" s="4">
        <v>332</v>
      </c>
      <c r="E1819" s="3">
        <v>21614616.100000001</v>
      </c>
      <c r="F1819" s="3">
        <v>21251410.899999999</v>
      </c>
      <c r="G1819" s="3">
        <v>271271.33</v>
      </c>
      <c r="H1819" s="3">
        <v>17688.2</v>
      </c>
      <c r="I1819" s="3">
        <v>7496.02</v>
      </c>
      <c r="J1819" s="3">
        <v>0</v>
      </c>
      <c r="K1819" s="3">
        <v>19451.650000000001</v>
      </c>
      <c r="L1819" s="3">
        <v>47298</v>
      </c>
      <c r="M1819" s="3">
        <v>12486956.57</v>
      </c>
      <c r="N1819" s="3">
        <v>24140152.109999999</v>
      </c>
      <c r="O1819" s="3">
        <v>1762153.96</v>
      </c>
      <c r="P1819" s="3">
        <v>0</v>
      </c>
      <c r="Q1819" s="3">
        <v>356460.73</v>
      </c>
      <c r="R1819" s="3">
        <v>832679.28</v>
      </c>
      <c r="S1819" s="3">
        <v>528151.43000000005</v>
      </c>
      <c r="T1819" s="3">
        <v>1852889.23</v>
      </c>
      <c r="U1819" s="3">
        <v>13093</v>
      </c>
      <c r="V1819" s="3">
        <v>175258.86</v>
      </c>
      <c r="W1819" s="3">
        <v>8253</v>
      </c>
      <c r="X1819" s="3">
        <v>0</v>
      </c>
      <c r="Y1819" s="3">
        <v>0</v>
      </c>
      <c r="Z1819" s="3">
        <v>16341608.220000001</v>
      </c>
      <c r="AA1819" s="3">
        <v>2338509.5699999998</v>
      </c>
      <c r="AB1819" s="3">
        <v>10486.79</v>
      </c>
      <c r="AC1819" s="3">
        <v>2328022.7799999998</v>
      </c>
      <c r="AD1819" s="3">
        <v>0</v>
      </c>
      <c r="AE1819" s="3">
        <v>2328022.7799999998</v>
      </c>
      <c r="AF1819" s="3">
        <v>2553939.42</v>
      </c>
      <c r="AG1819" s="3">
        <v>139900.23000000001</v>
      </c>
      <c r="AH1819" s="3">
        <v>365816.87</v>
      </c>
      <c r="AI1819" s="3">
        <v>11413446.310000001</v>
      </c>
      <c r="AJ1819" s="3">
        <v>931350.5</v>
      </c>
      <c r="AK1819" s="3">
        <v>147889516.25</v>
      </c>
      <c r="AL1819" s="3">
        <v>2653207.6</v>
      </c>
      <c r="AM1819" s="3">
        <v>1626666.12</v>
      </c>
      <c r="AN1819" s="3">
        <v>4130</v>
      </c>
      <c r="AO1819" s="3">
        <v>158562</v>
      </c>
      <c r="AP1819" s="3">
        <v>23260</v>
      </c>
      <c r="AQ1819" s="3">
        <v>343477.76000000001</v>
      </c>
      <c r="AR1819" s="3">
        <v>1383108.55</v>
      </c>
      <c r="AS1819" s="3">
        <v>175743.66</v>
      </c>
      <c r="AT1819" s="3">
        <v>8253</v>
      </c>
      <c r="AU1819" s="3">
        <v>356460.73</v>
      </c>
      <c r="AV1819" s="3">
        <v>27395.22</v>
      </c>
      <c r="AW1819" s="3">
        <v>96498.63</v>
      </c>
      <c r="AX1819" s="3">
        <v>0</v>
      </c>
      <c r="AY1819" s="3">
        <v>723133.47</v>
      </c>
      <c r="AZ1819" s="3">
        <v>28846.14</v>
      </c>
      <c r="BA1819" s="3">
        <v>49803.5</v>
      </c>
      <c r="BB1819" s="3">
        <v>0</v>
      </c>
      <c r="BC1819" s="3">
        <v>192572.03</v>
      </c>
      <c r="BD1819" s="3">
        <v>162330</v>
      </c>
    </row>
    <row r="1820" spans="1:56" x14ac:dyDescent="0.3">
      <c r="A1820" s="1" t="s">
        <v>57</v>
      </c>
      <c r="B1820" s="1" t="s">
        <v>77</v>
      </c>
      <c r="C1820" s="1" t="s">
        <v>156</v>
      </c>
      <c r="D1820" s="4">
        <v>169</v>
      </c>
      <c r="E1820" s="3">
        <v>18585527.780000001</v>
      </c>
      <c r="F1820" s="3">
        <v>18258313.460000001</v>
      </c>
      <c r="G1820" s="3">
        <v>275600.63</v>
      </c>
      <c r="H1820" s="3">
        <v>24469.08</v>
      </c>
      <c r="I1820" s="3">
        <v>6091.68</v>
      </c>
      <c r="J1820" s="3">
        <v>2969.93</v>
      </c>
      <c r="K1820" s="3">
        <v>0</v>
      </c>
      <c r="L1820" s="3">
        <v>18083</v>
      </c>
      <c r="M1820" s="3">
        <v>3542532.99</v>
      </c>
      <c r="N1820" s="3">
        <v>11234261.029999999</v>
      </c>
      <c r="O1820" s="3">
        <v>1013602.69</v>
      </c>
      <c r="P1820" s="3">
        <v>15942.24</v>
      </c>
      <c r="Q1820" s="3">
        <v>934753.86</v>
      </c>
      <c r="R1820" s="3">
        <v>559669.68000000005</v>
      </c>
      <c r="S1820" s="3">
        <v>395485.01</v>
      </c>
      <c r="T1820" s="3">
        <v>1058008</v>
      </c>
      <c r="U1820" s="3">
        <v>0</v>
      </c>
      <c r="V1820" s="3">
        <v>334563.12</v>
      </c>
      <c r="W1820" s="3">
        <v>29213.64</v>
      </c>
      <c r="X1820" s="3">
        <v>0</v>
      </c>
      <c r="Y1820" s="3">
        <v>0</v>
      </c>
      <c r="Z1820" s="3">
        <v>14414109.83</v>
      </c>
      <c r="AA1820" s="3">
        <v>2586856.0499999998</v>
      </c>
      <c r="AB1820" s="3">
        <v>7401.97</v>
      </c>
      <c r="AC1820" s="3">
        <v>2579454.08</v>
      </c>
      <c r="AD1820" s="3">
        <v>0</v>
      </c>
      <c r="AE1820" s="3">
        <v>2579454.08</v>
      </c>
      <c r="AF1820" s="3">
        <v>2658757.6800000002</v>
      </c>
      <c r="AG1820" s="3">
        <v>120312.64</v>
      </c>
      <c r="AH1820" s="3">
        <v>199616.24</v>
      </c>
      <c r="AI1820" s="3">
        <v>4624351.8</v>
      </c>
      <c r="AJ1820" s="3">
        <v>150555.4</v>
      </c>
      <c r="AK1820" s="3">
        <v>111234887.91</v>
      </c>
      <c r="AL1820" s="3">
        <v>3360953.89</v>
      </c>
      <c r="AM1820" s="3">
        <v>1093796.22</v>
      </c>
      <c r="AN1820" s="3">
        <v>16690</v>
      </c>
      <c r="AO1820" s="3">
        <v>63354.13</v>
      </c>
      <c r="AP1820" s="3">
        <v>19260</v>
      </c>
      <c r="AQ1820" s="3">
        <v>272575.52</v>
      </c>
      <c r="AR1820" s="3">
        <v>712149.02</v>
      </c>
      <c r="AS1820" s="3">
        <v>334563.12</v>
      </c>
      <c r="AT1820" s="3">
        <v>29713.64</v>
      </c>
      <c r="AU1820" s="3">
        <v>934753.86</v>
      </c>
      <c r="AV1820" s="3">
        <v>0</v>
      </c>
      <c r="AW1820" s="3">
        <v>7095.62</v>
      </c>
      <c r="AX1820" s="3">
        <v>1000</v>
      </c>
      <c r="AY1820" s="3">
        <v>117340.07</v>
      </c>
      <c r="AZ1820" s="3">
        <v>30572.92</v>
      </c>
      <c r="BA1820" s="3">
        <v>132229.9</v>
      </c>
      <c r="BB1820" s="3">
        <v>0</v>
      </c>
      <c r="BC1820" s="3">
        <v>250374.64</v>
      </c>
      <c r="BD1820" s="3">
        <v>83601.5</v>
      </c>
    </row>
    <row r="1821" spans="1:56" x14ac:dyDescent="0.3">
      <c r="A1821" s="1" t="s">
        <v>57</v>
      </c>
      <c r="B1821" s="1" t="s">
        <v>77</v>
      </c>
      <c r="C1821" s="1" t="s">
        <v>220</v>
      </c>
      <c r="D1821" s="4">
        <v>1</v>
      </c>
      <c r="E1821" s="3">
        <v>221025.77</v>
      </c>
      <c r="F1821" s="3">
        <v>221025.77</v>
      </c>
      <c r="G1821" s="3">
        <v>0</v>
      </c>
      <c r="H1821" s="3">
        <v>0</v>
      </c>
      <c r="I1821" s="3">
        <v>0</v>
      </c>
      <c r="J1821" s="3">
        <v>0</v>
      </c>
      <c r="K1821" s="3">
        <v>0</v>
      </c>
      <c r="L1821" s="3">
        <v>0</v>
      </c>
      <c r="M1821" s="3">
        <v>39194.25</v>
      </c>
      <c r="N1821" s="3">
        <v>7494.22</v>
      </c>
      <c r="O1821" s="3">
        <v>9864.15</v>
      </c>
      <c r="P1821" s="3">
        <v>0</v>
      </c>
      <c r="Q1821" s="3">
        <v>14761.44</v>
      </c>
      <c r="R1821" s="3">
        <v>4550.16</v>
      </c>
      <c r="S1821" s="3">
        <v>3561.5</v>
      </c>
      <c r="T1821" s="3">
        <v>13113.68</v>
      </c>
      <c r="U1821" s="3">
        <v>0</v>
      </c>
      <c r="V1821" s="3">
        <v>0</v>
      </c>
      <c r="W1821" s="3">
        <v>0</v>
      </c>
      <c r="X1821" s="3">
        <v>0</v>
      </c>
      <c r="Y1821" s="3">
        <v>0</v>
      </c>
      <c r="Z1821" s="3">
        <v>175174.84</v>
      </c>
      <c r="AA1821" s="3">
        <v>37740.76</v>
      </c>
      <c r="AB1821" s="3">
        <v>0</v>
      </c>
      <c r="AC1821" s="3">
        <v>37740.76</v>
      </c>
      <c r="AD1821" s="3">
        <v>0</v>
      </c>
      <c r="AE1821" s="3">
        <v>37740.76</v>
      </c>
      <c r="AF1821" s="3">
        <v>40396.46</v>
      </c>
      <c r="AG1821" s="3">
        <v>0</v>
      </c>
      <c r="AH1821" s="3">
        <v>2655.7</v>
      </c>
      <c r="AI1821" s="3">
        <v>268995.87</v>
      </c>
      <c r="AJ1821" s="3">
        <v>0</v>
      </c>
      <c r="AK1821" s="3">
        <v>580446.69999999995</v>
      </c>
      <c r="AL1821" s="3">
        <v>3578.86</v>
      </c>
      <c r="AM1821" s="3">
        <v>10927</v>
      </c>
      <c r="AN1821" s="3">
        <v>0</v>
      </c>
      <c r="AO1821" s="3">
        <v>0</v>
      </c>
      <c r="AP1821" s="3">
        <v>0</v>
      </c>
      <c r="AQ1821" s="3">
        <v>1786</v>
      </c>
      <c r="AR1821" s="3">
        <v>11327.68</v>
      </c>
      <c r="AS1821" s="3">
        <v>0</v>
      </c>
      <c r="AT1821" s="3">
        <v>0</v>
      </c>
      <c r="AU1821" s="3">
        <v>14761.44</v>
      </c>
      <c r="AV1821" s="3">
        <v>0</v>
      </c>
      <c r="AW1821" s="3">
        <v>0</v>
      </c>
      <c r="AX1821" s="3">
        <v>0</v>
      </c>
      <c r="AY1821" s="3">
        <v>0</v>
      </c>
      <c r="AZ1821" s="3">
        <v>0</v>
      </c>
      <c r="BA1821" s="3">
        <v>0</v>
      </c>
      <c r="BB1821" s="3">
        <v>0</v>
      </c>
      <c r="BC1821" s="3">
        <v>0</v>
      </c>
      <c r="BD1821" s="3">
        <v>0</v>
      </c>
    </row>
    <row r="1822" spans="1:56" x14ac:dyDescent="0.3">
      <c r="A1822" s="1" t="s">
        <v>57</v>
      </c>
      <c r="B1822" s="1" t="s">
        <v>77</v>
      </c>
      <c r="C1822" s="1" t="s">
        <v>155</v>
      </c>
      <c r="D1822" s="4">
        <v>35</v>
      </c>
      <c r="E1822" s="3">
        <v>4716371.03</v>
      </c>
      <c r="F1822" s="3">
        <v>4651095.3899999997</v>
      </c>
      <c r="G1822" s="3">
        <v>10299.01</v>
      </c>
      <c r="H1822" s="3">
        <v>0</v>
      </c>
      <c r="I1822" s="3">
        <v>514.28</v>
      </c>
      <c r="J1822" s="3">
        <v>0</v>
      </c>
      <c r="K1822" s="3">
        <v>0</v>
      </c>
      <c r="L1822" s="3">
        <v>54462.35</v>
      </c>
      <c r="M1822" s="3">
        <v>4065441.64</v>
      </c>
      <c r="N1822" s="3">
        <v>15473297.720000001</v>
      </c>
      <c r="O1822" s="3">
        <v>242468.24</v>
      </c>
      <c r="P1822" s="3">
        <v>0</v>
      </c>
      <c r="Q1822" s="3">
        <v>107199.92</v>
      </c>
      <c r="R1822" s="3">
        <v>81902.880000000005</v>
      </c>
      <c r="S1822" s="3">
        <v>56219.63</v>
      </c>
      <c r="T1822" s="3">
        <v>285661.95</v>
      </c>
      <c r="U1822" s="3">
        <v>0</v>
      </c>
      <c r="V1822" s="3">
        <v>343417.57</v>
      </c>
      <c r="W1822" s="3">
        <v>80494.66</v>
      </c>
      <c r="X1822" s="3">
        <v>0</v>
      </c>
      <c r="Y1822" s="3">
        <v>0</v>
      </c>
      <c r="Z1822" s="3">
        <v>3749962.65</v>
      </c>
      <c r="AA1822" s="3">
        <v>711594.54</v>
      </c>
      <c r="AB1822" s="3">
        <v>757.78</v>
      </c>
      <c r="AC1822" s="3">
        <v>710836.76</v>
      </c>
      <c r="AD1822" s="3">
        <v>0</v>
      </c>
      <c r="AE1822" s="3">
        <v>710836.76</v>
      </c>
      <c r="AF1822" s="3">
        <v>748948.65</v>
      </c>
      <c r="AG1822" s="3">
        <v>11331.91</v>
      </c>
      <c r="AH1822" s="3">
        <v>49443.8</v>
      </c>
      <c r="AI1822" s="3">
        <v>1161696.25</v>
      </c>
      <c r="AJ1822" s="3">
        <v>0</v>
      </c>
      <c r="AK1822" s="3">
        <v>114244065.27</v>
      </c>
      <c r="AL1822" s="3">
        <v>19823325.859999999</v>
      </c>
      <c r="AM1822" s="3">
        <v>272784</v>
      </c>
      <c r="AN1822" s="3">
        <v>3080</v>
      </c>
      <c r="AO1822" s="3">
        <v>19799.990000000002</v>
      </c>
      <c r="AP1822" s="3">
        <v>11390</v>
      </c>
      <c r="AQ1822" s="3">
        <v>38986.43</v>
      </c>
      <c r="AR1822" s="3">
        <v>212405.53</v>
      </c>
      <c r="AS1822" s="3">
        <v>343417.57</v>
      </c>
      <c r="AT1822" s="3">
        <v>80494.66</v>
      </c>
      <c r="AU1822" s="3">
        <v>107572.89</v>
      </c>
      <c r="AV1822" s="3">
        <v>9924.0400000000009</v>
      </c>
      <c r="AW1822" s="3">
        <v>1121.8699999999999</v>
      </c>
      <c r="AX1822" s="3">
        <v>0</v>
      </c>
      <c r="AY1822" s="3">
        <v>0</v>
      </c>
      <c r="AZ1822" s="3">
        <v>2939.84</v>
      </c>
      <c r="BA1822" s="3">
        <v>4374.99</v>
      </c>
      <c r="BB1822" s="3">
        <v>0</v>
      </c>
      <c r="BC1822" s="3">
        <v>18994.75</v>
      </c>
      <c r="BD1822" s="3">
        <v>450300</v>
      </c>
    </row>
    <row r="1823" spans="1:56" x14ac:dyDescent="0.3">
      <c r="A1823" s="1" t="s">
        <v>57</v>
      </c>
      <c r="B1823" s="1" t="s">
        <v>77</v>
      </c>
      <c r="C1823" s="1" t="s">
        <v>154</v>
      </c>
      <c r="D1823" s="4">
        <v>13</v>
      </c>
      <c r="E1823" s="3">
        <v>424931.65</v>
      </c>
      <c r="F1823" s="3">
        <v>372467.17</v>
      </c>
      <c r="G1823" s="3">
        <v>52464.480000000003</v>
      </c>
      <c r="H1823" s="3">
        <v>0</v>
      </c>
      <c r="I1823" s="3">
        <v>0</v>
      </c>
      <c r="J1823" s="3">
        <v>0</v>
      </c>
      <c r="K1823" s="3">
        <v>0</v>
      </c>
      <c r="L1823" s="3">
        <v>0</v>
      </c>
      <c r="M1823" s="3">
        <v>46187.39</v>
      </c>
      <c r="N1823" s="3">
        <v>436608.75</v>
      </c>
      <c r="O1823" s="3">
        <v>29266.39</v>
      </c>
      <c r="P1823" s="3">
        <v>0</v>
      </c>
      <c r="Q1823" s="3">
        <v>2046.79</v>
      </c>
      <c r="R1823" s="3">
        <v>15925.56</v>
      </c>
      <c r="S1823" s="3">
        <v>8956.77</v>
      </c>
      <c r="T1823" s="3">
        <v>51617.11</v>
      </c>
      <c r="U1823" s="3">
        <v>0</v>
      </c>
      <c r="V1823" s="3">
        <v>0</v>
      </c>
      <c r="W1823" s="3">
        <v>10920</v>
      </c>
      <c r="X1823" s="3">
        <v>0</v>
      </c>
      <c r="Y1823" s="3">
        <v>0</v>
      </c>
      <c r="Z1823" s="3">
        <v>306199.03000000003</v>
      </c>
      <c r="AA1823" s="3">
        <v>5774.45</v>
      </c>
      <c r="AB1823" s="3">
        <v>0</v>
      </c>
      <c r="AC1823" s="3">
        <v>5774.45</v>
      </c>
      <c r="AD1823" s="3">
        <v>0</v>
      </c>
      <c r="AE1823" s="3">
        <v>5774.45</v>
      </c>
      <c r="AF1823" s="3">
        <v>8362.5</v>
      </c>
      <c r="AG1823" s="3">
        <v>2250.8000000000002</v>
      </c>
      <c r="AH1823" s="3">
        <v>4838.8500000000004</v>
      </c>
      <c r="AI1823" s="3">
        <v>41498.769999999997</v>
      </c>
      <c r="AJ1823" s="3">
        <v>0</v>
      </c>
      <c r="AK1823" s="3">
        <v>1545464.95</v>
      </c>
      <c r="AL1823" s="3">
        <v>152046.79</v>
      </c>
      <c r="AM1823" s="3">
        <v>31710.29</v>
      </c>
      <c r="AN1823" s="3">
        <v>0</v>
      </c>
      <c r="AO1823" s="3">
        <v>0</v>
      </c>
      <c r="AP1823" s="3">
        <v>0</v>
      </c>
      <c r="AQ1823" s="3">
        <v>5693.84</v>
      </c>
      <c r="AR1823" s="3">
        <v>45923.27</v>
      </c>
      <c r="AS1823" s="3">
        <v>0</v>
      </c>
      <c r="AT1823" s="3">
        <v>10920</v>
      </c>
      <c r="AU1823" s="3">
        <v>2046.79</v>
      </c>
      <c r="AV1823" s="3">
        <v>0</v>
      </c>
      <c r="AW1823" s="3">
        <v>0</v>
      </c>
      <c r="AX1823" s="3">
        <v>0</v>
      </c>
      <c r="AY1823" s="3">
        <v>20192.22</v>
      </c>
      <c r="AZ1823" s="3">
        <v>0</v>
      </c>
      <c r="BA1823" s="3">
        <v>0</v>
      </c>
      <c r="BB1823" s="3">
        <v>0</v>
      </c>
      <c r="BC1823" s="3">
        <v>0</v>
      </c>
      <c r="BD1823" s="3">
        <v>3425000</v>
      </c>
    </row>
    <row r="1824" spans="1:56" x14ac:dyDescent="0.3">
      <c r="A1824" s="1" t="s">
        <v>57</v>
      </c>
      <c r="B1824" s="1" t="s">
        <v>77</v>
      </c>
      <c r="C1824" s="1" t="s">
        <v>153</v>
      </c>
      <c r="D1824" s="4">
        <v>17</v>
      </c>
      <c r="E1824" s="3">
        <v>798209.99</v>
      </c>
      <c r="F1824" s="3">
        <v>798209.99</v>
      </c>
      <c r="G1824" s="3">
        <v>0</v>
      </c>
      <c r="H1824" s="3">
        <v>0</v>
      </c>
      <c r="I1824" s="3">
        <v>0</v>
      </c>
      <c r="J1824" s="3">
        <v>0</v>
      </c>
      <c r="K1824" s="3">
        <v>0</v>
      </c>
      <c r="L1824" s="3">
        <v>0</v>
      </c>
      <c r="M1824" s="3">
        <v>135906.14000000001</v>
      </c>
      <c r="N1824" s="3">
        <v>584499.56999999995</v>
      </c>
      <c r="O1824" s="3">
        <v>80579.19</v>
      </c>
      <c r="P1824" s="3">
        <v>0</v>
      </c>
      <c r="Q1824" s="3">
        <v>0</v>
      </c>
      <c r="R1824" s="3">
        <v>45501.599999999999</v>
      </c>
      <c r="S1824" s="3">
        <v>7123</v>
      </c>
      <c r="T1824" s="3">
        <v>82559.23</v>
      </c>
      <c r="U1824" s="3">
        <v>0</v>
      </c>
      <c r="V1824" s="3">
        <v>22882.69</v>
      </c>
      <c r="W1824" s="3">
        <v>0</v>
      </c>
      <c r="X1824" s="3">
        <v>0</v>
      </c>
      <c r="Y1824" s="3">
        <v>0</v>
      </c>
      <c r="Z1824" s="3">
        <v>567596.28</v>
      </c>
      <c r="AA1824" s="3">
        <v>46097.74</v>
      </c>
      <c r="AB1824" s="3">
        <v>49.35</v>
      </c>
      <c r="AC1824" s="3">
        <v>46048.39</v>
      </c>
      <c r="AD1824" s="3">
        <v>0</v>
      </c>
      <c r="AE1824" s="3">
        <v>46048.39</v>
      </c>
      <c r="AF1824" s="3">
        <v>37286.67</v>
      </c>
      <c r="AG1824" s="3">
        <v>17071.07</v>
      </c>
      <c r="AH1824" s="3">
        <v>8309.35</v>
      </c>
      <c r="AI1824" s="3">
        <v>368028.48</v>
      </c>
      <c r="AJ1824" s="3">
        <v>200000</v>
      </c>
      <c r="AK1824" s="3">
        <v>5655644.7000000002</v>
      </c>
      <c r="AL1824" s="3">
        <v>236044.67</v>
      </c>
      <c r="AM1824" s="3">
        <v>21312.38</v>
      </c>
      <c r="AN1824" s="3">
        <v>0</v>
      </c>
      <c r="AO1824" s="3">
        <v>1550</v>
      </c>
      <c r="AP1824" s="3">
        <v>0</v>
      </c>
      <c r="AQ1824" s="3">
        <v>24512.35</v>
      </c>
      <c r="AR1824" s="3">
        <v>56496.88</v>
      </c>
      <c r="AS1824" s="3">
        <v>22882.69</v>
      </c>
      <c r="AT1824" s="3">
        <v>0</v>
      </c>
      <c r="AU1824" s="3">
        <v>0</v>
      </c>
      <c r="AV1824" s="3">
        <v>0</v>
      </c>
      <c r="AW1824" s="3">
        <v>0</v>
      </c>
      <c r="AX1824" s="3">
        <v>0</v>
      </c>
      <c r="AY1824" s="3">
        <v>0</v>
      </c>
      <c r="AZ1824" s="3">
        <v>0</v>
      </c>
      <c r="BA1824" s="3">
        <v>0</v>
      </c>
      <c r="BB1824" s="3">
        <v>0</v>
      </c>
      <c r="BC1824" s="3">
        <v>0</v>
      </c>
      <c r="BD1824" s="3">
        <v>0</v>
      </c>
    </row>
    <row r="1825" spans="1:56" x14ac:dyDescent="0.3">
      <c r="A1825" s="1" t="s">
        <v>57</v>
      </c>
      <c r="B1825" s="1" t="s">
        <v>77</v>
      </c>
      <c r="C1825" s="1" t="s">
        <v>152</v>
      </c>
      <c r="D1825" s="4">
        <v>113</v>
      </c>
      <c r="E1825" s="3">
        <v>6230171.3899999997</v>
      </c>
      <c r="F1825" s="3">
        <v>6116933.8300000001</v>
      </c>
      <c r="G1825" s="3">
        <v>59862.95</v>
      </c>
      <c r="H1825" s="3">
        <v>37000</v>
      </c>
      <c r="I1825" s="3">
        <v>174.61</v>
      </c>
      <c r="J1825" s="3">
        <v>0</v>
      </c>
      <c r="K1825" s="3">
        <v>5700</v>
      </c>
      <c r="L1825" s="3">
        <v>10500</v>
      </c>
      <c r="M1825" s="3">
        <v>761680.95</v>
      </c>
      <c r="N1825" s="3">
        <v>7587196.9500000002</v>
      </c>
      <c r="O1825" s="3">
        <v>538817.03</v>
      </c>
      <c r="P1825" s="3">
        <v>0</v>
      </c>
      <c r="Q1825" s="3">
        <v>60018.52</v>
      </c>
      <c r="R1825" s="3">
        <v>313961.03999999998</v>
      </c>
      <c r="S1825" s="3">
        <v>132004.54999999999</v>
      </c>
      <c r="T1825" s="3">
        <v>448411.4</v>
      </c>
      <c r="U1825" s="3">
        <v>0</v>
      </c>
      <c r="V1825" s="3">
        <v>332959.8</v>
      </c>
      <c r="W1825" s="3">
        <v>0</v>
      </c>
      <c r="X1825" s="3">
        <v>0</v>
      </c>
      <c r="Y1825" s="3">
        <v>0</v>
      </c>
      <c r="Z1825" s="3">
        <v>4504778.8899999997</v>
      </c>
      <c r="AA1825" s="3">
        <v>461988.02</v>
      </c>
      <c r="AB1825" s="3">
        <v>0</v>
      </c>
      <c r="AC1825" s="3">
        <v>461988.02</v>
      </c>
      <c r="AD1825" s="3">
        <v>0</v>
      </c>
      <c r="AE1825" s="3">
        <v>461988.02</v>
      </c>
      <c r="AF1825" s="3">
        <v>531553.77</v>
      </c>
      <c r="AG1825" s="3">
        <v>35452.86</v>
      </c>
      <c r="AH1825" s="3">
        <v>105018.61</v>
      </c>
      <c r="AI1825" s="3">
        <v>2726764.75</v>
      </c>
      <c r="AJ1825" s="3">
        <v>15960</v>
      </c>
      <c r="AK1825" s="3">
        <v>37587743.68</v>
      </c>
      <c r="AL1825" s="3">
        <v>255940.57</v>
      </c>
      <c r="AM1825" s="3">
        <v>301609.05</v>
      </c>
      <c r="AN1825" s="3">
        <v>7570</v>
      </c>
      <c r="AO1825" s="3">
        <v>46897.83</v>
      </c>
      <c r="AP1825" s="3">
        <v>570</v>
      </c>
      <c r="AQ1825" s="3">
        <v>107062.46</v>
      </c>
      <c r="AR1825" s="3">
        <v>286561.11</v>
      </c>
      <c r="AS1825" s="3">
        <v>333859.71000000002</v>
      </c>
      <c r="AT1825" s="3">
        <v>0</v>
      </c>
      <c r="AU1825" s="3">
        <v>60018.52</v>
      </c>
      <c r="AV1825" s="3">
        <v>0</v>
      </c>
      <c r="AW1825" s="3">
        <v>0</v>
      </c>
      <c r="AX1825" s="3">
        <v>0</v>
      </c>
      <c r="AY1825" s="3">
        <v>25827.85</v>
      </c>
      <c r="AZ1825" s="3">
        <v>7527.22</v>
      </c>
      <c r="BA1825" s="3">
        <v>22000</v>
      </c>
      <c r="BB1825" s="3">
        <v>0</v>
      </c>
      <c r="BC1825" s="3">
        <v>7104.84</v>
      </c>
      <c r="BD1825" s="3">
        <v>4560</v>
      </c>
    </row>
    <row r="1826" spans="1:56" x14ac:dyDescent="0.3">
      <c r="A1826" s="1" t="s">
        <v>57</v>
      </c>
      <c r="B1826" s="1" t="s">
        <v>77</v>
      </c>
      <c r="C1826" s="1" t="s">
        <v>129</v>
      </c>
      <c r="D1826" s="4">
        <v>3283</v>
      </c>
      <c r="E1826" s="3">
        <v>189345104.30000001</v>
      </c>
      <c r="F1826" s="3">
        <v>178084071.44</v>
      </c>
      <c r="G1826" s="3">
        <v>3873605.28</v>
      </c>
      <c r="H1826" s="3">
        <v>1728418.48</v>
      </c>
      <c r="I1826" s="3">
        <v>960011.43</v>
      </c>
      <c r="J1826" s="3">
        <v>45171.69</v>
      </c>
      <c r="K1826" s="3">
        <v>2360592</v>
      </c>
      <c r="L1826" s="3">
        <v>2293233.98</v>
      </c>
      <c r="M1826" s="3">
        <v>28092574.719999999</v>
      </c>
      <c r="N1826" s="3">
        <v>265055537.24000001</v>
      </c>
      <c r="O1826" s="3">
        <v>14040222.52</v>
      </c>
      <c r="P1826" s="3">
        <v>2735.3</v>
      </c>
      <c r="Q1826" s="3">
        <v>1960224.55</v>
      </c>
      <c r="R1826" s="3">
        <v>7541890.2000000002</v>
      </c>
      <c r="S1826" s="3">
        <v>4034858.87</v>
      </c>
      <c r="T1826" s="3">
        <v>17273592.760000002</v>
      </c>
      <c r="U1826" s="3">
        <v>187875.72</v>
      </c>
      <c r="V1826" s="3">
        <v>1899929.78</v>
      </c>
      <c r="W1826" s="3">
        <v>402743.98</v>
      </c>
      <c r="X1826" s="3">
        <v>0</v>
      </c>
      <c r="Y1826" s="3">
        <v>0</v>
      </c>
      <c r="Z1826" s="3">
        <v>145994318.38999999</v>
      </c>
      <c r="AA1826" s="3">
        <v>20041022.170000002</v>
      </c>
      <c r="AB1826" s="3">
        <v>14609.84</v>
      </c>
      <c r="AC1826" s="3">
        <v>20026412.329999998</v>
      </c>
      <c r="AD1826" s="3">
        <v>36847.800000000003</v>
      </c>
      <c r="AE1826" s="3">
        <v>20063260.129999999</v>
      </c>
      <c r="AF1826" s="3">
        <v>21285698.379999999</v>
      </c>
      <c r="AG1826" s="3">
        <v>1332481.5</v>
      </c>
      <c r="AH1826" s="3">
        <v>2554919.75</v>
      </c>
      <c r="AI1826" s="3">
        <v>152211499.66</v>
      </c>
      <c r="AJ1826" s="3">
        <v>6917075.5</v>
      </c>
      <c r="AK1826" s="3">
        <v>1490206274.52</v>
      </c>
      <c r="AL1826" s="3">
        <v>30325205.739999998</v>
      </c>
      <c r="AM1826" s="3">
        <v>11870461.07</v>
      </c>
      <c r="AN1826" s="3">
        <v>150287.29999999999</v>
      </c>
      <c r="AO1826" s="3">
        <v>1367633.4</v>
      </c>
      <c r="AP1826" s="3">
        <v>134167.5</v>
      </c>
      <c r="AQ1826" s="3">
        <v>4037718.15</v>
      </c>
      <c r="AR1826" s="3">
        <v>11744211.67</v>
      </c>
      <c r="AS1826" s="3">
        <v>1900623.68</v>
      </c>
      <c r="AT1826" s="3">
        <v>402743.98</v>
      </c>
      <c r="AU1826" s="3">
        <v>1967064.85</v>
      </c>
      <c r="AV1826" s="3">
        <v>0</v>
      </c>
      <c r="AW1826" s="3">
        <v>364622.65</v>
      </c>
      <c r="AX1826" s="3">
        <v>42000</v>
      </c>
      <c r="AY1826" s="3">
        <v>2007274.75</v>
      </c>
      <c r="AZ1826" s="3">
        <v>324982.40000000002</v>
      </c>
      <c r="BA1826" s="3">
        <v>58331.28</v>
      </c>
      <c r="BB1826" s="3">
        <v>0</v>
      </c>
      <c r="BC1826" s="3">
        <v>910693.9</v>
      </c>
      <c r="BD1826" s="3">
        <v>546259.46</v>
      </c>
    </row>
    <row r="1827" spans="1:56" x14ac:dyDescent="0.3">
      <c r="A1827" s="1" t="s">
        <v>57</v>
      </c>
      <c r="B1827" s="1" t="s">
        <v>77</v>
      </c>
      <c r="C1827" s="1" t="s">
        <v>151</v>
      </c>
      <c r="D1827" s="4">
        <v>737</v>
      </c>
      <c r="E1827" s="3">
        <v>79692163.349999994</v>
      </c>
      <c r="F1827" s="3">
        <v>73202699.780000001</v>
      </c>
      <c r="G1827" s="3">
        <v>1150379.6200000001</v>
      </c>
      <c r="H1827" s="3">
        <v>2133139.84</v>
      </c>
      <c r="I1827" s="3">
        <v>34136.01</v>
      </c>
      <c r="J1827" s="3">
        <v>94494.33</v>
      </c>
      <c r="K1827" s="3">
        <v>2611541.21</v>
      </c>
      <c r="L1827" s="3">
        <v>465772.56</v>
      </c>
      <c r="M1827" s="3">
        <v>15615006.84</v>
      </c>
      <c r="N1827" s="3">
        <v>126994445.04000001</v>
      </c>
      <c r="O1827" s="3">
        <v>5183221.2699999996</v>
      </c>
      <c r="P1827" s="3">
        <v>0</v>
      </c>
      <c r="Q1827" s="3">
        <v>1404359.59</v>
      </c>
      <c r="R1827" s="3">
        <v>1578905.52</v>
      </c>
      <c r="S1827" s="3">
        <v>1314985.9099999999</v>
      </c>
      <c r="T1827" s="3">
        <v>6437950.8899999997</v>
      </c>
      <c r="U1827" s="3">
        <v>986359.77</v>
      </c>
      <c r="V1827" s="3">
        <v>554840.65</v>
      </c>
      <c r="W1827" s="3">
        <v>252629.8</v>
      </c>
      <c r="X1827" s="3">
        <v>0</v>
      </c>
      <c r="Y1827" s="3">
        <v>0</v>
      </c>
      <c r="Z1827" s="3">
        <v>62346717.609999999</v>
      </c>
      <c r="AA1827" s="3">
        <v>11492688.970000001</v>
      </c>
      <c r="AB1827" s="3">
        <v>55748.28</v>
      </c>
      <c r="AC1827" s="3">
        <v>11436940.689999999</v>
      </c>
      <c r="AD1827" s="3">
        <v>7538.55</v>
      </c>
      <c r="AE1827" s="3">
        <v>11444479.24</v>
      </c>
      <c r="AF1827" s="3">
        <v>11458842.15</v>
      </c>
      <c r="AG1827" s="3">
        <v>1015091.26</v>
      </c>
      <c r="AH1827" s="3">
        <v>1029454.17</v>
      </c>
      <c r="AI1827" s="3">
        <v>67029634.539999999</v>
      </c>
      <c r="AJ1827" s="3">
        <v>11161634.710000001</v>
      </c>
      <c r="AK1827" s="3">
        <v>720274519.10000002</v>
      </c>
      <c r="AL1827" s="3">
        <v>19139481.73</v>
      </c>
      <c r="AM1827" s="3">
        <v>4609708.97</v>
      </c>
      <c r="AN1827" s="3">
        <v>67700</v>
      </c>
      <c r="AO1827" s="3">
        <v>428993.52</v>
      </c>
      <c r="AP1827" s="3">
        <v>55200</v>
      </c>
      <c r="AQ1827" s="3">
        <v>1571844.51</v>
      </c>
      <c r="AR1827" s="3">
        <v>4384975.07</v>
      </c>
      <c r="AS1827" s="3">
        <v>554840.65</v>
      </c>
      <c r="AT1827" s="3">
        <v>252629.8</v>
      </c>
      <c r="AU1827" s="3">
        <v>1447699.07</v>
      </c>
      <c r="AV1827" s="3">
        <v>36883.39</v>
      </c>
      <c r="AW1827" s="3">
        <v>90953.67</v>
      </c>
      <c r="AX1827" s="3">
        <v>0</v>
      </c>
      <c r="AY1827" s="3">
        <v>977115.41</v>
      </c>
      <c r="AZ1827" s="3">
        <v>157384.5</v>
      </c>
      <c r="BA1827" s="3">
        <v>77213.58</v>
      </c>
      <c r="BB1827" s="3">
        <v>477870.38</v>
      </c>
      <c r="BC1827" s="3">
        <v>1818236.95</v>
      </c>
      <c r="BD1827" s="3">
        <v>156510.57999999999</v>
      </c>
    </row>
    <row r="1828" spans="1:56" x14ac:dyDescent="0.3">
      <c r="A1828" s="1" t="s">
        <v>57</v>
      </c>
      <c r="B1828" s="1" t="s">
        <v>77</v>
      </c>
      <c r="C1828" s="1" t="s">
        <v>136</v>
      </c>
      <c r="D1828" s="4">
        <v>16836</v>
      </c>
      <c r="E1828" s="3">
        <v>1287125288.1900001</v>
      </c>
      <c r="F1828" s="3">
        <v>1132332387.3800001</v>
      </c>
      <c r="G1828" s="3">
        <v>61951878.409999996</v>
      </c>
      <c r="H1828" s="3">
        <v>16015527.300000001</v>
      </c>
      <c r="I1828" s="3">
        <v>2523999.69</v>
      </c>
      <c r="J1828" s="3">
        <v>1689960.34</v>
      </c>
      <c r="K1828" s="3">
        <v>63434098.329999998</v>
      </c>
      <c r="L1828" s="3">
        <v>9177436.7400000002</v>
      </c>
      <c r="M1828" s="3">
        <v>578190465.33000004</v>
      </c>
      <c r="N1828" s="3">
        <v>2614088518.71</v>
      </c>
      <c r="O1828" s="3">
        <v>60876463.100000001</v>
      </c>
      <c r="P1828" s="3">
        <v>70073.899999999994</v>
      </c>
      <c r="Q1828" s="3">
        <v>34030365.170000002</v>
      </c>
      <c r="R1828" s="3">
        <v>17156378.280000001</v>
      </c>
      <c r="S1828" s="3">
        <v>6249041.4500000002</v>
      </c>
      <c r="T1828" s="3">
        <v>170720064.09</v>
      </c>
      <c r="U1828" s="3">
        <v>8344620.6299999999</v>
      </c>
      <c r="V1828" s="3">
        <v>10472106.68</v>
      </c>
      <c r="W1828" s="3">
        <v>2765649.96</v>
      </c>
      <c r="X1828" s="3">
        <v>0</v>
      </c>
      <c r="Y1828" s="3">
        <v>0</v>
      </c>
      <c r="Z1828" s="3">
        <v>1008045664.0599999</v>
      </c>
      <c r="AA1828" s="3">
        <v>183998831.38</v>
      </c>
      <c r="AB1828" s="3">
        <v>1924275.58</v>
      </c>
      <c r="AC1828" s="3">
        <v>182074555.80000001</v>
      </c>
      <c r="AD1828" s="3">
        <v>3972608.92</v>
      </c>
      <c r="AE1828" s="3">
        <v>186047164.72</v>
      </c>
      <c r="AF1828" s="3">
        <v>165833084.12</v>
      </c>
      <c r="AG1828" s="3">
        <v>38131087.630000003</v>
      </c>
      <c r="AH1828" s="3">
        <v>17917007.030000001</v>
      </c>
      <c r="AI1828" s="3">
        <v>794777821.10000002</v>
      </c>
      <c r="AJ1828" s="3">
        <v>251354591.75999999</v>
      </c>
      <c r="AK1828" s="3">
        <v>21012282369.32</v>
      </c>
      <c r="AL1828" s="3">
        <v>1144652402.5</v>
      </c>
      <c r="AM1828" s="3">
        <v>24108023.399999999</v>
      </c>
      <c r="AN1828" s="3">
        <v>1792804.33</v>
      </c>
      <c r="AO1828" s="3">
        <v>11794254.85</v>
      </c>
      <c r="AP1828" s="3">
        <v>1219157.6000000001</v>
      </c>
      <c r="AQ1828" s="3">
        <v>38960596.299999997</v>
      </c>
      <c r="AR1828" s="3">
        <v>120155769.17</v>
      </c>
      <c r="AS1828" s="3">
        <v>10527291.6</v>
      </c>
      <c r="AT1828" s="3">
        <v>2778771.18</v>
      </c>
      <c r="AU1828" s="3">
        <v>34405124.869999997</v>
      </c>
      <c r="AV1828" s="3">
        <v>115836.48</v>
      </c>
      <c r="AW1828" s="3">
        <v>23516049.149999999</v>
      </c>
      <c r="AX1828" s="3">
        <v>520147.1</v>
      </c>
      <c r="AY1828" s="3">
        <v>9379025.8300000001</v>
      </c>
      <c r="AZ1828" s="3">
        <v>6576735.6900000004</v>
      </c>
      <c r="BA1828" s="3">
        <v>3576626.4</v>
      </c>
      <c r="BB1828" s="3">
        <v>57090.73</v>
      </c>
      <c r="BC1828" s="3">
        <v>34840258.329999998</v>
      </c>
      <c r="BD1828" s="3">
        <v>243340260.33000001</v>
      </c>
    </row>
    <row r="1829" spans="1:56" x14ac:dyDescent="0.3">
      <c r="A1829" s="1" t="s">
        <v>57</v>
      </c>
      <c r="B1829" s="1" t="s">
        <v>78</v>
      </c>
      <c r="C1829" s="1" t="s">
        <v>135</v>
      </c>
      <c r="D1829" s="4">
        <v>566</v>
      </c>
      <c r="E1829" s="3">
        <v>63594496.770000003</v>
      </c>
      <c r="F1829" s="3">
        <v>59219017.590000004</v>
      </c>
      <c r="G1829" s="3">
        <v>825335.21</v>
      </c>
      <c r="H1829" s="3">
        <v>1716306.57</v>
      </c>
      <c r="I1829" s="3">
        <v>223875.78</v>
      </c>
      <c r="J1829" s="3">
        <v>63856.81</v>
      </c>
      <c r="K1829" s="3">
        <v>76548.28</v>
      </c>
      <c r="L1829" s="3">
        <v>1469556.53</v>
      </c>
      <c r="M1829" s="3">
        <v>16435417.57</v>
      </c>
      <c r="N1829" s="3">
        <v>220969320.58000001</v>
      </c>
      <c r="O1829" s="3">
        <v>2954015.05</v>
      </c>
      <c r="P1829" s="3">
        <v>1329.06</v>
      </c>
      <c r="Q1829" s="3">
        <v>1305079.6000000001</v>
      </c>
      <c r="R1829" s="3">
        <v>1233093.3600000001</v>
      </c>
      <c r="S1829" s="3">
        <v>1176217.28</v>
      </c>
      <c r="T1829" s="3">
        <v>6587526.29</v>
      </c>
      <c r="U1829" s="3">
        <v>2292876.34</v>
      </c>
      <c r="V1829" s="3">
        <v>793813.13</v>
      </c>
      <c r="W1829" s="3">
        <v>566856</v>
      </c>
      <c r="X1829" s="3">
        <v>0</v>
      </c>
      <c r="Y1829" s="3">
        <v>0</v>
      </c>
      <c r="Z1829" s="3">
        <v>48223323.759999998</v>
      </c>
      <c r="AA1829" s="3">
        <v>9773609.0800000001</v>
      </c>
      <c r="AB1829" s="3">
        <v>107510.47</v>
      </c>
      <c r="AC1829" s="3">
        <v>9666098.6099999994</v>
      </c>
      <c r="AD1829" s="3">
        <v>2454.25</v>
      </c>
      <c r="AE1829" s="3">
        <v>9668552.8599999994</v>
      </c>
      <c r="AF1829" s="3">
        <v>6799312.1900000004</v>
      </c>
      <c r="AG1829" s="3">
        <v>3623036.16</v>
      </c>
      <c r="AH1829" s="3">
        <v>753795.49</v>
      </c>
      <c r="AI1829" s="3">
        <v>55202015.530000001</v>
      </c>
      <c r="AJ1829" s="3">
        <v>5904005.2199999997</v>
      </c>
      <c r="AK1829" s="3">
        <v>754249380.5</v>
      </c>
      <c r="AL1829" s="3">
        <v>23985923.579999998</v>
      </c>
      <c r="AM1829" s="3">
        <v>5118770.9800000004</v>
      </c>
      <c r="AN1829" s="3">
        <v>17440</v>
      </c>
      <c r="AO1829" s="3">
        <v>354449.57</v>
      </c>
      <c r="AP1829" s="3">
        <v>76315</v>
      </c>
      <c r="AQ1829" s="3">
        <v>1547448.12</v>
      </c>
      <c r="AR1829" s="3">
        <v>4665176.75</v>
      </c>
      <c r="AS1829" s="3">
        <v>822901.13</v>
      </c>
      <c r="AT1829" s="3">
        <v>590856</v>
      </c>
      <c r="AU1829" s="3">
        <v>1305079.6000000001</v>
      </c>
      <c r="AV1829" s="3">
        <v>0</v>
      </c>
      <c r="AW1829" s="3">
        <v>0</v>
      </c>
      <c r="AX1829" s="3">
        <v>1650</v>
      </c>
      <c r="AY1829" s="3">
        <v>537303.94999999995</v>
      </c>
      <c r="AZ1829" s="3">
        <v>24692.01</v>
      </c>
      <c r="BA1829" s="3">
        <v>0</v>
      </c>
      <c r="BB1829" s="3">
        <v>0</v>
      </c>
      <c r="BC1829" s="3">
        <v>2843646.93</v>
      </c>
      <c r="BD1829" s="3">
        <v>3298920.77</v>
      </c>
    </row>
    <row r="1830" spans="1:56" x14ac:dyDescent="0.3">
      <c r="A1830" s="1" t="s">
        <v>57</v>
      </c>
      <c r="B1830" s="1" t="s">
        <v>78</v>
      </c>
      <c r="C1830" s="1" t="s">
        <v>219</v>
      </c>
      <c r="D1830" s="4">
        <v>86</v>
      </c>
      <c r="E1830" s="3">
        <v>34180177.32</v>
      </c>
      <c r="F1830" s="3">
        <v>33937130.640000001</v>
      </c>
      <c r="G1830" s="3">
        <v>91320</v>
      </c>
      <c r="H1830" s="3">
        <v>144749.28</v>
      </c>
      <c r="I1830" s="3">
        <v>6977.4</v>
      </c>
      <c r="J1830" s="3">
        <v>0</v>
      </c>
      <c r="K1830" s="3">
        <v>0</v>
      </c>
      <c r="L1830" s="3">
        <v>0</v>
      </c>
      <c r="M1830" s="3">
        <v>4455687.8899999997</v>
      </c>
      <c r="N1830" s="3">
        <v>14588991.93</v>
      </c>
      <c r="O1830" s="3">
        <v>2759268.01</v>
      </c>
      <c r="P1830" s="3">
        <v>0</v>
      </c>
      <c r="Q1830" s="3">
        <v>440557.53</v>
      </c>
      <c r="R1830" s="3">
        <v>177456.24</v>
      </c>
      <c r="S1830" s="3">
        <v>200888.44</v>
      </c>
      <c r="T1830" s="3">
        <v>1675009.29</v>
      </c>
      <c r="U1830" s="3">
        <v>0</v>
      </c>
      <c r="V1830" s="3">
        <v>77512.399999999994</v>
      </c>
      <c r="W1830" s="3">
        <v>0</v>
      </c>
      <c r="X1830" s="3">
        <v>0</v>
      </c>
      <c r="Y1830" s="3">
        <v>0</v>
      </c>
      <c r="Z1830" s="3">
        <v>28753278.390000001</v>
      </c>
      <c r="AA1830" s="3">
        <v>7047944.8300000001</v>
      </c>
      <c r="AB1830" s="3">
        <v>27787.97</v>
      </c>
      <c r="AC1830" s="3">
        <v>7020156.8600000003</v>
      </c>
      <c r="AD1830" s="3">
        <v>4283.66</v>
      </c>
      <c r="AE1830" s="3">
        <v>7024440.5199999996</v>
      </c>
      <c r="AF1830" s="3">
        <v>6872088.2599999998</v>
      </c>
      <c r="AG1830" s="3">
        <v>353930</v>
      </c>
      <c r="AH1830" s="3">
        <v>201577.74</v>
      </c>
      <c r="AI1830" s="3">
        <v>6542395.1200000001</v>
      </c>
      <c r="AJ1830" s="3">
        <v>130644</v>
      </c>
      <c r="AK1830" s="3">
        <v>1297301038.47</v>
      </c>
      <c r="AL1830" s="3">
        <v>2734706.92</v>
      </c>
      <c r="AM1830" s="3">
        <v>1014214.83</v>
      </c>
      <c r="AN1830" s="3">
        <v>28925</v>
      </c>
      <c r="AO1830" s="3">
        <v>97500</v>
      </c>
      <c r="AP1830" s="3">
        <v>45030</v>
      </c>
      <c r="AQ1830" s="3">
        <v>335060.08</v>
      </c>
      <c r="AR1830" s="3">
        <v>1225826.8500000001</v>
      </c>
      <c r="AS1830" s="3">
        <v>77512.399999999994</v>
      </c>
      <c r="AT1830" s="3">
        <v>0</v>
      </c>
      <c r="AU1830" s="3">
        <v>440557.53</v>
      </c>
      <c r="AV1830" s="3">
        <v>485603.77</v>
      </c>
      <c r="AW1830" s="3">
        <v>0</v>
      </c>
      <c r="AX1830" s="3">
        <v>0</v>
      </c>
      <c r="AY1830" s="3">
        <v>29973.759999999998</v>
      </c>
      <c r="AZ1830" s="3">
        <v>0</v>
      </c>
      <c r="BA1830" s="3">
        <v>0</v>
      </c>
      <c r="BB1830" s="3">
        <v>0</v>
      </c>
      <c r="BC1830" s="3">
        <v>0</v>
      </c>
      <c r="BD1830" s="3">
        <v>370000</v>
      </c>
    </row>
    <row r="1831" spans="1:56" x14ac:dyDescent="0.3">
      <c r="A1831" s="1" t="s">
        <v>57</v>
      </c>
      <c r="B1831" s="1" t="s">
        <v>78</v>
      </c>
      <c r="C1831" s="1" t="s">
        <v>218</v>
      </c>
      <c r="D1831" s="4">
        <v>9</v>
      </c>
      <c r="E1831" s="3">
        <v>238589.76</v>
      </c>
      <c r="F1831" s="3">
        <v>238589.76</v>
      </c>
      <c r="G1831" s="3">
        <v>0</v>
      </c>
      <c r="H1831" s="3">
        <v>0</v>
      </c>
      <c r="I1831" s="3">
        <v>0</v>
      </c>
      <c r="J1831" s="3">
        <v>0</v>
      </c>
      <c r="K1831" s="3">
        <v>0</v>
      </c>
      <c r="L1831" s="3">
        <v>0</v>
      </c>
      <c r="M1831" s="3">
        <v>111027.95</v>
      </c>
      <c r="N1831" s="3">
        <v>1574828.1</v>
      </c>
      <c r="O1831" s="3">
        <v>16987.740000000002</v>
      </c>
      <c r="P1831" s="3">
        <v>0</v>
      </c>
      <c r="Q1831" s="3">
        <v>0</v>
      </c>
      <c r="R1831" s="3">
        <v>15925.56</v>
      </c>
      <c r="S1831" s="3">
        <v>15199.66</v>
      </c>
      <c r="T1831" s="3">
        <v>48260.45</v>
      </c>
      <c r="U1831" s="3">
        <v>0</v>
      </c>
      <c r="V1831" s="3">
        <v>45877.46</v>
      </c>
      <c r="W1831" s="3">
        <v>0</v>
      </c>
      <c r="X1831" s="3">
        <v>0</v>
      </c>
      <c r="Y1831" s="3">
        <v>0</v>
      </c>
      <c r="Z1831" s="3">
        <v>123179.6</v>
      </c>
      <c r="AA1831" s="3">
        <v>7872.6</v>
      </c>
      <c r="AB1831" s="3">
        <v>0</v>
      </c>
      <c r="AC1831" s="3">
        <v>7872.6</v>
      </c>
      <c r="AD1831" s="3">
        <v>0</v>
      </c>
      <c r="AE1831" s="3">
        <v>7872.6</v>
      </c>
      <c r="AF1831" s="3">
        <v>11472.65</v>
      </c>
      <c r="AG1831" s="3">
        <v>0</v>
      </c>
      <c r="AH1831" s="3">
        <v>3600.05</v>
      </c>
      <c r="AI1831" s="3">
        <v>1456578.57</v>
      </c>
      <c r="AJ1831" s="3">
        <v>0</v>
      </c>
      <c r="AK1831" s="3">
        <v>4671886.3600000003</v>
      </c>
      <c r="AL1831" s="3">
        <v>5000</v>
      </c>
      <c r="AM1831" s="3">
        <v>29663.66</v>
      </c>
      <c r="AN1831" s="3">
        <v>0</v>
      </c>
      <c r="AO1831" s="3">
        <v>1250</v>
      </c>
      <c r="AP1831" s="3">
        <v>3300</v>
      </c>
      <c r="AQ1831" s="3">
        <v>16970.5</v>
      </c>
      <c r="AR1831" s="3">
        <v>26739.95</v>
      </c>
      <c r="AS1831" s="3">
        <v>45877.46</v>
      </c>
      <c r="AT1831" s="3">
        <v>0</v>
      </c>
      <c r="AU1831" s="3">
        <v>0</v>
      </c>
      <c r="AV1831" s="3">
        <v>0</v>
      </c>
      <c r="AW1831" s="3">
        <v>0</v>
      </c>
      <c r="AX1831" s="3">
        <v>0</v>
      </c>
      <c r="AY1831" s="3">
        <v>0</v>
      </c>
      <c r="AZ1831" s="3">
        <v>0</v>
      </c>
      <c r="BA1831" s="3">
        <v>0</v>
      </c>
      <c r="BB1831" s="3">
        <v>0</v>
      </c>
      <c r="BC1831" s="3">
        <v>0</v>
      </c>
      <c r="BD1831" s="3">
        <v>0</v>
      </c>
    </row>
    <row r="1832" spans="1:56" x14ac:dyDescent="0.3">
      <c r="A1832" s="1" t="s">
        <v>57</v>
      </c>
      <c r="B1832" s="1" t="s">
        <v>78</v>
      </c>
      <c r="C1832" s="1" t="s">
        <v>217</v>
      </c>
      <c r="D1832" s="4">
        <v>36</v>
      </c>
      <c r="E1832" s="3">
        <v>1832520.33</v>
      </c>
      <c r="F1832" s="3">
        <v>1303262.08</v>
      </c>
      <c r="G1832" s="3">
        <v>105930</v>
      </c>
      <c r="H1832" s="3">
        <v>368268.25</v>
      </c>
      <c r="I1832" s="3">
        <v>0</v>
      </c>
      <c r="J1832" s="3">
        <v>0</v>
      </c>
      <c r="K1832" s="3">
        <v>0</v>
      </c>
      <c r="L1832" s="3">
        <v>55060</v>
      </c>
      <c r="M1832" s="3">
        <v>117390.45</v>
      </c>
      <c r="N1832" s="3">
        <v>2663708.5099999998</v>
      </c>
      <c r="O1832" s="3">
        <v>122261.4</v>
      </c>
      <c r="P1832" s="3">
        <v>0</v>
      </c>
      <c r="Q1832" s="3">
        <v>13987.48</v>
      </c>
      <c r="R1832" s="3">
        <v>65977.320000000007</v>
      </c>
      <c r="S1832" s="3">
        <v>51457.99</v>
      </c>
      <c r="T1832" s="3">
        <v>321405.19</v>
      </c>
      <c r="U1832" s="3">
        <v>44968.56</v>
      </c>
      <c r="V1832" s="3">
        <v>38970</v>
      </c>
      <c r="W1832" s="3">
        <v>0</v>
      </c>
      <c r="X1832" s="3">
        <v>0</v>
      </c>
      <c r="Y1832" s="3">
        <v>0</v>
      </c>
      <c r="Z1832" s="3">
        <v>1203224.51</v>
      </c>
      <c r="AA1832" s="3">
        <v>101966.66</v>
      </c>
      <c r="AB1832" s="3">
        <v>0</v>
      </c>
      <c r="AC1832" s="3">
        <v>101966.66</v>
      </c>
      <c r="AD1832" s="3">
        <v>0</v>
      </c>
      <c r="AE1832" s="3">
        <v>101966.66</v>
      </c>
      <c r="AF1832" s="3">
        <v>82586.27</v>
      </c>
      <c r="AG1832" s="3">
        <v>38237.32</v>
      </c>
      <c r="AH1832" s="3">
        <v>18856.93</v>
      </c>
      <c r="AI1832" s="3">
        <v>1592550.62</v>
      </c>
      <c r="AJ1832" s="3">
        <v>0</v>
      </c>
      <c r="AK1832" s="3">
        <v>13262564.289999999</v>
      </c>
      <c r="AL1832" s="3">
        <v>314405.86</v>
      </c>
      <c r="AM1832" s="3">
        <v>140548.01</v>
      </c>
      <c r="AN1832" s="3">
        <v>0</v>
      </c>
      <c r="AO1832" s="3">
        <v>350</v>
      </c>
      <c r="AP1832" s="3">
        <v>4710</v>
      </c>
      <c r="AQ1832" s="3">
        <v>66934.600000000006</v>
      </c>
      <c r="AR1832" s="3">
        <v>249660.45</v>
      </c>
      <c r="AS1832" s="3">
        <v>38970</v>
      </c>
      <c r="AT1832" s="3">
        <v>0</v>
      </c>
      <c r="AU1832" s="3">
        <v>13987.48</v>
      </c>
      <c r="AV1832" s="3">
        <v>0</v>
      </c>
      <c r="AW1832" s="3">
        <v>0</v>
      </c>
      <c r="AX1832" s="3">
        <v>0</v>
      </c>
      <c r="AY1832" s="3">
        <v>0</v>
      </c>
      <c r="AZ1832" s="3">
        <v>0</v>
      </c>
      <c r="BA1832" s="3">
        <v>0</v>
      </c>
      <c r="BB1832" s="3">
        <v>0</v>
      </c>
      <c r="BC1832" s="3">
        <v>37400.15</v>
      </c>
      <c r="BD1832" s="3">
        <v>1800</v>
      </c>
    </row>
    <row r="1833" spans="1:56" x14ac:dyDescent="0.3">
      <c r="A1833" s="1" t="s">
        <v>57</v>
      </c>
      <c r="B1833" s="1" t="s">
        <v>78</v>
      </c>
      <c r="C1833" s="1" t="s">
        <v>216</v>
      </c>
      <c r="D1833" s="4">
        <v>26</v>
      </c>
      <c r="E1833" s="3">
        <v>5412724.6799999997</v>
      </c>
      <c r="F1833" s="3">
        <v>5197879.4800000004</v>
      </c>
      <c r="G1833" s="3">
        <v>64952.6</v>
      </c>
      <c r="H1833" s="3">
        <v>0</v>
      </c>
      <c r="I1833" s="3">
        <v>0</v>
      </c>
      <c r="J1833" s="3">
        <v>0</v>
      </c>
      <c r="K1833" s="3">
        <v>149892.6</v>
      </c>
      <c r="L1833" s="3">
        <v>0</v>
      </c>
      <c r="M1833" s="3">
        <v>1288106.18</v>
      </c>
      <c r="N1833" s="3">
        <v>7939718.3899999997</v>
      </c>
      <c r="O1833" s="3">
        <v>319078.23</v>
      </c>
      <c r="P1833" s="3">
        <v>0</v>
      </c>
      <c r="Q1833" s="3">
        <v>138982.14000000001</v>
      </c>
      <c r="R1833" s="3">
        <v>52326.84</v>
      </c>
      <c r="S1833" s="3">
        <v>42336.58</v>
      </c>
      <c r="T1833" s="3">
        <v>445962.22</v>
      </c>
      <c r="U1833" s="3">
        <v>9064.08</v>
      </c>
      <c r="V1833" s="3">
        <v>24617.26</v>
      </c>
      <c r="W1833" s="3">
        <v>0</v>
      </c>
      <c r="X1833" s="3">
        <v>0</v>
      </c>
      <c r="Y1833" s="3">
        <v>0</v>
      </c>
      <c r="Z1833" s="3">
        <v>4458051.38</v>
      </c>
      <c r="AA1833" s="3">
        <v>1024018.03</v>
      </c>
      <c r="AB1833" s="3">
        <v>0</v>
      </c>
      <c r="AC1833" s="3">
        <v>1024018.03</v>
      </c>
      <c r="AD1833" s="3">
        <v>10832.79</v>
      </c>
      <c r="AE1833" s="3">
        <v>1034850.82</v>
      </c>
      <c r="AF1833" s="3">
        <v>973671.09</v>
      </c>
      <c r="AG1833" s="3">
        <v>97312.98</v>
      </c>
      <c r="AH1833" s="3">
        <v>36133.25</v>
      </c>
      <c r="AI1833" s="3">
        <v>1613641.37</v>
      </c>
      <c r="AJ1833" s="3">
        <v>0</v>
      </c>
      <c r="AK1833" s="3">
        <v>41717765.649999999</v>
      </c>
      <c r="AL1833" s="3">
        <v>4021897.67</v>
      </c>
      <c r="AM1833" s="3">
        <v>146707.07999999999</v>
      </c>
      <c r="AN1833" s="3">
        <v>9300</v>
      </c>
      <c r="AO1833" s="3">
        <v>20125</v>
      </c>
      <c r="AP1833" s="3">
        <v>9560</v>
      </c>
      <c r="AQ1833" s="3">
        <v>65525.55</v>
      </c>
      <c r="AR1833" s="3">
        <v>341451.67</v>
      </c>
      <c r="AS1833" s="3">
        <v>26162.85</v>
      </c>
      <c r="AT1833" s="3">
        <v>0</v>
      </c>
      <c r="AU1833" s="3">
        <v>138982.14000000001</v>
      </c>
      <c r="AV1833" s="3">
        <v>5143.4799999999996</v>
      </c>
      <c r="AW1833" s="3">
        <v>0</v>
      </c>
      <c r="AX1833" s="3">
        <v>0</v>
      </c>
      <c r="AY1833" s="3">
        <v>26531</v>
      </c>
      <c r="AZ1833" s="3">
        <v>0</v>
      </c>
      <c r="BA1833" s="3">
        <v>0</v>
      </c>
      <c r="BB1833" s="3">
        <v>0</v>
      </c>
      <c r="BC1833" s="3">
        <v>0</v>
      </c>
      <c r="BD1833" s="3">
        <v>55</v>
      </c>
    </row>
    <row r="1834" spans="1:56" x14ac:dyDescent="0.3">
      <c r="A1834" s="1" t="s">
        <v>57</v>
      </c>
      <c r="B1834" s="1" t="s">
        <v>78</v>
      </c>
      <c r="C1834" s="1" t="s">
        <v>134</v>
      </c>
      <c r="D1834" s="4">
        <v>505</v>
      </c>
      <c r="E1834" s="3">
        <v>61857924.859999999</v>
      </c>
      <c r="F1834" s="3">
        <v>58747787.119999997</v>
      </c>
      <c r="G1834" s="3">
        <v>167875.39</v>
      </c>
      <c r="H1834" s="3">
        <v>99787.78</v>
      </c>
      <c r="I1834" s="3">
        <v>2764416.5</v>
      </c>
      <c r="J1834" s="3">
        <v>4893.82</v>
      </c>
      <c r="K1834" s="3">
        <v>56182.04</v>
      </c>
      <c r="L1834" s="3">
        <v>16982.21</v>
      </c>
      <c r="M1834" s="3">
        <v>10493644.029999999</v>
      </c>
      <c r="N1834" s="3">
        <v>50952250.520000003</v>
      </c>
      <c r="O1834" s="3">
        <v>4012820.74</v>
      </c>
      <c r="P1834" s="3">
        <v>1361.12</v>
      </c>
      <c r="Q1834" s="3">
        <v>1283789.98</v>
      </c>
      <c r="R1834" s="3">
        <v>1319546.3999999999</v>
      </c>
      <c r="S1834" s="3">
        <v>1044686.12</v>
      </c>
      <c r="T1834" s="3">
        <v>4100333.43</v>
      </c>
      <c r="U1834" s="3">
        <v>16034</v>
      </c>
      <c r="V1834" s="3">
        <v>498075.94</v>
      </c>
      <c r="W1834" s="3">
        <v>17913.12</v>
      </c>
      <c r="X1834" s="3">
        <v>0</v>
      </c>
      <c r="Y1834" s="3">
        <v>0</v>
      </c>
      <c r="Z1834" s="3">
        <v>49966068.869999997</v>
      </c>
      <c r="AA1834" s="3">
        <v>9733653.0999999996</v>
      </c>
      <c r="AB1834" s="3">
        <v>6364.42</v>
      </c>
      <c r="AC1834" s="3">
        <v>9727288.6799999997</v>
      </c>
      <c r="AD1834" s="3">
        <v>2478.0700000000002</v>
      </c>
      <c r="AE1834" s="3">
        <v>9729766.75</v>
      </c>
      <c r="AF1834" s="3">
        <v>10354479.9</v>
      </c>
      <c r="AG1834" s="3">
        <v>464169.99</v>
      </c>
      <c r="AH1834" s="3">
        <v>1088883.1399999999</v>
      </c>
      <c r="AI1834" s="3">
        <v>25203085.73</v>
      </c>
      <c r="AJ1834" s="3">
        <v>481220.54</v>
      </c>
      <c r="AK1834" s="3">
        <v>246725308.84</v>
      </c>
      <c r="AL1834" s="3">
        <v>1230877.8700000001</v>
      </c>
      <c r="AM1834" s="3">
        <v>3077705.94</v>
      </c>
      <c r="AN1834" s="3">
        <v>51435</v>
      </c>
      <c r="AO1834" s="3">
        <v>176349.47</v>
      </c>
      <c r="AP1834" s="3">
        <v>75299</v>
      </c>
      <c r="AQ1834" s="3">
        <v>835781.89</v>
      </c>
      <c r="AR1834" s="3">
        <v>3023993.59</v>
      </c>
      <c r="AS1834" s="3">
        <v>501752.69</v>
      </c>
      <c r="AT1834" s="3">
        <v>17913.12</v>
      </c>
      <c r="AU1834" s="3">
        <v>1283789.98</v>
      </c>
      <c r="AV1834" s="3">
        <v>77220.25</v>
      </c>
      <c r="AW1834" s="3">
        <v>15000</v>
      </c>
      <c r="AX1834" s="3">
        <v>0</v>
      </c>
      <c r="AY1834" s="3">
        <v>727271.27</v>
      </c>
      <c r="AZ1834" s="3">
        <v>9171.07</v>
      </c>
      <c r="BA1834" s="3">
        <v>33300</v>
      </c>
      <c r="BB1834" s="3">
        <v>0</v>
      </c>
      <c r="BC1834" s="3">
        <v>34318.07</v>
      </c>
      <c r="BD1834" s="3">
        <v>2670</v>
      </c>
    </row>
    <row r="1835" spans="1:56" x14ac:dyDescent="0.3">
      <c r="A1835" s="1" t="s">
        <v>57</v>
      </c>
      <c r="B1835" s="1" t="s">
        <v>78</v>
      </c>
      <c r="C1835" s="1" t="s">
        <v>262</v>
      </c>
      <c r="D1835" s="4">
        <v>1</v>
      </c>
      <c r="E1835" s="3">
        <v>42738.57</v>
      </c>
      <c r="F1835" s="3">
        <v>42738.57</v>
      </c>
      <c r="G1835" s="3">
        <v>0</v>
      </c>
      <c r="H1835" s="3">
        <v>0</v>
      </c>
      <c r="I1835" s="3">
        <v>0</v>
      </c>
      <c r="J1835" s="3">
        <v>0</v>
      </c>
      <c r="K1835" s="3">
        <v>0</v>
      </c>
      <c r="L1835" s="3">
        <v>0</v>
      </c>
      <c r="M1835" s="3">
        <v>2504.92</v>
      </c>
      <c r="N1835" s="3">
        <v>84177.11</v>
      </c>
      <c r="O1835" s="3">
        <v>8156.39</v>
      </c>
      <c r="P1835" s="3">
        <v>0</v>
      </c>
      <c r="Q1835" s="3">
        <v>0</v>
      </c>
      <c r="R1835" s="3">
        <v>0</v>
      </c>
      <c r="S1835" s="3">
        <v>0</v>
      </c>
      <c r="T1835" s="3">
        <v>7301.48</v>
      </c>
      <c r="U1835" s="3">
        <v>0</v>
      </c>
      <c r="V1835" s="3">
        <v>0</v>
      </c>
      <c r="W1835" s="3">
        <v>0</v>
      </c>
      <c r="X1835" s="3">
        <v>0</v>
      </c>
      <c r="Y1835" s="3">
        <v>0</v>
      </c>
      <c r="Z1835" s="3">
        <v>27280.7</v>
      </c>
      <c r="AA1835" s="3">
        <v>332.47</v>
      </c>
      <c r="AB1835" s="3">
        <v>0</v>
      </c>
      <c r="AC1835" s="3">
        <v>332.47</v>
      </c>
      <c r="AD1835" s="3">
        <v>0</v>
      </c>
      <c r="AE1835" s="3">
        <v>332.47</v>
      </c>
      <c r="AF1835" s="3">
        <v>6336.13</v>
      </c>
      <c r="AG1835" s="3">
        <v>0</v>
      </c>
      <c r="AH1835" s="3">
        <v>6003.66</v>
      </c>
      <c r="AI1835" s="3">
        <v>0</v>
      </c>
      <c r="AJ1835" s="3">
        <v>0</v>
      </c>
      <c r="AK1835" s="3">
        <v>74129.86</v>
      </c>
      <c r="AL1835" s="3">
        <v>27067.05</v>
      </c>
      <c r="AM1835" s="3">
        <v>0</v>
      </c>
      <c r="AN1835" s="3">
        <v>0</v>
      </c>
      <c r="AO1835" s="3">
        <v>0</v>
      </c>
      <c r="AP1835" s="3">
        <v>5000</v>
      </c>
      <c r="AQ1835" s="3">
        <v>0</v>
      </c>
      <c r="AR1835" s="3">
        <v>2301.48</v>
      </c>
      <c r="AS1835" s="3">
        <v>0</v>
      </c>
      <c r="AT1835" s="3">
        <v>0</v>
      </c>
      <c r="AU1835" s="3">
        <v>0</v>
      </c>
      <c r="AV1835" s="3">
        <v>0</v>
      </c>
      <c r="AW1835" s="3">
        <v>0</v>
      </c>
      <c r="AX1835" s="3">
        <v>0</v>
      </c>
      <c r="AY1835" s="3">
        <v>0</v>
      </c>
      <c r="AZ1835" s="3">
        <v>0</v>
      </c>
      <c r="BA1835" s="3">
        <v>0</v>
      </c>
      <c r="BB1835" s="3">
        <v>0</v>
      </c>
      <c r="BC1835" s="3">
        <v>0</v>
      </c>
      <c r="BD1835" s="3">
        <v>0</v>
      </c>
    </row>
    <row r="1836" spans="1:56" x14ac:dyDescent="0.3">
      <c r="A1836" s="1" t="s">
        <v>57</v>
      </c>
      <c r="B1836" s="1" t="s">
        <v>78</v>
      </c>
      <c r="C1836" s="1" t="s">
        <v>260</v>
      </c>
      <c r="D1836" s="4">
        <v>38</v>
      </c>
      <c r="E1836" s="3">
        <v>4011227.89</v>
      </c>
      <c r="F1836" s="3">
        <v>3944006.22</v>
      </c>
      <c r="G1836" s="3">
        <v>48000</v>
      </c>
      <c r="H1836" s="3">
        <v>0</v>
      </c>
      <c r="I1836" s="3">
        <v>0</v>
      </c>
      <c r="J1836" s="3">
        <v>498.67</v>
      </c>
      <c r="K1836" s="3">
        <v>0</v>
      </c>
      <c r="L1836" s="3">
        <v>18723</v>
      </c>
      <c r="M1836" s="3">
        <v>364136.57</v>
      </c>
      <c r="N1836" s="3">
        <v>1972796.17</v>
      </c>
      <c r="O1836" s="3">
        <v>399360.69</v>
      </c>
      <c r="P1836" s="3">
        <v>0</v>
      </c>
      <c r="Q1836" s="3">
        <v>3083.95</v>
      </c>
      <c r="R1836" s="3">
        <v>50051.76</v>
      </c>
      <c r="S1836" s="3">
        <v>57591.28</v>
      </c>
      <c r="T1836" s="3">
        <v>483032.15</v>
      </c>
      <c r="U1836" s="3">
        <v>0</v>
      </c>
      <c r="V1836" s="3">
        <v>4329.6000000000004</v>
      </c>
      <c r="W1836" s="3">
        <v>0</v>
      </c>
      <c r="X1836" s="3">
        <v>0</v>
      </c>
      <c r="Y1836" s="3">
        <v>0</v>
      </c>
      <c r="Z1836" s="3">
        <v>3018786.56</v>
      </c>
      <c r="AA1836" s="3">
        <v>503288.15</v>
      </c>
      <c r="AB1836" s="3">
        <v>1835.58</v>
      </c>
      <c r="AC1836" s="3">
        <v>501452.57</v>
      </c>
      <c r="AD1836" s="3">
        <v>14116.97</v>
      </c>
      <c r="AE1836" s="3">
        <v>515569.54</v>
      </c>
      <c r="AF1836" s="3">
        <v>582761.39</v>
      </c>
      <c r="AG1836" s="3">
        <v>21420.05</v>
      </c>
      <c r="AH1836" s="3">
        <v>88611.9</v>
      </c>
      <c r="AI1836" s="3">
        <v>1375606.43</v>
      </c>
      <c r="AJ1836" s="3">
        <v>213333.33</v>
      </c>
      <c r="AK1836" s="3">
        <v>11901067.970000001</v>
      </c>
      <c r="AL1836" s="3">
        <v>739214.5</v>
      </c>
      <c r="AM1836" s="3">
        <v>139692.28</v>
      </c>
      <c r="AN1836" s="3">
        <v>1140</v>
      </c>
      <c r="AO1836" s="3">
        <v>53620</v>
      </c>
      <c r="AP1836" s="3">
        <v>940</v>
      </c>
      <c r="AQ1836" s="3">
        <v>23297.5</v>
      </c>
      <c r="AR1836" s="3">
        <v>409468.25</v>
      </c>
      <c r="AS1836" s="3">
        <v>4329.6000000000004</v>
      </c>
      <c r="AT1836" s="3">
        <v>0</v>
      </c>
      <c r="AU1836" s="3">
        <v>3083.95</v>
      </c>
      <c r="AV1836" s="3">
        <v>3750.27</v>
      </c>
      <c r="AW1836" s="3">
        <v>0</v>
      </c>
      <c r="AX1836" s="3">
        <v>0</v>
      </c>
      <c r="AY1836" s="3">
        <v>23190.73</v>
      </c>
      <c r="AZ1836" s="3">
        <v>0</v>
      </c>
      <c r="BA1836" s="3">
        <v>0</v>
      </c>
      <c r="BB1836" s="3">
        <v>0</v>
      </c>
      <c r="BC1836" s="3">
        <v>120</v>
      </c>
      <c r="BD1836" s="3">
        <v>13</v>
      </c>
    </row>
    <row r="1837" spans="1:56" x14ac:dyDescent="0.3">
      <c r="A1837" s="1" t="s">
        <v>57</v>
      </c>
      <c r="B1837" s="1" t="s">
        <v>78</v>
      </c>
      <c r="C1837" s="1" t="s">
        <v>259</v>
      </c>
      <c r="D1837" s="4">
        <v>5</v>
      </c>
      <c r="E1837" s="3">
        <v>2582636.7000000002</v>
      </c>
      <c r="F1837" s="3">
        <v>2487816.6</v>
      </c>
      <c r="G1837" s="3">
        <v>94820.1</v>
      </c>
      <c r="H1837" s="3">
        <v>0</v>
      </c>
      <c r="I1837" s="3">
        <v>0</v>
      </c>
      <c r="J1837" s="3">
        <v>0</v>
      </c>
      <c r="K1837" s="3">
        <v>0</v>
      </c>
      <c r="L1837" s="3">
        <v>0</v>
      </c>
      <c r="M1837" s="3">
        <v>173655.09</v>
      </c>
      <c r="N1837" s="3">
        <v>1658286.76</v>
      </c>
      <c r="O1837" s="3">
        <v>38625.33</v>
      </c>
      <c r="P1837" s="3">
        <v>0</v>
      </c>
      <c r="Q1837" s="3">
        <v>1620.82</v>
      </c>
      <c r="R1837" s="3">
        <v>13650.48</v>
      </c>
      <c r="S1837" s="3">
        <v>10684.5</v>
      </c>
      <c r="T1837" s="3">
        <v>64425.63</v>
      </c>
      <c r="U1837" s="3">
        <v>0</v>
      </c>
      <c r="V1837" s="3">
        <v>0</v>
      </c>
      <c r="W1837" s="3">
        <v>94414.32</v>
      </c>
      <c r="X1837" s="3">
        <v>0</v>
      </c>
      <c r="Y1837" s="3">
        <v>0</v>
      </c>
      <c r="Z1837" s="3">
        <v>2359215.62</v>
      </c>
      <c r="AA1837" s="3">
        <v>613128.34</v>
      </c>
      <c r="AB1837" s="3">
        <v>0</v>
      </c>
      <c r="AC1837" s="3">
        <v>613128.34</v>
      </c>
      <c r="AD1837" s="3">
        <v>0</v>
      </c>
      <c r="AE1837" s="3">
        <v>613128.34</v>
      </c>
      <c r="AF1837" s="3">
        <v>586703.57999999996</v>
      </c>
      <c r="AG1837" s="3">
        <v>33106.99</v>
      </c>
      <c r="AH1837" s="3">
        <v>6682.23</v>
      </c>
      <c r="AI1837" s="3">
        <v>120707.9</v>
      </c>
      <c r="AJ1837" s="3">
        <v>0</v>
      </c>
      <c r="AK1837" s="3">
        <v>10854489.35</v>
      </c>
      <c r="AL1837" s="3">
        <v>1357720.4</v>
      </c>
      <c r="AM1837" s="3">
        <v>74910.78</v>
      </c>
      <c r="AN1837" s="3">
        <v>0</v>
      </c>
      <c r="AO1837" s="3">
        <v>0</v>
      </c>
      <c r="AP1837" s="3">
        <v>0</v>
      </c>
      <c r="AQ1837" s="3">
        <v>15220</v>
      </c>
      <c r="AR1837" s="3">
        <v>49205.63</v>
      </c>
      <c r="AS1837" s="3">
        <v>0</v>
      </c>
      <c r="AT1837" s="3">
        <v>94414.32</v>
      </c>
      <c r="AU1837" s="3">
        <v>1620.82</v>
      </c>
      <c r="AV1837" s="3">
        <v>0</v>
      </c>
      <c r="AW1837" s="3">
        <v>0</v>
      </c>
      <c r="AX1837" s="3">
        <v>0</v>
      </c>
      <c r="AY1837" s="3">
        <v>33920</v>
      </c>
      <c r="AZ1837" s="3">
        <v>5026.3599999999997</v>
      </c>
      <c r="BA1837" s="3">
        <v>0</v>
      </c>
      <c r="BB1837" s="3">
        <v>0</v>
      </c>
      <c r="BC1837" s="3">
        <v>0</v>
      </c>
      <c r="BD1837" s="3">
        <v>0</v>
      </c>
    </row>
    <row r="1838" spans="1:56" x14ac:dyDescent="0.3">
      <c r="A1838" s="1" t="s">
        <v>57</v>
      </c>
      <c r="B1838" s="1" t="s">
        <v>78</v>
      </c>
      <c r="C1838" s="1" t="s">
        <v>258</v>
      </c>
      <c r="D1838" s="4">
        <v>5</v>
      </c>
      <c r="E1838" s="3">
        <v>292578.15999999997</v>
      </c>
      <c r="F1838" s="3">
        <v>288978.15999999997</v>
      </c>
      <c r="G1838" s="3">
        <v>3600</v>
      </c>
      <c r="H1838" s="3">
        <v>0</v>
      </c>
      <c r="I1838" s="3">
        <v>0</v>
      </c>
      <c r="J1838" s="3">
        <v>0</v>
      </c>
      <c r="K1838" s="3">
        <v>0</v>
      </c>
      <c r="L1838" s="3">
        <v>0</v>
      </c>
      <c r="M1838" s="3">
        <v>18883.29</v>
      </c>
      <c r="N1838" s="3">
        <v>1979580.82</v>
      </c>
      <c r="O1838" s="3">
        <v>32095.86</v>
      </c>
      <c r="P1838" s="3">
        <v>0</v>
      </c>
      <c r="Q1838" s="3">
        <v>0</v>
      </c>
      <c r="R1838" s="3">
        <v>2275.08</v>
      </c>
      <c r="S1838" s="3">
        <v>0</v>
      </c>
      <c r="T1838" s="3">
        <v>122179.1</v>
      </c>
      <c r="U1838" s="3">
        <v>0</v>
      </c>
      <c r="V1838" s="3">
        <v>63412.99</v>
      </c>
      <c r="W1838" s="3">
        <v>0</v>
      </c>
      <c r="X1838" s="3">
        <v>0</v>
      </c>
      <c r="Y1838" s="3">
        <v>0</v>
      </c>
      <c r="Z1838" s="3">
        <v>154873.76</v>
      </c>
      <c r="AA1838" s="3">
        <v>25982.07</v>
      </c>
      <c r="AB1838" s="3">
        <v>0</v>
      </c>
      <c r="AC1838" s="3">
        <v>25982.07</v>
      </c>
      <c r="AD1838" s="3">
        <v>0</v>
      </c>
      <c r="AE1838" s="3">
        <v>25982.07</v>
      </c>
      <c r="AF1838" s="3">
        <v>31312.84</v>
      </c>
      <c r="AG1838" s="3">
        <v>0</v>
      </c>
      <c r="AH1838" s="3">
        <v>5330.77</v>
      </c>
      <c r="AI1838" s="3">
        <v>0</v>
      </c>
      <c r="AJ1838" s="3">
        <v>0</v>
      </c>
      <c r="AK1838" s="3">
        <v>1249920.23</v>
      </c>
      <c r="AL1838" s="3">
        <v>29124.87</v>
      </c>
      <c r="AM1838" s="3">
        <v>0</v>
      </c>
      <c r="AN1838" s="3">
        <v>0</v>
      </c>
      <c r="AO1838" s="3">
        <v>0</v>
      </c>
      <c r="AP1838" s="3">
        <v>0</v>
      </c>
      <c r="AQ1838" s="3">
        <v>101346.3</v>
      </c>
      <c r="AR1838" s="3">
        <v>20832.8</v>
      </c>
      <c r="AS1838" s="3">
        <v>63412.99</v>
      </c>
      <c r="AT1838" s="3">
        <v>0</v>
      </c>
      <c r="AU1838" s="3">
        <v>0</v>
      </c>
      <c r="AV1838" s="3">
        <v>0</v>
      </c>
      <c r="AW1838" s="3">
        <v>0</v>
      </c>
      <c r="AX1838" s="3">
        <v>0</v>
      </c>
      <c r="AY1838" s="3">
        <v>53958.55</v>
      </c>
      <c r="AZ1838" s="3">
        <v>0</v>
      </c>
      <c r="BA1838" s="3">
        <v>0</v>
      </c>
      <c r="BB1838" s="3">
        <v>0</v>
      </c>
      <c r="BC1838" s="3">
        <v>0</v>
      </c>
      <c r="BD1838" s="3">
        <v>0</v>
      </c>
    </row>
    <row r="1839" spans="1:56" x14ac:dyDescent="0.3">
      <c r="A1839" s="1" t="s">
        <v>57</v>
      </c>
      <c r="B1839" s="1" t="s">
        <v>78</v>
      </c>
      <c r="C1839" s="1" t="s">
        <v>215</v>
      </c>
      <c r="D1839" s="4">
        <v>668</v>
      </c>
      <c r="E1839" s="3">
        <v>75331115.829999998</v>
      </c>
      <c r="F1839" s="3">
        <v>74928369.989999995</v>
      </c>
      <c r="G1839" s="3">
        <v>148921.84</v>
      </c>
      <c r="H1839" s="3">
        <v>205178.82</v>
      </c>
      <c r="I1839" s="3">
        <v>8982.98</v>
      </c>
      <c r="J1839" s="3">
        <v>3270</v>
      </c>
      <c r="K1839" s="3">
        <v>42</v>
      </c>
      <c r="L1839" s="3">
        <v>36350.199999999997</v>
      </c>
      <c r="M1839" s="3">
        <v>19985480.390000001</v>
      </c>
      <c r="N1839" s="3">
        <v>23976100.27</v>
      </c>
      <c r="O1839" s="3">
        <v>4752847.6500000004</v>
      </c>
      <c r="P1839" s="3">
        <v>915.6</v>
      </c>
      <c r="Q1839" s="3">
        <v>5146600.66</v>
      </c>
      <c r="R1839" s="3">
        <v>1551604.56</v>
      </c>
      <c r="S1839" s="3">
        <v>1290035.17</v>
      </c>
      <c r="T1839" s="3">
        <v>5624435.7000000002</v>
      </c>
      <c r="U1839" s="3">
        <v>0</v>
      </c>
      <c r="V1839" s="3">
        <v>663239.01</v>
      </c>
      <c r="W1839" s="3">
        <v>30367.17</v>
      </c>
      <c r="X1839" s="3">
        <v>0</v>
      </c>
      <c r="Y1839" s="3">
        <v>0</v>
      </c>
      <c r="Z1839" s="3">
        <v>56596649.090000004</v>
      </c>
      <c r="AA1839" s="3">
        <v>9616179.3699999992</v>
      </c>
      <c r="AB1839" s="3">
        <v>19613.05</v>
      </c>
      <c r="AC1839" s="3">
        <v>9596566.3200000003</v>
      </c>
      <c r="AD1839" s="3">
        <v>157818.04</v>
      </c>
      <c r="AE1839" s="3">
        <v>9754384.3599999994</v>
      </c>
      <c r="AF1839" s="3">
        <v>10389816.710000001</v>
      </c>
      <c r="AG1839" s="3">
        <v>483097.01</v>
      </c>
      <c r="AH1839" s="3">
        <v>1118529.3600000001</v>
      </c>
      <c r="AI1839" s="3">
        <v>35335885.880000003</v>
      </c>
      <c r="AJ1839" s="3">
        <v>1580475.12</v>
      </c>
      <c r="AK1839" s="3">
        <v>272347476.58999997</v>
      </c>
      <c r="AL1839" s="3">
        <v>6048567.2300000004</v>
      </c>
      <c r="AM1839" s="3">
        <v>3424527.84</v>
      </c>
      <c r="AN1839" s="3">
        <v>121270</v>
      </c>
      <c r="AO1839" s="3">
        <v>458179.74</v>
      </c>
      <c r="AP1839" s="3">
        <v>90040.960000000006</v>
      </c>
      <c r="AQ1839" s="3">
        <v>981046.76</v>
      </c>
      <c r="AR1839" s="3">
        <v>4237495.57</v>
      </c>
      <c r="AS1839" s="3">
        <v>663239.01</v>
      </c>
      <c r="AT1839" s="3">
        <v>30367.17</v>
      </c>
      <c r="AU1839" s="3">
        <v>5146620.66</v>
      </c>
      <c r="AV1839" s="3">
        <v>0</v>
      </c>
      <c r="AW1839" s="3">
        <v>304217.21999999997</v>
      </c>
      <c r="AX1839" s="3">
        <v>0</v>
      </c>
      <c r="AY1839" s="3">
        <v>432672.58</v>
      </c>
      <c r="AZ1839" s="3">
        <v>22503.58</v>
      </c>
      <c r="BA1839" s="3">
        <v>41805.15</v>
      </c>
      <c r="BB1839" s="3">
        <v>0</v>
      </c>
      <c r="BC1839" s="3">
        <v>1620416.55</v>
      </c>
      <c r="BD1839" s="3">
        <v>401676.29</v>
      </c>
    </row>
    <row r="1840" spans="1:56" x14ac:dyDescent="0.3">
      <c r="A1840" s="1" t="s">
        <v>57</v>
      </c>
      <c r="B1840" s="1" t="s">
        <v>78</v>
      </c>
      <c r="C1840" s="1" t="s">
        <v>257</v>
      </c>
      <c r="D1840" s="4">
        <v>22</v>
      </c>
      <c r="E1840" s="3">
        <v>2541805.46</v>
      </c>
      <c r="F1840" s="3">
        <v>2541805.46</v>
      </c>
      <c r="G1840" s="3">
        <v>0</v>
      </c>
      <c r="H1840" s="3">
        <v>0</v>
      </c>
      <c r="I1840" s="3">
        <v>0</v>
      </c>
      <c r="J1840" s="3">
        <v>0</v>
      </c>
      <c r="K1840" s="3">
        <v>0</v>
      </c>
      <c r="L1840" s="3">
        <v>0</v>
      </c>
      <c r="M1840" s="3">
        <v>229268.38</v>
      </c>
      <c r="N1840" s="3">
        <v>462490.27</v>
      </c>
      <c r="O1840" s="3">
        <v>277953.23</v>
      </c>
      <c r="P1840" s="3">
        <v>0</v>
      </c>
      <c r="Q1840" s="3">
        <v>16812.91</v>
      </c>
      <c r="R1840" s="3">
        <v>34126.199999999997</v>
      </c>
      <c r="S1840" s="3">
        <v>24930.5</v>
      </c>
      <c r="T1840" s="3">
        <v>276761.27</v>
      </c>
      <c r="U1840" s="3">
        <v>0</v>
      </c>
      <c r="V1840" s="3">
        <v>31876.6</v>
      </c>
      <c r="W1840" s="3">
        <v>0</v>
      </c>
      <c r="X1840" s="3">
        <v>0</v>
      </c>
      <c r="Y1840" s="3">
        <v>0</v>
      </c>
      <c r="Z1840" s="3">
        <v>1888032.6</v>
      </c>
      <c r="AA1840" s="3">
        <v>300383.58</v>
      </c>
      <c r="AB1840" s="3">
        <v>0</v>
      </c>
      <c r="AC1840" s="3">
        <v>300383.58</v>
      </c>
      <c r="AD1840" s="3">
        <v>0</v>
      </c>
      <c r="AE1840" s="3">
        <v>300383.58</v>
      </c>
      <c r="AF1840" s="3">
        <v>354025.14</v>
      </c>
      <c r="AG1840" s="3">
        <v>10558.59</v>
      </c>
      <c r="AH1840" s="3">
        <v>64200.15</v>
      </c>
      <c r="AI1840" s="3">
        <v>598632.69999999995</v>
      </c>
      <c r="AJ1840" s="3">
        <v>10000</v>
      </c>
      <c r="AK1840" s="3">
        <v>5528241.8600000003</v>
      </c>
      <c r="AL1840" s="3">
        <v>11515.21</v>
      </c>
      <c r="AM1840" s="3">
        <v>53867.46</v>
      </c>
      <c r="AN1840" s="3">
        <v>0</v>
      </c>
      <c r="AO1840" s="3">
        <v>5233</v>
      </c>
      <c r="AP1840" s="3">
        <v>2000</v>
      </c>
      <c r="AQ1840" s="3">
        <v>42242.82</v>
      </c>
      <c r="AR1840" s="3">
        <v>231606.88</v>
      </c>
      <c r="AS1840" s="3">
        <v>31876.6</v>
      </c>
      <c r="AT1840" s="3">
        <v>0</v>
      </c>
      <c r="AU1840" s="3">
        <v>16812.91</v>
      </c>
      <c r="AV1840" s="3">
        <v>9570.4500000000007</v>
      </c>
      <c r="AW1840" s="3">
        <v>0</v>
      </c>
      <c r="AX1840" s="3">
        <v>0</v>
      </c>
      <c r="AY1840" s="3">
        <v>138394.44</v>
      </c>
      <c r="AZ1840" s="3">
        <v>0</v>
      </c>
      <c r="BA1840" s="3">
        <v>0</v>
      </c>
      <c r="BB1840" s="3">
        <v>0</v>
      </c>
      <c r="BC1840" s="3">
        <v>0</v>
      </c>
      <c r="BD1840" s="3">
        <v>0</v>
      </c>
    </row>
    <row r="1841" spans="1:56" x14ac:dyDescent="0.3">
      <c r="A1841" s="1" t="s">
        <v>57</v>
      </c>
      <c r="B1841" s="1" t="s">
        <v>78</v>
      </c>
      <c r="C1841" s="1" t="s">
        <v>214</v>
      </c>
      <c r="D1841" s="4">
        <v>43</v>
      </c>
      <c r="E1841" s="3">
        <v>4218459.5599999996</v>
      </c>
      <c r="F1841" s="3">
        <v>4217952.1399999997</v>
      </c>
      <c r="G1841" s="3">
        <v>0</v>
      </c>
      <c r="H1841" s="3">
        <v>0</v>
      </c>
      <c r="I1841" s="3">
        <v>0</v>
      </c>
      <c r="J1841" s="3">
        <v>507.42</v>
      </c>
      <c r="K1841" s="3">
        <v>0</v>
      </c>
      <c r="L1841" s="3">
        <v>0</v>
      </c>
      <c r="M1841" s="3">
        <v>534924.24</v>
      </c>
      <c r="N1841" s="3">
        <v>3551307.55</v>
      </c>
      <c r="O1841" s="3">
        <v>391263.06</v>
      </c>
      <c r="P1841" s="3">
        <v>0</v>
      </c>
      <c r="Q1841" s="3">
        <v>79824.179999999993</v>
      </c>
      <c r="R1841" s="3">
        <v>88728.12</v>
      </c>
      <c r="S1841" s="3">
        <v>91451.5</v>
      </c>
      <c r="T1841" s="3">
        <v>575569.98</v>
      </c>
      <c r="U1841" s="3">
        <v>0</v>
      </c>
      <c r="V1841" s="3">
        <v>14311.87</v>
      </c>
      <c r="W1841" s="3">
        <v>0</v>
      </c>
      <c r="X1841" s="3">
        <v>0</v>
      </c>
      <c r="Y1841" s="3">
        <v>0</v>
      </c>
      <c r="Z1841" s="3">
        <v>2989359.38</v>
      </c>
      <c r="AA1841" s="3">
        <v>484809.65</v>
      </c>
      <c r="AB1841" s="3">
        <v>0</v>
      </c>
      <c r="AC1841" s="3">
        <v>484809.65</v>
      </c>
      <c r="AD1841" s="3">
        <v>534.80999999999995</v>
      </c>
      <c r="AE1841" s="3">
        <v>485344.46</v>
      </c>
      <c r="AF1841" s="3">
        <v>512443.57</v>
      </c>
      <c r="AG1841" s="3">
        <v>64188.03</v>
      </c>
      <c r="AH1841" s="3">
        <v>91287.14</v>
      </c>
      <c r="AI1841" s="3">
        <v>1847099.94</v>
      </c>
      <c r="AJ1841" s="3">
        <v>1392642.24</v>
      </c>
      <c r="AK1841" s="3">
        <v>25182924.100000001</v>
      </c>
      <c r="AL1841" s="3">
        <v>131699.09</v>
      </c>
      <c r="AM1841" s="3">
        <v>295738.99</v>
      </c>
      <c r="AN1841" s="3">
        <v>11160</v>
      </c>
      <c r="AO1841" s="3">
        <v>24210</v>
      </c>
      <c r="AP1841" s="3">
        <v>11600</v>
      </c>
      <c r="AQ1841" s="3">
        <v>128252.78</v>
      </c>
      <c r="AR1841" s="3">
        <v>419579.04</v>
      </c>
      <c r="AS1841" s="3">
        <v>14311.87</v>
      </c>
      <c r="AT1841" s="3">
        <v>0</v>
      </c>
      <c r="AU1841" s="3">
        <v>79824.179999999993</v>
      </c>
      <c r="AV1841" s="3">
        <v>5844.84</v>
      </c>
      <c r="AW1841" s="3">
        <v>4817.4799999999996</v>
      </c>
      <c r="AX1841" s="3">
        <v>0</v>
      </c>
      <c r="AY1841" s="3">
        <v>56498.84</v>
      </c>
      <c r="AZ1841" s="3">
        <v>6725.4</v>
      </c>
      <c r="BA1841" s="3">
        <v>0</v>
      </c>
      <c r="BB1841" s="3">
        <v>0</v>
      </c>
      <c r="BC1841" s="3">
        <v>8195.17</v>
      </c>
      <c r="BD1841" s="3">
        <v>0</v>
      </c>
    </row>
    <row r="1842" spans="1:56" x14ac:dyDescent="0.3">
      <c r="A1842" s="1" t="s">
        <v>57</v>
      </c>
      <c r="B1842" s="1" t="s">
        <v>78</v>
      </c>
      <c r="C1842" s="1" t="s">
        <v>213</v>
      </c>
      <c r="D1842" s="4">
        <v>38</v>
      </c>
      <c r="E1842" s="3">
        <v>4467509.16</v>
      </c>
      <c r="F1842" s="3">
        <v>4377022.62</v>
      </c>
      <c r="G1842" s="3">
        <v>0</v>
      </c>
      <c r="H1842" s="3">
        <v>933.81</v>
      </c>
      <c r="I1842" s="3">
        <v>79.45</v>
      </c>
      <c r="J1842" s="3">
        <v>0</v>
      </c>
      <c r="K1842" s="3">
        <v>0</v>
      </c>
      <c r="L1842" s="3">
        <v>89473.279999999999</v>
      </c>
      <c r="M1842" s="3">
        <v>347146.56</v>
      </c>
      <c r="N1842" s="3">
        <v>1784690.84</v>
      </c>
      <c r="O1842" s="3">
        <v>290392.94</v>
      </c>
      <c r="P1842" s="3">
        <v>0</v>
      </c>
      <c r="Q1842" s="3">
        <v>28482.42</v>
      </c>
      <c r="R1842" s="3">
        <v>152430.35999999999</v>
      </c>
      <c r="S1842" s="3">
        <v>136628.31</v>
      </c>
      <c r="T1842" s="3">
        <v>361740.6</v>
      </c>
      <c r="U1842" s="3">
        <v>0</v>
      </c>
      <c r="V1842" s="3">
        <v>37349.21</v>
      </c>
      <c r="W1842" s="3">
        <v>0</v>
      </c>
      <c r="X1842" s="3">
        <v>0</v>
      </c>
      <c r="Y1842" s="3">
        <v>0</v>
      </c>
      <c r="Z1842" s="3">
        <v>3464277.86</v>
      </c>
      <c r="AA1842" s="3">
        <v>572458</v>
      </c>
      <c r="AB1842" s="3">
        <v>41.8</v>
      </c>
      <c r="AC1842" s="3">
        <v>572416.19999999995</v>
      </c>
      <c r="AD1842" s="3">
        <v>2007.52</v>
      </c>
      <c r="AE1842" s="3">
        <v>574423.72</v>
      </c>
      <c r="AF1842" s="3">
        <v>702216.01</v>
      </c>
      <c r="AG1842" s="3">
        <v>30322.41</v>
      </c>
      <c r="AH1842" s="3">
        <v>158114.70000000001</v>
      </c>
      <c r="AI1842" s="3">
        <v>847472.22</v>
      </c>
      <c r="AJ1842" s="3">
        <v>0</v>
      </c>
      <c r="AK1842" s="3">
        <v>7070001.7800000003</v>
      </c>
      <c r="AL1842" s="3">
        <v>706.23</v>
      </c>
      <c r="AM1842" s="3">
        <v>277704.09000000003</v>
      </c>
      <c r="AN1842" s="3">
        <v>0</v>
      </c>
      <c r="AO1842" s="3">
        <v>2240</v>
      </c>
      <c r="AP1842" s="3">
        <v>2420</v>
      </c>
      <c r="AQ1842" s="3">
        <v>42131.46</v>
      </c>
      <c r="AR1842" s="3">
        <v>315599.14</v>
      </c>
      <c r="AS1842" s="3">
        <v>38649.21</v>
      </c>
      <c r="AT1842" s="3">
        <v>0</v>
      </c>
      <c r="AU1842" s="3">
        <v>28482.42</v>
      </c>
      <c r="AV1842" s="3">
        <v>0</v>
      </c>
      <c r="AW1842" s="3">
        <v>0</v>
      </c>
      <c r="AX1842" s="3">
        <v>0</v>
      </c>
      <c r="AY1842" s="3">
        <v>0</v>
      </c>
      <c r="AZ1842" s="3">
        <v>0</v>
      </c>
      <c r="BA1842" s="3">
        <v>0</v>
      </c>
      <c r="BB1842" s="3">
        <v>0</v>
      </c>
      <c r="BC1842" s="3">
        <v>10482.36</v>
      </c>
      <c r="BD1842" s="3">
        <v>340</v>
      </c>
    </row>
    <row r="1843" spans="1:56" x14ac:dyDescent="0.3">
      <c r="A1843" s="1" t="s">
        <v>57</v>
      </c>
      <c r="B1843" s="1" t="s">
        <v>78</v>
      </c>
      <c r="C1843" s="1" t="s">
        <v>256</v>
      </c>
      <c r="D1843" s="4">
        <v>2</v>
      </c>
      <c r="E1843" s="3">
        <v>60091.14</v>
      </c>
      <c r="F1843" s="3">
        <v>30866.14</v>
      </c>
      <c r="G1843" s="3">
        <v>11225</v>
      </c>
      <c r="H1843" s="3">
        <v>0</v>
      </c>
      <c r="I1843" s="3">
        <v>0</v>
      </c>
      <c r="J1843" s="3">
        <v>0</v>
      </c>
      <c r="K1843" s="3">
        <v>0</v>
      </c>
      <c r="L1843" s="3">
        <v>18000</v>
      </c>
      <c r="M1843" s="3">
        <v>885.8</v>
      </c>
      <c r="N1843" s="3">
        <v>317487.69</v>
      </c>
      <c r="O1843" s="3">
        <v>0</v>
      </c>
      <c r="P1843" s="3">
        <v>0</v>
      </c>
      <c r="Q1843" s="3">
        <v>0</v>
      </c>
      <c r="R1843" s="3">
        <v>2275.08</v>
      </c>
      <c r="S1843" s="3">
        <v>3561.5</v>
      </c>
      <c r="T1843" s="3">
        <v>26678.57</v>
      </c>
      <c r="U1843" s="3">
        <v>0</v>
      </c>
      <c r="V1843" s="3">
        <v>0</v>
      </c>
      <c r="W1843" s="3">
        <v>0</v>
      </c>
      <c r="X1843" s="3">
        <v>0</v>
      </c>
      <c r="Y1843" s="3">
        <v>0</v>
      </c>
      <c r="Z1843" s="3">
        <v>32699.45</v>
      </c>
      <c r="AA1843" s="3">
        <v>738.87</v>
      </c>
      <c r="AB1843" s="3">
        <v>0</v>
      </c>
      <c r="AC1843" s="3">
        <v>738.87</v>
      </c>
      <c r="AD1843" s="3">
        <v>0</v>
      </c>
      <c r="AE1843" s="3">
        <v>738.87</v>
      </c>
      <c r="AF1843" s="3">
        <v>6226.97</v>
      </c>
      <c r="AG1843" s="3">
        <v>0</v>
      </c>
      <c r="AH1843" s="3">
        <v>5488.1</v>
      </c>
      <c r="AI1843" s="3">
        <v>0</v>
      </c>
      <c r="AJ1843" s="3">
        <v>0</v>
      </c>
      <c r="AK1843" s="3">
        <v>353952.93</v>
      </c>
      <c r="AL1843" s="3">
        <v>0</v>
      </c>
      <c r="AM1843" s="3">
        <v>5510.16</v>
      </c>
      <c r="AN1843" s="3">
        <v>0</v>
      </c>
      <c r="AO1843" s="3">
        <v>0</v>
      </c>
      <c r="AP1843" s="3">
        <v>0</v>
      </c>
      <c r="AQ1843" s="3">
        <v>0</v>
      </c>
      <c r="AR1843" s="3">
        <v>26678.57</v>
      </c>
      <c r="AS1843" s="3">
        <v>0</v>
      </c>
      <c r="AT1843" s="3">
        <v>0</v>
      </c>
      <c r="AU1843" s="3">
        <v>0</v>
      </c>
      <c r="AV1843" s="3">
        <v>0</v>
      </c>
      <c r="AW1843" s="3">
        <v>0</v>
      </c>
      <c r="AX1843" s="3">
        <v>0</v>
      </c>
      <c r="AY1843" s="3">
        <v>0</v>
      </c>
      <c r="AZ1843" s="3">
        <v>2025</v>
      </c>
      <c r="BA1843" s="3">
        <v>0</v>
      </c>
      <c r="BB1843" s="3">
        <v>0</v>
      </c>
      <c r="BC1843" s="3">
        <v>0</v>
      </c>
      <c r="BD1843" s="3">
        <v>0</v>
      </c>
    </row>
    <row r="1844" spans="1:56" x14ac:dyDescent="0.3">
      <c r="A1844" s="1" t="s">
        <v>57</v>
      </c>
      <c r="B1844" s="1" t="s">
        <v>78</v>
      </c>
      <c r="C1844" s="1" t="s">
        <v>255</v>
      </c>
      <c r="D1844" s="4">
        <v>1</v>
      </c>
      <c r="E1844" s="3">
        <v>40848</v>
      </c>
      <c r="F1844" s="3">
        <v>40848</v>
      </c>
      <c r="G1844" s="3">
        <v>0</v>
      </c>
      <c r="H1844" s="3">
        <v>0</v>
      </c>
      <c r="I1844" s="3">
        <v>0</v>
      </c>
      <c r="J1844" s="3">
        <v>0</v>
      </c>
      <c r="K1844" s="3">
        <v>0</v>
      </c>
      <c r="L1844" s="3">
        <v>0</v>
      </c>
      <c r="M1844" s="3">
        <v>2730.29</v>
      </c>
      <c r="N1844" s="3">
        <v>75199.490000000005</v>
      </c>
      <c r="O1844" s="3">
        <v>3761.28</v>
      </c>
      <c r="P1844" s="3">
        <v>0</v>
      </c>
      <c r="Q1844" s="3">
        <v>0</v>
      </c>
      <c r="R1844" s="3">
        <v>0</v>
      </c>
      <c r="S1844" s="3">
        <v>0</v>
      </c>
      <c r="T1844" s="3">
        <v>8547.49</v>
      </c>
      <c r="U1844" s="3">
        <v>0</v>
      </c>
      <c r="V1844" s="3">
        <v>0</v>
      </c>
      <c r="W1844" s="3">
        <v>0</v>
      </c>
      <c r="X1844" s="3">
        <v>0</v>
      </c>
      <c r="Y1844" s="3">
        <v>0</v>
      </c>
      <c r="Z1844" s="3">
        <v>28539.23</v>
      </c>
      <c r="AA1844" s="3">
        <v>426.86</v>
      </c>
      <c r="AB1844" s="3">
        <v>0</v>
      </c>
      <c r="AC1844" s="3">
        <v>426.86</v>
      </c>
      <c r="AD1844" s="3">
        <v>0</v>
      </c>
      <c r="AE1844" s="3">
        <v>426.86</v>
      </c>
      <c r="AF1844" s="3">
        <v>744.36</v>
      </c>
      <c r="AG1844" s="3">
        <v>0</v>
      </c>
      <c r="AH1844" s="3">
        <v>317.5</v>
      </c>
      <c r="AI1844" s="3">
        <v>0</v>
      </c>
      <c r="AJ1844" s="3">
        <v>0</v>
      </c>
      <c r="AK1844" s="3">
        <v>272430.59999999998</v>
      </c>
      <c r="AL1844" s="3">
        <v>0</v>
      </c>
      <c r="AM1844" s="3">
        <v>0</v>
      </c>
      <c r="AN1844" s="3">
        <v>0</v>
      </c>
      <c r="AO1844" s="3">
        <v>0</v>
      </c>
      <c r="AP1844" s="3">
        <v>0</v>
      </c>
      <c r="AQ1844" s="3">
        <v>0</v>
      </c>
      <c r="AR1844" s="3">
        <v>8547.49</v>
      </c>
      <c r="AS1844" s="3">
        <v>0</v>
      </c>
      <c r="AT1844" s="3">
        <v>0</v>
      </c>
      <c r="AU1844" s="3">
        <v>0</v>
      </c>
      <c r="AV1844" s="3">
        <v>0</v>
      </c>
      <c r="AW1844" s="3">
        <v>0</v>
      </c>
      <c r="AX1844" s="3">
        <v>0</v>
      </c>
      <c r="AY1844" s="3">
        <v>0</v>
      </c>
      <c r="AZ1844" s="3">
        <v>0</v>
      </c>
      <c r="BA1844" s="3">
        <v>0</v>
      </c>
      <c r="BB1844" s="3">
        <v>0</v>
      </c>
      <c r="BC1844" s="3">
        <v>0</v>
      </c>
      <c r="BD1844" s="3">
        <v>0</v>
      </c>
    </row>
    <row r="1845" spans="1:56" x14ac:dyDescent="0.3">
      <c r="A1845" s="1" t="s">
        <v>57</v>
      </c>
      <c r="B1845" s="1" t="s">
        <v>78</v>
      </c>
      <c r="C1845" s="1" t="s">
        <v>212</v>
      </c>
      <c r="D1845" s="4">
        <v>9</v>
      </c>
      <c r="E1845" s="3">
        <v>410881.51</v>
      </c>
      <c r="F1845" s="3">
        <v>355319</v>
      </c>
      <c r="G1845" s="3">
        <v>0</v>
      </c>
      <c r="H1845" s="3">
        <v>0</v>
      </c>
      <c r="I1845" s="3">
        <v>0</v>
      </c>
      <c r="J1845" s="3">
        <v>0</v>
      </c>
      <c r="K1845" s="3">
        <v>0</v>
      </c>
      <c r="L1845" s="3">
        <v>55562.51</v>
      </c>
      <c r="M1845" s="3">
        <v>27637.1</v>
      </c>
      <c r="N1845" s="3">
        <v>260624.98</v>
      </c>
      <c r="O1845" s="3">
        <v>30359.4</v>
      </c>
      <c r="P1845" s="3">
        <v>0</v>
      </c>
      <c r="Q1845" s="3">
        <v>0</v>
      </c>
      <c r="R1845" s="3">
        <v>22750.799999999999</v>
      </c>
      <c r="S1845" s="3">
        <v>10684.5</v>
      </c>
      <c r="T1845" s="3">
        <v>51722.28</v>
      </c>
      <c r="U1845" s="3">
        <v>0</v>
      </c>
      <c r="V1845" s="3">
        <v>11290</v>
      </c>
      <c r="W1845" s="3">
        <v>0</v>
      </c>
      <c r="X1845" s="3">
        <v>0</v>
      </c>
      <c r="Y1845" s="3">
        <v>0</v>
      </c>
      <c r="Z1845" s="3">
        <v>289487.49</v>
      </c>
      <c r="AA1845" s="3">
        <v>31511.09</v>
      </c>
      <c r="AB1845" s="3">
        <v>0</v>
      </c>
      <c r="AC1845" s="3">
        <v>31511.09</v>
      </c>
      <c r="AD1845" s="3">
        <v>0</v>
      </c>
      <c r="AE1845" s="3">
        <v>31511.09</v>
      </c>
      <c r="AF1845" s="3">
        <v>27058.27</v>
      </c>
      <c r="AG1845" s="3">
        <v>8646.9699999999993</v>
      </c>
      <c r="AH1845" s="3">
        <v>4194.1499999999996</v>
      </c>
      <c r="AI1845" s="3">
        <v>23933.72</v>
      </c>
      <c r="AJ1845" s="3">
        <v>0</v>
      </c>
      <c r="AK1845" s="3">
        <v>2446708.35</v>
      </c>
      <c r="AL1845" s="3">
        <v>0</v>
      </c>
      <c r="AM1845" s="3">
        <v>17806.5</v>
      </c>
      <c r="AN1845" s="3">
        <v>0</v>
      </c>
      <c r="AO1845" s="3">
        <v>300</v>
      </c>
      <c r="AP1845" s="3">
        <v>0</v>
      </c>
      <c r="AQ1845" s="3">
        <v>1300</v>
      </c>
      <c r="AR1845" s="3">
        <v>50122.28</v>
      </c>
      <c r="AS1845" s="3">
        <v>11290</v>
      </c>
      <c r="AT1845" s="3">
        <v>0</v>
      </c>
      <c r="AU1845" s="3">
        <v>0</v>
      </c>
      <c r="AV1845" s="3">
        <v>0</v>
      </c>
      <c r="AW1845" s="3">
        <v>0</v>
      </c>
      <c r="AX1845" s="3">
        <v>0</v>
      </c>
      <c r="AY1845" s="3">
        <v>0</v>
      </c>
      <c r="AZ1845" s="3">
        <v>0</v>
      </c>
      <c r="BA1845" s="3">
        <v>0</v>
      </c>
      <c r="BB1845" s="3">
        <v>0</v>
      </c>
      <c r="BC1845" s="3">
        <v>0</v>
      </c>
      <c r="BD1845" s="3">
        <v>0</v>
      </c>
    </row>
    <row r="1846" spans="1:56" x14ac:dyDescent="0.3">
      <c r="A1846" s="1" t="s">
        <v>57</v>
      </c>
      <c r="B1846" s="1" t="s">
        <v>78</v>
      </c>
      <c r="C1846" s="1" t="s">
        <v>254</v>
      </c>
      <c r="D1846" s="4">
        <v>7</v>
      </c>
      <c r="E1846" s="3">
        <v>87847.78</v>
      </c>
      <c r="F1846" s="3">
        <v>87847.78</v>
      </c>
      <c r="G1846" s="3">
        <v>0</v>
      </c>
      <c r="H1846" s="3">
        <v>0</v>
      </c>
      <c r="I1846" s="3">
        <v>0</v>
      </c>
      <c r="J1846" s="3">
        <v>0</v>
      </c>
      <c r="K1846" s="3">
        <v>0</v>
      </c>
      <c r="L1846" s="3">
        <v>0</v>
      </c>
      <c r="M1846" s="3">
        <v>2551.5500000000002</v>
      </c>
      <c r="N1846" s="3">
        <v>279891.39</v>
      </c>
      <c r="O1846" s="3">
        <v>9097.0300000000007</v>
      </c>
      <c r="P1846" s="3">
        <v>0</v>
      </c>
      <c r="Q1846" s="3">
        <v>0</v>
      </c>
      <c r="R1846" s="3">
        <v>0</v>
      </c>
      <c r="S1846" s="3">
        <v>0</v>
      </c>
      <c r="T1846" s="3">
        <v>17677.7</v>
      </c>
      <c r="U1846" s="3">
        <v>0</v>
      </c>
      <c r="V1846" s="3">
        <v>14544</v>
      </c>
      <c r="W1846" s="3">
        <v>0</v>
      </c>
      <c r="X1846" s="3">
        <v>0</v>
      </c>
      <c r="Y1846" s="3">
        <v>0</v>
      </c>
      <c r="Z1846" s="3">
        <v>46603.81</v>
      </c>
      <c r="AA1846" s="3">
        <v>0</v>
      </c>
      <c r="AB1846" s="3">
        <v>0</v>
      </c>
      <c r="AC1846" s="3">
        <v>0</v>
      </c>
      <c r="AD1846" s="3">
        <v>0</v>
      </c>
      <c r="AE1846" s="3">
        <v>0</v>
      </c>
      <c r="AF1846" s="3">
        <v>1179.21</v>
      </c>
      <c r="AG1846" s="3">
        <v>0</v>
      </c>
      <c r="AH1846" s="3">
        <v>1179.21</v>
      </c>
      <c r="AI1846" s="3">
        <v>190529.83</v>
      </c>
      <c r="AJ1846" s="3">
        <v>0</v>
      </c>
      <c r="AK1846" s="3">
        <v>784775.52</v>
      </c>
      <c r="AL1846" s="3">
        <v>0</v>
      </c>
      <c r="AM1846" s="3">
        <v>0</v>
      </c>
      <c r="AN1846" s="3">
        <v>0</v>
      </c>
      <c r="AO1846" s="3">
        <v>0</v>
      </c>
      <c r="AP1846" s="3">
        <v>0</v>
      </c>
      <c r="AQ1846" s="3">
        <v>313.5</v>
      </c>
      <c r="AR1846" s="3">
        <v>17364.2</v>
      </c>
      <c r="AS1846" s="3">
        <v>14544</v>
      </c>
      <c r="AT1846" s="3">
        <v>0</v>
      </c>
      <c r="AU1846" s="3">
        <v>0</v>
      </c>
      <c r="AV1846" s="3">
        <v>0</v>
      </c>
      <c r="AW1846" s="3">
        <v>0</v>
      </c>
      <c r="AX1846" s="3">
        <v>0</v>
      </c>
      <c r="AY1846" s="3">
        <v>6121.6</v>
      </c>
      <c r="AZ1846" s="3">
        <v>0</v>
      </c>
      <c r="BA1846" s="3">
        <v>0</v>
      </c>
      <c r="BB1846" s="3">
        <v>0</v>
      </c>
      <c r="BC1846" s="3">
        <v>0</v>
      </c>
      <c r="BD1846" s="3">
        <v>0</v>
      </c>
    </row>
    <row r="1847" spans="1:56" x14ac:dyDescent="0.3">
      <c r="A1847" s="1" t="s">
        <v>57</v>
      </c>
      <c r="B1847" s="1" t="s">
        <v>78</v>
      </c>
      <c r="C1847" s="1" t="s">
        <v>211</v>
      </c>
      <c r="D1847" s="4">
        <v>3</v>
      </c>
      <c r="E1847" s="3">
        <v>127866.17</v>
      </c>
      <c r="F1847" s="3">
        <v>127866.17</v>
      </c>
      <c r="G1847" s="3">
        <v>0</v>
      </c>
      <c r="H1847" s="3">
        <v>0</v>
      </c>
      <c r="I1847" s="3">
        <v>0</v>
      </c>
      <c r="J1847" s="3">
        <v>0</v>
      </c>
      <c r="K1847" s="3">
        <v>0</v>
      </c>
      <c r="L1847" s="3">
        <v>0</v>
      </c>
      <c r="M1847" s="3">
        <v>5876.6</v>
      </c>
      <c r="N1847" s="3">
        <v>19855.64</v>
      </c>
      <c r="O1847" s="3">
        <v>11653.26</v>
      </c>
      <c r="P1847" s="3">
        <v>0</v>
      </c>
      <c r="Q1847" s="3">
        <v>0</v>
      </c>
      <c r="R1847" s="3">
        <v>20475.72</v>
      </c>
      <c r="S1847" s="3">
        <v>5200</v>
      </c>
      <c r="T1847" s="3">
        <v>9466.1200000000008</v>
      </c>
      <c r="U1847" s="3">
        <v>0</v>
      </c>
      <c r="V1847" s="3">
        <v>0</v>
      </c>
      <c r="W1847" s="3">
        <v>0</v>
      </c>
      <c r="X1847" s="3">
        <v>0</v>
      </c>
      <c r="Y1847" s="3">
        <v>0</v>
      </c>
      <c r="Z1847" s="3">
        <v>81071.070000000007</v>
      </c>
      <c r="AA1847" s="3">
        <v>988.42</v>
      </c>
      <c r="AB1847" s="3">
        <v>0</v>
      </c>
      <c r="AC1847" s="3">
        <v>988.42</v>
      </c>
      <c r="AD1847" s="3">
        <v>0</v>
      </c>
      <c r="AE1847" s="3">
        <v>988.42</v>
      </c>
      <c r="AF1847" s="3">
        <v>1795.59</v>
      </c>
      <c r="AG1847" s="3">
        <v>144.4</v>
      </c>
      <c r="AH1847" s="3">
        <v>951.57</v>
      </c>
      <c r="AI1847" s="3">
        <v>0</v>
      </c>
      <c r="AJ1847" s="3">
        <v>0</v>
      </c>
      <c r="AK1847" s="3">
        <v>80002.81</v>
      </c>
      <c r="AL1847" s="3">
        <v>0</v>
      </c>
      <c r="AM1847" s="3">
        <v>5200</v>
      </c>
      <c r="AN1847" s="3">
        <v>0</v>
      </c>
      <c r="AO1847" s="3">
        <v>0</v>
      </c>
      <c r="AP1847" s="3">
        <v>0</v>
      </c>
      <c r="AQ1847" s="3">
        <v>125</v>
      </c>
      <c r="AR1847" s="3">
        <v>9341.1200000000008</v>
      </c>
      <c r="AS1847" s="3">
        <v>0</v>
      </c>
      <c r="AT1847" s="3">
        <v>0</v>
      </c>
      <c r="AU1847" s="3">
        <v>0</v>
      </c>
      <c r="AV1847" s="3">
        <v>0</v>
      </c>
      <c r="AW1847" s="3">
        <v>0</v>
      </c>
      <c r="AX1847" s="3">
        <v>0</v>
      </c>
      <c r="AY1847" s="3">
        <v>0</v>
      </c>
      <c r="AZ1847" s="3">
        <v>0</v>
      </c>
      <c r="BA1847" s="3">
        <v>0</v>
      </c>
      <c r="BB1847" s="3">
        <v>0</v>
      </c>
      <c r="BC1847" s="3">
        <v>0</v>
      </c>
      <c r="BD1847" s="3">
        <v>0</v>
      </c>
    </row>
    <row r="1848" spans="1:56" x14ac:dyDescent="0.3">
      <c r="A1848" s="1" t="s">
        <v>57</v>
      </c>
      <c r="B1848" s="1" t="s">
        <v>78</v>
      </c>
      <c r="C1848" s="1" t="s">
        <v>210</v>
      </c>
      <c r="D1848" s="4">
        <v>21</v>
      </c>
      <c r="E1848" s="3">
        <v>548323.06000000006</v>
      </c>
      <c r="F1848" s="3">
        <v>450562.35</v>
      </c>
      <c r="G1848" s="3">
        <v>0</v>
      </c>
      <c r="H1848" s="3">
        <v>0</v>
      </c>
      <c r="I1848" s="3">
        <v>0</v>
      </c>
      <c r="J1848" s="3">
        <v>0</v>
      </c>
      <c r="K1848" s="3">
        <v>0</v>
      </c>
      <c r="L1848" s="3">
        <v>97760.71</v>
      </c>
      <c r="M1848" s="3">
        <v>18104.099999999999</v>
      </c>
      <c r="N1848" s="3">
        <v>1202820.8</v>
      </c>
      <c r="O1848" s="3">
        <v>35106.25</v>
      </c>
      <c r="P1848" s="3">
        <v>0</v>
      </c>
      <c r="Q1848" s="3">
        <v>321.76</v>
      </c>
      <c r="R1848" s="3">
        <v>29576.04</v>
      </c>
      <c r="S1848" s="3">
        <v>22117.5</v>
      </c>
      <c r="T1848" s="3">
        <v>58351.41</v>
      </c>
      <c r="U1848" s="3">
        <v>790</v>
      </c>
      <c r="V1848" s="3">
        <v>9600</v>
      </c>
      <c r="W1848" s="3">
        <v>0</v>
      </c>
      <c r="X1848" s="3">
        <v>0</v>
      </c>
      <c r="Y1848" s="3">
        <v>0</v>
      </c>
      <c r="Z1848" s="3">
        <v>425228.24</v>
      </c>
      <c r="AA1848" s="3">
        <v>38161.32</v>
      </c>
      <c r="AB1848" s="3">
        <v>0</v>
      </c>
      <c r="AC1848" s="3">
        <v>38161.32</v>
      </c>
      <c r="AD1848" s="3">
        <v>0</v>
      </c>
      <c r="AE1848" s="3">
        <v>38161.32</v>
      </c>
      <c r="AF1848" s="3">
        <v>45822.37</v>
      </c>
      <c r="AG1848" s="3">
        <v>1407.05</v>
      </c>
      <c r="AH1848" s="3">
        <v>9068.1</v>
      </c>
      <c r="AI1848" s="3">
        <v>676873.36</v>
      </c>
      <c r="AJ1848" s="3">
        <v>0</v>
      </c>
      <c r="AK1848" s="3">
        <v>3790893.31</v>
      </c>
      <c r="AL1848" s="3">
        <v>7000</v>
      </c>
      <c r="AM1848" s="3">
        <v>50481.9</v>
      </c>
      <c r="AN1848" s="3">
        <v>0</v>
      </c>
      <c r="AO1848" s="3">
        <v>0</v>
      </c>
      <c r="AP1848" s="3">
        <v>0</v>
      </c>
      <c r="AQ1848" s="3">
        <v>11632.7</v>
      </c>
      <c r="AR1848" s="3">
        <v>46718.71</v>
      </c>
      <c r="AS1848" s="3">
        <v>9600</v>
      </c>
      <c r="AT1848" s="3">
        <v>0</v>
      </c>
      <c r="AU1848" s="3">
        <v>321.76</v>
      </c>
      <c r="AV1848" s="3">
        <v>0</v>
      </c>
      <c r="AW1848" s="3">
        <v>0</v>
      </c>
      <c r="AX1848" s="3">
        <v>0</v>
      </c>
      <c r="AY1848" s="3">
        <v>0</v>
      </c>
      <c r="AZ1848" s="3">
        <v>0</v>
      </c>
      <c r="BA1848" s="3">
        <v>0</v>
      </c>
      <c r="BB1848" s="3">
        <v>0</v>
      </c>
      <c r="BC1848" s="3">
        <v>0</v>
      </c>
      <c r="BD1848" s="3">
        <v>0</v>
      </c>
    </row>
    <row r="1849" spans="1:56" x14ac:dyDescent="0.3">
      <c r="A1849" s="1" t="s">
        <v>57</v>
      </c>
      <c r="B1849" s="1" t="s">
        <v>78</v>
      </c>
      <c r="C1849" s="1" t="s">
        <v>209</v>
      </c>
      <c r="D1849" s="4">
        <v>185</v>
      </c>
      <c r="E1849" s="3">
        <v>34554070.969999999</v>
      </c>
      <c r="F1849" s="3">
        <v>34375604.93</v>
      </c>
      <c r="G1849" s="3">
        <v>156254.67000000001</v>
      </c>
      <c r="H1849" s="3">
        <v>5000</v>
      </c>
      <c r="I1849" s="3">
        <v>17045.95</v>
      </c>
      <c r="J1849" s="3">
        <v>165.42</v>
      </c>
      <c r="K1849" s="3">
        <v>0</v>
      </c>
      <c r="L1849" s="3">
        <v>0</v>
      </c>
      <c r="M1849" s="3">
        <v>4747163.91</v>
      </c>
      <c r="N1849" s="3">
        <v>11960754.029999999</v>
      </c>
      <c r="O1849" s="3">
        <v>4053946.48</v>
      </c>
      <c r="P1849" s="3">
        <v>0</v>
      </c>
      <c r="Q1849" s="3">
        <v>198810.71</v>
      </c>
      <c r="R1849" s="3">
        <v>541469.04</v>
      </c>
      <c r="S1849" s="3">
        <v>479587.2</v>
      </c>
      <c r="T1849" s="3">
        <v>2807568.13</v>
      </c>
      <c r="U1849" s="3">
        <v>4971.72</v>
      </c>
      <c r="V1849" s="3">
        <v>709218.24</v>
      </c>
      <c r="W1849" s="3">
        <v>24000</v>
      </c>
      <c r="X1849" s="3">
        <v>0</v>
      </c>
      <c r="Y1849" s="3">
        <v>0</v>
      </c>
      <c r="Z1849" s="3">
        <v>25854364.530000001</v>
      </c>
      <c r="AA1849" s="3">
        <v>5252577.21</v>
      </c>
      <c r="AB1849" s="3">
        <v>4960.96</v>
      </c>
      <c r="AC1849" s="3">
        <v>5247616.25</v>
      </c>
      <c r="AD1849" s="3">
        <v>1956.79</v>
      </c>
      <c r="AE1849" s="3">
        <v>5249573.04</v>
      </c>
      <c r="AF1849" s="3">
        <v>6050671.1600000001</v>
      </c>
      <c r="AG1849" s="3">
        <v>53497.81</v>
      </c>
      <c r="AH1849" s="3">
        <v>854595.93</v>
      </c>
      <c r="AI1849" s="3">
        <v>187495657.88</v>
      </c>
      <c r="AJ1849" s="3">
        <v>150000</v>
      </c>
      <c r="AK1849" s="3">
        <v>120684039.76000001</v>
      </c>
      <c r="AL1849" s="3">
        <v>1703240.28</v>
      </c>
      <c r="AM1849" s="3">
        <v>1407007.44</v>
      </c>
      <c r="AN1849" s="3">
        <v>10210</v>
      </c>
      <c r="AO1849" s="3">
        <v>98710.1</v>
      </c>
      <c r="AP1849" s="3">
        <v>47103</v>
      </c>
      <c r="AQ1849" s="3">
        <v>350096.5</v>
      </c>
      <c r="AR1849" s="3">
        <v>2345745.2799999998</v>
      </c>
      <c r="AS1849" s="3">
        <v>711477.69</v>
      </c>
      <c r="AT1849" s="3">
        <v>24000</v>
      </c>
      <c r="AU1849" s="3">
        <v>198810.71</v>
      </c>
      <c r="AV1849" s="3">
        <v>99646.96</v>
      </c>
      <c r="AW1849" s="3">
        <v>9676.41</v>
      </c>
      <c r="AX1849" s="3">
        <v>0</v>
      </c>
      <c r="AY1849" s="3">
        <v>290834.56</v>
      </c>
      <c r="AZ1849" s="3">
        <v>2236.9699999999998</v>
      </c>
      <c r="BA1849" s="3">
        <v>38500</v>
      </c>
      <c r="BB1849" s="3">
        <v>0</v>
      </c>
      <c r="BC1849" s="3">
        <v>900613.61</v>
      </c>
      <c r="BD1849" s="3">
        <v>61200</v>
      </c>
    </row>
    <row r="1850" spans="1:56" x14ac:dyDescent="0.3">
      <c r="A1850" s="1" t="s">
        <v>57</v>
      </c>
      <c r="B1850" s="1" t="s">
        <v>78</v>
      </c>
      <c r="C1850" s="1" t="s">
        <v>141</v>
      </c>
      <c r="D1850" s="4">
        <v>14</v>
      </c>
      <c r="E1850" s="3">
        <v>277286.33</v>
      </c>
      <c r="F1850" s="3">
        <v>268482.94</v>
      </c>
      <c r="G1850" s="3">
        <v>0</v>
      </c>
      <c r="H1850" s="3">
        <v>0</v>
      </c>
      <c r="I1850" s="3">
        <v>76.92</v>
      </c>
      <c r="J1850" s="3">
        <v>0</v>
      </c>
      <c r="K1850" s="3">
        <v>0</v>
      </c>
      <c r="L1850" s="3">
        <v>8726.4699999999993</v>
      </c>
      <c r="M1850" s="3">
        <v>51614.54</v>
      </c>
      <c r="N1850" s="3">
        <v>750055.98</v>
      </c>
      <c r="O1850" s="3">
        <v>21777.7</v>
      </c>
      <c r="P1850" s="3">
        <v>0</v>
      </c>
      <c r="Q1850" s="3">
        <v>0</v>
      </c>
      <c r="R1850" s="3">
        <v>6825.24</v>
      </c>
      <c r="S1850" s="3">
        <v>7049.5</v>
      </c>
      <c r="T1850" s="3">
        <v>48658.23</v>
      </c>
      <c r="U1850" s="3">
        <v>0</v>
      </c>
      <c r="V1850" s="3">
        <v>0</v>
      </c>
      <c r="W1850" s="3">
        <v>0</v>
      </c>
      <c r="X1850" s="3">
        <v>0</v>
      </c>
      <c r="Y1850" s="3">
        <v>0</v>
      </c>
      <c r="Z1850" s="3">
        <v>217015.78</v>
      </c>
      <c r="AA1850" s="3">
        <v>12519.27</v>
      </c>
      <c r="AB1850" s="3">
        <v>0</v>
      </c>
      <c r="AC1850" s="3">
        <v>12519.27</v>
      </c>
      <c r="AD1850" s="3">
        <v>0</v>
      </c>
      <c r="AE1850" s="3">
        <v>12519.27</v>
      </c>
      <c r="AF1850" s="3">
        <v>15088.61</v>
      </c>
      <c r="AG1850" s="3">
        <v>683.41</v>
      </c>
      <c r="AH1850" s="3">
        <v>3252.75</v>
      </c>
      <c r="AI1850" s="3">
        <v>0</v>
      </c>
      <c r="AJ1850" s="3">
        <v>0</v>
      </c>
      <c r="AK1850" s="3">
        <v>2729435.09</v>
      </c>
      <c r="AL1850" s="3">
        <v>0</v>
      </c>
      <c r="AM1850" s="3">
        <v>13160</v>
      </c>
      <c r="AN1850" s="3">
        <v>0</v>
      </c>
      <c r="AO1850" s="3">
        <v>180</v>
      </c>
      <c r="AP1850" s="3">
        <v>0</v>
      </c>
      <c r="AQ1850" s="3">
        <v>6211</v>
      </c>
      <c r="AR1850" s="3">
        <v>44882.51</v>
      </c>
      <c r="AS1850" s="3">
        <v>0</v>
      </c>
      <c r="AT1850" s="3">
        <v>0</v>
      </c>
      <c r="AU1850" s="3">
        <v>0</v>
      </c>
      <c r="AV1850" s="3">
        <v>0</v>
      </c>
      <c r="AW1850" s="3">
        <v>0</v>
      </c>
      <c r="AX1850" s="3">
        <v>0</v>
      </c>
      <c r="AY1850" s="3">
        <v>15600</v>
      </c>
      <c r="AZ1850" s="3">
        <v>0</v>
      </c>
      <c r="BA1850" s="3">
        <v>0</v>
      </c>
      <c r="BB1850" s="3">
        <v>0</v>
      </c>
      <c r="BC1850" s="3">
        <v>0</v>
      </c>
      <c r="BD1850" s="3">
        <v>0</v>
      </c>
    </row>
    <row r="1851" spans="1:56" x14ac:dyDescent="0.3">
      <c r="A1851" s="1" t="s">
        <v>57</v>
      </c>
      <c r="B1851" s="1" t="s">
        <v>78</v>
      </c>
      <c r="C1851" s="1" t="s">
        <v>252</v>
      </c>
      <c r="D1851" s="4">
        <v>3</v>
      </c>
      <c r="E1851" s="3">
        <v>133761.71</v>
      </c>
      <c r="F1851" s="3">
        <v>133761.71</v>
      </c>
      <c r="G1851" s="3">
        <v>0</v>
      </c>
      <c r="H1851" s="3">
        <v>0</v>
      </c>
      <c r="I1851" s="3">
        <v>0</v>
      </c>
      <c r="J1851" s="3">
        <v>0</v>
      </c>
      <c r="K1851" s="3">
        <v>0</v>
      </c>
      <c r="L1851" s="3">
        <v>0</v>
      </c>
      <c r="M1851" s="3">
        <v>10761.26</v>
      </c>
      <c r="N1851" s="3">
        <v>11640.62</v>
      </c>
      <c r="O1851" s="3">
        <v>12617.9</v>
      </c>
      <c r="P1851" s="3">
        <v>0</v>
      </c>
      <c r="Q1851" s="3">
        <v>0</v>
      </c>
      <c r="R1851" s="3">
        <v>9100.32</v>
      </c>
      <c r="S1851" s="3">
        <v>7123</v>
      </c>
      <c r="T1851" s="3">
        <v>16943.150000000001</v>
      </c>
      <c r="U1851" s="3">
        <v>0</v>
      </c>
      <c r="V1851" s="3">
        <v>0</v>
      </c>
      <c r="W1851" s="3">
        <v>0</v>
      </c>
      <c r="X1851" s="3">
        <v>0</v>
      </c>
      <c r="Y1851" s="3">
        <v>0</v>
      </c>
      <c r="Z1851" s="3">
        <v>87977.34</v>
      </c>
      <c r="AA1851" s="3">
        <v>7729.5</v>
      </c>
      <c r="AB1851" s="3">
        <v>0</v>
      </c>
      <c r="AC1851" s="3">
        <v>7729.5</v>
      </c>
      <c r="AD1851" s="3">
        <v>0</v>
      </c>
      <c r="AE1851" s="3">
        <v>7729.5</v>
      </c>
      <c r="AF1851" s="3">
        <v>8726.0499999999993</v>
      </c>
      <c r="AG1851" s="3">
        <v>0</v>
      </c>
      <c r="AH1851" s="3">
        <v>996.55</v>
      </c>
      <c r="AI1851" s="3">
        <v>0</v>
      </c>
      <c r="AJ1851" s="3">
        <v>0</v>
      </c>
      <c r="AK1851" s="3">
        <v>481532.21</v>
      </c>
      <c r="AL1851" s="3">
        <v>0</v>
      </c>
      <c r="AM1851" s="3">
        <v>12274.6</v>
      </c>
      <c r="AN1851" s="3">
        <v>0</v>
      </c>
      <c r="AO1851" s="3">
        <v>0</v>
      </c>
      <c r="AP1851" s="3">
        <v>0</v>
      </c>
      <c r="AQ1851" s="3">
        <v>0</v>
      </c>
      <c r="AR1851" s="3">
        <v>16943.150000000001</v>
      </c>
      <c r="AS1851" s="3">
        <v>0</v>
      </c>
      <c r="AT1851" s="3">
        <v>0</v>
      </c>
      <c r="AU1851" s="3">
        <v>0</v>
      </c>
      <c r="AV1851" s="3">
        <v>0</v>
      </c>
      <c r="AW1851" s="3">
        <v>0</v>
      </c>
      <c r="AX1851" s="3">
        <v>0</v>
      </c>
      <c r="AY1851" s="3">
        <v>0</v>
      </c>
      <c r="AZ1851" s="3">
        <v>0</v>
      </c>
      <c r="BA1851" s="3">
        <v>0</v>
      </c>
      <c r="BB1851" s="3">
        <v>0</v>
      </c>
      <c r="BC1851" s="3">
        <v>0</v>
      </c>
      <c r="BD1851" s="3">
        <v>0</v>
      </c>
    </row>
    <row r="1852" spans="1:56" x14ac:dyDescent="0.3">
      <c r="A1852" s="1" t="s">
        <v>57</v>
      </c>
      <c r="B1852" s="1" t="s">
        <v>78</v>
      </c>
      <c r="C1852" s="1" t="s">
        <v>251</v>
      </c>
      <c r="D1852" s="4">
        <v>2</v>
      </c>
      <c r="E1852" s="3">
        <v>443623.24</v>
      </c>
      <c r="F1852" s="3">
        <v>395160.41</v>
      </c>
      <c r="G1852" s="3">
        <v>48462.83</v>
      </c>
      <c r="H1852" s="3">
        <v>0</v>
      </c>
      <c r="I1852" s="3">
        <v>0</v>
      </c>
      <c r="J1852" s="3">
        <v>0</v>
      </c>
      <c r="K1852" s="3">
        <v>0</v>
      </c>
      <c r="L1852" s="3">
        <v>0</v>
      </c>
      <c r="M1852" s="3">
        <v>113437.71</v>
      </c>
      <c r="N1852" s="3">
        <v>456609.43</v>
      </c>
      <c r="O1852" s="3">
        <v>56147.13</v>
      </c>
      <c r="P1852" s="3">
        <v>0</v>
      </c>
      <c r="Q1852" s="3">
        <v>10578.72</v>
      </c>
      <c r="R1852" s="3">
        <v>2275.08</v>
      </c>
      <c r="S1852" s="3">
        <v>0</v>
      </c>
      <c r="T1852" s="3">
        <v>10434.43</v>
      </c>
      <c r="U1852" s="3">
        <v>0</v>
      </c>
      <c r="V1852" s="3">
        <v>0</v>
      </c>
      <c r="W1852" s="3">
        <v>0</v>
      </c>
      <c r="X1852" s="3">
        <v>0</v>
      </c>
      <c r="Y1852" s="3">
        <v>0</v>
      </c>
      <c r="Z1852" s="3">
        <v>364187.88</v>
      </c>
      <c r="AA1852" s="3">
        <v>79287.009999999995</v>
      </c>
      <c r="AB1852" s="3">
        <v>1927.36</v>
      </c>
      <c r="AC1852" s="3">
        <v>77359.649999999994</v>
      </c>
      <c r="AD1852" s="3">
        <v>0</v>
      </c>
      <c r="AE1852" s="3">
        <v>77359.649999999994</v>
      </c>
      <c r="AF1852" s="3">
        <v>77241.81</v>
      </c>
      <c r="AG1852" s="3">
        <v>2459.2600000000002</v>
      </c>
      <c r="AH1852" s="3">
        <v>2341.42</v>
      </c>
      <c r="AI1852" s="3">
        <v>0</v>
      </c>
      <c r="AJ1852" s="3">
        <v>0</v>
      </c>
      <c r="AK1852" s="3">
        <v>2649892.2000000002</v>
      </c>
      <c r="AL1852" s="3">
        <v>0</v>
      </c>
      <c r="AM1852" s="3">
        <v>0</v>
      </c>
      <c r="AN1852" s="3">
        <v>0</v>
      </c>
      <c r="AO1852" s="3">
        <v>0</v>
      </c>
      <c r="AP1852" s="3">
        <v>4800</v>
      </c>
      <c r="AQ1852" s="3">
        <v>8514.43</v>
      </c>
      <c r="AR1852" s="3">
        <v>0</v>
      </c>
      <c r="AS1852" s="3">
        <v>0</v>
      </c>
      <c r="AT1852" s="3">
        <v>0</v>
      </c>
      <c r="AU1852" s="3">
        <v>10578.72</v>
      </c>
      <c r="AV1852" s="3">
        <v>0</v>
      </c>
      <c r="AW1852" s="3">
        <v>0</v>
      </c>
      <c r="AX1852" s="3">
        <v>0</v>
      </c>
      <c r="AY1852" s="3">
        <v>5840.1</v>
      </c>
      <c r="AZ1852" s="3">
        <v>4846.2700000000004</v>
      </c>
      <c r="BA1852" s="3">
        <v>0</v>
      </c>
      <c r="BB1852" s="3">
        <v>0</v>
      </c>
      <c r="BC1852" s="3">
        <v>0</v>
      </c>
      <c r="BD1852" s="3">
        <v>9354.4</v>
      </c>
    </row>
    <row r="1853" spans="1:56" x14ac:dyDescent="0.3">
      <c r="A1853" s="1" t="s">
        <v>57</v>
      </c>
      <c r="B1853" s="1" t="s">
        <v>78</v>
      </c>
      <c r="C1853" s="1" t="s">
        <v>143</v>
      </c>
      <c r="D1853" s="4">
        <v>1</v>
      </c>
      <c r="E1853" s="3">
        <v>31248</v>
      </c>
      <c r="F1853" s="3">
        <v>31248</v>
      </c>
      <c r="G1853" s="3">
        <v>0</v>
      </c>
      <c r="H1853" s="3">
        <v>0</v>
      </c>
      <c r="I1853" s="3">
        <v>0</v>
      </c>
      <c r="J1853" s="3">
        <v>0</v>
      </c>
      <c r="K1853" s="3">
        <v>0</v>
      </c>
      <c r="L1853" s="3">
        <v>0</v>
      </c>
      <c r="M1853" s="3">
        <v>0</v>
      </c>
      <c r="N1853" s="3">
        <v>12640</v>
      </c>
      <c r="O1853" s="3">
        <v>0</v>
      </c>
      <c r="P1853" s="3">
        <v>0</v>
      </c>
      <c r="Q1853" s="3">
        <v>0</v>
      </c>
      <c r="R1853" s="3">
        <v>6825.24</v>
      </c>
      <c r="S1853" s="3">
        <v>0</v>
      </c>
      <c r="T1853" s="3">
        <v>0</v>
      </c>
      <c r="U1853" s="3">
        <v>0</v>
      </c>
      <c r="V1853" s="3">
        <v>0</v>
      </c>
      <c r="W1853" s="3">
        <v>0</v>
      </c>
      <c r="X1853" s="3">
        <v>0</v>
      </c>
      <c r="Y1853" s="3">
        <v>0</v>
      </c>
      <c r="Z1853" s="3">
        <v>24422.76</v>
      </c>
      <c r="AA1853" s="3">
        <v>118.12</v>
      </c>
      <c r="AB1853" s="3">
        <v>0</v>
      </c>
      <c r="AC1853" s="3">
        <v>118.12</v>
      </c>
      <c r="AD1853" s="3">
        <v>0</v>
      </c>
      <c r="AE1853" s="3">
        <v>118.12</v>
      </c>
      <c r="AF1853" s="3">
        <v>0</v>
      </c>
      <c r="AG1853" s="3">
        <v>118.12</v>
      </c>
      <c r="AH1853" s="3">
        <v>0</v>
      </c>
      <c r="AI1853" s="3">
        <v>0</v>
      </c>
      <c r="AJ1853" s="3">
        <v>0</v>
      </c>
      <c r="AK1853" s="3">
        <v>49400</v>
      </c>
      <c r="AL1853" s="3">
        <v>0</v>
      </c>
      <c r="AM1853" s="3">
        <v>0</v>
      </c>
      <c r="AN1853" s="3">
        <v>0</v>
      </c>
      <c r="AO1853" s="3">
        <v>0</v>
      </c>
      <c r="AP1853" s="3">
        <v>0</v>
      </c>
      <c r="AQ1853" s="3">
        <v>0</v>
      </c>
      <c r="AR1853" s="3">
        <v>0</v>
      </c>
      <c r="AS1853" s="3">
        <v>0</v>
      </c>
      <c r="AT1853" s="3">
        <v>0</v>
      </c>
      <c r="AU1853" s="3">
        <v>0</v>
      </c>
      <c r="AV1853" s="3">
        <v>0</v>
      </c>
      <c r="AW1853" s="3">
        <v>0</v>
      </c>
      <c r="AX1853" s="3">
        <v>0</v>
      </c>
      <c r="AY1853" s="3">
        <v>0</v>
      </c>
      <c r="AZ1853" s="3">
        <v>0</v>
      </c>
      <c r="BA1853" s="3">
        <v>0</v>
      </c>
      <c r="BB1853" s="3">
        <v>0</v>
      </c>
      <c r="BC1853" s="3">
        <v>0</v>
      </c>
      <c r="BD1853" s="3">
        <v>0</v>
      </c>
    </row>
    <row r="1854" spans="1:56" x14ac:dyDescent="0.3">
      <c r="A1854" s="1" t="s">
        <v>57</v>
      </c>
      <c r="B1854" s="1" t="s">
        <v>78</v>
      </c>
      <c r="C1854" s="1" t="s">
        <v>208</v>
      </c>
      <c r="D1854" s="4">
        <v>63</v>
      </c>
      <c r="E1854" s="3">
        <v>7696295.0800000001</v>
      </c>
      <c r="F1854" s="3">
        <v>7490405.3799999999</v>
      </c>
      <c r="G1854" s="3">
        <v>10200</v>
      </c>
      <c r="H1854" s="3">
        <v>28604.03</v>
      </c>
      <c r="I1854" s="3">
        <v>19.64</v>
      </c>
      <c r="J1854" s="3">
        <v>167066.03</v>
      </c>
      <c r="K1854" s="3">
        <v>0</v>
      </c>
      <c r="L1854" s="3">
        <v>0</v>
      </c>
      <c r="M1854" s="3">
        <v>1076364.06</v>
      </c>
      <c r="N1854" s="3">
        <v>5416049.3899999997</v>
      </c>
      <c r="O1854" s="3">
        <v>573580.67000000004</v>
      </c>
      <c r="P1854" s="3">
        <v>24816.06</v>
      </c>
      <c r="Q1854" s="3">
        <v>55198.47</v>
      </c>
      <c r="R1854" s="3">
        <v>143330.04</v>
      </c>
      <c r="S1854" s="3">
        <v>125684.77</v>
      </c>
      <c r="T1854" s="3">
        <v>876217.54</v>
      </c>
      <c r="U1854" s="3">
        <v>0</v>
      </c>
      <c r="V1854" s="3">
        <v>62930</v>
      </c>
      <c r="W1854" s="3">
        <v>0</v>
      </c>
      <c r="X1854" s="3">
        <v>0</v>
      </c>
      <c r="Y1854" s="3">
        <v>0</v>
      </c>
      <c r="Z1854" s="3">
        <v>5894421.5</v>
      </c>
      <c r="AA1854" s="3">
        <v>1073406.45</v>
      </c>
      <c r="AB1854" s="3">
        <v>13114.28</v>
      </c>
      <c r="AC1854" s="3">
        <v>1060292.17</v>
      </c>
      <c r="AD1854" s="3">
        <v>0</v>
      </c>
      <c r="AE1854" s="3">
        <v>1060292.17</v>
      </c>
      <c r="AF1854" s="3">
        <v>1063761.5</v>
      </c>
      <c r="AG1854" s="3">
        <v>146528.65</v>
      </c>
      <c r="AH1854" s="3">
        <v>149997.98000000001</v>
      </c>
      <c r="AI1854" s="3">
        <v>2762225.28</v>
      </c>
      <c r="AJ1854" s="3">
        <v>260000</v>
      </c>
      <c r="AK1854" s="3">
        <v>38317391.68</v>
      </c>
      <c r="AL1854" s="3">
        <v>316229.46999999997</v>
      </c>
      <c r="AM1854" s="3">
        <v>436416.74</v>
      </c>
      <c r="AN1854" s="3">
        <v>22940</v>
      </c>
      <c r="AO1854" s="3">
        <v>15682</v>
      </c>
      <c r="AP1854" s="3">
        <v>10325</v>
      </c>
      <c r="AQ1854" s="3">
        <v>109252.63</v>
      </c>
      <c r="AR1854" s="3">
        <v>729408.98</v>
      </c>
      <c r="AS1854" s="3">
        <v>84537.84</v>
      </c>
      <c r="AT1854" s="3">
        <v>0</v>
      </c>
      <c r="AU1854" s="3">
        <v>55198.47</v>
      </c>
      <c r="AV1854" s="3">
        <v>0</v>
      </c>
      <c r="AW1854" s="3">
        <v>0</v>
      </c>
      <c r="AX1854" s="3">
        <v>0</v>
      </c>
      <c r="AY1854" s="3">
        <v>19200</v>
      </c>
      <c r="AZ1854" s="3">
        <v>0</v>
      </c>
      <c r="BA1854" s="3">
        <v>0</v>
      </c>
      <c r="BB1854" s="3">
        <v>0</v>
      </c>
      <c r="BC1854" s="3">
        <v>0</v>
      </c>
      <c r="BD1854" s="3">
        <v>0</v>
      </c>
    </row>
    <row r="1855" spans="1:56" x14ac:dyDescent="0.3">
      <c r="A1855" s="1" t="s">
        <v>57</v>
      </c>
      <c r="B1855" s="1" t="s">
        <v>78</v>
      </c>
      <c r="C1855" s="1" t="s">
        <v>128</v>
      </c>
      <c r="D1855" s="4">
        <v>3878</v>
      </c>
      <c r="E1855" s="3">
        <v>234375859.36000001</v>
      </c>
      <c r="F1855" s="3">
        <v>205375026.61000001</v>
      </c>
      <c r="G1855" s="3">
        <v>11657978.390000001</v>
      </c>
      <c r="H1855" s="3">
        <v>7981337.8300000001</v>
      </c>
      <c r="I1855" s="3">
        <v>2078301.78</v>
      </c>
      <c r="J1855" s="3">
        <v>45037.64</v>
      </c>
      <c r="K1855" s="3">
        <v>2494046.04</v>
      </c>
      <c r="L1855" s="3">
        <v>4744131.07</v>
      </c>
      <c r="M1855" s="3">
        <v>133445068.75</v>
      </c>
      <c r="N1855" s="3">
        <v>1401896707.8499999</v>
      </c>
      <c r="O1855" s="3">
        <v>13828252.48</v>
      </c>
      <c r="P1855" s="3">
        <v>512.4</v>
      </c>
      <c r="Q1855" s="3">
        <v>3668893.89</v>
      </c>
      <c r="R1855" s="3">
        <v>6461227.2000000002</v>
      </c>
      <c r="S1855" s="3">
        <v>5539854.6900000004</v>
      </c>
      <c r="T1855" s="3">
        <v>33934389.299999997</v>
      </c>
      <c r="U1855" s="3">
        <v>2032988.33</v>
      </c>
      <c r="V1855" s="3">
        <v>4501942.6900000004</v>
      </c>
      <c r="W1855" s="3">
        <v>550012.88</v>
      </c>
      <c r="X1855" s="3">
        <v>0</v>
      </c>
      <c r="Y1855" s="3">
        <v>0</v>
      </c>
      <c r="Z1855" s="3">
        <v>169667220.31999999</v>
      </c>
      <c r="AA1855" s="3">
        <v>25045282.16</v>
      </c>
      <c r="AB1855" s="3">
        <v>102877</v>
      </c>
      <c r="AC1855" s="3">
        <v>24942405.16</v>
      </c>
      <c r="AD1855" s="3">
        <v>93708.46</v>
      </c>
      <c r="AE1855" s="3">
        <v>25036113.620000001</v>
      </c>
      <c r="AF1855" s="3">
        <v>21918387.07</v>
      </c>
      <c r="AG1855" s="3">
        <v>6207100.0999999996</v>
      </c>
      <c r="AH1855" s="3">
        <v>3089373.55</v>
      </c>
      <c r="AI1855" s="3">
        <v>446631040.60000002</v>
      </c>
      <c r="AJ1855" s="3">
        <v>14544864.630000001</v>
      </c>
      <c r="AK1855" s="3">
        <v>6786042493.1999998</v>
      </c>
      <c r="AL1855" s="3">
        <v>186880376.18000001</v>
      </c>
      <c r="AM1855" s="3">
        <v>23177535.399999999</v>
      </c>
      <c r="AN1855" s="3">
        <v>225873.4</v>
      </c>
      <c r="AO1855" s="3">
        <v>1396246.22</v>
      </c>
      <c r="AP1855" s="3">
        <v>430814</v>
      </c>
      <c r="AQ1855" s="3">
        <v>9917987.25</v>
      </c>
      <c r="AR1855" s="3">
        <v>23255283.100000001</v>
      </c>
      <c r="AS1855" s="3">
        <v>4727571.3499999996</v>
      </c>
      <c r="AT1855" s="3">
        <v>586012.88</v>
      </c>
      <c r="AU1855" s="3">
        <v>3692917.4</v>
      </c>
      <c r="AV1855" s="3">
        <v>0</v>
      </c>
      <c r="AW1855" s="3">
        <v>109564.83</v>
      </c>
      <c r="AX1855" s="3">
        <v>60000</v>
      </c>
      <c r="AY1855" s="3">
        <v>2695625.35</v>
      </c>
      <c r="AZ1855" s="3">
        <v>278766.98</v>
      </c>
      <c r="BA1855" s="3">
        <v>176445.24</v>
      </c>
      <c r="BB1855" s="3">
        <v>6000</v>
      </c>
      <c r="BC1855" s="3">
        <v>4289859.42</v>
      </c>
      <c r="BD1855" s="3">
        <v>16082646.58</v>
      </c>
    </row>
    <row r="1856" spans="1:56" x14ac:dyDescent="0.3">
      <c r="A1856" s="1" t="s">
        <v>57</v>
      </c>
      <c r="B1856" s="1" t="s">
        <v>78</v>
      </c>
      <c r="C1856" s="1" t="s">
        <v>140</v>
      </c>
      <c r="D1856" s="4">
        <v>611</v>
      </c>
      <c r="E1856" s="3">
        <v>57478862.43</v>
      </c>
      <c r="F1856" s="3">
        <v>54715431.450000003</v>
      </c>
      <c r="G1856" s="3">
        <v>947464.43</v>
      </c>
      <c r="H1856" s="3">
        <v>1167906.8899999999</v>
      </c>
      <c r="I1856" s="3">
        <v>123712.49</v>
      </c>
      <c r="J1856" s="3">
        <v>1338.09</v>
      </c>
      <c r="K1856" s="3">
        <v>76863.179999999993</v>
      </c>
      <c r="L1856" s="3">
        <v>446145.9</v>
      </c>
      <c r="M1856" s="3">
        <v>8844065.8800000008</v>
      </c>
      <c r="N1856" s="3">
        <v>71784912.859999999</v>
      </c>
      <c r="O1856" s="3">
        <v>4652933.6900000004</v>
      </c>
      <c r="P1856" s="3">
        <v>0</v>
      </c>
      <c r="Q1856" s="3">
        <v>1057604.47</v>
      </c>
      <c r="R1856" s="3">
        <v>1410549.6</v>
      </c>
      <c r="S1856" s="3">
        <v>1300248.3999999999</v>
      </c>
      <c r="T1856" s="3">
        <v>6748420.1100000003</v>
      </c>
      <c r="U1856" s="3">
        <v>2968396.93</v>
      </c>
      <c r="V1856" s="3">
        <v>547456.59</v>
      </c>
      <c r="W1856" s="3">
        <v>56564.4</v>
      </c>
      <c r="X1856" s="3">
        <v>0</v>
      </c>
      <c r="Y1856" s="3">
        <v>0</v>
      </c>
      <c r="Z1856" s="3">
        <v>39326108.310000002</v>
      </c>
      <c r="AA1856" s="3">
        <v>6225552.0499999998</v>
      </c>
      <c r="AB1856" s="3">
        <v>4584.95</v>
      </c>
      <c r="AC1856" s="3">
        <v>6220967.0999999996</v>
      </c>
      <c r="AD1856" s="3">
        <v>11022.38</v>
      </c>
      <c r="AE1856" s="3">
        <v>6231989.4800000004</v>
      </c>
      <c r="AF1856" s="3">
        <v>6427115.2300000004</v>
      </c>
      <c r="AG1856" s="3">
        <v>676044.11</v>
      </c>
      <c r="AH1856" s="3">
        <v>871169.86</v>
      </c>
      <c r="AI1856" s="3">
        <v>71585475.349999994</v>
      </c>
      <c r="AJ1856" s="3">
        <v>1590176.51</v>
      </c>
      <c r="AK1856" s="3">
        <v>473095897.06</v>
      </c>
      <c r="AL1856" s="3">
        <v>33493891.75</v>
      </c>
      <c r="AM1856" s="3">
        <v>4062954.92</v>
      </c>
      <c r="AN1856" s="3">
        <v>106427</v>
      </c>
      <c r="AO1856" s="3">
        <v>374217.19</v>
      </c>
      <c r="AP1856" s="3">
        <v>168155</v>
      </c>
      <c r="AQ1856" s="3">
        <v>1369276.19</v>
      </c>
      <c r="AR1856" s="3">
        <v>4957752.4000000004</v>
      </c>
      <c r="AS1856" s="3">
        <v>557988.15</v>
      </c>
      <c r="AT1856" s="3">
        <v>67364.399999999994</v>
      </c>
      <c r="AU1856" s="3">
        <v>1057604.47</v>
      </c>
      <c r="AV1856" s="3">
        <v>59370.35</v>
      </c>
      <c r="AW1856" s="3">
        <v>15214</v>
      </c>
      <c r="AX1856" s="3">
        <v>2000</v>
      </c>
      <c r="AY1856" s="3">
        <v>663929.96</v>
      </c>
      <c r="AZ1856" s="3">
        <v>21092</v>
      </c>
      <c r="BA1856" s="3">
        <v>0</v>
      </c>
      <c r="BB1856" s="3">
        <v>0</v>
      </c>
      <c r="BC1856" s="3">
        <v>415782.35</v>
      </c>
      <c r="BD1856" s="3">
        <v>330250</v>
      </c>
    </row>
    <row r="1857" spans="1:56" x14ac:dyDescent="0.3">
      <c r="A1857" s="1" t="s">
        <v>57</v>
      </c>
      <c r="B1857" s="1" t="s">
        <v>78</v>
      </c>
      <c r="C1857" s="1" t="s">
        <v>207</v>
      </c>
      <c r="D1857" s="4">
        <v>11</v>
      </c>
      <c r="E1857" s="3">
        <v>248387.20000000001</v>
      </c>
      <c r="F1857" s="3">
        <v>211087.2</v>
      </c>
      <c r="G1857" s="3">
        <v>0</v>
      </c>
      <c r="H1857" s="3">
        <v>0</v>
      </c>
      <c r="I1857" s="3">
        <v>0</v>
      </c>
      <c r="J1857" s="3">
        <v>0</v>
      </c>
      <c r="K1857" s="3">
        <v>0</v>
      </c>
      <c r="L1857" s="3">
        <v>37300</v>
      </c>
      <c r="M1857" s="3">
        <v>23971.79</v>
      </c>
      <c r="N1857" s="3">
        <v>854191.97</v>
      </c>
      <c r="O1857" s="3">
        <v>13807.78</v>
      </c>
      <c r="P1857" s="3">
        <v>0</v>
      </c>
      <c r="Q1857" s="3">
        <v>0</v>
      </c>
      <c r="R1857" s="3">
        <v>20475.72</v>
      </c>
      <c r="S1857" s="3">
        <v>2280</v>
      </c>
      <c r="T1857" s="3">
        <v>13680.17</v>
      </c>
      <c r="U1857" s="3">
        <v>0</v>
      </c>
      <c r="V1857" s="3">
        <v>0</v>
      </c>
      <c r="W1857" s="3">
        <v>0</v>
      </c>
      <c r="X1857" s="3">
        <v>0</v>
      </c>
      <c r="Y1857" s="3">
        <v>0</v>
      </c>
      <c r="Z1857" s="3">
        <v>198143.53</v>
      </c>
      <c r="AA1857" s="3">
        <v>9596.56</v>
      </c>
      <c r="AB1857" s="3">
        <v>0</v>
      </c>
      <c r="AC1857" s="3">
        <v>9596.56</v>
      </c>
      <c r="AD1857" s="3">
        <v>0</v>
      </c>
      <c r="AE1857" s="3">
        <v>9596.56</v>
      </c>
      <c r="AF1857" s="3">
        <v>8865.32</v>
      </c>
      <c r="AG1857" s="3">
        <v>731.24</v>
      </c>
      <c r="AH1857" s="3">
        <v>0</v>
      </c>
      <c r="AI1857" s="3">
        <v>0</v>
      </c>
      <c r="AJ1857" s="3">
        <v>0</v>
      </c>
      <c r="AK1857" s="3">
        <v>1717194.13</v>
      </c>
      <c r="AL1857" s="3">
        <v>0</v>
      </c>
      <c r="AM1857" s="3">
        <v>2280</v>
      </c>
      <c r="AN1857" s="3">
        <v>0</v>
      </c>
      <c r="AO1857" s="3">
        <v>0</v>
      </c>
      <c r="AP1857" s="3">
        <v>0</v>
      </c>
      <c r="AQ1857" s="3">
        <v>500</v>
      </c>
      <c r="AR1857" s="3">
        <v>13180.17</v>
      </c>
      <c r="AS1857" s="3">
        <v>0</v>
      </c>
      <c r="AT1857" s="3">
        <v>0</v>
      </c>
      <c r="AU1857" s="3">
        <v>0</v>
      </c>
      <c r="AV1857" s="3">
        <v>0</v>
      </c>
      <c r="AW1857" s="3">
        <v>0</v>
      </c>
      <c r="AX1857" s="3">
        <v>0</v>
      </c>
      <c r="AY1857" s="3">
        <v>0</v>
      </c>
      <c r="AZ1857" s="3">
        <v>0</v>
      </c>
      <c r="BA1857" s="3">
        <v>0</v>
      </c>
      <c r="BB1857" s="3">
        <v>0</v>
      </c>
      <c r="BC1857" s="3">
        <v>0</v>
      </c>
      <c r="BD1857" s="3">
        <v>0</v>
      </c>
    </row>
    <row r="1858" spans="1:56" x14ac:dyDescent="0.3">
      <c r="A1858" s="1" t="s">
        <v>57</v>
      </c>
      <c r="B1858" s="1" t="s">
        <v>78</v>
      </c>
      <c r="C1858" s="1" t="s">
        <v>206</v>
      </c>
      <c r="D1858" s="4">
        <v>307</v>
      </c>
      <c r="E1858" s="3">
        <v>30365706.620000001</v>
      </c>
      <c r="F1858" s="3">
        <v>29810054.120000001</v>
      </c>
      <c r="G1858" s="3">
        <v>199376.82</v>
      </c>
      <c r="H1858" s="3">
        <v>262931.7</v>
      </c>
      <c r="I1858" s="3">
        <v>8468.6200000000008</v>
      </c>
      <c r="J1858" s="3">
        <v>2675.36</v>
      </c>
      <c r="K1858" s="3">
        <v>0</v>
      </c>
      <c r="L1858" s="3">
        <v>82200</v>
      </c>
      <c r="M1858" s="3">
        <v>4161640.98</v>
      </c>
      <c r="N1858" s="3">
        <v>16354462.23</v>
      </c>
      <c r="O1858" s="3">
        <v>2521318.5299999998</v>
      </c>
      <c r="P1858" s="3">
        <v>880</v>
      </c>
      <c r="Q1858" s="3">
        <v>227048.81</v>
      </c>
      <c r="R1858" s="3">
        <v>655223.04000000004</v>
      </c>
      <c r="S1858" s="3">
        <v>649499.28</v>
      </c>
      <c r="T1858" s="3">
        <v>3584807.23</v>
      </c>
      <c r="U1858" s="3">
        <v>27945.13</v>
      </c>
      <c r="V1858" s="3">
        <v>29709.89</v>
      </c>
      <c r="W1858" s="3">
        <v>0</v>
      </c>
      <c r="X1858" s="3">
        <v>0</v>
      </c>
      <c r="Y1858" s="3">
        <v>0</v>
      </c>
      <c r="Z1858" s="3">
        <v>22774952.199999999</v>
      </c>
      <c r="AA1858" s="3">
        <v>3682518.93</v>
      </c>
      <c r="AB1858" s="3">
        <v>8892.1</v>
      </c>
      <c r="AC1858" s="3">
        <v>3673626.83</v>
      </c>
      <c r="AD1858" s="3">
        <v>5558.39</v>
      </c>
      <c r="AE1858" s="3">
        <v>3679185.22</v>
      </c>
      <c r="AF1858" s="3">
        <v>3476117.94</v>
      </c>
      <c r="AG1858" s="3">
        <v>584011.1</v>
      </c>
      <c r="AH1858" s="3">
        <v>380943.82</v>
      </c>
      <c r="AI1858" s="3">
        <v>11100532.98</v>
      </c>
      <c r="AJ1858" s="3">
        <v>75000</v>
      </c>
      <c r="AK1858" s="3">
        <v>129374680.86</v>
      </c>
      <c r="AL1858" s="3">
        <v>3607232.73</v>
      </c>
      <c r="AM1858" s="3">
        <v>2038651.14</v>
      </c>
      <c r="AN1858" s="3">
        <v>38332</v>
      </c>
      <c r="AO1858" s="3">
        <v>229187.64</v>
      </c>
      <c r="AP1858" s="3">
        <v>66100</v>
      </c>
      <c r="AQ1858" s="3">
        <v>519403.88</v>
      </c>
      <c r="AR1858" s="3">
        <v>2748427.9</v>
      </c>
      <c r="AS1858" s="3">
        <v>29709.89</v>
      </c>
      <c r="AT1858" s="3">
        <v>0</v>
      </c>
      <c r="AU1858" s="3">
        <v>227048.81</v>
      </c>
      <c r="AV1858" s="3">
        <v>2127.6</v>
      </c>
      <c r="AW1858" s="3">
        <v>74888.990000000005</v>
      </c>
      <c r="AX1858" s="3">
        <v>0</v>
      </c>
      <c r="AY1858" s="3">
        <v>295539.78999999998</v>
      </c>
      <c r="AZ1858" s="3">
        <v>1368.87</v>
      </c>
      <c r="BA1858" s="3">
        <v>0</v>
      </c>
      <c r="BB1858" s="3">
        <v>0</v>
      </c>
      <c r="BC1858" s="3">
        <v>122972.6</v>
      </c>
      <c r="BD1858" s="3">
        <v>210000</v>
      </c>
    </row>
    <row r="1859" spans="1:56" x14ac:dyDescent="0.3">
      <c r="A1859" s="1" t="s">
        <v>57</v>
      </c>
      <c r="B1859" s="1" t="s">
        <v>78</v>
      </c>
      <c r="C1859" s="1" t="s">
        <v>150</v>
      </c>
      <c r="D1859" s="4">
        <v>709</v>
      </c>
      <c r="E1859" s="3">
        <v>84133191.010000005</v>
      </c>
      <c r="F1859" s="3">
        <v>80858157.939999998</v>
      </c>
      <c r="G1859" s="3">
        <v>1016856.25</v>
      </c>
      <c r="H1859" s="3">
        <v>1057869.79</v>
      </c>
      <c r="I1859" s="3">
        <v>855714.41</v>
      </c>
      <c r="J1859" s="3">
        <v>0</v>
      </c>
      <c r="K1859" s="3">
        <v>153051</v>
      </c>
      <c r="L1859" s="3">
        <v>191541.62</v>
      </c>
      <c r="M1859" s="3">
        <v>23670219.98</v>
      </c>
      <c r="N1859" s="3">
        <v>131271991.65000001</v>
      </c>
      <c r="O1859" s="3">
        <v>5121549.26</v>
      </c>
      <c r="P1859" s="3">
        <v>0</v>
      </c>
      <c r="Q1859" s="3">
        <v>3026597.18</v>
      </c>
      <c r="R1859" s="3">
        <v>1522028.52</v>
      </c>
      <c r="S1859" s="3">
        <v>1359745.37</v>
      </c>
      <c r="T1859" s="3">
        <v>7619901.8700000001</v>
      </c>
      <c r="U1859" s="3">
        <v>351697.79</v>
      </c>
      <c r="V1859" s="3">
        <v>725973.02</v>
      </c>
      <c r="W1859" s="3">
        <v>316942.59999999998</v>
      </c>
      <c r="X1859" s="3">
        <v>0</v>
      </c>
      <c r="Y1859" s="3">
        <v>0</v>
      </c>
      <c r="Z1859" s="3">
        <v>65645117.710000001</v>
      </c>
      <c r="AA1859" s="3">
        <v>13105816.609999999</v>
      </c>
      <c r="AB1859" s="3">
        <v>18977.22</v>
      </c>
      <c r="AC1859" s="3">
        <v>13086839.390000001</v>
      </c>
      <c r="AD1859" s="3">
        <v>202011.63</v>
      </c>
      <c r="AE1859" s="3">
        <v>13288851.02</v>
      </c>
      <c r="AF1859" s="3">
        <v>13848485.99</v>
      </c>
      <c r="AG1859" s="3">
        <v>784658.46</v>
      </c>
      <c r="AH1859" s="3">
        <v>1344293.43</v>
      </c>
      <c r="AI1859" s="3">
        <v>44438278.350000001</v>
      </c>
      <c r="AJ1859" s="3">
        <v>2736236.88</v>
      </c>
      <c r="AK1859" s="3">
        <v>783628892.61000001</v>
      </c>
      <c r="AL1859" s="3">
        <v>32701573.440000001</v>
      </c>
      <c r="AM1859" s="3">
        <v>5271954.62</v>
      </c>
      <c r="AN1859" s="3">
        <v>77910</v>
      </c>
      <c r="AO1859" s="3">
        <v>340159</v>
      </c>
      <c r="AP1859" s="3">
        <v>157345</v>
      </c>
      <c r="AQ1859" s="3">
        <v>1114004.48</v>
      </c>
      <c r="AR1859" s="3">
        <v>6035304.6799999997</v>
      </c>
      <c r="AS1859" s="3">
        <v>740373.02</v>
      </c>
      <c r="AT1859" s="3">
        <v>316942.59999999998</v>
      </c>
      <c r="AU1859" s="3">
        <v>3034491.97</v>
      </c>
      <c r="AV1859" s="3">
        <v>33740.910000000003</v>
      </c>
      <c r="AW1859" s="3">
        <v>218943.73</v>
      </c>
      <c r="AX1859" s="3">
        <v>38493.61</v>
      </c>
      <c r="AY1859" s="3">
        <v>479376.87</v>
      </c>
      <c r="AZ1859" s="3">
        <v>71956.28</v>
      </c>
      <c r="BA1859" s="3">
        <v>30000</v>
      </c>
      <c r="BB1859" s="3">
        <v>0</v>
      </c>
      <c r="BC1859" s="3">
        <v>2743455.13</v>
      </c>
      <c r="BD1859" s="3">
        <v>567726.80000000005</v>
      </c>
    </row>
    <row r="1860" spans="1:56" x14ac:dyDescent="0.3">
      <c r="A1860" s="1" t="s">
        <v>57</v>
      </c>
      <c r="B1860" s="1" t="s">
        <v>78</v>
      </c>
      <c r="C1860" s="1" t="s">
        <v>250</v>
      </c>
      <c r="D1860" s="4">
        <v>3</v>
      </c>
      <c r="E1860" s="3">
        <v>200072.33</v>
      </c>
      <c r="F1860" s="3">
        <v>200072.33</v>
      </c>
      <c r="G1860" s="3">
        <v>0</v>
      </c>
      <c r="H1860" s="3">
        <v>0</v>
      </c>
      <c r="I1860" s="3">
        <v>0</v>
      </c>
      <c r="J1860" s="3">
        <v>0</v>
      </c>
      <c r="K1860" s="3">
        <v>0</v>
      </c>
      <c r="L1860" s="3">
        <v>0</v>
      </c>
      <c r="M1860" s="3">
        <v>9960.8700000000008</v>
      </c>
      <c r="N1860" s="3">
        <v>69151.53</v>
      </c>
      <c r="O1860" s="3">
        <v>26239.87</v>
      </c>
      <c r="P1860" s="3">
        <v>0</v>
      </c>
      <c r="Q1860" s="3">
        <v>0</v>
      </c>
      <c r="R1860" s="3">
        <v>0</v>
      </c>
      <c r="S1860" s="3">
        <v>0</v>
      </c>
      <c r="T1860" s="3">
        <v>17077.560000000001</v>
      </c>
      <c r="U1860" s="3">
        <v>0</v>
      </c>
      <c r="V1860" s="3">
        <v>0</v>
      </c>
      <c r="W1860" s="3">
        <v>0</v>
      </c>
      <c r="X1860" s="3">
        <v>0</v>
      </c>
      <c r="Y1860" s="3">
        <v>0</v>
      </c>
      <c r="Z1860" s="3">
        <v>169947.96</v>
      </c>
      <c r="AA1860" s="3">
        <v>36303.360000000001</v>
      </c>
      <c r="AB1860" s="3">
        <v>0</v>
      </c>
      <c r="AC1860" s="3">
        <v>36303.360000000001</v>
      </c>
      <c r="AD1860" s="3">
        <v>0</v>
      </c>
      <c r="AE1860" s="3">
        <v>36303.360000000001</v>
      </c>
      <c r="AF1860" s="3">
        <v>37371.58</v>
      </c>
      <c r="AG1860" s="3">
        <v>0</v>
      </c>
      <c r="AH1860" s="3">
        <v>1068.22</v>
      </c>
      <c r="AI1860" s="3">
        <v>0</v>
      </c>
      <c r="AJ1860" s="3">
        <v>0</v>
      </c>
      <c r="AK1860" s="3">
        <v>285548.42</v>
      </c>
      <c r="AL1860" s="3">
        <v>0</v>
      </c>
      <c r="AM1860" s="3">
        <v>0</v>
      </c>
      <c r="AN1860" s="3">
        <v>0</v>
      </c>
      <c r="AO1860" s="3">
        <v>0</v>
      </c>
      <c r="AP1860" s="3">
        <v>0</v>
      </c>
      <c r="AQ1860" s="3">
        <v>613.5</v>
      </c>
      <c r="AR1860" s="3">
        <v>16512.23</v>
      </c>
      <c r="AS1860" s="3">
        <v>0</v>
      </c>
      <c r="AT1860" s="3">
        <v>0</v>
      </c>
      <c r="AU1860" s="3">
        <v>0</v>
      </c>
      <c r="AV1860" s="3">
        <v>0</v>
      </c>
      <c r="AW1860" s="3">
        <v>0</v>
      </c>
      <c r="AX1860" s="3">
        <v>0</v>
      </c>
      <c r="AY1860" s="3">
        <v>0</v>
      </c>
      <c r="AZ1860" s="3">
        <v>0</v>
      </c>
      <c r="BA1860" s="3">
        <v>0</v>
      </c>
      <c r="BB1860" s="3">
        <v>0</v>
      </c>
      <c r="BC1860" s="3">
        <v>0</v>
      </c>
      <c r="BD1860" s="3">
        <v>0</v>
      </c>
    </row>
    <row r="1861" spans="1:56" x14ac:dyDescent="0.3">
      <c r="A1861" s="1" t="s">
        <v>57</v>
      </c>
      <c r="B1861" s="1" t="s">
        <v>78</v>
      </c>
      <c r="C1861" s="1" t="s">
        <v>205</v>
      </c>
      <c r="D1861" s="4">
        <v>200</v>
      </c>
      <c r="E1861" s="3">
        <v>13242265.24</v>
      </c>
      <c r="F1861" s="3">
        <v>11381449.74</v>
      </c>
      <c r="G1861" s="3">
        <v>96754.36</v>
      </c>
      <c r="H1861" s="3">
        <v>1599640.72</v>
      </c>
      <c r="I1861" s="3">
        <v>49790.49</v>
      </c>
      <c r="J1861" s="3">
        <v>0</v>
      </c>
      <c r="K1861" s="3">
        <v>21629.93</v>
      </c>
      <c r="L1861" s="3">
        <v>93000</v>
      </c>
      <c r="M1861" s="3">
        <v>859518.94</v>
      </c>
      <c r="N1861" s="3">
        <v>11656436.59</v>
      </c>
      <c r="O1861" s="3">
        <v>1024694.81</v>
      </c>
      <c r="P1861" s="3">
        <v>0</v>
      </c>
      <c r="Q1861" s="3">
        <v>68818.36</v>
      </c>
      <c r="R1861" s="3">
        <v>350362.32</v>
      </c>
      <c r="S1861" s="3">
        <v>417594.62</v>
      </c>
      <c r="T1861" s="3">
        <v>1957148.06</v>
      </c>
      <c r="U1861" s="3">
        <v>523627.08</v>
      </c>
      <c r="V1861" s="3">
        <v>21698.38</v>
      </c>
      <c r="W1861" s="3">
        <v>0</v>
      </c>
      <c r="X1861" s="3">
        <v>0</v>
      </c>
      <c r="Y1861" s="3">
        <v>0</v>
      </c>
      <c r="Z1861" s="3">
        <v>8920473.4399999995</v>
      </c>
      <c r="AA1861" s="3">
        <v>968921.06</v>
      </c>
      <c r="AB1861" s="3">
        <v>1781.26</v>
      </c>
      <c r="AC1861" s="3">
        <v>967139.8</v>
      </c>
      <c r="AD1861" s="3">
        <v>1398.96</v>
      </c>
      <c r="AE1861" s="3">
        <v>968538.76</v>
      </c>
      <c r="AF1861" s="3">
        <v>918692.49</v>
      </c>
      <c r="AG1861" s="3">
        <v>220061.42</v>
      </c>
      <c r="AH1861" s="3">
        <v>170215.15</v>
      </c>
      <c r="AI1861" s="3">
        <v>7148257.7699999996</v>
      </c>
      <c r="AJ1861" s="3">
        <v>849969.68</v>
      </c>
      <c r="AK1861" s="3">
        <v>47506265.259999998</v>
      </c>
      <c r="AL1861" s="3">
        <v>1497964.31</v>
      </c>
      <c r="AM1861" s="3">
        <v>1120079.28</v>
      </c>
      <c r="AN1861" s="3">
        <v>80611</v>
      </c>
      <c r="AO1861" s="3">
        <v>88622.5</v>
      </c>
      <c r="AP1861" s="3">
        <v>94765</v>
      </c>
      <c r="AQ1861" s="3">
        <v>287486.15999999997</v>
      </c>
      <c r="AR1861" s="3">
        <v>1408401.24</v>
      </c>
      <c r="AS1861" s="3">
        <v>21698.38</v>
      </c>
      <c r="AT1861" s="3">
        <v>0</v>
      </c>
      <c r="AU1861" s="3">
        <v>68818.36</v>
      </c>
      <c r="AV1861" s="3">
        <v>0</v>
      </c>
      <c r="AW1861" s="3">
        <v>2817.48</v>
      </c>
      <c r="AX1861" s="3">
        <v>0</v>
      </c>
      <c r="AY1861" s="3">
        <v>70478.259999999995</v>
      </c>
      <c r="AZ1861" s="3">
        <v>0</v>
      </c>
      <c r="BA1861" s="3">
        <v>1320</v>
      </c>
      <c r="BB1861" s="3">
        <v>0</v>
      </c>
      <c r="BC1861" s="3">
        <v>161878.54</v>
      </c>
      <c r="BD1861" s="3">
        <v>12000</v>
      </c>
    </row>
    <row r="1862" spans="1:56" x14ac:dyDescent="0.3">
      <c r="A1862" s="1" t="s">
        <v>57</v>
      </c>
      <c r="B1862" s="1" t="s">
        <v>78</v>
      </c>
      <c r="C1862" s="1" t="s">
        <v>204</v>
      </c>
      <c r="D1862" s="4">
        <v>32</v>
      </c>
      <c r="E1862" s="3">
        <v>4175581.35</v>
      </c>
      <c r="F1862" s="3">
        <v>3622233.05</v>
      </c>
      <c r="G1862" s="3">
        <v>6142.11</v>
      </c>
      <c r="H1862" s="3">
        <v>33546</v>
      </c>
      <c r="I1862" s="3">
        <v>324815.3</v>
      </c>
      <c r="J1862" s="3">
        <v>0</v>
      </c>
      <c r="K1862" s="3">
        <v>0</v>
      </c>
      <c r="L1862" s="3">
        <v>188844.89</v>
      </c>
      <c r="M1862" s="3">
        <v>438134.21</v>
      </c>
      <c r="N1862" s="3">
        <v>1700180.78</v>
      </c>
      <c r="O1862" s="3">
        <v>307829.65999999997</v>
      </c>
      <c r="P1862" s="3">
        <v>0</v>
      </c>
      <c r="Q1862" s="3">
        <v>47432.04</v>
      </c>
      <c r="R1862" s="3">
        <v>109203.84</v>
      </c>
      <c r="S1862" s="3">
        <v>75728.44</v>
      </c>
      <c r="T1862" s="3">
        <v>396447.75</v>
      </c>
      <c r="U1862" s="3">
        <v>0</v>
      </c>
      <c r="V1862" s="3">
        <v>26539.96</v>
      </c>
      <c r="W1862" s="3">
        <v>5103.9399999999996</v>
      </c>
      <c r="X1862" s="3">
        <v>0</v>
      </c>
      <c r="Y1862" s="3">
        <v>0</v>
      </c>
      <c r="Z1862" s="3">
        <v>3219280.43</v>
      </c>
      <c r="AA1862" s="3">
        <v>612058.96</v>
      </c>
      <c r="AB1862" s="3">
        <v>0</v>
      </c>
      <c r="AC1862" s="3">
        <v>612058.96</v>
      </c>
      <c r="AD1862" s="3">
        <v>0</v>
      </c>
      <c r="AE1862" s="3">
        <v>612058.96</v>
      </c>
      <c r="AF1862" s="3">
        <v>632693.56999999995</v>
      </c>
      <c r="AG1862" s="3">
        <v>39139.370000000003</v>
      </c>
      <c r="AH1862" s="3">
        <v>59773.98</v>
      </c>
      <c r="AI1862" s="3">
        <v>1915060.67</v>
      </c>
      <c r="AJ1862" s="3">
        <v>530032.13</v>
      </c>
      <c r="AK1862" s="3">
        <v>15531252.77</v>
      </c>
      <c r="AL1862" s="3">
        <v>1633073.63</v>
      </c>
      <c r="AM1862" s="3">
        <v>149464.17000000001</v>
      </c>
      <c r="AN1862" s="3">
        <v>5740</v>
      </c>
      <c r="AO1862" s="3">
        <v>13050.18</v>
      </c>
      <c r="AP1862" s="3">
        <v>7260</v>
      </c>
      <c r="AQ1862" s="3">
        <v>79118.679999999993</v>
      </c>
      <c r="AR1862" s="3">
        <v>302559.82</v>
      </c>
      <c r="AS1862" s="3">
        <v>26539.96</v>
      </c>
      <c r="AT1862" s="3">
        <v>5103.9399999999996</v>
      </c>
      <c r="AU1862" s="3">
        <v>47432.04</v>
      </c>
      <c r="AV1862" s="3">
        <v>7159.7</v>
      </c>
      <c r="AW1862" s="3">
        <v>43608.1</v>
      </c>
      <c r="AX1862" s="3">
        <v>0</v>
      </c>
      <c r="AY1862" s="3">
        <v>1800</v>
      </c>
      <c r="AZ1862" s="3">
        <v>761.05</v>
      </c>
      <c r="BA1862" s="3">
        <v>0</v>
      </c>
      <c r="BB1862" s="3">
        <v>0</v>
      </c>
      <c r="BC1862" s="3">
        <v>716191.06</v>
      </c>
      <c r="BD1862" s="3">
        <v>0</v>
      </c>
    </row>
    <row r="1863" spans="1:56" x14ac:dyDescent="0.3">
      <c r="A1863" s="1" t="s">
        <v>57</v>
      </c>
      <c r="B1863" s="1" t="s">
        <v>78</v>
      </c>
      <c r="C1863" s="1" t="s">
        <v>139</v>
      </c>
      <c r="D1863" s="4">
        <v>464</v>
      </c>
      <c r="E1863" s="3">
        <v>45354243.009999998</v>
      </c>
      <c r="F1863" s="3">
        <v>41898478.380000003</v>
      </c>
      <c r="G1863" s="3">
        <v>627681.80000000005</v>
      </c>
      <c r="H1863" s="3">
        <v>299067.92</v>
      </c>
      <c r="I1863" s="3">
        <v>1983851.19</v>
      </c>
      <c r="J1863" s="3">
        <v>0</v>
      </c>
      <c r="K1863" s="3">
        <v>31500</v>
      </c>
      <c r="L1863" s="3">
        <v>513663.72</v>
      </c>
      <c r="M1863" s="3">
        <v>10832809.4</v>
      </c>
      <c r="N1863" s="3">
        <v>84977380.989999995</v>
      </c>
      <c r="O1863" s="3">
        <v>2460165.29</v>
      </c>
      <c r="P1863" s="3">
        <v>0</v>
      </c>
      <c r="Q1863" s="3">
        <v>966692.88</v>
      </c>
      <c r="R1863" s="3">
        <v>1221717.96</v>
      </c>
      <c r="S1863" s="3">
        <v>1030068.28</v>
      </c>
      <c r="T1863" s="3">
        <v>4396631.84</v>
      </c>
      <c r="U1863" s="3">
        <v>10042.040000000001</v>
      </c>
      <c r="V1863" s="3">
        <v>665877.80000000005</v>
      </c>
      <c r="W1863" s="3">
        <v>115539.99</v>
      </c>
      <c r="X1863" s="3">
        <v>0</v>
      </c>
      <c r="Y1863" s="3">
        <v>0</v>
      </c>
      <c r="Z1863" s="3">
        <v>35010912.049999997</v>
      </c>
      <c r="AA1863" s="3">
        <v>6250386.96</v>
      </c>
      <c r="AB1863" s="3">
        <v>11049.96</v>
      </c>
      <c r="AC1863" s="3">
        <v>6239337</v>
      </c>
      <c r="AD1863" s="3">
        <v>0</v>
      </c>
      <c r="AE1863" s="3">
        <v>6239337</v>
      </c>
      <c r="AF1863" s="3">
        <v>6371301.5800000001</v>
      </c>
      <c r="AG1863" s="3">
        <v>535339.63</v>
      </c>
      <c r="AH1863" s="3">
        <v>667304.21</v>
      </c>
      <c r="AI1863" s="3">
        <v>31721127.66</v>
      </c>
      <c r="AJ1863" s="3">
        <v>752334</v>
      </c>
      <c r="AK1863" s="3">
        <v>443537445.41000003</v>
      </c>
      <c r="AL1863" s="3">
        <v>9840317.8699999992</v>
      </c>
      <c r="AM1863" s="3">
        <v>4017484.76</v>
      </c>
      <c r="AN1863" s="3">
        <v>43022</v>
      </c>
      <c r="AO1863" s="3">
        <v>252057.39</v>
      </c>
      <c r="AP1863" s="3">
        <v>79611</v>
      </c>
      <c r="AQ1863" s="3">
        <v>1206055.3799999999</v>
      </c>
      <c r="AR1863" s="3">
        <v>2883661.97</v>
      </c>
      <c r="AS1863" s="3">
        <v>665877.80000000005</v>
      </c>
      <c r="AT1863" s="3">
        <v>115539.99</v>
      </c>
      <c r="AU1863" s="3">
        <v>987724</v>
      </c>
      <c r="AV1863" s="3">
        <v>0</v>
      </c>
      <c r="AW1863" s="3">
        <v>41849.919999999998</v>
      </c>
      <c r="AX1863" s="3">
        <v>0</v>
      </c>
      <c r="AY1863" s="3">
        <v>340898.62</v>
      </c>
      <c r="AZ1863" s="3">
        <v>26229.97</v>
      </c>
      <c r="BA1863" s="3">
        <v>54000</v>
      </c>
      <c r="BB1863" s="3">
        <v>0</v>
      </c>
      <c r="BC1863" s="3">
        <v>82916.56</v>
      </c>
      <c r="BD1863" s="3">
        <v>169130</v>
      </c>
    </row>
    <row r="1864" spans="1:56" x14ac:dyDescent="0.3">
      <c r="A1864" s="1" t="s">
        <v>57</v>
      </c>
      <c r="B1864" s="1" t="s">
        <v>78</v>
      </c>
      <c r="C1864" s="1" t="s">
        <v>203</v>
      </c>
      <c r="D1864" s="4">
        <v>48</v>
      </c>
      <c r="E1864" s="3">
        <v>9925021.4399999995</v>
      </c>
      <c r="F1864" s="3">
        <v>9885175.8800000008</v>
      </c>
      <c r="G1864" s="3">
        <v>8345.56</v>
      </c>
      <c r="H1864" s="3">
        <v>31500</v>
      </c>
      <c r="I1864" s="3">
        <v>0</v>
      </c>
      <c r="J1864" s="3">
        <v>0</v>
      </c>
      <c r="K1864" s="3">
        <v>0</v>
      </c>
      <c r="L1864" s="3">
        <v>0</v>
      </c>
      <c r="M1864" s="3">
        <v>2831257.44</v>
      </c>
      <c r="N1864" s="3">
        <v>2081339.17</v>
      </c>
      <c r="O1864" s="3">
        <v>381528.51</v>
      </c>
      <c r="P1864" s="3">
        <v>0</v>
      </c>
      <c r="Q1864" s="3">
        <v>780845.83</v>
      </c>
      <c r="R1864" s="3">
        <v>134229.72</v>
      </c>
      <c r="S1864" s="3">
        <v>137948.73000000001</v>
      </c>
      <c r="T1864" s="3">
        <v>664654.73</v>
      </c>
      <c r="U1864" s="3">
        <v>0</v>
      </c>
      <c r="V1864" s="3">
        <v>144923.1</v>
      </c>
      <c r="W1864" s="3">
        <v>0</v>
      </c>
      <c r="X1864" s="3">
        <v>0</v>
      </c>
      <c r="Y1864" s="3">
        <v>0</v>
      </c>
      <c r="Z1864" s="3">
        <v>7712292.29</v>
      </c>
      <c r="AA1864" s="3">
        <v>1659964.05</v>
      </c>
      <c r="AB1864" s="3">
        <v>0</v>
      </c>
      <c r="AC1864" s="3">
        <v>1659964.05</v>
      </c>
      <c r="AD1864" s="3">
        <v>5140.34</v>
      </c>
      <c r="AE1864" s="3">
        <v>1665104.39</v>
      </c>
      <c r="AF1864" s="3">
        <v>1765288.63</v>
      </c>
      <c r="AG1864" s="3">
        <v>25418.26</v>
      </c>
      <c r="AH1864" s="3">
        <v>125602.5</v>
      </c>
      <c r="AI1864" s="3">
        <v>5443164.9100000001</v>
      </c>
      <c r="AJ1864" s="3">
        <v>0</v>
      </c>
      <c r="AK1864" s="3">
        <v>32378606.75</v>
      </c>
      <c r="AL1864" s="3">
        <v>645821.43000000005</v>
      </c>
      <c r="AM1864" s="3">
        <v>521864.17</v>
      </c>
      <c r="AN1864" s="3">
        <v>15580</v>
      </c>
      <c r="AO1864" s="3">
        <v>54678</v>
      </c>
      <c r="AP1864" s="3">
        <v>16740</v>
      </c>
      <c r="AQ1864" s="3">
        <v>65055.199999999997</v>
      </c>
      <c r="AR1864" s="3">
        <v>512741.53</v>
      </c>
      <c r="AS1864" s="3">
        <v>148745.95000000001</v>
      </c>
      <c r="AT1864" s="3">
        <v>0</v>
      </c>
      <c r="AU1864" s="3">
        <v>780845.83</v>
      </c>
      <c r="AV1864" s="3">
        <v>0</v>
      </c>
      <c r="AW1864" s="3">
        <v>26077.25</v>
      </c>
      <c r="AX1864" s="3">
        <v>0</v>
      </c>
      <c r="AY1864" s="3">
        <v>73858.429999999993</v>
      </c>
      <c r="AZ1864" s="3">
        <v>0</v>
      </c>
      <c r="BA1864" s="3">
        <v>0</v>
      </c>
      <c r="BB1864" s="3">
        <v>0</v>
      </c>
      <c r="BC1864" s="3">
        <v>60239.5</v>
      </c>
      <c r="BD1864" s="3">
        <v>145</v>
      </c>
    </row>
    <row r="1865" spans="1:56" x14ac:dyDescent="0.3">
      <c r="A1865" s="1" t="s">
        <v>57</v>
      </c>
      <c r="B1865" s="1" t="s">
        <v>78</v>
      </c>
      <c r="C1865" s="1" t="s">
        <v>248</v>
      </c>
      <c r="D1865" s="4">
        <v>4</v>
      </c>
      <c r="E1865" s="3">
        <v>312200.86</v>
      </c>
      <c r="F1865" s="3">
        <v>312200.86</v>
      </c>
      <c r="G1865" s="3">
        <v>0</v>
      </c>
      <c r="H1865" s="3">
        <v>0</v>
      </c>
      <c r="I1865" s="3">
        <v>0</v>
      </c>
      <c r="J1865" s="3">
        <v>0</v>
      </c>
      <c r="K1865" s="3">
        <v>0</v>
      </c>
      <c r="L1865" s="3">
        <v>0</v>
      </c>
      <c r="M1865" s="3">
        <v>20382.09</v>
      </c>
      <c r="N1865" s="3">
        <v>156161.24</v>
      </c>
      <c r="O1865" s="3">
        <v>27122.28</v>
      </c>
      <c r="P1865" s="3">
        <v>0</v>
      </c>
      <c r="Q1865" s="3">
        <v>4107.3599999999997</v>
      </c>
      <c r="R1865" s="3">
        <v>9100.32</v>
      </c>
      <c r="S1865" s="3">
        <v>3561.5</v>
      </c>
      <c r="T1865" s="3">
        <v>34066.42</v>
      </c>
      <c r="U1865" s="3">
        <v>0</v>
      </c>
      <c r="V1865" s="3">
        <v>0</v>
      </c>
      <c r="W1865" s="3">
        <v>0</v>
      </c>
      <c r="X1865" s="3">
        <v>0</v>
      </c>
      <c r="Y1865" s="3">
        <v>0</v>
      </c>
      <c r="Z1865" s="3">
        <v>238737.03</v>
      </c>
      <c r="AA1865" s="3">
        <v>38429.040000000001</v>
      </c>
      <c r="AB1865" s="3">
        <v>0</v>
      </c>
      <c r="AC1865" s="3">
        <v>38429.040000000001</v>
      </c>
      <c r="AD1865" s="3">
        <v>0</v>
      </c>
      <c r="AE1865" s="3">
        <v>38429.040000000001</v>
      </c>
      <c r="AF1865" s="3">
        <v>36881.440000000002</v>
      </c>
      <c r="AG1865" s="3">
        <v>6825.06</v>
      </c>
      <c r="AH1865" s="3">
        <v>5277.46</v>
      </c>
      <c r="AI1865" s="3">
        <v>268882.92</v>
      </c>
      <c r="AJ1865" s="3">
        <v>0</v>
      </c>
      <c r="AK1865" s="3">
        <v>1222531.8</v>
      </c>
      <c r="AL1865" s="3">
        <v>0</v>
      </c>
      <c r="AM1865" s="3">
        <v>14527.56</v>
      </c>
      <c r="AN1865" s="3">
        <v>0</v>
      </c>
      <c r="AO1865" s="3">
        <v>0</v>
      </c>
      <c r="AP1865" s="3">
        <v>5000</v>
      </c>
      <c r="AQ1865" s="3">
        <v>937</v>
      </c>
      <c r="AR1865" s="3">
        <v>28129.42</v>
      </c>
      <c r="AS1865" s="3">
        <v>0</v>
      </c>
      <c r="AT1865" s="3">
        <v>0</v>
      </c>
      <c r="AU1865" s="3">
        <v>4107.3599999999997</v>
      </c>
      <c r="AV1865" s="3">
        <v>0</v>
      </c>
      <c r="AW1865" s="3">
        <v>0</v>
      </c>
      <c r="AX1865" s="3">
        <v>0</v>
      </c>
      <c r="AY1865" s="3">
        <v>0</v>
      </c>
      <c r="AZ1865" s="3">
        <v>0</v>
      </c>
      <c r="BA1865" s="3">
        <v>0</v>
      </c>
      <c r="BB1865" s="3">
        <v>0</v>
      </c>
      <c r="BC1865" s="3">
        <v>0</v>
      </c>
      <c r="BD1865" s="3">
        <v>0</v>
      </c>
    </row>
    <row r="1866" spans="1:56" x14ac:dyDescent="0.3">
      <c r="A1866" s="1" t="s">
        <v>57</v>
      </c>
      <c r="B1866" s="1" t="s">
        <v>78</v>
      </c>
      <c r="C1866" s="1" t="s">
        <v>247</v>
      </c>
      <c r="D1866" s="4">
        <v>5</v>
      </c>
      <c r="E1866" s="3">
        <v>656227.71</v>
      </c>
      <c r="F1866" s="3">
        <v>656227.71</v>
      </c>
      <c r="G1866" s="3">
        <v>0</v>
      </c>
      <c r="H1866" s="3">
        <v>0</v>
      </c>
      <c r="I1866" s="3">
        <v>0</v>
      </c>
      <c r="J1866" s="3">
        <v>0</v>
      </c>
      <c r="K1866" s="3">
        <v>0</v>
      </c>
      <c r="L1866" s="3">
        <v>0</v>
      </c>
      <c r="M1866" s="3">
        <v>35561.769999999997</v>
      </c>
      <c r="N1866" s="3">
        <v>132300.47</v>
      </c>
      <c r="O1866" s="3">
        <v>75054.17</v>
      </c>
      <c r="P1866" s="3">
        <v>0</v>
      </c>
      <c r="Q1866" s="3">
        <v>340.07</v>
      </c>
      <c r="R1866" s="3">
        <v>9100.32</v>
      </c>
      <c r="S1866" s="3">
        <v>3561.5</v>
      </c>
      <c r="T1866" s="3">
        <v>65279.99</v>
      </c>
      <c r="U1866" s="3">
        <v>0</v>
      </c>
      <c r="V1866" s="3">
        <v>0</v>
      </c>
      <c r="W1866" s="3">
        <v>0</v>
      </c>
      <c r="X1866" s="3">
        <v>0</v>
      </c>
      <c r="Y1866" s="3">
        <v>0</v>
      </c>
      <c r="Z1866" s="3">
        <v>502891.66</v>
      </c>
      <c r="AA1866" s="3">
        <v>99109.41</v>
      </c>
      <c r="AB1866" s="3">
        <v>0</v>
      </c>
      <c r="AC1866" s="3">
        <v>99109.41</v>
      </c>
      <c r="AD1866" s="3">
        <v>0</v>
      </c>
      <c r="AE1866" s="3">
        <v>99109.41</v>
      </c>
      <c r="AF1866" s="3">
        <v>111075.69</v>
      </c>
      <c r="AG1866" s="3">
        <v>0</v>
      </c>
      <c r="AH1866" s="3">
        <v>11966.28</v>
      </c>
      <c r="AI1866" s="3">
        <v>841274.23</v>
      </c>
      <c r="AJ1866" s="3">
        <v>0</v>
      </c>
      <c r="AK1866" s="3">
        <v>633766.77</v>
      </c>
      <c r="AL1866" s="3">
        <v>0</v>
      </c>
      <c r="AM1866" s="3">
        <v>10380</v>
      </c>
      <c r="AN1866" s="3">
        <v>0</v>
      </c>
      <c r="AO1866" s="3">
        <v>0</v>
      </c>
      <c r="AP1866" s="3">
        <v>0</v>
      </c>
      <c r="AQ1866" s="3">
        <v>3695</v>
      </c>
      <c r="AR1866" s="3">
        <v>61584.99</v>
      </c>
      <c r="AS1866" s="3">
        <v>0</v>
      </c>
      <c r="AT1866" s="3">
        <v>0</v>
      </c>
      <c r="AU1866" s="3">
        <v>340.07</v>
      </c>
      <c r="AV1866" s="3">
        <v>0</v>
      </c>
      <c r="AW1866" s="3">
        <v>0</v>
      </c>
      <c r="AX1866" s="3">
        <v>0</v>
      </c>
      <c r="AY1866" s="3">
        <v>11000</v>
      </c>
      <c r="AZ1866" s="3">
        <v>0</v>
      </c>
      <c r="BA1866" s="3">
        <v>0</v>
      </c>
      <c r="BB1866" s="3">
        <v>0</v>
      </c>
      <c r="BC1866" s="3">
        <v>0</v>
      </c>
      <c r="BD1866" s="3">
        <v>0</v>
      </c>
    </row>
    <row r="1867" spans="1:56" x14ac:dyDescent="0.3">
      <c r="A1867" s="1" t="s">
        <v>57</v>
      </c>
      <c r="B1867" s="1" t="s">
        <v>78</v>
      </c>
      <c r="C1867" s="1" t="s">
        <v>202</v>
      </c>
      <c r="D1867" s="4">
        <v>34</v>
      </c>
      <c r="E1867" s="3">
        <v>1211648.48</v>
      </c>
      <c r="F1867" s="3">
        <v>1172556.3799999999</v>
      </c>
      <c r="G1867" s="3">
        <v>0</v>
      </c>
      <c r="H1867" s="3">
        <v>27450</v>
      </c>
      <c r="I1867" s="3">
        <v>11642.1</v>
      </c>
      <c r="J1867" s="3">
        <v>0</v>
      </c>
      <c r="K1867" s="3">
        <v>0</v>
      </c>
      <c r="L1867" s="3">
        <v>0</v>
      </c>
      <c r="M1867" s="3">
        <v>105057.47</v>
      </c>
      <c r="N1867" s="3">
        <v>1078871.04</v>
      </c>
      <c r="O1867" s="3">
        <v>105569.58</v>
      </c>
      <c r="P1867" s="3">
        <v>0</v>
      </c>
      <c r="Q1867" s="3">
        <v>9854.82</v>
      </c>
      <c r="R1867" s="3">
        <v>31851.119999999999</v>
      </c>
      <c r="S1867" s="3">
        <v>21369</v>
      </c>
      <c r="T1867" s="3">
        <v>246480.28</v>
      </c>
      <c r="U1867" s="3">
        <v>0</v>
      </c>
      <c r="V1867" s="3">
        <v>0</v>
      </c>
      <c r="W1867" s="3">
        <v>0</v>
      </c>
      <c r="X1867" s="3">
        <v>0</v>
      </c>
      <c r="Y1867" s="3">
        <v>0</v>
      </c>
      <c r="Z1867" s="3">
        <v>820564.91</v>
      </c>
      <c r="AA1867" s="3">
        <v>61401.760000000002</v>
      </c>
      <c r="AB1867" s="3">
        <v>0</v>
      </c>
      <c r="AC1867" s="3">
        <v>61401.760000000002</v>
      </c>
      <c r="AD1867" s="3">
        <v>0</v>
      </c>
      <c r="AE1867" s="3">
        <v>61401.760000000002</v>
      </c>
      <c r="AF1867" s="3">
        <v>63239.88</v>
      </c>
      <c r="AG1867" s="3">
        <v>18011.849999999999</v>
      </c>
      <c r="AH1867" s="3">
        <v>19849.97</v>
      </c>
      <c r="AI1867" s="3">
        <v>1544629.89</v>
      </c>
      <c r="AJ1867" s="3">
        <v>0</v>
      </c>
      <c r="AK1867" s="3">
        <v>11910897.119999999</v>
      </c>
      <c r="AL1867" s="3">
        <v>1270285.78</v>
      </c>
      <c r="AM1867" s="3">
        <v>57053.36</v>
      </c>
      <c r="AN1867" s="3">
        <v>9600</v>
      </c>
      <c r="AO1867" s="3">
        <v>850</v>
      </c>
      <c r="AP1867" s="3">
        <v>1820</v>
      </c>
      <c r="AQ1867" s="3">
        <v>66242.81</v>
      </c>
      <c r="AR1867" s="3">
        <v>167967.47</v>
      </c>
      <c r="AS1867" s="3">
        <v>0</v>
      </c>
      <c r="AT1867" s="3">
        <v>0</v>
      </c>
      <c r="AU1867" s="3">
        <v>9854.82</v>
      </c>
      <c r="AV1867" s="3">
        <v>0</v>
      </c>
      <c r="AW1867" s="3">
        <v>0</v>
      </c>
      <c r="AX1867" s="3">
        <v>0</v>
      </c>
      <c r="AY1867" s="3">
        <v>5074.3</v>
      </c>
      <c r="AZ1867" s="3">
        <v>0</v>
      </c>
      <c r="BA1867" s="3">
        <v>0</v>
      </c>
      <c r="BB1867" s="3">
        <v>0</v>
      </c>
      <c r="BC1867" s="3">
        <v>0</v>
      </c>
      <c r="BD1867" s="3">
        <v>0</v>
      </c>
    </row>
    <row r="1868" spans="1:56" x14ac:dyDescent="0.3">
      <c r="A1868" s="1" t="s">
        <v>57</v>
      </c>
      <c r="B1868" s="1" t="s">
        <v>78</v>
      </c>
      <c r="C1868" s="1" t="s">
        <v>201</v>
      </c>
      <c r="D1868" s="4">
        <v>1</v>
      </c>
      <c r="E1868" s="3">
        <v>0</v>
      </c>
      <c r="F1868" s="3">
        <v>0</v>
      </c>
      <c r="G1868" s="3">
        <v>0</v>
      </c>
      <c r="H1868" s="3">
        <v>0</v>
      </c>
      <c r="I1868" s="3">
        <v>0</v>
      </c>
      <c r="J1868" s="3">
        <v>0</v>
      </c>
      <c r="K1868" s="3">
        <v>0</v>
      </c>
      <c r="L1868" s="3">
        <v>0</v>
      </c>
      <c r="M1868" s="3">
        <v>270.26</v>
      </c>
      <c r="N1868" s="3">
        <v>1011.18</v>
      </c>
      <c r="O1868" s="3">
        <v>0</v>
      </c>
      <c r="P1868" s="3">
        <v>0</v>
      </c>
      <c r="Q1868" s="3">
        <v>0</v>
      </c>
      <c r="R1868" s="3">
        <v>0</v>
      </c>
      <c r="S1868" s="3">
        <v>0</v>
      </c>
      <c r="T1868" s="3">
        <v>0</v>
      </c>
      <c r="U1868" s="3">
        <v>0</v>
      </c>
      <c r="V1868" s="3">
        <v>0</v>
      </c>
      <c r="W1868" s="3">
        <v>0</v>
      </c>
      <c r="X1868" s="3">
        <v>0</v>
      </c>
      <c r="Y1868" s="3">
        <v>0</v>
      </c>
      <c r="Z1868" s="3">
        <v>0</v>
      </c>
      <c r="AA1868" s="3">
        <v>0</v>
      </c>
      <c r="AB1868" s="3">
        <v>0</v>
      </c>
      <c r="AC1868" s="3">
        <v>0</v>
      </c>
      <c r="AD1868" s="3">
        <v>0</v>
      </c>
      <c r="AE1868" s="3">
        <v>0</v>
      </c>
      <c r="AF1868" s="3">
        <v>0</v>
      </c>
      <c r="AG1868" s="3">
        <v>0</v>
      </c>
      <c r="AH1868" s="3">
        <v>0</v>
      </c>
      <c r="AI1868" s="3">
        <v>0</v>
      </c>
      <c r="AJ1868" s="3">
        <v>0</v>
      </c>
      <c r="AK1868" s="3">
        <v>16290.21</v>
      </c>
      <c r="AL1868" s="3">
        <v>0</v>
      </c>
      <c r="AM1868" s="3">
        <v>0</v>
      </c>
      <c r="AN1868" s="3">
        <v>0</v>
      </c>
      <c r="AO1868" s="3">
        <v>0</v>
      </c>
      <c r="AP1868" s="3">
        <v>0</v>
      </c>
      <c r="AQ1868" s="3">
        <v>0</v>
      </c>
      <c r="AR1868" s="3">
        <v>0</v>
      </c>
      <c r="AS1868" s="3">
        <v>0</v>
      </c>
      <c r="AT1868" s="3">
        <v>0</v>
      </c>
      <c r="AU1868" s="3">
        <v>0</v>
      </c>
      <c r="AV1868" s="3">
        <v>0</v>
      </c>
      <c r="AW1868" s="3">
        <v>0</v>
      </c>
      <c r="AX1868" s="3">
        <v>0</v>
      </c>
      <c r="AY1868" s="3">
        <v>0</v>
      </c>
      <c r="AZ1868" s="3">
        <v>0</v>
      </c>
      <c r="BA1868" s="3">
        <v>0</v>
      </c>
      <c r="BB1868" s="3">
        <v>0</v>
      </c>
      <c r="BC1868" s="3">
        <v>0</v>
      </c>
      <c r="BD1868" s="3">
        <v>0</v>
      </c>
    </row>
    <row r="1869" spans="1:56" x14ac:dyDescent="0.3">
      <c r="A1869" s="1" t="s">
        <v>57</v>
      </c>
      <c r="B1869" s="1" t="s">
        <v>78</v>
      </c>
      <c r="C1869" s="1" t="s">
        <v>200</v>
      </c>
      <c r="D1869" s="4">
        <v>37</v>
      </c>
      <c r="E1869" s="3">
        <v>1562261.18</v>
      </c>
      <c r="F1869" s="3">
        <v>1498121.18</v>
      </c>
      <c r="G1869" s="3">
        <v>26160</v>
      </c>
      <c r="H1869" s="3">
        <v>37980</v>
      </c>
      <c r="I1869" s="3">
        <v>0</v>
      </c>
      <c r="J1869" s="3">
        <v>0</v>
      </c>
      <c r="K1869" s="3">
        <v>0</v>
      </c>
      <c r="L1869" s="3">
        <v>0</v>
      </c>
      <c r="M1869" s="3">
        <v>135911.1</v>
      </c>
      <c r="N1869" s="3">
        <v>2278570.0299999998</v>
      </c>
      <c r="O1869" s="3">
        <v>133854.56</v>
      </c>
      <c r="P1869" s="3">
        <v>0</v>
      </c>
      <c r="Q1869" s="3">
        <v>0</v>
      </c>
      <c r="R1869" s="3">
        <v>54601.919999999998</v>
      </c>
      <c r="S1869" s="3">
        <v>43972.25</v>
      </c>
      <c r="T1869" s="3">
        <v>207313.32</v>
      </c>
      <c r="U1869" s="3">
        <v>0</v>
      </c>
      <c r="V1869" s="3">
        <v>8410.64</v>
      </c>
      <c r="W1869" s="3">
        <v>0</v>
      </c>
      <c r="X1869" s="3">
        <v>0</v>
      </c>
      <c r="Y1869" s="3">
        <v>0</v>
      </c>
      <c r="Z1869" s="3">
        <v>1127035.42</v>
      </c>
      <c r="AA1869" s="3">
        <v>84859.41</v>
      </c>
      <c r="AB1869" s="3">
        <v>0</v>
      </c>
      <c r="AC1869" s="3">
        <v>84859.41</v>
      </c>
      <c r="AD1869" s="3">
        <v>0</v>
      </c>
      <c r="AE1869" s="3">
        <v>84859.41</v>
      </c>
      <c r="AF1869" s="3">
        <v>83786.38</v>
      </c>
      <c r="AG1869" s="3">
        <v>21538.78</v>
      </c>
      <c r="AH1869" s="3">
        <v>20465.75</v>
      </c>
      <c r="AI1869" s="3">
        <v>803334.5</v>
      </c>
      <c r="AJ1869" s="3">
        <v>4800</v>
      </c>
      <c r="AK1869" s="3">
        <v>9655590.2699999996</v>
      </c>
      <c r="AL1869" s="3">
        <v>79979.73</v>
      </c>
      <c r="AM1869" s="3">
        <v>141742.17000000001</v>
      </c>
      <c r="AN1869" s="3">
        <v>0</v>
      </c>
      <c r="AO1869" s="3">
        <v>5250</v>
      </c>
      <c r="AP1869" s="3">
        <v>270</v>
      </c>
      <c r="AQ1869" s="3">
        <v>20946.22</v>
      </c>
      <c r="AR1869" s="3">
        <v>180847.1</v>
      </c>
      <c r="AS1869" s="3">
        <v>8410.64</v>
      </c>
      <c r="AT1869" s="3">
        <v>0</v>
      </c>
      <c r="AU1869" s="3">
        <v>0</v>
      </c>
      <c r="AV1869" s="3">
        <v>854.17</v>
      </c>
      <c r="AW1869" s="3">
        <v>0</v>
      </c>
      <c r="AX1869" s="3">
        <v>0</v>
      </c>
      <c r="AY1869" s="3">
        <v>9600</v>
      </c>
      <c r="AZ1869" s="3">
        <v>0</v>
      </c>
      <c r="BA1869" s="3">
        <v>0</v>
      </c>
      <c r="BB1869" s="3">
        <v>0</v>
      </c>
      <c r="BC1869" s="3">
        <v>1279.3399999999999</v>
      </c>
      <c r="BD1869" s="3">
        <v>0</v>
      </c>
    </row>
    <row r="1870" spans="1:56" x14ac:dyDescent="0.3">
      <c r="A1870" s="1" t="s">
        <v>57</v>
      </c>
      <c r="B1870" s="1" t="s">
        <v>78</v>
      </c>
      <c r="C1870" s="1" t="s">
        <v>199</v>
      </c>
      <c r="D1870" s="4">
        <v>1</v>
      </c>
      <c r="E1870" s="3">
        <v>45088</v>
      </c>
      <c r="F1870" s="3">
        <v>45088</v>
      </c>
      <c r="G1870" s="3">
        <v>0</v>
      </c>
      <c r="H1870" s="3">
        <v>0</v>
      </c>
      <c r="I1870" s="3">
        <v>0</v>
      </c>
      <c r="J1870" s="3">
        <v>0</v>
      </c>
      <c r="K1870" s="3">
        <v>0</v>
      </c>
      <c r="L1870" s="3">
        <v>0</v>
      </c>
      <c r="M1870" s="3">
        <v>2300.92</v>
      </c>
      <c r="N1870" s="3">
        <v>22211.87</v>
      </c>
      <c r="O1870" s="3">
        <v>4959.68</v>
      </c>
      <c r="P1870" s="3">
        <v>0</v>
      </c>
      <c r="Q1870" s="3">
        <v>0</v>
      </c>
      <c r="R1870" s="3">
        <v>0</v>
      </c>
      <c r="S1870" s="3">
        <v>0</v>
      </c>
      <c r="T1870" s="3">
        <v>6364.4</v>
      </c>
      <c r="U1870" s="3">
        <v>0</v>
      </c>
      <c r="V1870" s="3">
        <v>0</v>
      </c>
      <c r="W1870" s="3">
        <v>0</v>
      </c>
      <c r="X1870" s="3">
        <v>0</v>
      </c>
      <c r="Y1870" s="3">
        <v>0</v>
      </c>
      <c r="Z1870" s="3">
        <v>33763.919999999998</v>
      </c>
      <c r="AA1870" s="3">
        <v>818.71</v>
      </c>
      <c r="AB1870" s="3">
        <v>0</v>
      </c>
      <c r="AC1870" s="3">
        <v>818.71</v>
      </c>
      <c r="AD1870" s="3">
        <v>0</v>
      </c>
      <c r="AE1870" s="3">
        <v>818.71</v>
      </c>
      <c r="AF1870" s="3">
        <v>228</v>
      </c>
      <c r="AG1870" s="3">
        <v>590.71</v>
      </c>
      <c r="AH1870" s="3">
        <v>0</v>
      </c>
      <c r="AI1870" s="3">
        <v>0</v>
      </c>
      <c r="AJ1870" s="3">
        <v>0</v>
      </c>
      <c r="AK1870" s="3">
        <v>259576.8</v>
      </c>
      <c r="AL1870" s="3">
        <v>31782.74</v>
      </c>
      <c r="AM1870" s="3">
        <v>0</v>
      </c>
      <c r="AN1870" s="3">
        <v>0</v>
      </c>
      <c r="AO1870" s="3">
        <v>0</v>
      </c>
      <c r="AP1870" s="3">
        <v>0</v>
      </c>
      <c r="AQ1870" s="3">
        <v>0</v>
      </c>
      <c r="AR1870" s="3">
        <v>6364.4</v>
      </c>
      <c r="AS1870" s="3">
        <v>0</v>
      </c>
      <c r="AT1870" s="3">
        <v>0</v>
      </c>
      <c r="AU1870" s="3">
        <v>0</v>
      </c>
      <c r="AV1870" s="3">
        <v>0</v>
      </c>
      <c r="AW1870" s="3">
        <v>0</v>
      </c>
      <c r="AX1870" s="3">
        <v>0</v>
      </c>
      <c r="AY1870" s="3">
        <v>0</v>
      </c>
      <c r="AZ1870" s="3">
        <v>0</v>
      </c>
      <c r="BA1870" s="3">
        <v>0</v>
      </c>
      <c r="BB1870" s="3">
        <v>0</v>
      </c>
      <c r="BC1870" s="3">
        <v>0</v>
      </c>
      <c r="BD1870" s="3">
        <v>0</v>
      </c>
    </row>
    <row r="1871" spans="1:56" x14ac:dyDescent="0.3">
      <c r="A1871" s="1" t="s">
        <v>57</v>
      </c>
      <c r="B1871" s="1" t="s">
        <v>78</v>
      </c>
      <c r="C1871" s="1" t="s">
        <v>246</v>
      </c>
      <c r="D1871" s="4">
        <v>17</v>
      </c>
      <c r="E1871" s="3">
        <v>2253466.4300000002</v>
      </c>
      <c r="F1871" s="3">
        <v>2226914.4300000002</v>
      </c>
      <c r="G1871" s="3">
        <v>26552</v>
      </c>
      <c r="H1871" s="3">
        <v>0</v>
      </c>
      <c r="I1871" s="3">
        <v>0</v>
      </c>
      <c r="J1871" s="3">
        <v>0</v>
      </c>
      <c r="K1871" s="3">
        <v>0</v>
      </c>
      <c r="L1871" s="3">
        <v>0</v>
      </c>
      <c r="M1871" s="3">
        <v>461367.56</v>
      </c>
      <c r="N1871" s="3">
        <v>1306494.7</v>
      </c>
      <c r="O1871" s="3">
        <v>184724.01</v>
      </c>
      <c r="P1871" s="3">
        <v>0</v>
      </c>
      <c r="Q1871" s="3">
        <v>17447.7</v>
      </c>
      <c r="R1871" s="3">
        <v>43226.52</v>
      </c>
      <c r="S1871" s="3">
        <v>32053.5</v>
      </c>
      <c r="T1871" s="3">
        <v>210448.79</v>
      </c>
      <c r="U1871" s="3">
        <v>0</v>
      </c>
      <c r="V1871" s="3">
        <v>14432</v>
      </c>
      <c r="W1871" s="3">
        <v>0</v>
      </c>
      <c r="X1871" s="3">
        <v>0</v>
      </c>
      <c r="Y1871" s="3">
        <v>0</v>
      </c>
      <c r="Z1871" s="3">
        <v>1761996.8</v>
      </c>
      <c r="AA1871" s="3">
        <v>339733.23</v>
      </c>
      <c r="AB1871" s="3">
        <v>1254.3</v>
      </c>
      <c r="AC1871" s="3">
        <v>338478.93</v>
      </c>
      <c r="AD1871" s="3">
        <v>250.24</v>
      </c>
      <c r="AE1871" s="3">
        <v>338729.17</v>
      </c>
      <c r="AF1871" s="3">
        <v>357082.7</v>
      </c>
      <c r="AG1871" s="3">
        <v>33020.01</v>
      </c>
      <c r="AH1871" s="3">
        <v>51373.54</v>
      </c>
      <c r="AI1871" s="3">
        <v>1115501.17</v>
      </c>
      <c r="AJ1871" s="3">
        <v>125000</v>
      </c>
      <c r="AK1871" s="3">
        <v>5676029.6100000003</v>
      </c>
      <c r="AL1871" s="3">
        <v>31835.05</v>
      </c>
      <c r="AM1871" s="3">
        <v>57498</v>
      </c>
      <c r="AN1871" s="3">
        <v>2000</v>
      </c>
      <c r="AO1871" s="3">
        <v>7101</v>
      </c>
      <c r="AP1871" s="3">
        <v>3640</v>
      </c>
      <c r="AQ1871" s="3">
        <v>42853.05</v>
      </c>
      <c r="AR1871" s="3">
        <v>154854.74</v>
      </c>
      <c r="AS1871" s="3">
        <v>14432</v>
      </c>
      <c r="AT1871" s="3">
        <v>0</v>
      </c>
      <c r="AU1871" s="3">
        <v>17447.7</v>
      </c>
      <c r="AV1871" s="3">
        <v>6734.88</v>
      </c>
      <c r="AW1871" s="3">
        <v>25800</v>
      </c>
      <c r="AX1871" s="3">
        <v>0</v>
      </c>
      <c r="AY1871" s="3">
        <v>2060</v>
      </c>
      <c r="AZ1871" s="3">
        <v>16494</v>
      </c>
      <c r="BA1871" s="3">
        <v>0</v>
      </c>
      <c r="BB1871" s="3">
        <v>0</v>
      </c>
      <c r="BC1871" s="3">
        <v>5749.48</v>
      </c>
      <c r="BD1871" s="3">
        <v>0</v>
      </c>
    </row>
    <row r="1872" spans="1:56" x14ac:dyDescent="0.3">
      <c r="A1872" s="1" t="s">
        <v>57</v>
      </c>
      <c r="B1872" s="1" t="s">
        <v>78</v>
      </c>
      <c r="C1872" s="1" t="s">
        <v>245</v>
      </c>
      <c r="D1872" s="4">
        <v>54</v>
      </c>
      <c r="E1872" s="3">
        <v>25726517.370000001</v>
      </c>
      <c r="F1872" s="3">
        <v>25660554.440000001</v>
      </c>
      <c r="G1872" s="3">
        <v>22012.39</v>
      </c>
      <c r="H1872" s="3">
        <v>0</v>
      </c>
      <c r="I1872" s="3">
        <v>5102.18</v>
      </c>
      <c r="J1872" s="3">
        <v>38848.36</v>
      </c>
      <c r="K1872" s="3">
        <v>0</v>
      </c>
      <c r="L1872" s="3">
        <v>0</v>
      </c>
      <c r="M1872" s="3">
        <v>5773140.6500000004</v>
      </c>
      <c r="N1872" s="3">
        <v>13024913.890000001</v>
      </c>
      <c r="O1872" s="3">
        <v>2966872.44</v>
      </c>
      <c r="P1872" s="3">
        <v>5746.84</v>
      </c>
      <c r="Q1872" s="3">
        <v>595311.47</v>
      </c>
      <c r="R1872" s="3">
        <v>188831.64</v>
      </c>
      <c r="S1872" s="3">
        <v>214220</v>
      </c>
      <c r="T1872" s="3">
        <v>1229596.76</v>
      </c>
      <c r="U1872" s="3">
        <v>0</v>
      </c>
      <c r="V1872" s="3">
        <v>191114.27</v>
      </c>
      <c r="W1872" s="3">
        <v>0</v>
      </c>
      <c r="X1872" s="3">
        <v>0</v>
      </c>
      <c r="Y1872" s="3">
        <v>0</v>
      </c>
      <c r="Z1872" s="3">
        <v>20370169.68</v>
      </c>
      <c r="AA1872" s="3">
        <v>5046208.3499999996</v>
      </c>
      <c r="AB1872" s="3">
        <v>8267.6200000000008</v>
      </c>
      <c r="AC1872" s="3">
        <v>5037940.7300000004</v>
      </c>
      <c r="AD1872" s="3">
        <v>50011</v>
      </c>
      <c r="AE1872" s="3">
        <v>5087951.7300000004</v>
      </c>
      <c r="AF1872" s="3">
        <v>5384719.2599999998</v>
      </c>
      <c r="AG1872" s="3">
        <v>68006.63</v>
      </c>
      <c r="AH1872" s="3">
        <v>364774.16</v>
      </c>
      <c r="AI1872" s="3">
        <v>11120100.02</v>
      </c>
      <c r="AJ1872" s="3">
        <v>1011933.04</v>
      </c>
      <c r="AK1872" s="3">
        <v>170687571.75999999</v>
      </c>
      <c r="AL1872" s="3">
        <v>16370163.35</v>
      </c>
      <c r="AM1872" s="3">
        <v>1048784.57</v>
      </c>
      <c r="AN1872" s="3">
        <v>7680</v>
      </c>
      <c r="AO1872" s="3">
        <v>94226.75</v>
      </c>
      <c r="AP1872" s="3">
        <v>45010</v>
      </c>
      <c r="AQ1872" s="3">
        <v>316829.39</v>
      </c>
      <c r="AR1872" s="3">
        <v>873070.98</v>
      </c>
      <c r="AS1872" s="3">
        <v>191114.27</v>
      </c>
      <c r="AT1872" s="3">
        <v>0</v>
      </c>
      <c r="AU1872" s="3">
        <v>595311.47</v>
      </c>
      <c r="AV1872" s="3">
        <v>177226</v>
      </c>
      <c r="AW1872" s="3">
        <v>2679.24</v>
      </c>
      <c r="AX1872" s="3">
        <v>0</v>
      </c>
      <c r="AY1872" s="3">
        <v>0</v>
      </c>
      <c r="AZ1872" s="3">
        <v>0</v>
      </c>
      <c r="BA1872" s="3">
        <v>0</v>
      </c>
      <c r="BB1872" s="3">
        <v>0</v>
      </c>
      <c r="BC1872" s="3">
        <v>6930.88</v>
      </c>
      <c r="BD1872" s="3">
        <v>0</v>
      </c>
    </row>
    <row r="1873" spans="1:56" x14ac:dyDescent="0.3">
      <c r="A1873" s="1" t="s">
        <v>57</v>
      </c>
      <c r="B1873" s="1" t="s">
        <v>78</v>
      </c>
      <c r="C1873" s="1" t="s">
        <v>198</v>
      </c>
      <c r="D1873" s="4">
        <v>7</v>
      </c>
      <c r="E1873" s="3">
        <v>2621072.48</v>
      </c>
      <c r="F1873" s="3">
        <v>1230803.6399999999</v>
      </c>
      <c r="G1873" s="3">
        <v>30000</v>
      </c>
      <c r="H1873" s="3">
        <v>1360268.84</v>
      </c>
      <c r="I1873" s="3">
        <v>0</v>
      </c>
      <c r="J1873" s="3">
        <v>0</v>
      </c>
      <c r="K1873" s="3">
        <v>0</v>
      </c>
      <c r="L1873" s="3">
        <v>0</v>
      </c>
      <c r="M1873" s="3">
        <v>57025.08</v>
      </c>
      <c r="N1873" s="3">
        <v>426698.01</v>
      </c>
      <c r="O1873" s="3">
        <v>58080.28</v>
      </c>
      <c r="P1873" s="3">
        <v>0</v>
      </c>
      <c r="Q1873" s="3">
        <v>13082.03</v>
      </c>
      <c r="R1873" s="3">
        <v>6825.24</v>
      </c>
      <c r="S1873" s="3">
        <v>7123</v>
      </c>
      <c r="T1873" s="3">
        <v>79865.009999999995</v>
      </c>
      <c r="U1873" s="3">
        <v>1239282.3</v>
      </c>
      <c r="V1873" s="3">
        <v>26400</v>
      </c>
      <c r="W1873" s="3">
        <v>0</v>
      </c>
      <c r="X1873" s="3">
        <v>0</v>
      </c>
      <c r="Y1873" s="3">
        <v>0</v>
      </c>
      <c r="Z1873" s="3">
        <v>1190414.6200000001</v>
      </c>
      <c r="AA1873" s="3">
        <v>263659.53000000003</v>
      </c>
      <c r="AB1873" s="3">
        <v>0</v>
      </c>
      <c r="AC1873" s="3">
        <v>263659.53000000003</v>
      </c>
      <c r="AD1873" s="3">
        <v>0</v>
      </c>
      <c r="AE1873" s="3">
        <v>263659.53000000003</v>
      </c>
      <c r="AF1873" s="3">
        <v>256715.17</v>
      </c>
      <c r="AG1873" s="3">
        <v>22109.43</v>
      </c>
      <c r="AH1873" s="3">
        <v>15165.07</v>
      </c>
      <c r="AI1873" s="3">
        <v>267810.83</v>
      </c>
      <c r="AJ1873" s="3">
        <v>0</v>
      </c>
      <c r="AK1873" s="3">
        <v>3002522.13</v>
      </c>
      <c r="AL1873" s="3">
        <v>0</v>
      </c>
      <c r="AM1873" s="3">
        <v>7123</v>
      </c>
      <c r="AN1873" s="3">
        <v>0</v>
      </c>
      <c r="AO1873" s="3">
        <v>26020</v>
      </c>
      <c r="AP1873" s="3">
        <v>0</v>
      </c>
      <c r="AQ1873" s="3">
        <v>13703</v>
      </c>
      <c r="AR1873" s="3">
        <v>40142.01</v>
      </c>
      <c r="AS1873" s="3">
        <v>26400</v>
      </c>
      <c r="AT1873" s="3">
        <v>0</v>
      </c>
      <c r="AU1873" s="3">
        <v>13082.03</v>
      </c>
      <c r="AV1873" s="3">
        <v>0</v>
      </c>
      <c r="AW1873" s="3">
        <v>0</v>
      </c>
      <c r="AX1873" s="3">
        <v>0</v>
      </c>
      <c r="AY1873" s="3">
        <v>0</v>
      </c>
      <c r="AZ1873" s="3">
        <v>0</v>
      </c>
      <c r="BA1873" s="3">
        <v>0</v>
      </c>
      <c r="BB1873" s="3">
        <v>0</v>
      </c>
      <c r="BC1873" s="3">
        <v>0</v>
      </c>
      <c r="BD1873" s="3">
        <v>0</v>
      </c>
    </row>
    <row r="1874" spans="1:56" x14ac:dyDescent="0.3">
      <c r="A1874" s="1" t="s">
        <v>57</v>
      </c>
      <c r="B1874" s="1" t="s">
        <v>78</v>
      </c>
      <c r="C1874" s="1" t="s">
        <v>244</v>
      </c>
      <c r="D1874" s="4">
        <v>110</v>
      </c>
      <c r="E1874" s="3">
        <v>52656987.189999998</v>
      </c>
      <c r="F1874" s="3">
        <v>52201277.119999997</v>
      </c>
      <c r="G1874" s="3">
        <v>297615.34999999998</v>
      </c>
      <c r="H1874" s="3">
        <v>0</v>
      </c>
      <c r="I1874" s="3">
        <v>10842.19</v>
      </c>
      <c r="J1874" s="3">
        <v>126000</v>
      </c>
      <c r="K1874" s="3">
        <v>0</v>
      </c>
      <c r="L1874" s="3">
        <v>21252.53</v>
      </c>
      <c r="M1874" s="3">
        <v>12274241.83</v>
      </c>
      <c r="N1874" s="3">
        <v>18727782.77</v>
      </c>
      <c r="O1874" s="3">
        <v>5591746.1799999997</v>
      </c>
      <c r="P1874" s="3">
        <v>0</v>
      </c>
      <c r="Q1874" s="3">
        <v>784943.65</v>
      </c>
      <c r="R1874" s="3">
        <v>345812.16</v>
      </c>
      <c r="S1874" s="3">
        <v>318414.27</v>
      </c>
      <c r="T1874" s="3">
        <v>2476296.06</v>
      </c>
      <c r="U1874" s="3">
        <v>0</v>
      </c>
      <c r="V1874" s="3">
        <v>1118565.6000000001</v>
      </c>
      <c r="W1874" s="3">
        <v>0</v>
      </c>
      <c r="X1874" s="3">
        <v>0</v>
      </c>
      <c r="Y1874" s="3">
        <v>0</v>
      </c>
      <c r="Z1874" s="3">
        <v>42037900.789999999</v>
      </c>
      <c r="AA1874" s="3">
        <v>10421872.84</v>
      </c>
      <c r="AB1874" s="3">
        <v>11824.58</v>
      </c>
      <c r="AC1874" s="3">
        <v>10410048.26</v>
      </c>
      <c r="AD1874" s="3">
        <v>632339.6</v>
      </c>
      <c r="AE1874" s="3">
        <v>11042387.859999999</v>
      </c>
      <c r="AF1874" s="3">
        <v>11625444.310000001</v>
      </c>
      <c r="AG1874" s="3">
        <v>321412.77</v>
      </c>
      <c r="AH1874" s="3">
        <v>904469.22</v>
      </c>
      <c r="AI1874" s="3">
        <v>30935456.469999999</v>
      </c>
      <c r="AJ1874" s="3">
        <v>320964.02</v>
      </c>
      <c r="AK1874" s="3">
        <v>201829095.84</v>
      </c>
      <c r="AL1874" s="3">
        <v>8244042.46</v>
      </c>
      <c r="AM1874" s="3">
        <v>1666239.58</v>
      </c>
      <c r="AN1874" s="3">
        <v>35374</v>
      </c>
      <c r="AO1874" s="3">
        <v>185163.21</v>
      </c>
      <c r="AP1874" s="3">
        <v>96090</v>
      </c>
      <c r="AQ1874" s="3">
        <v>448185.24</v>
      </c>
      <c r="AR1874" s="3">
        <v>1815589.69</v>
      </c>
      <c r="AS1874" s="3">
        <v>1118565.6000000001</v>
      </c>
      <c r="AT1874" s="3">
        <v>0</v>
      </c>
      <c r="AU1874" s="3">
        <v>787017.24</v>
      </c>
      <c r="AV1874" s="3">
        <v>373801.55</v>
      </c>
      <c r="AW1874" s="3">
        <v>0</v>
      </c>
      <c r="AX1874" s="3">
        <v>0</v>
      </c>
      <c r="AY1874" s="3">
        <v>8188.12</v>
      </c>
      <c r="AZ1874" s="3">
        <v>26059.95</v>
      </c>
      <c r="BA1874" s="3">
        <v>50000</v>
      </c>
      <c r="BB1874" s="3">
        <v>0</v>
      </c>
      <c r="BC1874" s="3">
        <v>204016.95</v>
      </c>
      <c r="BD1874" s="3">
        <v>733451.1</v>
      </c>
    </row>
    <row r="1875" spans="1:56" x14ac:dyDescent="0.3">
      <c r="A1875" s="1" t="s">
        <v>57</v>
      </c>
      <c r="B1875" s="1" t="s">
        <v>78</v>
      </c>
      <c r="C1875" s="1" t="s">
        <v>197</v>
      </c>
      <c r="D1875" s="4">
        <v>13</v>
      </c>
      <c r="E1875" s="3">
        <v>2789379.86</v>
      </c>
      <c r="F1875" s="3">
        <v>2721821.87</v>
      </c>
      <c r="G1875" s="3">
        <v>67557.990000000005</v>
      </c>
      <c r="H1875" s="3">
        <v>0</v>
      </c>
      <c r="I1875" s="3">
        <v>0</v>
      </c>
      <c r="J1875" s="3">
        <v>0</v>
      </c>
      <c r="K1875" s="3">
        <v>0</v>
      </c>
      <c r="L1875" s="3">
        <v>0</v>
      </c>
      <c r="M1875" s="3">
        <v>294862.49</v>
      </c>
      <c r="N1875" s="3">
        <v>3168122.94</v>
      </c>
      <c r="O1875" s="3">
        <v>164049.04</v>
      </c>
      <c r="P1875" s="3">
        <v>0</v>
      </c>
      <c r="Q1875" s="3">
        <v>16052.66</v>
      </c>
      <c r="R1875" s="3">
        <v>38676.36</v>
      </c>
      <c r="S1875" s="3">
        <v>27999</v>
      </c>
      <c r="T1875" s="3">
        <v>153537.39000000001</v>
      </c>
      <c r="U1875" s="3">
        <v>8574.91</v>
      </c>
      <c r="V1875" s="3">
        <v>7216</v>
      </c>
      <c r="W1875" s="3">
        <v>0</v>
      </c>
      <c r="X1875" s="3">
        <v>0</v>
      </c>
      <c r="Y1875" s="3">
        <v>0</v>
      </c>
      <c r="Z1875" s="3">
        <v>2373274.5</v>
      </c>
      <c r="AA1875" s="3">
        <v>521919.17</v>
      </c>
      <c r="AB1875" s="3">
        <v>135.22</v>
      </c>
      <c r="AC1875" s="3">
        <v>521783.95</v>
      </c>
      <c r="AD1875" s="3">
        <v>1249.56</v>
      </c>
      <c r="AE1875" s="3">
        <v>523033.51</v>
      </c>
      <c r="AF1875" s="3">
        <v>519341.88</v>
      </c>
      <c r="AG1875" s="3">
        <v>28480.28</v>
      </c>
      <c r="AH1875" s="3">
        <v>24788.65</v>
      </c>
      <c r="AI1875" s="3">
        <v>863211.26</v>
      </c>
      <c r="AJ1875" s="3">
        <v>85000</v>
      </c>
      <c r="AK1875" s="3">
        <v>10236156.32</v>
      </c>
      <c r="AL1875" s="3">
        <v>82525.179999999993</v>
      </c>
      <c r="AM1875" s="3">
        <v>68647.67</v>
      </c>
      <c r="AN1875" s="3">
        <v>2360</v>
      </c>
      <c r="AO1875" s="3">
        <v>17050</v>
      </c>
      <c r="AP1875" s="3">
        <v>7860</v>
      </c>
      <c r="AQ1875" s="3">
        <v>14263.8</v>
      </c>
      <c r="AR1875" s="3">
        <v>113296.32000000001</v>
      </c>
      <c r="AS1875" s="3">
        <v>7216</v>
      </c>
      <c r="AT1875" s="3">
        <v>0</v>
      </c>
      <c r="AU1875" s="3">
        <v>16052.66</v>
      </c>
      <c r="AV1875" s="3">
        <v>0</v>
      </c>
      <c r="AW1875" s="3">
        <v>0</v>
      </c>
      <c r="AX1875" s="3">
        <v>0</v>
      </c>
      <c r="AY1875" s="3">
        <v>0</v>
      </c>
      <c r="AZ1875" s="3">
        <v>10395.14</v>
      </c>
      <c r="BA1875" s="3">
        <v>0</v>
      </c>
      <c r="BB1875" s="3">
        <v>0</v>
      </c>
      <c r="BC1875" s="3">
        <v>82770</v>
      </c>
      <c r="BD1875" s="3">
        <v>0</v>
      </c>
    </row>
    <row r="1876" spans="1:56" x14ac:dyDescent="0.3">
      <c r="A1876" s="1" t="s">
        <v>57</v>
      </c>
      <c r="B1876" s="1" t="s">
        <v>78</v>
      </c>
      <c r="C1876" s="1" t="s">
        <v>243</v>
      </c>
      <c r="D1876" s="4">
        <v>5</v>
      </c>
      <c r="E1876" s="3">
        <v>1133353.3899999999</v>
      </c>
      <c r="F1876" s="3">
        <v>1133353.3899999999</v>
      </c>
      <c r="G1876" s="3">
        <v>0</v>
      </c>
      <c r="H1876" s="3">
        <v>0</v>
      </c>
      <c r="I1876" s="3">
        <v>0</v>
      </c>
      <c r="J1876" s="3">
        <v>0</v>
      </c>
      <c r="K1876" s="3">
        <v>0</v>
      </c>
      <c r="L1876" s="3">
        <v>0</v>
      </c>
      <c r="M1876" s="3">
        <v>96138.47</v>
      </c>
      <c r="N1876" s="3">
        <v>183428.87</v>
      </c>
      <c r="O1876" s="3">
        <v>154767.29</v>
      </c>
      <c r="P1876" s="3">
        <v>0</v>
      </c>
      <c r="Q1876" s="3">
        <v>0</v>
      </c>
      <c r="R1876" s="3">
        <v>9100.32</v>
      </c>
      <c r="S1876" s="3">
        <v>9052.6200000000008</v>
      </c>
      <c r="T1876" s="3">
        <v>36517.589999999997</v>
      </c>
      <c r="U1876" s="3">
        <v>0</v>
      </c>
      <c r="V1876" s="3">
        <v>73074.63</v>
      </c>
      <c r="W1876" s="3">
        <v>0</v>
      </c>
      <c r="X1876" s="3">
        <v>0</v>
      </c>
      <c r="Y1876" s="3">
        <v>0</v>
      </c>
      <c r="Z1876" s="3">
        <v>850840.94</v>
      </c>
      <c r="AA1876" s="3">
        <v>181819.64</v>
      </c>
      <c r="AB1876" s="3">
        <v>0</v>
      </c>
      <c r="AC1876" s="3">
        <v>181819.64</v>
      </c>
      <c r="AD1876" s="3">
        <v>0</v>
      </c>
      <c r="AE1876" s="3">
        <v>181819.64</v>
      </c>
      <c r="AF1876" s="3">
        <v>187087.63</v>
      </c>
      <c r="AG1876" s="3">
        <v>632.04999999999995</v>
      </c>
      <c r="AH1876" s="3">
        <v>5900.04</v>
      </c>
      <c r="AI1876" s="3">
        <v>28745.4</v>
      </c>
      <c r="AJ1876" s="3">
        <v>0</v>
      </c>
      <c r="AK1876" s="3">
        <v>2413604.87</v>
      </c>
      <c r="AL1876" s="3">
        <v>0</v>
      </c>
      <c r="AM1876" s="3">
        <v>20421.62</v>
      </c>
      <c r="AN1876" s="3">
        <v>0</v>
      </c>
      <c r="AO1876" s="3">
        <v>13625</v>
      </c>
      <c r="AP1876" s="3">
        <v>0</v>
      </c>
      <c r="AQ1876" s="3">
        <v>22490.11</v>
      </c>
      <c r="AR1876" s="3">
        <v>402.48</v>
      </c>
      <c r="AS1876" s="3">
        <v>73074.63</v>
      </c>
      <c r="AT1876" s="3">
        <v>0</v>
      </c>
      <c r="AU1876" s="3">
        <v>0</v>
      </c>
      <c r="AV1876" s="3">
        <v>0</v>
      </c>
      <c r="AW1876" s="3">
        <v>0</v>
      </c>
      <c r="AX1876" s="3">
        <v>0</v>
      </c>
      <c r="AY1876" s="3">
        <v>27550</v>
      </c>
      <c r="AZ1876" s="3">
        <v>0</v>
      </c>
      <c r="BA1876" s="3">
        <v>0</v>
      </c>
      <c r="BB1876" s="3">
        <v>0</v>
      </c>
      <c r="BC1876" s="3">
        <v>0</v>
      </c>
      <c r="BD1876" s="3">
        <v>0</v>
      </c>
    </row>
    <row r="1877" spans="1:56" x14ac:dyDescent="0.3">
      <c r="A1877" s="1" t="s">
        <v>57</v>
      </c>
      <c r="B1877" s="1" t="s">
        <v>78</v>
      </c>
      <c r="C1877" s="1" t="s">
        <v>242</v>
      </c>
      <c r="D1877" s="4">
        <v>8</v>
      </c>
      <c r="E1877" s="3">
        <v>1147730.8899999999</v>
      </c>
      <c r="F1877" s="3">
        <v>1054621.6299999999</v>
      </c>
      <c r="G1877" s="3">
        <v>93100</v>
      </c>
      <c r="H1877" s="3">
        <v>0</v>
      </c>
      <c r="I1877" s="3">
        <v>9.26</v>
      </c>
      <c r="J1877" s="3">
        <v>0</v>
      </c>
      <c r="K1877" s="3">
        <v>0</v>
      </c>
      <c r="L1877" s="3">
        <v>0</v>
      </c>
      <c r="M1877" s="3">
        <v>148341.07</v>
      </c>
      <c r="N1877" s="3">
        <v>987044.68</v>
      </c>
      <c r="O1877" s="3">
        <v>167095.18</v>
      </c>
      <c r="P1877" s="3">
        <v>0</v>
      </c>
      <c r="Q1877" s="3">
        <v>2800</v>
      </c>
      <c r="R1877" s="3">
        <v>31851.119999999999</v>
      </c>
      <c r="S1877" s="3">
        <v>24223.65</v>
      </c>
      <c r="T1877" s="3">
        <v>29634</v>
      </c>
      <c r="U1877" s="3">
        <v>0</v>
      </c>
      <c r="V1877" s="3">
        <v>50438.879999999997</v>
      </c>
      <c r="W1877" s="3">
        <v>0</v>
      </c>
      <c r="X1877" s="3">
        <v>0</v>
      </c>
      <c r="Y1877" s="3">
        <v>0</v>
      </c>
      <c r="Z1877" s="3">
        <v>841688.06</v>
      </c>
      <c r="AA1877" s="3">
        <v>149712.62</v>
      </c>
      <c r="AB1877" s="3">
        <v>0</v>
      </c>
      <c r="AC1877" s="3">
        <v>149712.62</v>
      </c>
      <c r="AD1877" s="3">
        <v>0</v>
      </c>
      <c r="AE1877" s="3">
        <v>149712.62</v>
      </c>
      <c r="AF1877" s="3">
        <v>143458.64000000001</v>
      </c>
      <c r="AG1877" s="3">
        <v>19953.689999999999</v>
      </c>
      <c r="AH1877" s="3">
        <v>13699.71</v>
      </c>
      <c r="AI1877" s="3">
        <v>236302.42</v>
      </c>
      <c r="AJ1877" s="3">
        <v>0</v>
      </c>
      <c r="AK1877" s="3">
        <v>6414351.5899999999</v>
      </c>
      <c r="AL1877" s="3">
        <v>0</v>
      </c>
      <c r="AM1877" s="3">
        <v>56236.29</v>
      </c>
      <c r="AN1877" s="3">
        <v>0</v>
      </c>
      <c r="AO1877" s="3">
        <v>0</v>
      </c>
      <c r="AP1877" s="3">
        <v>0</v>
      </c>
      <c r="AQ1877" s="3">
        <v>13958.26</v>
      </c>
      <c r="AR1877" s="3">
        <v>15675.74</v>
      </c>
      <c r="AS1877" s="3">
        <v>50438.879999999997</v>
      </c>
      <c r="AT1877" s="3">
        <v>0</v>
      </c>
      <c r="AU1877" s="3">
        <v>2800</v>
      </c>
      <c r="AV1877" s="3">
        <v>0</v>
      </c>
      <c r="AW1877" s="3">
        <v>0</v>
      </c>
      <c r="AX1877" s="3">
        <v>0</v>
      </c>
      <c r="AY1877" s="3">
        <v>20400</v>
      </c>
      <c r="AZ1877" s="3">
        <v>0</v>
      </c>
      <c r="BA1877" s="3">
        <v>0</v>
      </c>
      <c r="BB1877" s="3">
        <v>0</v>
      </c>
      <c r="BC1877" s="3">
        <v>0</v>
      </c>
      <c r="BD1877" s="3">
        <v>0</v>
      </c>
    </row>
    <row r="1878" spans="1:56" x14ac:dyDescent="0.3">
      <c r="A1878" s="1" t="s">
        <v>57</v>
      </c>
      <c r="B1878" s="1" t="s">
        <v>78</v>
      </c>
      <c r="C1878" s="1" t="s">
        <v>196</v>
      </c>
      <c r="D1878" s="4">
        <v>78</v>
      </c>
      <c r="E1878" s="3">
        <v>14973714.189999999</v>
      </c>
      <c r="F1878" s="3">
        <v>14901797.57</v>
      </c>
      <c r="G1878" s="3">
        <v>35916.81</v>
      </c>
      <c r="H1878" s="3">
        <v>28340</v>
      </c>
      <c r="I1878" s="3">
        <v>4180.1400000000003</v>
      </c>
      <c r="J1878" s="3">
        <v>3479.67</v>
      </c>
      <c r="K1878" s="3">
        <v>0</v>
      </c>
      <c r="L1878" s="3">
        <v>0</v>
      </c>
      <c r="M1878" s="3">
        <v>1575266.24</v>
      </c>
      <c r="N1878" s="3">
        <v>4555825.3099999996</v>
      </c>
      <c r="O1878" s="3">
        <v>1993484.25</v>
      </c>
      <c r="P1878" s="3">
        <v>0</v>
      </c>
      <c r="Q1878" s="3">
        <v>119383.51</v>
      </c>
      <c r="R1878" s="3">
        <v>270734.52</v>
      </c>
      <c r="S1878" s="3">
        <v>201035</v>
      </c>
      <c r="T1878" s="3">
        <v>563427.14</v>
      </c>
      <c r="U1878" s="3">
        <v>39853.730000000003</v>
      </c>
      <c r="V1878" s="3">
        <v>255582.98</v>
      </c>
      <c r="W1878" s="3">
        <v>0</v>
      </c>
      <c r="X1878" s="3">
        <v>0</v>
      </c>
      <c r="Y1878" s="3">
        <v>0</v>
      </c>
      <c r="Z1878" s="3">
        <v>11635959.380000001</v>
      </c>
      <c r="AA1878" s="3">
        <v>2435799.2999999998</v>
      </c>
      <c r="AB1878" s="3">
        <v>0</v>
      </c>
      <c r="AC1878" s="3">
        <v>2435799.2999999998</v>
      </c>
      <c r="AD1878" s="3">
        <v>5524.06</v>
      </c>
      <c r="AE1878" s="3">
        <v>2441323.36</v>
      </c>
      <c r="AF1878" s="3">
        <v>2531078.5499999998</v>
      </c>
      <c r="AG1878" s="3">
        <v>68339.75</v>
      </c>
      <c r="AH1878" s="3">
        <v>158094.94</v>
      </c>
      <c r="AI1878" s="3">
        <v>2955763.52</v>
      </c>
      <c r="AJ1878" s="3">
        <v>10</v>
      </c>
      <c r="AK1878" s="3">
        <v>43431904.719999999</v>
      </c>
      <c r="AL1878" s="3">
        <v>146415.57</v>
      </c>
      <c r="AM1878" s="3">
        <v>495825.47</v>
      </c>
      <c r="AN1878" s="3">
        <v>3500</v>
      </c>
      <c r="AO1878" s="3">
        <v>15390</v>
      </c>
      <c r="AP1878" s="3">
        <v>8080</v>
      </c>
      <c r="AQ1878" s="3">
        <v>236635.13</v>
      </c>
      <c r="AR1878" s="3">
        <v>299822.01</v>
      </c>
      <c r="AS1878" s="3">
        <v>255582.98</v>
      </c>
      <c r="AT1878" s="3">
        <v>0</v>
      </c>
      <c r="AU1878" s="3">
        <v>119383.51</v>
      </c>
      <c r="AV1878" s="3">
        <v>0</v>
      </c>
      <c r="AW1878" s="3">
        <v>0</v>
      </c>
      <c r="AX1878" s="3">
        <v>0</v>
      </c>
      <c r="AY1878" s="3">
        <v>137400.67000000001</v>
      </c>
      <c r="AZ1878" s="3">
        <v>14672.11</v>
      </c>
      <c r="BA1878" s="3">
        <v>0</v>
      </c>
      <c r="BB1878" s="3">
        <v>0</v>
      </c>
      <c r="BC1878" s="3">
        <v>164.96</v>
      </c>
      <c r="BD1878" s="3">
        <v>13000</v>
      </c>
    </row>
    <row r="1879" spans="1:56" x14ac:dyDescent="0.3">
      <c r="A1879" s="1" t="s">
        <v>57</v>
      </c>
      <c r="B1879" s="1" t="s">
        <v>78</v>
      </c>
      <c r="C1879" s="1" t="s">
        <v>241</v>
      </c>
      <c r="D1879" s="4">
        <v>1</v>
      </c>
      <c r="E1879" s="3">
        <v>0</v>
      </c>
      <c r="F1879" s="3">
        <v>0</v>
      </c>
      <c r="G1879" s="3">
        <v>0</v>
      </c>
      <c r="H1879" s="3">
        <v>0</v>
      </c>
      <c r="I1879" s="3">
        <v>0</v>
      </c>
      <c r="J1879" s="3">
        <v>0</v>
      </c>
      <c r="K1879" s="3">
        <v>0</v>
      </c>
      <c r="L1879" s="3">
        <v>0</v>
      </c>
      <c r="M1879" s="3">
        <v>1391.93</v>
      </c>
      <c r="N1879" s="3">
        <v>7960.27</v>
      </c>
      <c r="O1879" s="3">
        <v>0</v>
      </c>
      <c r="P1879" s="3">
        <v>0</v>
      </c>
      <c r="Q1879" s="3">
        <v>0</v>
      </c>
      <c r="R1879" s="3">
        <v>0</v>
      </c>
      <c r="S1879" s="3">
        <v>0</v>
      </c>
      <c r="T1879" s="3">
        <v>0</v>
      </c>
      <c r="U1879" s="3">
        <v>0</v>
      </c>
      <c r="V1879" s="3">
        <v>0</v>
      </c>
      <c r="W1879" s="3">
        <v>0</v>
      </c>
      <c r="X1879" s="3">
        <v>0</v>
      </c>
      <c r="Y1879" s="3">
        <v>0</v>
      </c>
      <c r="Z1879" s="3">
        <v>0</v>
      </c>
      <c r="AA1879" s="3">
        <v>0</v>
      </c>
      <c r="AB1879" s="3">
        <v>0</v>
      </c>
      <c r="AC1879" s="3">
        <v>0</v>
      </c>
      <c r="AD1879" s="3">
        <v>0</v>
      </c>
      <c r="AE1879" s="3">
        <v>0</v>
      </c>
      <c r="AF1879" s="3">
        <v>0</v>
      </c>
      <c r="AG1879" s="3">
        <v>0</v>
      </c>
      <c r="AH1879" s="3">
        <v>0</v>
      </c>
      <c r="AI1879" s="3">
        <v>0</v>
      </c>
      <c r="AJ1879" s="3">
        <v>0</v>
      </c>
      <c r="AK1879" s="3">
        <v>496.11</v>
      </c>
      <c r="AL1879" s="3">
        <v>0</v>
      </c>
      <c r="AM1879" s="3">
        <v>0</v>
      </c>
      <c r="AN1879" s="3">
        <v>0</v>
      </c>
      <c r="AO1879" s="3">
        <v>0</v>
      </c>
      <c r="AP1879" s="3">
        <v>0</v>
      </c>
      <c r="AQ1879" s="3">
        <v>0</v>
      </c>
      <c r="AR1879" s="3">
        <v>0</v>
      </c>
      <c r="AS1879" s="3">
        <v>0</v>
      </c>
      <c r="AT1879" s="3">
        <v>0</v>
      </c>
      <c r="AU1879" s="3">
        <v>0</v>
      </c>
      <c r="AV1879" s="3">
        <v>0</v>
      </c>
      <c r="AW1879" s="3">
        <v>0</v>
      </c>
      <c r="AX1879" s="3">
        <v>0</v>
      </c>
      <c r="AY1879" s="3">
        <v>0</v>
      </c>
      <c r="AZ1879" s="3">
        <v>0</v>
      </c>
      <c r="BA1879" s="3">
        <v>0</v>
      </c>
      <c r="BB1879" s="3">
        <v>0</v>
      </c>
      <c r="BC1879" s="3">
        <v>0</v>
      </c>
      <c r="BD1879" s="3">
        <v>0</v>
      </c>
    </row>
    <row r="1880" spans="1:56" x14ac:dyDescent="0.3">
      <c r="A1880" s="1" t="s">
        <v>57</v>
      </c>
      <c r="B1880" s="1" t="s">
        <v>78</v>
      </c>
      <c r="C1880" s="1" t="s">
        <v>147</v>
      </c>
      <c r="D1880" s="4">
        <v>37</v>
      </c>
      <c r="E1880" s="3">
        <v>816578.75</v>
      </c>
      <c r="F1880" s="3">
        <v>638714.85</v>
      </c>
      <c r="G1880" s="3">
        <v>76800</v>
      </c>
      <c r="H1880" s="3">
        <v>71885</v>
      </c>
      <c r="I1880" s="3">
        <v>248.9</v>
      </c>
      <c r="J1880" s="3">
        <v>0</v>
      </c>
      <c r="K1880" s="3">
        <v>0</v>
      </c>
      <c r="L1880" s="3">
        <v>28930</v>
      </c>
      <c r="M1880" s="3">
        <v>97591.35</v>
      </c>
      <c r="N1880" s="3">
        <v>1393764.83</v>
      </c>
      <c r="O1880" s="3">
        <v>54201.24</v>
      </c>
      <c r="P1880" s="3">
        <v>0</v>
      </c>
      <c r="Q1880" s="3">
        <v>2005.04</v>
      </c>
      <c r="R1880" s="3">
        <v>54601.919999999998</v>
      </c>
      <c r="S1880" s="3">
        <v>24725.1</v>
      </c>
      <c r="T1880" s="3">
        <v>56157.14</v>
      </c>
      <c r="U1880" s="3">
        <v>0</v>
      </c>
      <c r="V1880" s="3">
        <v>0</v>
      </c>
      <c r="W1880" s="3">
        <v>0</v>
      </c>
      <c r="X1880" s="3">
        <v>0</v>
      </c>
      <c r="Y1880" s="3">
        <v>0</v>
      </c>
      <c r="Z1880" s="3">
        <v>632735</v>
      </c>
      <c r="AA1880" s="3">
        <v>17753.189999999999</v>
      </c>
      <c r="AB1880" s="3">
        <v>0</v>
      </c>
      <c r="AC1880" s="3">
        <v>17753.189999999999</v>
      </c>
      <c r="AD1880" s="3">
        <v>0</v>
      </c>
      <c r="AE1880" s="3">
        <v>17753.189999999999</v>
      </c>
      <c r="AF1880" s="3">
        <v>25347.27</v>
      </c>
      <c r="AG1880" s="3">
        <v>2172.37</v>
      </c>
      <c r="AH1880" s="3">
        <v>9766.4500000000007</v>
      </c>
      <c r="AI1880" s="3">
        <v>198334.6</v>
      </c>
      <c r="AJ1880" s="3">
        <v>0</v>
      </c>
      <c r="AK1880" s="3">
        <v>5508402.8499999996</v>
      </c>
      <c r="AL1880" s="3">
        <v>17566.38</v>
      </c>
      <c r="AM1880" s="3">
        <v>44818.29</v>
      </c>
      <c r="AN1880" s="3">
        <v>0</v>
      </c>
      <c r="AO1880" s="3">
        <v>0</v>
      </c>
      <c r="AP1880" s="3">
        <v>0</v>
      </c>
      <c r="AQ1880" s="3">
        <v>4439.82</v>
      </c>
      <c r="AR1880" s="3">
        <v>51717.32</v>
      </c>
      <c r="AS1880" s="3">
        <v>0</v>
      </c>
      <c r="AT1880" s="3">
        <v>0</v>
      </c>
      <c r="AU1880" s="3">
        <v>2005.04</v>
      </c>
      <c r="AV1880" s="3">
        <v>0</v>
      </c>
      <c r="AW1880" s="3">
        <v>0</v>
      </c>
      <c r="AX1880" s="3">
        <v>0</v>
      </c>
      <c r="AY1880" s="3">
        <v>0</v>
      </c>
      <c r="AZ1880" s="3">
        <v>0</v>
      </c>
      <c r="BA1880" s="3">
        <v>0</v>
      </c>
      <c r="BB1880" s="3">
        <v>0</v>
      </c>
      <c r="BC1880" s="3">
        <v>0</v>
      </c>
      <c r="BD1880" s="3">
        <v>0</v>
      </c>
    </row>
    <row r="1881" spans="1:56" x14ac:dyDescent="0.3">
      <c r="A1881" s="1" t="s">
        <v>57</v>
      </c>
      <c r="B1881" s="1" t="s">
        <v>78</v>
      </c>
      <c r="C1881" s="1" t="s">
        <v>195</v>
      </c>
      <c r="D1881" s="4">
        <v>2979</v>
      </c>
      <c r="E1881" s="3">
        <v>976261096.21000004</v>
      </c>
      <c r="F1881" s="3">
        <v>949399824.89999998</v>
      </c>
      <c r="G1881" s="3">
        <v>3678435.16</v>
      </c>
      <c r="H1881" s="3">
        <v>21134014.239999998</v>
      </c>
      <c r="I1881" s="3">
        <v>349194.55</v>
      </c>
      <c r="J1881" s="3">
        <v>302183.89</v>
      </c>
      <c r="K1881" s="3">
        <v>448518.34</v>
      </c>
      <c r="L1881" s="3">
        <v>948925.13</v>
      </c>
      <c r="M1881" s="3">
        <v>122122311.41</v>
      </c>
      <c r="N1881" s="3">
        <v>529854132.45999998</v>
      </c>
      <c r="O1881" s="3">
        <v>57127683.829999998</v>
      </c>
      <c r="P1881" s="3">
        <v>31385.54</v>
      </c>
      <c r="Q1881" s="3">
        <v>18136654.629999999</v>
      </c>
      <c r="R1881" s="3">
        <v>6104039.6399999997</v>
      </c>
      <c r="S1881" s="3">
        <v>7180593.7199999997</v>
      </c>
      <c r="T1881" s="3">
        <v>36040367.460000001</v>
      </c>
      <c r="U1881" s="3">
        <v>55041989.43</v>
      </c>
      <c r="V1881" s="3">
        <v>8236558.21</v>
      </c>
      <c r="W1881" s="3">
        <v>714270.29</v>
      </c>
      <c r="X1881" s="3">
        <v>0</v>
      </c>
      <c r="Y1881" s="3">
        <v>0</v>
      </c>
      <c r="Z1881" s="3">
        <v>790450249.01999998</v>
      </c>
      <c r="AA1881" s="3">
        <v>189732976.94999999</v>
      </c>
      <c r="AB1881" s="3">
        <v>578822.28</v>
      </c>
      <c r="AC1881" s="3">
        <v>189154154.66999999</v>
      </c>
      <c r="AD1881" s="3">
        <v>357654.09</v>
      </c>
      <c r="AE1881" s="3">
        <v>189511808.75999999</v>
      </c>
      <c r="AF1881" s="3">
        <v>174015903.50999999</v>
      </c>
      <c r="AG1881" s="3">
        <v>23052706.629999999</v>
      </c>
      <c r="AH1881" s="3">
        <v>7556801.3799999999</v>
      </c>
      <c r="AI1881" s="3">
        <v>364888374.41000003</v>
      </c>
      <c r="AJ1881" s="3">
        <v>12512174.710000001</v>
      </c>
      <c r="AK1881" s="3">
        <v>4110975019.04</v>
      </c>
      <c r="AL1881" s="3">
        <v>116540501.31999999</v>
      </c>
      <c r="AM1881" s="3">
        <v>40386770.670000002</v>
      </c>
      <c r="AN1881" s="3">
        <v>1148856.07</v>
      </c>
      <c r="AO1881" s="3">
        <v>2822777.1</v>
      </c>
      <c r="AP1881" s="3">
        <v>1540379</v>
      </c>
      <c r="AQ1881" s="3">
        <v>11328260.32</v>
      </c>
      <c r="AR1881" s="3">
        <v>20183246.850000001</v>
      </c>
      <c r="AS1881" s="3">
        <v>8513955.4900000002</v>
      </c>
      <c r="AT1881" s="3">
        <v>714270.29</v>
      </c>
      <c r="AU1881" s="3">
        <v>18179692.629999999</v>
      </c>
      <c r="AV1881" s="3">
        <v>200021</v>
      </c>
      <c r="AW1881" s="3">
        <v>281913.61</v>
      </c>
      <c r="AX1881" s="3">
        <v>8360</v>
      </c>
      <c r="AY1881" s="3">
        <v>3165202.66</v>
      </c>
      <c r="AZ1881" s="3">
        <v>375407.25</v>
      </c>
      <c r="BA1881" s="3">
        <v>288690</v>
      </c>
      <c r="BB1881" s="3">
        <v>0</v>
      </c>
      <c r="BC1881" s="3">
        <v>4139992.46</v>
      </c>
      <c r="BD1881" s="3">
        <v>11204011.300000001</v>
      </c>
    </row>
    <row r="1882" spans="1:56" x14ac:dyDescent="0.3">
      <c r="A1882" s="1" t="s">
        <v>57</v>
      </c>
      <c r="B1882" s="1" t="s">
        <v>78</v>
      </c>
      <c r="C1882" s="1" t="s">
        <v>194</v>
      </c>
      <c r="D1882" s="4">
        <v>17</v>
      </c>
      <c r="E1882" s="3">
        <v>980524.98</v>
      </c>
      <c r="F1882" s="3">
        <v>940303.5</v>
      </c>
      <c r="G1882" s="3">
        <v>39708.46</v>
      </c>
      <c r="H1882" s="3">
        <v>0</v>
      </c>
      <c r="I1882" s="3">
        <v>513.02</v>
      </c>
      <c r="J1882" s="3">
        <v>0</v>
      </c>
      <c r="K1882" s="3">
        <v>0</v>
      </c>
      <c r="L1882" s="3">
        <v>0</v>
      </c>
      <c r="M1882" s="3">
        <v>147807.87</v>
      </c>
      <c r="N1882" s="3">
        <v>583949.66</v>
      </c>
      <c r="O1882" s="3">
        <v>92490.84</v>
      </c>
      <c r="P1882" s="3">
        <v>0</v>
      </c>
      <c r="Q1882" s="3">
        <v>0</v>
      </c>
      <c r="R1882" s="3">
        <v>36401.279999999999</v>
      </c>
      <c r="S1882" s="3">
        <v>42941.68</v>
      </c>
      <c r="T1882" s="3">
        <v>94752.94</v>
      </c>
      <c r="U1882" s="3">
        <v>3375.19</v>
      </c>
      <c r="V1882" s="3">
        <v>0</v>
      </c>
      <c r="W1882" s="3">
        <v>12712</v>
      </c>
      <c r="X1882" s="3">
        <v>0</v>
      </c>
      <c r="Y1882" s="3">
        <v>0</v>
      </c>
      <c r="Z1882" s="3">
        <v>696235.09</v>
      </c>
      <c r="AA1882" s="3">
        <v>100504.92</v>
      </c>
      <c r="AB1882" s="3">
        <v>1591.09</v>
      </c>
      <c r="AC1882" s="3">
        <v>98913.83</v>
      </c>
      <c r="AD1882" s="3">
        <v>0</v>
      </c>
      <c r="AE1882" s="3">
        <v>98913.83</v>
      </c>
      <c r="AF1882" s="3">
        <v>107214.17</v>
      </c>
      <c r="AG1882" s="3">
        <v>5222.83</v>
      </c>
      <c r="AH1882" s="3">
        <v>13523.17</v>
      </c>
      <c r="AI1882" s="3">
        <v>440525</v>
      </c>
      <c r="AJ1882" s="3">
        <v>0</v>
      </c>
      <c r="AK1882" s="3">
        <v>3027162.7</v>
      </c>
      <c r="AL1882" s="3">
        <v>0</v>
      </c>
      <c r="AM1882" s="3">
        <v>131574.67000000001</v>
      </c>
      <c r="AN1882" s="3">
        <v>1980</v>
      </c>
      <c r="AO1882" s="3">
        <v>0</v>
      </c>
      <c r="AP1882" s="3">
        <v>0</v>
      </c>
      <c r="AQ1882" s="3">
        <v>3762.6</v>
      </c>
      <c r="AR1882" s="3">
        <v>89010.34</v>
      </c>
      <c r="AS1882" s="3">
        <v>0</v>
      </c>
      <c r="AT1882" s="3">
        <v>12712</v>
      </c>
      <c r="AU1882" s="3">
        <v>0</v>
      </c>
      <c r="AV1882" s="3">
        <v>2356.11</v>
      </c>
      <c r="AW1882" s="3">
        <v>3204</v>
      </c>
      <c r="AX1882" s="3">
        <v>0</v>
      </c>
      <c r="AY1882" s="3">
        <v>0</v>
      </c>
      <c r="AZ1882" s="3">
        <v>0</v>
      </c>
      <c r="BA1882" s="3">
        <v>0</v>
      </c>
      <c r="BB1882" s="3">
        <v>0</v>
      </c>
      <c r="BC1882" s="3">
        <v>0</v>
      </c>
      <c r="BD1882" s="3">
        <v>60</v>
      </c>
    </row>
    <row r="1883" spans="1:56" x14ac:dyDescent="0.3">
      <c r="A1883" s="1" t="s">
        <v>57</v>
      </c>
      <c r="B1883" s="1" t="s">
        <v>78</v>
      </c>
      <c r="C1883" s="1" t="s">
        <v>193</v>
      </c>
      <c r="D1883" s="4">
        <v>365</v>
      </c>
      <c r="E1883" s="3">
        <v>50989257.140000001</v>
      </c>
      <c r="F1883" s="3">
        <v>31792269.699999999</v>
      </c>
      <c r="G1883" s="3">
        <v>517094.43</v>
      </c>
      <c r="H1883" s="3">
        <v>18349583.199999999</v>
      </c>
      <c r="I1883" s="3">
        <v>1714.97</v>
      </c>
      <c r="J1883" s="3">
        <v>0</v>
      </c>
      <c r="K1883" s="3">
        <v>0</v>
      </c>
      <c r="L1883" s="3">
        <v>328594.84000000003</v>
      </c>
      <c r="M1883" s="3">
        <v>5650928.96</v>
      </c>
      <c r="N1883" s="3">
        <v>26569257.649999999</v>
      </c>
      <c r="O1883" s="3">
        <v>3004353.03</v>
      </c>
      <c r="P1883" s="3">
        <v>0</v>
      </c>
      <c r="Q1883" s="3">
        <v>708180.04</v>
      </c>
      <c r="R1883" s="3">
        <v>586970.64</v>
      </c>
      <c r="S1883" s="3">
        <v>740927.99</v>
      </c>
      <c r="T1883" s="3">
        <v>4447565.7</v>
      </c>
      <c r="U1883" s="3">
        <v>13404856.539999999</v>
      </c>
      <c r="V1883" s="3">
        <v>267053.8</v>
      </c>
      <c r="W1883" s="3">
        <v>0</v>
      </c>
      <c r="X1883" s="3">
        <v>0</v>
      </c>
      <c r="Y1883" s="3">
        <v>0</v>
      </c>
      <c r="Z1883" s="3">
        <v>28023329.199999999</v>
      </c>
      <c r="AA1883" s="3">
        <v>4647248.28</v>
      </c>
      <c r="AB1883" s="3">
        <v>2472.66</v>
      </c>
      <c r="AC1883" s="3">
        <v>4644775.62</v>
      </c>
      <c r="AD1883" s="3">
        <v>46224.07</v>
      </c>
      <c r="AE1883" s="3">
        <v>4690999.6900000004</v>
      </c>
      <c r="AF1883" s="3">
        <v>3999894.37</v>
      </c>
      <c r="AG1883" s="3">
        <v>1146599.81</v>
      </c>
      <c r="AH1883" s="3">
        <v>455494.49</v>
      </c>
      <c r="AI1883" s="3">
        <v>34423705.659999996</v>
      </c>
      <c r="AJ1883" s="3">
        <v>1306607.77</v>
      </c>
      <c r="AK1883" s="3">
        <v>292270463.20999998</v>
      </c>
      <c r="AL1883" s="3">
        <v>22485421.27</v>
      </c>
      <c r="AM1883" s="3">
        <v>2947984.09</v>
      </c>
      <c r="AN1883" s="3">
        <v>57080</v>
      </c>
      <c r="AO1883" s="3">
        <v>184850</v>
      </c>
      <c r="AP1883" s="3">
        <v>73670</v>
      </c>
      <c r="AQ1883" s="3">
        <v>979253.72</v>
      </c>
      <c r="AR1883" s="3">
        <v>3424245.33</v>
      </c>
      <c r="AS1883" s="3">
        <v>267053.8</v>
      </c>
      <c r="AT1883" s="3">
        <v>0</v>
      </c>
      <c r="AU1883" s="3">
        <v>708180.04</v>
      </c>
      <c r="AV1883" s="3">
        <v>0</v>
      </c>
      <c r="AW1883" s="3">
        <v>77348.929999999993</v>
      </c>
      <c r="AX1883" s="3">
        <v>0</v>
      </c>
      <c r="AY1883" s="3">
        <v>82672.789999999994</v>
      </c>
      <c r="AZ1883" s="3">
        <v>13470.69</v>
      </c>
      <c r="BA1883" s="3">
        <v>6500</v>
      </c>
      <c r="BB1883" s="3">
        <v>0</v>
      </c>
      <c r="BC1883" s="3">
        <v>123769.17</v>
      </c>
      <c r="BD1883" s="3">
        <v>920000</v>
      </c>
    </row>
    <row r="1884" spans="1:56" x14ac:dyDescent="0.3">
      <c r="A1884" s="1" t="s">
        <v>57</v>
      </c>
      <c r="B1884" s="1" t="s">
        <v>78</v>
      </c>
      <c r="C1884" s="1" t="s">
        <v>240</v>
      </c>
      <c r="D1884" s="4">
        <v>7</v>
      </c>
      <c r="E1884" s="3">
        <v>578173.23</v>
      </c>
      <c r="F1884" s="3">
        <v>566073.07999999996</v>
      </c>
      <c r="G1884" s="3">
        <v>0</v>
      </c>
      <c r="H1884" s="3">
        <v>0</v>
      </c>
      <c r="I1884" s="3">
        <v>6.67</v>
      </c>
      <c r="J1884" s="3">
        <v>12093.48</v>
      </c>
      <c r="K1884" s="3">
        <v>0</v>
      </c>
      <c r="L1884" s="3">
        <v>0</v>
      </c>
      <c r="M1884" s="3">
        <v>98473.1</v>
      </c>
      <c r="N1884" s="3">
        <v>167402.70000000001</v>
      </c>
      <c r="O1884" s="3">
        <v>35106.800000000003</v>
      </c>
      <c r="P1884" s="3">
        <v>0</v>
      </c>
      <c r="Q1884" s="3">
        <v>42082.16</v>
      </c>
      <c r="R1884" s="3">
        <v>34126.199999999997</v>
      </c>
      <c r="S1884" s="3">
        <v>25729.79</v>
      </c>
      <c r="T1884" s="3">
        <v>25021.68</v>
      </c>
      <c r="U1884" s="3">
        <v>0</v>
      </c>
      <c r="V1884" s="3">
        <v>0</v>
      </c>
      <c r="W1884" s="3">
        <v>20994.06</v>
      </c>
      <c r="X1884" s="3">
        <v>0</v>
      </c>
      <c r="Y1884" s="3">
        <v>0</v>
      </c>
      <c r="Z1884" s="3">
        <v>395112.54</v>
      </c>
      <c r="AA1884" s="3">
        <v>52059.5</v>
      </c>
      <c r="AB1884" s="3">
        <v>0</v>
      </c>
      <c r="AC1884" s="3">
        <v>52059.5</v>
      </c>
      <c r="AD1884" s="3">
        <v>0</v>
      </c>
      <c r="AE1884" s="3">
        <v>52059.5</v>
      </c>
      <c r="AF1884" s="3">
        <v>59915.28</v>
      </c>
      <c r="AG1884" s="3">
        <v>787.07</v>
      </c>
      <c r="AH1884" s="3">
        <v>8642.85</v>
      </c>
      <c r="AI1884" s="3">
        <v>96765.2</v>
      </c>
      <c r="AJ1884" s="3">
        <v>0</v>
      </c>
      <c r="AK1884" s="3">
        <v>1267441.92</v>
      </c>
      <c r="AL1884" s="3">
        <v>0</v>
      </c>
      <c r="AM1884" s="3">
        <v>49784.75</v>
      </c>
      <c r="AN1884" s="3">
        <v>0</v>
      </c>
      <c r="AO1884" s="3">
        <v>600</v>
      </c>
      <c r="AP1884" s="3">
        <v>0</v>
      </c>
      <c r="AQ1884" s="3">
        <v>2579.4899999999998</v>
      </c>
      <c r="AR1884" s="3">
        <v>21842.19</v>
      </c>
      <c r="AS1884" s="3">
        <v>0</v>
      </c>
      <c r="AT1884" s="3">
        <v>20994.06</v>
      </c>
      <c r="AU1884" s="3">
        <v>42082.16</v>
      </c>
      <c r="AV1884" s="3">
        <v>0</v>
      </c>
      <c r="AW1884" s="3">
        <v>0</v>
      </c>
      <c r="AX1884" s="3">
        <v>0</v>
      </c>
      <c r="AY1884" s="3">
        <v>0</v>
      </c>
      <c r="AZ1884" s="3">
        <v>0</v>
      </c>
      <c r="BA1884" s="3">
        <v>0</v>
      </c>
      <c r="BB1884" s="3">
        <v>0</v>
      </c>
      <c r="BC1884" s="3">
        <v>0</v>
      </c>
      <c r="BD1884" s="3">
        <v>2780</v>
      </c>
    </row>
    <row r="1885" spans="1:56" x14ac:dyDescent="0.3">
      <c r="A1885" s="1" t="s">
        <v>57</v>
      </c>
      <c r="B1885" s="1" t="s">
        <v>78</v>
      </c>
      <c r="C1885" s="1" t="s">
        <v>138</v>
      </c>
      <c r="D1885" s="4">
        <v>2323</v>
      </c>
      <c r="E1885" s="3">
        <v>122950342.11</v>
      </c>
      <c r="F1885" s="3">
        <v>104854355.41</v>
      </c>
      <c r="G1885" s="3">
        <v>2598479.63</v>
      </c>
      <c r="H1885" s="3">
        <v>11803876.23</v>
      </c>
      <c r="I1885" s="3">
        <v>974645.73</v>
      </c>
      <c r="J1885" s="3">
        <v>4638.58</v>
      </c>
      <c r="K1885" s="3">
        <v>128326.45</v>
      </c>
      <c r="L1885" s="3">
        <v>2586020.08</v>
      </c>
      <c r="M1885" s="3">
        <v>20232145.18</v>
      </c>
      <c r="N1885" s="3">
        <v>268264785.59999999</v>
      </c>
      <c r="O1885" s="3">
        <v>7356780.6799999997</v>
      </c>
      <c r="P1885" s="3">
        <v>1082.7</v>
      </c>
      <c r="Q1885" s="3">
        <v>1167455.3899999999</v>
      </c>
      <c r="R1885" s="3">
        <v>3207862.8</v>
      </c>
      <c r="S1885" s="3">
        <v>2423489.46</v>
      </c>
      <c r="T1885" s="3">
        <v>13045811.16</v>
      </c>
      <c r="U1885" s="3">
        <v>4855017.13</v>
      </c>
      <c r="V1885" s="3">
        <v>3456162.05</v>
      </c>
      <c r="W1885" s="3">
        <v>257398.5</v>
      </c>
      <c r="X1885" s="3">
        <v>0</v>
      </c>
      <c r="Y1885" s="3">
        <v>0</v>
      </c>
      <c r="Z1885" s="3">
        <v>90142191.829999998</v>
      </c>
      <c r="AA1885" s="3">
        <v>14141411.68</v>
      </c>
      <c r="AB1885" s="3">
        <v>22151.19</v>
      </c>
      <c r="AC1885" s="3">
        <v>14119260.49</v>
      </c>
      <c r="AD1885" s="3">
        <v>410785.47</v>
      </c>
      <c r="AE1885" s="3">
        <v>14530045.960000001</v>
      </c>
      <c r="AF1885" s="3">
        <v>14258825.99</v>
      </c>
      <c r="AG1885" s="3">
        <v>2397132.0699999998</v>
      </c>
      <c r="AH1885" s="3">
        <v>2125912.1</v>
      </c>
      <c r="AI1885" s="3">
        <v>161796954</v>
      </c>
      <c r="AJ1885" s="3">
        <v>17465281.920000002</v>
      </c>
      <c r="AK1885" s="3">
        <v>1468864443.72</v>
      </c>
      <c r="AL1885" s="3">
        <v>53003460.579999998</v>
      </c>
      <c r="AM1885" s="3">
        <v>8085751.4699999997</v>
      </c>
      <c r="AN1885" s="3">
        <v>66665</v>
      </c>
      <c r="AO1885" s="3">
        <v>675860.33</v>
      </c>
      <c r="AP1885" s="3">
        <v>141669.81</v>
      </c>
      <c r="AQ1885" s="3">
        <v>2526440.35</v>
      </c>
      <c r="AR1885" s="3">
        <v>9892269.0899999999</v>
      </c>
      <c r="AS1885" s="3">
        <v>3533836.78</v>
      </c>
      <c r="AT1885" s="3">
        <v>257398.5</v>
      </c>
      <c r="AU1885" s="3">
        <v>1195642.23</v>
      </c>
      <c r="AV1885" s="3">
        <v>24013.87</v>
      </c>
      <c r="AW1885" s="3">
        <v>139375.76</v>
      </c>
      <c r="AX1885" s="3">
        <v>7200</v>
      </c>
      <c r="AY1885" s="3">
        <v>966177.47</v>
      </c>
      <c r="AZ1885" s="3">
        <v>86293.16</v>
      </c>
      <c r="BA1885" s="3">
        <v>72116.58</v>
      </c>
      <c r="BB1885" s="3">
        <v>0</v>
      </c>
      <c r="BC1885" s="3">
        <v>2368905.79</v>
      </c>
      <c r="BD1885" s="3">
        <v>2325560.04</v>
      </c>
    </row>
    <row r="1886" spans="1:56" x14ac:dyDescent="0.3">
      <c r="A1886" s="1" t="s">
        <v>57</v>
      </c>
      <c r="B1886" s="1" t="s">
        <v>78</v>
      </c>
      <c r="C1886" s="1" t="s">
        <v>239</v>
      </c>
      <c r="D1886" s="4">
        <v>5</v>
      </c>
      <c r="E1886" s="3">
        <v>183037.88</v>
      </c>
      <c r="F1886" s="3">
        <v>174537.88</v>
      </c>
      <c r="G1886" s="3">
        <v>0</v>
      </c>
      <c r="H1886" s="3">
        <v>0</v>
      </c>
      <c r="I1886" s="3">
        <v>0</v>
      </c>
      <c r="J1886" s="3">
        <v>0</v>
      </c>
      <c r="K1886" s="3">
        <v>0</v>
      </c>
      <c r="L1886" s="3">
        <v>8500</v>
      </c>
      <c r="M1886" s="3">
        <v>26762.17</v>
      </c>
      <c r="N1886" s="3">
        <v>1157659.49</v>
      </c>
      <c r="O1886" s="3">
        <v>12878.91</v>
      </c>
      <c r="P1886" s="3">
        <v>0</v>
      </c>
      <c r="Q1886" s="3">
        <v>0</v>
      </c>
      <c r="R1886" s="3">
        <v>15925.56</v>
      </c>
      <c r="S1886" s="3">
        <v>10684.5</v>
      </c>
      <c r="T1886" s="3">
        <v>90762.14</v>
      </c>
      <c r="U1886" s="3">
        <v>0</v>
      </c>
      <c r="V1886" s="3">
        <v>0</v>
      </c>
      <c r="W1886" s="3">
        <v>0</v>
      </c>
      <c r="X1886" s="3">
        <v>0</v>
      </c>
      <c r="Y1886" s="3">
        <v>0</v>
      </c>
      <c r="Z1886" s="3">
        <v>61745.85</v>
      </c>
      <c r="AA1886" s="3">
        <v>532.86</v>
      </c>
      <c r="AB1886" s="3">
        <v>0</v>
      </c>
      <c r="AC1886" s="3">
        <v>532.86</v>
      </c>
      <c r="AD1886" s="3">
        <v>0</v>
      </c>
      <c r="AE1886" s="3">
        <v>532.86</v>
      </c>
      <c r="AF1886" s="3">
        <v>1149.72</v>
      </c>
      <c r="AG1886" s="3">
        <v>532.86</v>
      </c>
      <c r="AH1886" s="3">
        <v>1149.72</v>
      </c>
      <c r="AI1886" s="3">
        <v>21231.17</v>
      </c>
      <c r="AJ1886" s="3">
        <v>66400</v>
      </c>
      <c r="AK1886" s="3">
        <v>2390835.3199999998</v>
      </c>
      <c r="AL1886" s="3">
        <v>0</v>
      </c>
      <c r="AM1886" s="3">
        <v>25594.22</v>
      </c>
      <c r="AN1886" s="3">
        <v>47320</v>
      </c>
      <c r="AO1886" s="3">
        <v>200</v>
      </c>
      <c r="AP1886" s="3">
        <v>0</v>
      </c>
      <c r="AQ1886" s="3">
        <v>23380.29</v>
      </c>
      <c r="AR1886" s="3">
        <v>19861.849999999999</v>
      </c>
      <c r="AS1886" s="3">
        <v>0</v>
      </c>
      <c r="AT1886" s="3">
        <v>0</v>
      </c>
      <c r="AU1886" s="3">
        <v>0</v>
      </c>
      <c r="AV1886" s="3">
        <v>0</v>
      </c>
      <c r="AW1886" s="3">
        <v>0</v>
      </c>
      <c r="AX1886" s="3">
        <v>0</v>
      </c>
      <c r="AY1886" s="3">
        <v>0</v>
      </c>
      <c r="AZ1886" s="3">
        <v>0</v>
      </c>
      <c r="BA1886" s="3">
        <v>0</v>
      </c>
      <c r="BB1886" s="3">
        <v>0</v>
      </c>
      <c r="BC1886" s="3">
        <v>0</v>
      </c>
      <c r="BD1886" s="3">
        <v>0</v>
      </c>
    </row>
    <row r="1887" spans="1:56" x14ac:dyDescent="0.3">
      <c r="A1887" s="1" t="s">
        <v>57</v>
      </c>
      <c r="B1887" s="1" t="s">
        <v>78</v>
      </c>
      <c r="C1887" s="1" t="s">
        <v>191</v>
      </c>
      <c r="D1887" s="4">
        <v>139</v>
      </c>
      <c r="E1887" s="3">
        <v>3672232.76</v>
      </c>
      <c r="F1887" s="3">
        <v>3228707.82</v>
      </c>
      <c r="G1887" s="3">
        <v>84630</v>
      </c>
      <c r="H1887" s="3">
        <v>100037.48</v>
      </c>
      <c r="I1887" s="3">
        <v>48.28</v>
      </c>
      <c r="J1887" s="3">
        <v>0</v>
      </c>
      <c r="K1887" s="3">
        <v>21600</v>
      </c>
      <c r="L1887" s="3">
        <v>237209.18</v>
      </c>
      <c r="M1887" s="3">
        <v>522699.72</v>
      </c>
      <c r="N1887" s="3">
        <v>9304858.3499999996</v>
      </c>
      <c r="O1887" s="3">
        <v>242883.74</v>
      </c>
      <c r="P1887" s="3">
        <v>0</v>
      </c>
      <c r="Q1887" s="3">
        <v>11985.32</v>
      </c>
      <c r="R1887" s="3">
        <v>266184.36</v>
      </c>
      <c r="S1887" s="3">
        <v>150345.43</v>
      </c>
      <c r="T1887" s="3">
        <v>522512.55</v>
      </c>
      <c r="U1887" s="3">
        <v>17149.47</v>
      </c>
      <c r="V1887" s="3">
        <v>79826.490000000005</v>
      </c>
      <c r="W1887" s="3">
        <v>0</v>
      </c>
      <c r="X1887" s="3">
        <v>0</v>
      </c>
      <c r="Y1887" s="3">
        <v>0</v>
      </c>
      <c r="Z1887" s="3">
        <v>2468854.71</v>
      </c>
      <c r="AA1887" s="3">
        <v>105610.14</v>
      </c>
      <c r="AB1887" s="3">
        <v>0</v>
      </c>
      <c r="AC1887" s="3">
        <v>105610.14</v>
      </c>
      <c r="AD1887" s="3">
        <v>0</v>
      </c>
      <c r="AE1887" s="3">
        <v>105610.14</v>
      </c>
      <c r="AF1887" s="3">
        <v>136618.69</v>
      </c>
      <c r="AG1887" s="3">
        <v>16591.14</v>
      </c>
      <c r="AH1887" s="3">
        <v>47599.69</v>
      </c>
      <c r="AI1887" s="3">
        <v>1417455.18</v>
      </c>
      <c r="AJ1887" s="3">
        <v>260312.23</v>
      </c>
      <c r="AK1887" s="3">
        <v>31092021.98</v>
      </c>
      <c r="AL1887" s="3">
        <v>812828.75</v>
      </c>
      <c r="AM1887" s="3">
        <v>410827.52000000002</v>
      </c>
      <c r="AN1887" s="3">
        <v>0</v>
      </c>
      <c r="AO1887" s="3">
        <v>12220</v>
      </c>
      <c r="AP1887" s="3">
        <v>20925</v>
      </c>
      <c r="AQ1887" s="3">
        <v>116957.49</v>
      </c>
      <c r="AR1887" s="3">
        <v>390158.04</v>
      </c>
      <c r="AS1887" s="3">
        <v>79826.490000000005</v>
      </c>
      <c r="AT1887" s="3">
        <v>0</v>
      </c>
      <c r="AU1887" s="3">
        <v>11985.32</v>
      </c>
      <c r="AV1887" s="3">
        <v>0</v>
      </c>
      <c r="AW1887" s="3">
        <v>0</v>
      </c>
      <c r="AX1887" s="3">
        <v>0</v>
      </c>
      <c r="AY1887" s="3">
        <v>14150</v>
      </c>
      <c r="AZ1887" s="3">
        <v>8084.19</v>
      </c>
      <c r="BA1887" s="3">
        <v>0</v>
      </c>
      <c r="BB1887" s="3">
        <v>0</v>
      </c>
      <c r="BC1887" s="3">
        <v>36247.08</v>
      </c>
      <c r="BD1887" s="3">
        <v>2613831.52</v>
      </c>
    </row>
    <row r="1888" spans="1:56" x14ac:dyDescent="0.3">
      <c r="A1888" s="1" t="s">
        <v>57</v>
      </c>
      <c r="B1888" s="1" t="s">
        <v>78</v>
      </c>
      <c r="C1888" s="1" t="s">
        <v>145</v>
      </c>
      <c r="D1888" s="4">
        <v>289</v>
      </c>
      <c r="E1888" s="3">
        <v>24990728.539999999</v>
      </c>
      <c r="F1888" s="3">
        <v>24755491.579999998</v>
      </c>
      <c r="G1888" s="3">
        <v>44448.4</v>
      </c>
      <c r="H1888" s="3">
        <v>32287.89</v>
      </c>
      <c r="I1888" s="3">
        <v>1622.64</v>
      </c>
      <c r="J1888" s="3">
        <v>37321.07</v>
      </c>
      <c r="K1888" s="3">
        <v>0</v>
      </c>
      <c r="L1888" s="3">
        <v>119556.96</v>
      </c>
      <c r="M1888" s="3">
        <v>2957251.69</v>
      </c>
      <c r="N1888" s="3">
        <v>15831906.91</v>
      </c>
      <c r="O1888" s="3">
        <v>2222506.92</v>
      </c>
      <c r="P1888" s="3">
        <v>21225.66</v>
      </c>
      <c r="Q1888" s="3">
        <v>275262.65999999997</v>
      </c>
      <c r="R1888" s="3">
        <v>730300.68</v>
      </c>
      <c r="S1888" s="3">
        <v>582783.07999999996</v>
      </c>
      <c r="T1888" s="3">
        <v>2543624.62</v>
      </c>
      <c r="U1888" s="3">
        <v>0</v>
      </c>
      <c r="V1888" s="3">
        <v>210483.05</v>
      </c>
      <c r="W1888" s="3">
        <v>30390.28</v>
      </c>
      <c r="X1888" s="3">
        <v>0</v>
      </c>
      <c r="Y1888" s="3">
        <v>0</v>
      </c>
      <c r="Z1888" s="3">
        <v>18410413.559999999</v>
      </c>
      <c r="AA1888" s="3">
        <v>2629878.4500000002</v>
      </c>
      <c r="AB1888" s="3">
        <v>1880.5</v>
      </c>
      <c r="AC1888" s="3">
        <v>2627997.9500000002</v>
      </c>
      <c r="AD1888" s="3">
        <v>0</v>
      </c>
      <c r="AE1888" s="3">
        <v>2627997.9500000002</v>
      </c>
      <c r="AF1888" s="3">
        <v>3036821.03</v>
      </c>
      <c r="AG1888" s="3">
        <v>97651.29</v>
      </c>
      <c r="AH1888" s="3">
        <v>506474.37</v>
      </c>
      <c r="AI1888" s="3">
        <v>14745750.939999999</v>
      </c>
      <c r="AJ1888" s="3">
        <v>311239.69</v>
      </c>
      <c r="AK1888" s="3">
        <v>73838295.170000002</v>
      </c>
      <c r="AL1888" s="3">
        <v>153605.04</v>
      </c>
      <c r="AM1888" s="3">
        <v>1406984.95</v>
      </c>
      <c r="AN1888" s="3">
        <v>22210</v>
      </c>
      <c r="AO1888" s="3">
        <v>97814.2</v>
      </c>
      <c r="AP1888" s="3">
        <v>52930</v>
      </c>
      <c r="AQ1888" s="3">
        <v>300945.44</v>
      </c>
      <c r="AR1888" s="3">
        <v>2113562.0699999998</v>
      </c>
      <c r="AS1888" s="3">
        <v>213161.7</v>
      </c>
      <c r="AT1888" s="3">
        <v>30877.59</v>
      </c>
      <c r="AU1888" s="3">
        <v>275262.65999999997</v>
      </c>
      <c r="AV1888" s="3">
        <v>62604.480000000003</v>
      </c>
      <c r="AW1888" s="3">
        <v>51626.26</v>
      </c>
      <c r="AX1888" s="3">
        <v>0</v>
      </c>
      <c r="AY1888" s="3">
        <v>141430</v>
      </c>
      <c r="AZ1888" s="3">
        <v>1370</v>
      </c>
      <c r="BA1888" s="3">
        <v>0</v>
      </c>
      <c r="BB1888" s="3">
        <v>0</v>
      </c>
      <c r="BC1888" s="3">
        <v>97827.53</v>
      </c>
      <c r="BD1888" s="3">
        <v>8190</v>
      </c>
    </row>
    <row r="1889" spans="1:56" x14ac:dyDescent="0.3">
      <c r="A1889" s="1" t="s">
        <v>57</v>
      </c>
      <c r="B1889" s="1" t="s">
        <v>78</v>
      </c>
      <c r="C1889" s="1" t="s">
        <v>190</v>
      </c>
      <c r="D1889" s="4">
        <v>38</v>
      </c>
      <c r="E1889" s="3">
        <v>3503904.3</v>
      </c>
      <c r="F1889" s="3">
        <v>3483300.86</v>
      </c>
      <c r="G1889" s="3">
        <v>0</v>
      </c>
      <c r="H1889" s="3">
        <v>20550</v>
      </c>
      <c r="I1889" s="3">
        <v>53.44</v>
      </c>
      <c r="J1889" s="3">
        <v>0</v>
      </c>
      <c r="K1889" s="3">
        <v>0</v>
      </c>
      <c r="L1889" s="3">
        <v>0</v>
      </c>
      <c r="M1889" s="3">
        <v>418691.88</v>
      </c>
      <c r="N1889" s="3">
        <v>889010.56</v>
      </c>
      <c r="O1889" s="3">
        <v>229481.82</v>
      </c>
      <c r="P1889" s="3">
        <v>0</v>
      </c>
      <c r="Q1889" s="3">
        <v>112657.27</v>
      </c>
      <c r="R1889" s="3">
        <v>109203.84</v>
      </c>
      <c r="S1889" s="3">
        <v>101777.13</v>
      </c>
      <c r="T1889" s="3">
        <v>275101.28999999998</v>
      </c>
      <c r="U1889" s="3">
        <v>0</v>
      </c>
      <c r="V1889" s="3">
        <v>21458.36</v>
      </c>
      <c r="W1889" s="3">
        <v>0</v>
      </c>
      <c r="X1889" s="3">
        <v>0</v>
      </c>
      <c r="Y1889" s="3">
        <v>0</v>
      </c>
      <c r="Z1889" s="3">
        <v>2658224.59</v>
      </c>
      <c r="AA1889" s="3">
        <v>423211.41</v>
      </c>
      <c r="AB1889" s="3">
        <v>389.48</v>
      </c>
      <c r="AC1889" s="3">
        <v>422821.93</v>
      </c>
      <c r="AD1889" s="3">
        <v>145.38</v>
      </c>
      <c r="AE1889" s="3">
        <v>422967.31</v>
      </c>
      <c r="AF1889" s="3">
        <v>428166.41</v>
      </c>
      <c r="AG1889" s="3">
        <v>39984.660000000003</v>
      </c>
      <c r="AH1889" s="3">
        <v>45183.76</v>
      </c>
      <c r="AI1889" s="3">
        <v>1866364.47</v>
      </c>
      <c r="AJ1889" s="3">
        <v>52957.89</v>
      </c>
      <c r="AK1889" s="3">
        <v>9425980.2100000009</v>
      </c>
      <c r="AL1889" s="3">
        <v>174080.6</v>
      </c>
      <c r="AM1889" s="3">
        <v>164888.04</v>
      </c>
      <c r="AN1889" s="3">
        <v>2804</v>
      </c>
      <c r="AO1889" s="3">
        <v>7517.79</v>
      </c>
      <c r="AP1889" s="3">
        <v>1870</v>
      </c>
      <c r="AQ1889" s="3">
        <v>50044.94</v>
      </c>
      <c r="AR1889" s="3">
        <v>215842.56</v>
      </c>
      <c r="AS1889" s="3">
        <v>21458.36</v>
      </c>
      <c r="AT1889" s="3">
        <v>0</v>
      </c>
      <c r="AU1889" s="3">
        <v>112657.27</v>
      </c>
      <c r="AV1889" s="3">
        <v>0</v>
      </c>
      <c r="AW1889" s="3">
        <v>0</v>
      </c>
      <c r="AX1889" s="3">
        <v>0</v>
      </c>
      <c r="AY1889" s="3">
        <v>0</v>
      </c>
      <c r="AZ1889" s="3">
        <v>0</v>
      </c>
      <c r="BA1889" s="3">
        <v>0</v>
      </c>
      <c r="BB1889" s="3">
        <v>0</v>
      </c>
      <c r="BC1889" s="3">
        <v>400</v>
      </c>
      <c r="BD1889" s="3">
        <v>1913</v>
      </c>
    </row>
    <row r="1890" spans="1:56" x14ac:dyDescent="0.3">
      <c r="A1890" s="1" t="s">
        <v>57</v>
      </c>
      <c r="B1890" s="1" t="s">
        <v>78</v>
      </c>
      <c r="C1890" s="1" t="s">
        <v>189</v>
      </c>
      <c r="D1890" s="4">
        <v>38</v>
      </c>
      <c r="E1890" s="3">
        <v>4502476.57</v>
      </c>
      <c r="F1890" s="3">
        <v>4401706.34</v>
      </c>
      <c r="G1890" s="3">
        <v>87934.68</v>
      </c>
      <c r="H1890" s="3">
        <v>12500</v>
      </c>
      <c r="I1890" s="3">
        <v>335.55</v>
      </c>
      <c r="J1890" s="3">
        <v>0</v>
      </c>
      <c r="K1890" s="3">
        <v>0</v>
      </c>
      <c r="L1890" s="3">
        <v>0</v>
      </c>
      <c r="M1890" s="3">
        <v>726216.48</v>
      </c>
      <c r="N1890" s="3">
        <v>2327631.87</v>
      </c>
      <c r="O1890" s="3">
        <v>372197.52</v>
      </c>
      <c r="P1890" s="3">
        <v>0</v>
      </c>
      <c r="Q1890" s="3">
        <v>6812.16</v>
      </c>
      <c r="R1890" s="3">
        <v>95553.36</v>
      </c>
      <c r="S1890" s="3">
        <v>71507.460000000006</v>
      </c>
      <c r="T1890" s="3">
        <v>455870.12</v>
      </c>
      <c r="U1890" s="3">
        <v>0</v>
      </c>
      <c r="V1890" s="3">
        <v>20011.740000000002</v>
      </c>
      <c r="W1890" s="3">
        <v>0</v>
      </c>
      <c r="X1890" s="3">
        <v>0</v>
      </c>
      <c r="Y1890" s="3">
        <v>0</v>
      </c>
      <c r="Z1890" s="3">
        <v>3495413.34</v>
      </c>
      <c r="AA1890" s="3">
        <v>635384.43999999994</v>
      </c>
      <c r="AB1890" s="3">
        <v>0</v>
      </c>
      <c r="AC1890" s="3">
        <v>635384.43999999994</v>
      </c>
      <c r="AD1890" s="3">
        <v>0</v>
      </c>
      <c r="AE1890" s="3">
        <v>635384.43999999994</v>
      </c>
      <c r="AF1890" s="3">
        <v>624115.75</v>
      </c>
      <c r="AG1890" s="3">
        <v>88094.14</v>
      </c>
      <c r="AH1890" s="3">
        <v>76825.45</v>
      </c>
      <c r="AI1890" s="3">
        <v>1877121.79</v>
      </c>
      <c r="AJ1890" s="3">
        <v>0</v>
      </c>
      <c r="AK1890" s="3">
        <v>17473593.57</v>
      </c>
      <c r="AL1890" s="3">
        <v>218945.13</v>
      </c>
      <c r="AM1890" s="3">
        <v>164958.41</v>
      </c>
      <c r="AN1890" s="3">
        <v>2790</v>
      </c>
      <c r="AO1890" s="3">
        <v>15684.38</v>
      </c>
      <c r="AP1890" s="3">
        <v>3990</v>
      </c>
      <c r="AQ1890" s="3">
        <v>133905.07999999999</v>
      </c>
      <c r="AR1890" s="3">
        <v>303174.09000000003</v>
      </c>
      <c r="AS1890" s="3">
        <v>20011.740000000002</v>
      </c>
      <c r="AT1890" s="3">
        <v>0</v>
      </c>
      <c r="AU1890" s="3">
        <v>6812.16</v>
      </c>
      <c r="AV1890" s="3">
        <v>804.11</v>
      </c>
      <c r="AW1890" s="3">
        <v>0</v>
      </c>
      <c r="AX1890" s="3">
        <v>0</v>
      </c>
      <c r="AY1890" s="3">
        <v>13200</v>
      </c>
      <c r="AZ1890" s="3">
        <v>0</v>
      </c>
      <c r="BA1890" s="3">
        <v>0</v>
      </c>
      <c r="BB1890" s="3">
        <v>0</v>
      </c>
      <c r="BC1890" s="3">
        <v>400</v>
      </c>
      <c r="BD1890" s="3">
        <v>6000</v>
      </c>
    </row>
    <row r="1891" spans="1:56" x14ac:dyDescent="0.3">
      <c r="A1891" s="1" t="s">
        <v>57</v>
      </c>
      <c r="B1891" s="1" t="s">
        <v>78</v>
      </c>
      <c r="C1891" s="1" t="s">
        <v>238</v>
      </c>
      <c r="D1891" s="4">
        <v>1</v>
      </c>
      <c r="E1891" s="3">
        <v>6000</v>
      </c>
      <c r="F1891" s="3">
        <v>0</v>
      </c>
      <c r="G1891" s="3">
        <v>0</v>
      </c>
      <c r="H1891" s="3">
        <v>6000</v>
      </c>
      <c r="I1891" s="3">
        <v>0</v>
      </c>
      <c r="J1891" s="3">
        <v>0</v>
      </c>
      <c r="K1891" s="3">
        <v>0</v>
      </c>
      <c r="L1891" s="3">
        <v>0</v>
      </c>
      <c r="M1891" s="3">
        <v>2.2999999999999998</v>
      </c>
      <c r="N1891" s="3">
        <v>0.56000000000000005</v>
      </c>
      <c r="O1891" s="3">
        <v>0</v>
      </c>
      <c r="P1891" s="3">
        <v>0</v>
      </c>
      <c r="Q1891" s="3">
        <v>0</v>
      </c>
      <c r="R1891" s="3">
        <v>0</v>
      </c>
      <c r="S1891" s="3">
        <v>0</v>
      </c>
      <c r="T1891" s="3">
        <v>0</v>
      </c>
      <c r="U1891" s="3">
        <v>0</v>
      </c>
      <c r="V1891" s="3">
        <v>0</v>
      </c>
      <c r="W1891" s="3">
        <v>0</v>
      </c>
      <c r="X1891" s="3">
        <v>0</v>
      </c>
      <c r="Y1891" s="3">
        <v>0</v>
      </c>
      <c r="Z1891" s="3">
        <v>6000</v>
      </c>
      <c r="AA1891" s="3">
        <v>0</v>
      </c>
      <c r="AB1891" s="3">
        <v>0</v>
      </c>
      <c r="AC1891" s="3">
        <v>0</v>
      </c>
      <c r="AD1891" s="3">
        <v>0</v>
      </c>
      <c r="AE1891" s="3">
        <v>0</v>
      </c>
      <c r="AF1891" s="3">
        <v>0</v>
      </c>
      <c r="AG1891" s="3">
        <v>0</v>
      </c>
      <c r="AH1891" s="3">
        <v>0</v>
      </c>
      <c r="AI1891" s="3">
        <v>0</v>
      </c>
      <c r="AJ1891" s="3">
        <v>0</v>
      </c>
      <c r="AK1891" s="3">
        <v>45.37</v>
      </c>
      <c r="AL1891" s="3">
        <v>0</v>
      </c>
      <c r="AM1891" s="3">
        <v>0</v>
      </c>
      <c r="AN1891" s="3">
        <v>0</v>
      </c>
      <c r="AO1891" s="3">
        <v>0</v>
      </c>
      <c r="AP1891" s="3">
        <v>0</v>
      </c>
      <c r="AQ1891" s="3">
        <v>0</v>
      </c>
      <c r="AR1891" s="3">
        <v>0</v>
      </c>
      <c r="AS1891" s="3">
        <v>0</v>
      </c>
      <c r="AT1891" s="3">
        <v>0</v>
      </c>
      <c r="AU1891" s="3">
        <v>0</v>
      </c>
      <c r="AV1891" s="3">
        <v>0</v>
      </c>
      <c r="AW1891" s="3">
        <v>0</v>
      </c>
      <c r="AX1891" s="3">
        <v>0</v>
      </c>
      <c r="AY1891" s="3">
        <v>0</v>
      </c>
      <c r="AZ1891" s="3">
        <v>0</v>
      </c>
      <c r="BA1891" s="3">
        <v>0</v>
      </c>
      <c r="BB1891" s="3">
        <v>0</v>
      </c>
      <c r="BC1891" s="3">
        <v>0</v>
      </c>
      <c r="BD1891" s="3">
        <v>0</v>
      </c>
    </row>
    <row r="1892" spans="1:56" x14ac:dyDescent="0.3">
      <c r="A1892" s="1" t="s">
        <v>57</v>
      </c>
      <c r="B1892" s="1" t="s">
        <v>78</v>
      </c>
      <c r="C1892" s="1" t="s">
        <v>188</v>
      </c>
      <c r="D1892" s="4">
        <v>16</v>
      </c>
      <c r="E1892" s="3">
        <v>4941083.67</v>
      </c>
      <c r="F1892" s="3">
        <v>4922598.8600000003</v>
      </c>
      <c r="G1892" s="3">
        <v>15600</v>
      </c>
      <c r="H1892" s="3">
        <v>0</v>
      </c>
      <c r="I1892" s="3">
        <v>2884.81</v>
      </c>
      <c r="J1892" s="3">
        <v>0</v>
      </c>
      <c r="K1892" s="3">
        <v>0</v>
      </c>
      <c r="L1892" s="3">
        <v>0</v>
      </c>
      <c r="M1892" s="3">
        <v>394895.34</v>
      </c>
      <c r="N1892" s="3">
        <v>1729927.07</v>
      </c>
      <c r="O1892" s="3">
        <v>133068.9</v>
      </c>
      <c r="P1892" s="3">
        <v>0</v>
      </c>
      <c r="Q1892" s="3">
        <v>87505.06</v>
      </c>
      <c r="R1892" s="3">
        <v>61427.16</v>
      </c>
      <c r="S1892" s="3">
        <v>66666.87</v>
      </c>
      <c r="T1892" s="3">
        <v>181491.22</v>
      </c>
      <c r="U1892" s="3">
        <v>0</v>
      </c>
      <c r="V1892" s="3">
        <v>21648</v>
      </c>
      <c r="W1892" s="3">
        <v>0</v>
      </c>
      <c r="X1892" s="3">
        <v>0</v>
      </c>
      <c r="Y1892" s="3">
        <v>0</v>
      </c>
      <c r="Z1892" s="3">
        <v>4389276.46</v>
      </c>
      <c r="AA1892" s="3">
        <v>1050463.97</v>
      </c>
      <c r="AB1892" s="3">
        <v>0</v>
      </c>
      <c r="AC1892" s="3">
        <v>1050463.97</v>
      </c>
      <c r="AD1892" s="3">
        <v>0</v>
      </c>
      <c r="AE1892" s="3">
        <v>1050463.97</v>
      </c>
      <c r="AF1892" s="3">
        <v>1071544.03</v>
      </c>
      <c r="AG1892" s="3">
        <v>20539.78</v>
      </c>
      <c r="AH1892" s="3">
        <v>41619.839999999997</v>
      </c>
      <c r="AI1892" s="3">
        <v>1826553.55</v>
      </c>
      <c r="AJ1892" s="3">
        <v>0</v>
      </c>
      <c r="AK1892" s="3">
        <v>13362497.470000001</v>
      </c>
      <c r="AL1892" s="3">
        <v>36756.43</v>
      </c>
      <c r="AM1892" s="3">
        <v>189559.27</v>
      </c>
      <c r="AN1892" s="3">
        <v>0</v>
      </c>
      <c r="AO1892" s="3">
        <v>1490</v>
      </c>
      <c r="AP1892" s="3">
        <v>2130</v>
      </c>
      <c r="AQ1892" s="3">
        <v>34065.599999999999</v>
      </c>
      <c r="AR1892" s="3">
        <v>144230.35999999999</v>
      </c>
      <c r="AS1892" s="3">
        <v>21648</v>
      </c>
      <c r="AT1892" s="3">
        <v>0</v>
      </c>
      <c r="AU1892" s="3">
        <v>87505.06</v>
      </c>
      <c r="AV1892" s="3">
        <v>0</v>
      </c>
      <c r="AW1892" s="3">
        <v>0</v>
      </c>
      <c r="AX1892" s="3">
        <v>0</v>
      </c>
      <c r="AY1892" s="3">
        <v>21913.62</v>
      </c>
      <c r="AZ1892" s="3">
        <v>2400</v>
      </c>
      <c r="BA1892" s="3">
        <v>0</v>
      </c>
      <c r="BB1892" s="3">
        <v>0</v>
      </c>
      <c r="BC1892" s="3">
        <v>165235.57999999999</v>
      </c>
      <c r="BD1892" s="3">
        <v>40</v>
      </c>
    </row>
    <row r="1893" spans="1:56" x14ac:dyDescent="0.3">
      <c r="A1893" s="1" t="s">
        <v>57</v>
      </c>
      <c r="B1893" s="1" t="s">
        <v>78</v>
      </c>
      <c r="C1893" s="1" t="s">
        <v>133</v>
      </c>
      <c r="D1893" s="4">
        <v>167</v>
      </c>
      <c r="E1893" s="3">
        <v>17888400.93</v>
      </c>
      <c r="F1893" s="3">
        <v>17879419.43</v>
      </c>
      <c r="G1893" s="3">
        <v>0</v>
      </c>
      <c r="H1893" s="3">
        <v>6910</v>
      </c>
      <c r="I1893" s="3">
        <v>1801.29</v>
      </c>
      <c r="J1893" s="3">
        <v>270.20999999999998</v>
      </c>
      <c r="K1893" s="3">
        <v>0</v>
      </c>
      <c r="L1893" s="3">
        <v>0</v>
      </c>
      <c r="M1893" s="3">
        <v>1859338.22</v>
      </c>
      <c r="N1893" s="3">
        <v>10719968.539999999</v>
      </c>
      <c r="O1893" s="3">
        <v>1290885.92</v>
      </c>
      <c r="P1893" s="3">
        <v>0</v>
      </c>
      <c r="Q1893" s="3">
        <v>14794.21</v>
      </c>
      <c r="R1893" s="3">
        <v>675698.76</v>
      </c>
      <c r="S1893" s="3">
        <v>557325.16</v>
      </c>
      <c r="T1893" s="3">
        <v>1418716.93</v>
      </c>
      <c r="U1893" s="3">
        <v>13822.68</v>
      </c>
      <c r="V1893" s="3">
        <v>277254.88</v>
      </c>
      <c r="W1893" s="3">
        <v>26413.360000000001</v>
      </c>
      <c r="X1893" s="3">
        <v>0</v>
      </c>
      <c r="Y1893" s="3">
        <v>0</v>
      </c>
      <c r="Z1893" s="3">
        <v>13613489.029999999</v>
      </c>
      <c r="AA1893" s="3">
        <v>2174078.9500000002</v>
      </c>
      <c r="AB1893" s="3">
        <v>1009.06</v>
      </c>
      <c r="AC1893" s="3">
        <v>2173069.89</v>
      </c>
      <c r="AD1893" s="3">
        <v>0</v>
      </c>
      <c r="AE1893" s="3">
        <v>2173069.89</v>
      </c>
      <c r="AF1893" s="3">
        <v>2611541.4500000002</v>
      </c>
      <c r="AG1893" s="3">
        <v>94944.28</v>
      </c>
      <c r="AH1893" s="3">
        <v>533415.84</v>
      </c>
      <c r="AI1893" s="3">
        <v>6165438.5199999996</v>
      </c>
      <c r="AJ1893" s="3">
        <v>6311.81</v>
      </c>
      <c r="AK1893" s="3">
        <v>42939079.93</v>
      </c>
      <c r="AL1893" s="3">
        <v>205918.77</v>
      </c>
      <c r="AM1893" s="3">
        <v>1175672.9099999999</v>
      </c>
      <c r="AN1893" s="3">
        <v>1980</v>
      </c>
      <c r="AO1893" s="3">
        <v>24216</v>
      </c>
      <c r="AP1893" s="3">
        <v>4930</v>
      </c>
      <c r="AQ1893" s="3">
        <v>214939.34</v>
      </c>
      <c r="AR1893" s="3">
        <v>1173248.18</v>
      </c>
      <c r="AS1893" s="3">
        <v>277254.88</v>
      </c>
      <c r="AT1893" s="3">
        <v>26413.360000000001</v>
      </c>
      <c r="AU1893" s="3">
        <v>14794.21</v>
      </c>
      <c r="AV1893" s="3">
        <v>0</v>
      </c>
      <c r="AW1893" s="3">
        <v>9018.0499999999993</v>
      </c>
      <c r="AX1893" s="3">
        <v>0</v>
      </c>
      <c r="AY1893" s="3">
        <v>41307.040000000001</v>
      </c>
      <c r="AZ1893" s="3">
        <v>0</v>
      </c>
      <c r="BA1893" s="3">
        <v>0</v>
      </c>
      <c r="BB1893" s="3">
        <v>0</v>
      </c>
      <c r="BC1893" s="3">
        <v>12003.48</v>
      </c>
      <c r="BD1893" s="3">
        <v>762</v>
      </c>
    </row>
    <row r="1894" spans="1:56" x14ac:dyDescent="0.3">
      <c r="A1894" s="1" t="s">
        <v>57</v>
      </c>
      <c r="B1894" s="1" t="s">
        <v>78</v>
      </c>
      <c r="C1894" s="1" t="s">
        <v>187</v>
      </c>
      <c r="D1894" s="4">
        <v>10</v>
      </c>
      <c r="E1894" s="3">
        <v>910514.35</v>
      </c>
      <c r="F1894" s="3">
        <v>910514.35</v>
      </c>
      <c r="G1894" s="3">
        <v>0</v>
      </c>
      <c r="H1894" s="3">
        <v>0</v>
      </c>
      <c r="I1894" s="3">
        <v>0</v>
      </c>
      <c r="J1894" s="3">
        <v>0</v>
      </c>
      <c r="K1894" s="3">
        <v>0</v>
      </c>
      <c r="L1894" s="3">
        <v>0</v>
      </c>
      <c r="M1894" s="3">
        <v>60091.62</v>
      </c>
      <c r="N1894" s="3">
        <v>1342046.6499999999</v>
      </c>
      <c r="O1894" s="3">
        <v>55551.27</v>
      </c>
      <c r="P1894" s="3">
        <v>0</v>
      </c>
      <c r="Q1894" s="3">
        <v>18045.599999999999</v>
      </c>
      <c r="R1894" s="3">
        <v>27300.959999999999</v>
      </c>
      <c r="S1894" s="3">
        <v>9931</v>
      </c>
      <c r="T1894" s="3">
        <v>42581.2</v>
      </c>
      <c r="U1894" s="3">
        <v>0</v>
      </c>
      <c r="V1894" s="3">
        <v>0</v>
      </c>
      <c r="W1894" s="3">
        <v>0</v>
      </c>
      <c r="X1894" s="3">
        <v>0</v>
      </c>
      <c r="Y1894" s="3">
        <v>0</v>
      </c>
      <c r="Z1894" s="3">
        <v>770221.42</v>
      </c>
      <c r="AA1894" s="3">
        <v>141421.1</v>
      </c>
      <c r="AB1894" s="3">
        <v>546.6</v>
      </c>
      <c r="AC1894" s="3">
        <v>140874.5</v>
      </c>
      <c r="AD1894" s="3">
        <v>0</v>
      </c>
      <c r="AE1894" s="3">
        <v>140874.5</v>
      </c>
      <c r="AF1894" s="3">
        <v>69186.8</v>
      </c>
      <c r="AG1894" s="3">
        <v>78361.149999999994</v>
      </c>
      <c r="AH1894" s="3">
        <v>6673.45</v>
      </c>
      <c r="AI1894" s="3">
        <v>310337.33</v>
      </c>
      <c r="AJ1894" s="3">
        <v>0</v>
      </c>
      <c r="AK1894" s="3">
        <v>4583675.7300000004</v>
      </c>
      <c r="AL1894" s="3">
        <v>0</v>
      </c>
      <c r="AM1894" s="3">
        <v>22996.36</v>
      </c>
      <c r="AN1894" s="3">
        <v>0</v>
      </c>
      <c r="AO1894" s="3">
        <v>10000</v>
      </c>
      <c r="AP1894" s="3">
        <v>0</v>
      </c>
      <c r="AQ1894" s="3">
        <v>12335</v>
      </c>
      <c r="AR1894" s="3">
        <v>20246.2</v>
      </c>
      <c r="AS1894" s="3">
        <v>0</v>
      </c>
      <c r="AT1894" s="3">
        <v>0</v>
      </c>
      <c r="AU1894" s="3">
        <v>18045.599999999999</v>
      </c>
      <c r="AV1894" s="3">
        <v>0</v>
      </c>
      <c r="AW1894" s="3">
        <v>0</v>
      </c>
      <c r="AX1894" s="3">
        <v>0</v>
      </c>
      <c r="AY1894" s="3">
        <v>0</v>
      </c>
      <c r="AZ1894" s="3">
        <v>0</v>
      </c>
      <c r="BA1894" s="3">
        <v>0</v>
      </c>
      <c r="BB1894" s="3">
        <v>0</v>
      </c>
      <c r="BC1894" s="3">
        <v>0</v>
      </c>
      <c r="BD1894" s="3">
        <v>0</v>
      </c>
    </row>
    <row r="1895" spans="1:56" x14ac:dyDescent="0.3">
      <c r="A1895" s="1" t="s">
        <v>57</v>
      </c>
      <c r="B1895" s="1" t="s">
        <v>78</v>
      </c>
      <c r="C1895" s="1" t="s">
        <v>186</v>
      </c>
      <c r="D1895" s="4">
        <v>14</v>
      </c>
      <c r="E1895" s="3">
        <v>576962.65</v>
      </c>
      <c r="F1895" s="3">
        <v>478927.71</v>
      </c>
      <c r="G1895" s="3">
        <v>30000</v>
      </c>
      <c r="H1895" s="3">
        <v>54000</v>
      </c>
      <c r="I1895" s="3">
        <v>0</v>
      </c>
      <c r="J1895" s="3">
        <v>14034.94</v>
      </c>
      <c r="K1895" s="3">
        <v>0</v>
      </c>
      <c r="L1895" s="3">
        <v>0</v>
      </c>
      <c r="M1895" s="3">
        <v>29517.63</v>
      </c>
      <c r="N1895" s="3">
        <v>846855.44</v>
      </c>
      <c r="O1895" s="3">
        <v>45787.97</v>
      </c>
      <c r="P1895" s="3">
        <v>4142.12</v>
      </c>
      <c r="Q1895" s="3">
        <v>794.4</v>
      </c>
      <c r="R1895" s="3">
        <v>18200.64</v>
      </c>
      <c r="S1895" s="3">
        <v>13087.94</v>
      </c>
      <c r="T1895" s="3">
        <v>75895.98</v>
      </c>
      <c r="U1895" s="3">
        <v>19200</v>
      </c>
      <c r="V1895" s="3">
        <v>0</v>
      </c>
      <c r="W1895" s="3">
        <v>0</v>
      </c>
      <c r="X1895" s="3">
        <v>0</v>
      </c>
      <c r="Y1895" s="3">
        <v>0</v>
      </c>
      <c r="Z1895" s="3">
        <v>401946.66</v>
      </c>
      <c r="AA1895" s="3">
        <v>27449.19</v>
      </c>
      <c r="AB1895" s="3">
        <v>0</v>
      </c>
      <c r="AC1895" s="3">
        <v>27449.19</v>
      </c>
      <c r="AD1895" s="3">
        <v>0</v>
      </c>
      <c r="AE1895" s="3">
        <v>27449.19</v>
      </c>
      <c r="AF1895" s="3">
        <v>25568.53</v>
      </c>
      <c r="AG1895" s="3">
        <v>14357.72</v>
      </c>
      <c r="AH1895" s="3">
        <v>12477.06</v>
      </c>
      <c r="AI1895" s="3">
        <v>1013421.06</v>
      </c>
      <c r="AJ1895" s="3">
        <v>0</v>
      </c>
      <c r="AK1895" s="3">
        <v>3438061.76</v>
      </c>
      <c r="AL1895" s="3">
        <v>12971.58</v>
      </c>
      <c r="AM1895" s="3">
        <v>41093.64</v>
      </c>
      <c r="AN1895" s="3">
        <v>0</v>
      </c>
      <c r="AO1895" s="3">
        <v>0</v>
      </c>
      <c r="AP1895" s="3">
        <v>0</v>
      </c>
      <c r="AQ1895" s="3">
        <v>12583</v>
      </c>
      <c r="AR1895" s="3">
        <v>63312.98</v>
      </c>
      <c r="AS1895" s="3">
        <v>0</v>
      </c>
      <c r="AT1895" s="3">
        <v>0</v>
      </c>
      <c r="AU1895" s="3">
        <v>794.4</v>
      </c>
      <c r="AV1895" s="3">
        <v>0</v>
      </c>
      <c r="AW1895" s="3">
        <v>0</v>
      </c>
      <c r="AX1895" s="3">
        <v>0</v>
      </c>
      <c r="AY1895" s="3">
        <v>0</v>
      </c>
      <c r="AZ1895" s="3">
        <v>0</v>
      </c>
      <c r="BA1895" s="3">
        <v>0</v>
      </c>
      <c r="BB1895" s="3">
        <v>0</v>
      </c>
      <c r="BC1895" s="3">
        <v>0</v>
      </c>
      <c r="BD1895" s="3">
        <v>0</v>
      </c>
    </row>
    <row r="1896" spans="1:56" x14ac:dyDescent="0.3">
      <c r="A1896" s="1" t="s">
        <v>57</v>
      </c>
      <c r="B1896" s="1" t="s">
        <v>78</v>
      </c>
      <c r="C1896" s="1" t="s">
        <v>132</v>
      </c>
      <c r="D1896" s="4">
        <v>25</v>
      </c>
      <c r="E1896" s="3">
        <v>6406748.8300000001</v>
      </c>
      <c r="F1896" s="3">
        <v>1573755.2</v>
      </c>
      <c r="G1896" s="3">
        <v>153263.04999999999</v>
      </c>
      <c r="H1896" s="3">
        <v>42000</v>
      </c>
      <c r="I1896" s="3">
        <v>0</v>
      </c>
      <c r="J1896" s="3">
        <v>26198.05</v>
      </c>
      <c r="K1896" s="3">
        <v>4544330.0599999996</v>
      </c>
      <c r="L1896" s="3">
        <v>67202.47</v>
      </c>
      <c r="M1896" s="3">
        <v>2501831.9300000002</v>
      </c>
      <c r="N1896" s="3">
        <v>18822607.91</v>
      </c>
      <c r="O1896" s="3">
        <v>54378.71</v>
      </c>
      <c r="P1896" s="3">
        <v>0</v>
      </c>
      <c r="Q1896" s="3">
        <v>13577.96</v>
      </c>
      <c r="R1896" s="3">
        <v>29576.04</v>
      </c>
      <c r="S1896" s="3">
        <v>29980.6</v>
      </c>
      <c r="T1896" s="3">
        <v>574537.47</v>
      </c>
      <c r="U1896" s="3">
        <v>2448.6999999999998</v>
      </c>
      <c r="V1896" s="3">
        <v>31104</v>
      </c>
      <c r="W1896" s="3">
        <v>0</v>
      </c>
      <c r="X1896" s="3">
        <v>0</v>
      </c>
      <c r="Y1896" s="3">
        <v>0</v>
      </c>
      <c r="Z1896" s="3">
        <v>5835798.7699999996</v>
      </c>
      <c r="AA1896" s="3">
        <v>1454066.09</v>
      </c>
      <c r="AB1896" s="3">
        <v>0</v>
      </c>
      <c r="AC1896" s="3">
        <v>1454066.09</v>
      </c>
      <c r="AD1896" s="3">
        <v>0</v>
      </c>
      <c r="AE1896" s="3">
        <v>1454066.09</v>
      </c>
      <c r="AF1896" s="3">
        <v>219842.39</v>
      </c>
      <c r="AG1896" s="3">
        <v>1244215.8500000001</v>
      </c>
      <c r="AH1896" s="3">
        <v>9992.15</v>
      </c>
      <c r="AI1896" s="3">
        <v>6858895.4400000004</v>
      </c>
      <c r="AJ1896" s="3">
        <v>521950</v>
      </c>
      <c r="AK1896" s="3">
        <v>142069466.25999999</v>
      </c>
      <c r="AL1896" s="3">
        <v>6267131.7000000002</v>
      </c>
      <c r="AM1896" s="3">
        <v>171433.95</v>
      </c>
      <c r="AN1896" s="3">
        <v>0</v>
      </c>
      <c r="AO1896" s="3">
        <v>20450</v>
      </c>
      <c r="AP1896" s="3">
        <v>0</v>
      </c>
      <c r="AQ1896" s="3">
        <v>181644.71</v>
      </c>
      <c r="AR1896" s="3">
        <v>372693.4</v>
      </c>
      <c r="AS1896" s="3">
        <v>31104</v>
      </c>
      <c r="AT1896" s="3">
        <v>0</v>
      </c>
      <c r="AU1896" s="3">
        <v>40594.76</v>
      </c>
      <c r="AV1896" s="3">
        <v>0</v>
      </c>
      <c r="AW1896" s="3">
        <v>4110.7</v>
      </c>
      <c r="AX1896" s="3">
        <v>0</v>
      </c>
      <c r="AY1896" s="3">
        <v>0</v>
      </c>
      <c r="AZ1896" s="3">
        <v>0</v>
      </c>
      <c r="BA1896" s="3">
        <v>0</v>
      </c>
      <c r="BB1896" s="3">
        <v>0</v>
      </c>
      <c r="BC1896" s="3">
        <v>0</v>
      </c>
      <c r="BD1896" s="3">
        <v>2467336.91</v>
      </c>
    </row>
    <row r="1897" spans="1:56" x14ac:dyDescent="0.3">
      <c r="A1897" s="1" t="s">
        <v>57</v>
      </c>
      <c r="B1897" s="1" t="s">
        <v>78</v>
      </c>
      <c r="C1897" s="1" t="s">
        <v>146</v>
      </c>
      <c r="D1897" s="4">
        <v>110</v>
      </c>
      <c r="E1897" s="3">
        <v>10548941.550000001</v>
      </c>
      <c r="F1897" s="3">
        <v>10397746.6</v>
      </c>
      <c r="G1897" s="3">
        <v>62716.29</v>
      </c>
      <c r="H1897" s="3">
        <v>70365</v>
      </c>
      <c r="I1897" s="3">
        <v>111.61</v>
      </c>
      <c r="J1897" s="3">
        <v>0</v>
      </c>
      <c r="K1897" s="3">
        <v>0</v>
      </c>
      <c r="L1897" s="3">
        <v>18002.05</v>
      </c>
      <c r="M1897" s="3">
        <v>1121917.1499999999</v>
      </c>
      <c r="N1897" s="3">
        <v>5071574.75</v>
      </c>
      <c r="O1897" s="3">
        <v>1033325.99</v>
      </c>
      <c r="P1897" s="3">
        <v>0</v>
      </c>
      <c r="Q1897" s="3">
        <v>12395.04</v>
      </c>
      <c r="R1897" s="3">
        <v>270734.52</v>
      </c>
      <c r="S1897" s="3">
        <v>217597.37</v>
      </c>
      <c r="T1897" s="3">
        <v>793026.63</v>
      </c>
      <c r="U1897" s="3">
        <v>3600</v>
      </c>
      <c r="V1897" s="3">
        <v>38274.54</v>
      </c>
      <c r="W1897" s="3">
        <v>0</v>
      </c>
      <c r="X1897" s="3">
        <v>0</v>
      </c>
      <c r="Y1897" s="3">
        <v>0</v>
      </c>
      <c r="Z1897" s="3">
        <v>8180380.7300000004</v>
      </c>
      <c r="AA1897" s="3">
        <v>1267881.53</v>
      </c>
      <c r="AB1897" s="3">
        <v>5327.66</v>
      </c>
      <c r="AC1897" s="3">
        <v>1262553.8700000001</v>
      </c>
      <c r="AD1897" s="3">
        <v>0</v>
      </c>
      <c r="AE1897" s="3">
        <v>1262553.8700000001</v>
      </c>
      <c r="AF1897" s="3">
        <v>1002455.77</v>
      </c>
      <c r="AG1897" s="3">
        <v>357780.57</v>
      </c>
      <c r="AH1897" s="3">
        <v>97682.47</v>
      </c>
      <c r="AI1897" s="3">
        <v>3769902.25</v>
      </c>
      <c r="AJ1897" s="3">
        <v>385000</v>
      </c>
      <c r="AK1897" s="3">
        <v>23629755.739999998</v>
      </c>
      <c r="AL1897" s="3">
        <v>720043.31</v>
      </c>
      <c r="AM1897" s="3">
        <v>350412.6</v>
      </c>
      <c r="AN1897" s="3">
        <v>16929</v>
      </c>
      <c r="AO1897" s="3">
        <v>42253.1</v>
      </c>
      <c r="AP1897" s="3">
        <v>5600</v>
      </c>
      <c r="AQ1897" s="3">
        <v>175390.04</v>
      </c>
      <c r="AR1897" s="3">
        <v>572524.06999999995</v>
      </c>
      <c r="AS1897" s="3">
        <v>38274.54</v>
      </c>
      <c r="AT1897" s="3">
        <v>0</v>
      </c>
      <c r="AU1897" s="3">
        <v>12395.04</v>
      </c>
      <c r="AV1897" s="3">
        <v>6220.76</v>
      </c>
      <c r="AW1897" s="3">
        <v>0</v>
      </c>
      <c r="AX1897" s="3">
        <v>0</v>
      </c>
      <c r="AY1897" s="3">
        <v>12128</v>
      </c>
      <c r="AZ1897" s="3">
        <v>814.4</v>
      </c>
      <c r="BA1897" s="3">
        <v>0</v>
      </c>
      <c r="BB1897" s="3">
        <v>0</v>
      </c>
      <c r="BC1897" s="3">
        <v>27770.92</v>
      </c>
      <c r="BD1897" s="3">
        <v>2099</v>
      </c>
    </row>
    <row r="1898" spans="1:56" x14ac:dyDescent="0.3">
      <c r="A1898" s="1" t="s">
        <v>57</v>
      </c>
      <c r="B1898" s="1" t="s">
        <v>78</v>
      </c>
      <c r="C1898" s="1" t="s">
        <v>149</v>
      </c>
      <c r="D1898" s="4">
        <v>139</v>
      </c>
      <c r="E1898" s="3">
        <v>18482074.620000001</v>
      </c>
      <c r="F1898" s="3">
        <v>18449122.079999998</v>
      </c>
      <c r="G1898" s="3">
        <v>13800</v>
      </c>
      <c r="H1898" s="3">
        <v>0</v>
      </c>
      <c r="I1898" s="3">
        <v>776.45</v>
      </c>
      <c r="J1898" s="3">
        <v>376.09</v>
      </c>
      <c r="K1898" s="3">
        <v>0</v>
      </c>
      <c r="L1898" s="3">
        <v>18000</v>
      </c>
      <c r="M1898" s="3">
        <v>2300674.0699999998</v>
      </c>
      <c r="N1898" s="3">
        <v>6785149.1900000004</v>
      </c>
      <c r="O1898" s="3">
        <v>1858430.29</v>
      </c>
      <c r="P1898" s="3">
        <v>124.1</v>
      </c>
      <c r="Q1898" s="3">
        <v>36224.959999999999</v>
      </c>
      <c r="R1898" s="3">
        <v>407239.32</v>
      </c>
      <c r="S1898" s="3">
        <v>309506.48</v>
      </c>
      <c r="T1898" s="3">
        <v>1628467.01</v>
      </c>
      <c r="U1898" s="3">
        <v>0</v>
      </c>
      <c r="V1898" s="3">
        <v>86664.78</v>
      </c>
      <c r="W1898" s="3">
        <v>43356</v>
      </c>
      <c r="X1898" s="3">
        <v>0</v>
      </c>
      <c r="Y1898" s="3">
        <v>0</v>
      </c>
      <c r="Z1898" s="3">
        <v>14099286.550000001</v>
      </c>
      <c r="AA1898" s="3">
        <v>2546229.84</v>
      </c>
      <c r="AB1898" s="3">
        <v>5367.31</v>
      </c>
      <c r="AC1898" s="3">
        <v>2540862.5299999998</v>
      </c>
      <c r="AD1898" s="3">
        <v>849.03</v>
      </c>
      <c r="AE1898" s="3">
        <v>2541711.56</v>
      </c>
      <c r="AF1898" s="3">
        <v>2563949.34</v>
      </c>
      <c r="AG1898" s="3">
        <v>302382.24</v>
      </c>
      <c r="AH1898" s="3">
        <v>324620.02</v>
      </c>
      <c r="AI1898" s="3">
        <v>4856715.78</v>
      </c>
      <c r="AJ1898" s="3">
        <v>63333.33</v>
      </c>
      <c r="AK1898" s="3">
        <v>53746631.200000003</v>
      </c>
      <c r="AL1898" s="3">
        <v>2095915.85</v>
      </c>
      <c r="AM1898" s="3">
        <v>709474.07</v>
      </c>
      <c r="AN1898" s="3">
        <v>46570</v>
      </c>
      <c r="AO1898" s="3">
        <v>89113</v>
      </c>
      <c r="AP1898" s="3">
        <v>26080</v>
      </c>
      <c r="AQ1898" s="3">
        <v>231721.62</v>
      </c>
      <c r="AR1898" s="3">
        <v>1268302.1499999999</v>
      </c>
      <c r="AS1898" s="3">
        <v>87028.38</v>
      </c>
      <c r="AT1898" s="3">
        <v>43356</v>
      </c>
      <c r="AU1898" s="3">
        <v>36224.959999999999</v>
      </c>
      <c r="AV1898" s="3">
        <v>69134.63</v>
      </c>
      <c r="AW1898" s="3">
        <v>2930.71</v>
      </c>
      <c r="AX1898" s="3">
        <v>0</v>
      </c>
      <c r="AY1898" s="3">
        <v>500</v>
      </c>
      <c r="AZ1898" s="3">
        <v>0</v>
      </c>
      <c r="BA1898" s="3">
        <v>0</v>
      </c>
      <c r="BB1898" s="3">
        <v>0</v>
      </c>
      <c r="BC1898" s="3">
        <v>7831.95</v>
      </c>
      <c r="BD1898" s="3">
        <v>335</v>
      </c>
    </row>
    <row r="1899" spans="1:56" x14ac:dyDescent="0.3">
      <c r="A1899" s="1" t="s">
        <v>57</v>
      </c>
      <c r="B1899" s="1" t="s">
        <v>78</v>
      </c>
      <c r="C1899" s="1" t="s">
        <v>185</v>
      </c>
      <c r="D1899" s="4">
        <v>125</v>
      </c>
      <c r="E1899" s="3">
        <v>22912576.539999999</v>
      </c>
      <c r="F1899" s="3">
        <v>22855487.68</v>
      </c>
      <c r="G1899" s="3">
        <v>36822.61</v>
      </c>
      <c r="H1899" s="3">
        <v>5332.27</v>
      </c>
      <c r="I1899" s="3">
        <v>3928.35</v>
      </c>
      <c r="J1899" s="3">
        <v>11005.63</v>
      </c>
      <c r="K1899" s="3">
        <v>0</v>
      </c>
      <c r="L1899" s="3">
        <v>0</v>
      </c>
      <c r="M1899" s="3">
        <v>3528116.29</v>
      </c>
      <c r="N1899" s="3">
        <v>5676203.0899999999</v>
      </c>
      <c r="O1899" s="3">
        <v>2576805.7200000002</v>
      </c>
      <c r="P1899" s="3">
        <v>0</v>
      </c>
      <c r="Q1899" s="3">
        <v>165229.49</v>
      </c>
      <c r="R1899" s="3">
        <v>348087.24</v>
      </c>
      <c r="S1899" s="3">
        <v>272475.58</v>
      </c>
      <c r="T1899" s="3">
        <v>1655822.87</v>
      </c>
      <c r="U1899" s="3">
        <v>0</v>
      </c>
      <c r="V1899" s="3">
        <v>141551.75</v>
      </c>
      <c r="W1899" s="3">
        <v>0</v>
      </c>
      <c r="X1899" s="3">
        <v>0</v>
      </c>
      <c r="Y1899" s="3">
        <v>0</v>
      </c>
      <c r="Z1899" s="3">
        <v>17771279.59</v>
      </c>
      <c r="AA1899" s="3">
        <v>3656229.94</v>
      </c>
      <c r="AB1899" s="3">
        <v>5176.09</v>
      </c>
      <c r="AC1899" s="3">
        <v>3651053.85</v>
      </c>
      <c r="AD1899" s="3">
        <v>11180.53</v>
      </c>
      <c r="AE1899" s="3">
        <v>3662234.38</v>
      </c>
      <c r="AF1899" s="3">
        <v>4081948.34</v>
      </c>
      <c r="AG1899" s="3">
        <v>31911.759999999998</v>
      </c>
      <c r="AH1899" s="3">
        <v>451625.72</v>
      </c>
      <c r="AI1899" s="3">
        <v>7464491.7300000004</v>
      </c>
      <c r="AJ1899" s="3">
        <v>131939.35999999999</v>
      </c>
      <c r="AK1899" s="3">
        <v>90344197.760000005</v>
      </c>
      <c r="AL1899" s="3">
        <v>346872.22</v>
      </c>
      <c r="AM1899" s="3">
        <v>806622.17</v>
      </c>
      <c r="AN1899" s="3">
        <v>31795.05</v>
      </c>
      <c r="AO1899" s="3">
        <v>75281</v>
      </c>
      <c r="AP1899" s="3">
        <v>16910</v>
      </c>
      <c r="AQ1899" s="3">
        <v>284999.49</v>
      </c>
      <c r="AR1899" s="3">
        <v>1355376.92</v>
      </c>
      <c r="AS1899" s="3">
        <v>141551.75</v>
      </c>
      <c r="AT1899" s="3">
        <v>0</v>
      </c>
      <c r="AU1899" s="3">
        <v>165229.49</v>
      </c>
      <c r="AV1899" s="3">
        <v>220777.16</v>
      </c>
      <c r="AW1899" s="3">
        <v>0</v>
      </c>
      <c r="AX1899" s="3">
        <v>0</v>
      </c>
      <c r="AY1899" s="3">
        <v>183026.63</v>
      </c>
      <c r="AZ1899" s="3">
        <v>6174.66</v>
      </c>
      <c r="BA1899" s="3">
        <v>42950</v>
      </c>
      <c r="BB1899" s="3">
        <v>0</v>
      </c>
      <c r="BC1899" s="3">
        <v>169860.37</v>
      </c>
      <c r="BD1899" s="3">
        <v>820.56</v>
      </c>
    </row>
    <row r="1900" spans="1:56" x14ac:dyDescent="0.3">
      <c r="A1900" s="1" t="s">
        <v>57</v>
      </c>
      <c r="B1900" s="1" t="s">
        <v>78</v>
      </c>
      <c r="C1900" s="1" t="s">
        <v>184</v>
      </c>
      <c r="D1900" s="4">
        <v>773</v>
      </c>
      <c r="E1900" s="3">
        <v>147549110.66999999</v>
      </c>
      <c r="F1900" s="3">
        <v>146190448.61000001</v>
      </c>
      <c r="G1900" s="3">
        <v>678048.2</v>
      </c>
      <c r="H1900" s="3">
        <v>391029</v>
      </c>
      <c r="I1900" s="3">
        <v>78238.59</v>
      </c>
      <c r="J1900" s="3">
        <v>132210.47</v>
      </c>
      <c r="K1900" s="3">
        <v>13985.8</v>
      </c>
      <c r="L1900" s="3">
        <v>65150</v>
      </c>
      <c r="M1900" s="3">
        <v>21132675.399999999</v>
      </c>
      <c r="N1900" s="3">
        <v>57337217.109999999</v>
      </c>
      <c r="O1900" s="3">
        <v>16442165.060000001</v>
      </c>
      <c r="P1900" s="3">
        <v>18302.759999999998</v>
      </c>
      <c r="Q1900" s="3">
        <v>1174189.8899999999</v>
      </c>
      <c r="R1900" s="3">
        <v>1726785.72</v>
      </c>
      <c r="S1900" s="3">
        <v>1561024.68</v>
      </c>
      <c r="T1900" s="3">
        <v>12182480.75</v>
      </c>
      <c r="U1900" s="3">
        <v>200861.89</v>
      </c>
      <c r="V1900" s="3">
        <v>1290580.7</v>
      </c>
      <c r="W1900" s="3">
        <v>296149.74</v>
      </c>
      <c r="X1900" s="3">
        <v>0</v>
      </c>
      <c r="Y1900" s="3">
        <v>0</v>
      </c>
      <c r="Z1900" s="3">
        <v>112864348.48</v>
      </c>
      <c r="AA1900" s="3">
        <v>23375078.66</v>
      </c>
      <c r="AB1900" s="3">
        <v>13371.15</v>
      </c>
      <c r="AC1900" s="3">
        <v>23361707.510000002</v>
      </c>
      <c r="AD1900" s="3">
        <v>89641.98</v>
      </c>
      <c r="AE1900" s="3">
        <v>23451349.489999998</v>
      </c>
      <c r="AF1900" s="3">
        <v>25619288.219999999</v>
      </c>
      <c r="AG1900" s="3">
        <v>790299.21</v>
      </c>
      <c r="AH1900" s="3">
        <v>2958237.94</v>
      </c>
      <c r="AI1900" s="3">
        <v>67823915.569999993</v>
      </c>
      <c r="AJ1900" s="3">
        <v>6386634.29</v>
      </c>
      <c r="AK1900" s="3">
        <v>559707592.49000001</v>
      </c>
      <c r="AL1900" s="3">
        <v>22825163.829999998</v>
      </c>
      <c r="AM1900" s="3">
        <v>5100747.95</v>
      </c>
      <c r="AN1900" s="3">
        <v>115355</v>
      </c>
      <c r="AO1900" s="3">
        <v>575653.36</v>
      </c>
      <c r="AP1900" s="3">
        <v>242591.04</v>
      </c>
      <c r="AQ1900" s="3">
        <v>1948702.41</v>
      </c>
      <c r="AR1900" s="3">
        <v>9623748.0800000001</v>
      </c>
      <c r="AS1900" s="3">
        <v>1295775.29</v>
      </c>
      <c r="AT1900" s="3">
        <v>296149.74</v>
      </c>
      <c r="AU1900" s="3">
        <v>1185719.0900000001</v>
      </c>
      <c r="AV1900" s="3">
        <v>551004.72</v>
      </c>
      <c r="AW1900" s="3">
        <v>56088.75</v>
      </c>
      <c r="AX1900" s="3">
        <v>11000</v>
      </c>
      <c r="AY1900" s="3">
        <v>528348.77</v>
      </c>
      <c r="AZ1900" s="3">
        <v>132359.01</v>
      </c>
      <c r="BA1900" s="3">
        <v>69125.7</v>
      </c>
      <c r="BB1900" s="3">
        <v>0</v>
      </c>
      <c r="BC1900" s="3">
        <v>2058695.67</v>
      </c>
      <c r="BD1900" s="3">
        <v>437335.77</v>
      </c>
    </row>
    <row r="1901" spans="1:56" x14ac:dyDescent="0.3">
      <c r="A1901" s="1" t="s">
        <v>57</v>
      </c>
      <c r="B1901" s="1" t="s">
        <v>78</v>
      </c>
      <c r="C1901" s="1" t="s">
        <v>131</v>
      </c>
      <c r="D1901" s="4">
        <v>22</v>
      </c>
      <c r="E1901" s="3">
        <v>1147651.96</v>
      </c>
      <c r="F1901" s="3">
        <v>1122751.96</v>
      </c>
      <c r="G1901" s="3">
        <v>0</v>
      </c>
      <c r="H1901" s="3">
        <v>0</v>
      </c>
      <c r="I1901" s="3">
        <v>0</v>
      </c>
      <c r="J1901" s="3">
        <v>0</v>
      </c>
      <c r="K1901" s="3">
        <v>0</v>
      </c>
      <c r="L1901" s="3">
        <v>24900</v>
      </c>
      <c r="M1901" s="3">
        <v>77758.81</v>
      </c>
      <c r="N1901" s="3">
        <v>343470.28</v>
      </c>
      <c r="O1901" s="3">
        <v>109469.51</v>
      </c>
      <c r="P1901" s="3">
        <v>0</v>
      </c>
      <c r="Q1901" s="3">
        <v>1036.8599999999999</v>
      </c>
      <c r="R1901" s="3">
        <v>50051.76</v>
      </c>
      <c r="S1901" s="3">
        <v>45373.279999999999</v>
      </c>
      <c r="T1901" s="3">
        <v>141441.18</v>
      </c>
      <c r="U1901" s="3">
        <v>0</v>
      </c>
      <c r="V1901" s="3">
        <v>0</v>
      </c>
      <c r="W1901" s="3">
        <v>0</v>
      </c>
      <c r="X1901" s="3">
        <v>0</v>
      </c>
      <c r="Y1901" s="3">
        <v>0</v>
      </c>
      <c r="Z1901" s="3">
        <v>802554.45</v>
      </c>
      <c r="AA1901" s="3">
        <v>70834.2</v>
      </c>
      <c r="AB1901" s="3">
        <v>0</v>
      </c>
      <c r="AC1901" s="3">
        <v>70834.2</v>
      </c>
      <c r="AD1901" s="3">
        <v>0</v>
      </c>
      <c r="AE1901" s="3">
        <v>70834.2</v>
      </c>
      <c r="AF1901" s="3">
        <v>83428.42</v>
      </c>
      <c r="AG1901" s="3">
        <v>15845.85</v>
      </c>
      <c r="AH1901" s="3">
        <v>28440.07</v>
      </c>
      <c r="AI1901" s="3">
        <v>263456.32</v>
      </c>
      <c r="AJ1901" s="3">
        <v>0</v>
      </c>
      <c r="AK1901" s="3">
        <v>2310552.5</v>
      </c>
      <c r="AL1901" s="3">
        <v>49102.54</v>
      </c>
      <c r="AM1901" s="3">
        <v>142962.41</v>
      </c>
      <c r="AN1901" s="3">
        <v>0</v>
      </c>
      <c r="AO1901" s="3">
        <v>5100</v>
      </c>
      <c r="AP1901" s="3">
        <v>0</v>
      </c>
      <c r="AQ1901" s="3">
        <v>4542</v>
      </c>
      <c r="AR1901" s="3">
        <v>133208.22</v>
      </c>
      <c r="AS1901" s="3">
        <v>0</v>
      </c>
      <c r="AT1901" s="3">
        <v>0</v>
      </c>
      <c r="AU1901" s="3">
        <v>1036.8599999999999</v>
      </c>
      <c r="AV1901" s="3">
        <v>0</v>
      </c>
      <c r="AW1901" s="3">
        <v>0</v>
      </c>
      <c r="AX1901" s="3">
        <v>0</v>
      </c>
      <c r="AY1901" s="3">
        <v>0</v>
      </c>
      <c r="AZ1901" s="3">
        <v>0</v>
      </c>
      <c r="BA1901" s="3">
        <v>0</v>
      </c>
      <c r="BB1901" s="3">
        <v>0</v>
      </c>
      <c r="BC1901" s="3">
        <v>0</v>
      </c>
      <c r="BD1901" s="3">
        <v>60</v>
      </c>
    </row>
    <row r="1902" spans="1:56" x14ac:dyDescent="0.3">
      <c r="A1902" s="1" t="s">
        <v>57</v>
      </c>
      <c r="B1902" s="1" t="s">
        <v>78</v>
      </c>
      <c r="C1902" s="1" t="s">
        <v>183</v>
      </c>
      <c r="D1902" s="4">
        <v>38</v>
      </c>
      <c r="E1902" s="3">
        <v>1170288.4099999999</v>
      </c>
      <c r="F1902" s="3">
        <v>880666.27</v>
      </c>
      <c r="G1902" s="3">
        <v>66200</v>
      </c>
      <c r="H1902" s="3">
        <v>98067</v>
      </c>
      <c r="I1902" s="3">
        <v>217.38</v>
      </c>
      <c r="J1902" s="3">
        <v>20957.759999999998</v>
      </c>
      <c r="K1902" s="3">
        <v>0</v>
      </c>
      <c r="L1902" s="3">
        <v>104180</v>
      </c>
      <c r="M1902" s="3">
        <v>424984.79</v>
      </c>
      <c r="N1902" s="3">
        <v>814618.63</v>
      </c>
      <c r="O1902" s="3">
        <v>70601.53</v>
      </c>
      <c r="P1902" s="3">
        <v>0</v>
      </c>
      <c r="Q1902" s="3">
        <v>10932.28</v>
      </c>
      <c r="R1902" s="3">
        <v>52326.84</v>
      </c>
      <c r="S1902" s="3">
        <v>53051.9</v>
      </c>
      <c r="T1902" s="3">
        <v>211525.18</v>
      </c>
      <c r="U1902" s="3">
        <v>13542.66</v>
      </c>
      <c r="V1902" s="3">
        <v>7262.37</v>
      </c>
      <c r="W1902" s="3">
        <v>0</v>
      </c>
      <c r="X1902" s="3">
        <v>0</v>
      </c>
      <c r="Y1902" s="3">
        <v>0</v>
      </c>
      <c r="Z1902" s="3">
        <v>826535.09</v>
      </c>
      <c r="AA1902" s="3">
        <v>58219.77</v>
      </c>
      <c r="AB1902" s="3">
        <v>0</v>
      </c>
      <c r="AC1902" s="3">
        <v>58219.77</v>
      </c>
      <c r="AD1902" s="3">
        <v>0</v>
      </c>
      <c r="AE1902" s="3">
        <v>58219.77</v>
      </c>
      <c r="AF1902" s="3">
        <v>49867.73</v>
      </c>
      <c r="AG1902" s="3">
        <v>15052.75</v>
      </c>
      <c r="AH1902" s="3">
        <v>6700.71</v>
      </c>
      <c r="AI1902" s="3">
        <v>822760.52</v>
      </c>
      <c r="AJ1902" s="3">
        <v>0</v>
      </c>
      <c r="AK1902" s="3">
        <v>7425289.3600000003</v>
      </c>
      <c r="AL1902" s="3">
        <v>118900.9</v>
      </c>
      <c r="AM1902" s="3">
        <v>142922.21</v>
      </c>
      <c r="AN1902" s="3">
        <v>0</v>
      </c>
      <c r="AO1902" s="3">
        <v>3005</v>
      </c>
      <c r="AP1902" s="3">
        <v>2200</v>
      </c>
      <c r="AQ1902" s="3">
        <v>5060.38</v>
      </c>
      <c r="AR1902" s="3">
        <v>201259.8</v>
      </c>
      <c r="AS1902" s="3">
        <v>7262.37</v>
      </c>
      <c r="AT1902" s="3">
        <v>0</v>
      </c>
      <c r="AU1902" s="3">
        <v>10932.28</v>
      </c>
      <c r="AV1902" s="3">
        <v>0</v>
      </c>
      <c r="AW1902" s="3">
        <v>0</v>
      </c>
      <c r="AX1902" s="3">
        <v>0</v>
      </c>
      <c r="AY1902" s="3">
        <v>0</v>
      </c>
      <c r="AZ1902" s="3">
        <v>1300</v>
      </c>
      <c r="BA1902" s="3">
        <v>0</v>
      </c>
      <c r="BB1902" s="3">
        <v>0</v>
      </c>
      <c r="BC1902" s="3">
        <v>0</v>
      </c>
      <c r="BD1902" s="3">
        <v>0</v>
      </c>
    </row>
    <row r="1903" spans="1:56" x14ac:dyDescent="0.3">
      <c r="A1903" s="1" t="s">
        <v>57</v>
      </c>
      <c r="B1903" s="1" t="s">
        <v>78</v>
      </c>
      <c r="C1903" s="1" t="s">
        <v>182</v>
      </c>
      <c r="D1903" s="4">
        <v>41</v>
      </c>
      <c r="E1903" s="3">
        <v>1595402.04</v>
      </c>
      <c r="F1903" s="3">
        <v>1533055.4</v>
      </c>
      <c r="G1903" s="3">
        <v>32346.639999999999</v>
      </c>
      <c r="H1903" s="3">
        <v>30000</v>
      </c>
      <c r="I1903" s="3">
        <v>0</v>
      </c>
      <c r="J1903" s="3">
        <v>0</v>
      </c>
      <c r="K1903" s="3">
        <v>0</v>
      </c>
      <c r="L1903" s="3">
        <v>0</v>
      </c>
      <c r="M1903" s="3">
        <v>340014.32</v>
      </c>
      <c r="N1903" s="3">
        <v>7886544.0199999996</v>
      </c>
      <c r="O1903" s="3">
        <v>116054.1</v>
      </c>
      <c r="P1903" s="3">
        <v>0</v>
      </c>
      <c r="Q1903" s="3">
        <v>27453.919999999998</v>
      </c>
      <c r="R1903" s="3">
        <v>47776.68</v>
      </c>
      <c r="S1903" s="3">
        <v>58794</v>
      </c>
      <c r="T1903" s="3">
        <v>330217.38</v>
      </c>
      <c r="U1903" s="3">
        <v>0</v>
      </c>
      <c r="V1903" s="3">
        <v>109424</v>
      </c>
      <c r="W1903" s="3">
        <v>12000</v>
      </c>
      <c r="X1903" s="3">
        <v>0</v>
      </c>
      <c r="Y1903" s="3">
        <v>0</v>
      </c>
      <c r="Z1903" s="3">
        <v>918786.11</v>
      </c>
      <c r="AA1903" s="3">
        <v>72653.55</v>
      </c>
      <c r="AB1903" s="3">
        <v>0</v>
      </c>
      <c r="AC1903" s="3">
        <v>72653.55</v>
      </c>
      <c r="AD1903" s="3">
        <v>0</v>
      </c>
      <c r="AE1903" s="3">
        <v>72653.55</v>
      </c>
      <c r="AF1903" s="3">
        <v>114220.85</v>
      </c>
      <c r="AG1903" s="3">
        <v>4832.01</v>
      </c>
      <c r="AH1903" s="3">
        <v>46399.31</v>
      </c>
      <c r="AI1903" s="3">
        <v>1426332.16</v>
      </c>
      <c r="AJ1903" s="3">
        <v>388227.38</v>
      </c>
      <c r="AK1903" s="3">
        <v>24012856.199999999</v>
      </c>
      <c r="AL1903" s="3">
        <v>61158.92</v>
      </c>
      <c r="AM1903" s="3">
        <v>194785.27</v>
      </c>
      <c r="AN1903" s="3">
        <v>6340</v>
      </c>
      <c r="AO1903" s="3">
        <v>4400</v>
      </c>
      <c r="AP1903" s="3">
        <v>0</v>
      </c>
      <c r="AQ1903" s="3">
        <v>39526.42</v>
      </c>
      <c r="AR1903" s="3">
        <v>281230.33</v>
      </c>
      <c r="AS1903" s="3">
        <v>109424</v>
      </c>
      <c r="AT1903" s="3">
        <v>12000</v>
      </c>
      <c r="AU1903" s="3">
        <v>27453.919999999998</v>
      </c>
      <c r="AV1903" s="3">
        <v>0</v>
      </c>
      <c r="AW1903" s="3">
        <v>0</v>
      </c>
      <c r="AX1903" s="3">
        <v>0</v>
      </c>
      <c r="AY1903" s="3">
        <v>166261.23000000001</v>
      </c>
      <c r="AZ1903" s="3">
        <v>3802.43</v>
      </c>
      <c r="BA1903" s="3">
        <v>0</v>
      </c>
      <c r="BB1903" s="3">
        <v>0</v>
      </c>
      <c r="BC1903" s="3">
        <v>6477.46</v>
      </c>
      <c r="BD1903" s="3">
        <v>0</v>
      </c>
    </row>
    <row r="1904" spans="1:56" x14ac:dyDescent="0.3">
      <c r="A1904" s="1" t="s">
        <v>57</v>
      </c>
      <c r="B1904" s="1" t="s">
        <v>78</v>
      </c>
      <c r="C1904" s="1" t="s">
        <v>181</v>
      </c>
      <c r="D1904" s="4">
        <v>106</v>
      </c>
      <c r="E1904" s="3">
        <v>8767063.3599999994</v>
      </c>
      <c r="F1904" s="3">
        <v>6733166.0700000003</v>
      </c>
      <c r="G1904" s="3">
        <v>218935.06</v>
      </c>
      <c r="H1904" s="3">
        <v>1726664.44</v>
      </c>
      <c r="I1904" s="3">
        <v>189.79</v>
      </c>
      <c r="J1904" s="3">
        <v>37800</v>
      </c>
      <c r="K1904" s="3">
        <v>0</v>
      </c>
      <c r="L1904" s="3">
        <v>50308</v>
      </c>
      <c r="M1904" s="3">
        <v>910667.24</v>
      </c>
      <c r="N1904" s="3">
        <v>8787701.4800000004</v>
      </c>
      <c r="O1904" s="3">
        <v>614105.85</v>
      </c>
      <c r="P1904" s="3">
        <v>0</v>
      </c>
      <c r="Q1904" s="3">
        <v>91013.22</v>
      </c>
      <c r="R1904" s="3">
        <v>175181.16</v>
      </c>
      <c r="S1904" s="3">
        <v>175718.37</v>
      </c>
      <c r="T1904" s="3">
        <v>1202875.02</v>
      </c>
      <c r="U1904" s="3">
        <v>547675.94999999995</v>
      </c>
      <c r="V1904" s="3">
        <v>63658.66</v>
      </c>
      <c r="W1904" s="3">
        <v>0</v>
      </c>
      <c r="X1904" s="3">
        <v>0</v>
      </c>
      <c r="Y1904" s="3">
        <v>0</v>
      </c>
      <c r="Z1904" s="3">
        <v>5955209.4000000004</v>
      </c>
      <c r="AA1904" s="3">
        <v>832626.77</v>
      </c>
      <c r="AB1904" s="3">
        <v>1342</v>
      </c>
      <c r="AC1904" s="3">
        <v>831284.77</v>
      </c>
      <c r="AD1904" s="3">
        <v>0</v>
      </c>
      <c r="AE1904" s="3">
        <v>831284.77</v>
      </c>
      <c r="AF1904" s="3">
        <v>806248.77</v>
      </c>
      <c r="AG1904" s="3">
        <v>153335.1</v>
      </c>
      <c r="AH1904" s="3">
        <v>128299.1</v>
      </c>
      <c r="AI1904" s="3">
        <v>4937777.16</v>
      </c>
      <c r="AJ1904" s="3">
        <v>132391.79</v>
      </c>
      <c r="AK1904" s="3">
        <v>43349290.939999998</v>
      </c>
      <c r="AL1904" s="3">
        <v>915856.39</v>
      </c>
      <c r="AM1904" s="3">
        <v>494765.77</v>
      </c>
      <c r="AN1904" s="3">
        <v>8891.49</v>
      </c>
      <c r="AO1904" s="3">
        <v>77988.56</v>
      </c>
      <c r="AP1904" s="3">
        <v>60955</v>
      </c>
      <c r="AQ1904" s="3">
        <v>213441.14</v>
      </c>
      <c r="AR1904" s="3">
        <v>882695.5</v>
      </c>
      <c r="AS1904" s="3">
        <v>63658.66</v>
      </c>
      <c r="AT1904" s="3">
        <v>0</v>
      </c>
      <c r="AU1904" s="3">
        <v>91013.22</v>
      </c>
      <c r="AV1904" s="3">
        <v>16216.85</v>
      </c>
      <c r="AW1904" s="3">
        <v>2605.58</v>
      </c>
      <c r="AX1904" s="3">
        <v>0</v>
      </c>
      <c r="AY1904" s="3">
        <v>97846.62</v>
      </c>
      <c r="AZ1904" s="3">
        <v>6298.66</v>
      </c>
      <c r="BA1904" s="3">
        <v>10200</v>
      </c>
      <c r="BB1904" s="3">
        <v>0</v>
      </c>
      <c r="BC1904" s="3">
        <v>37710</v>
      </c>
      <c r="BD1904" s="3">
        <v>0</v>
      </c>
    </row>
    <row r="1905" spans="1:56" x14ac:dyDescent="0.3">
      <c r="A1905" s="1" t="s">
        <v>57</v>
      </c>
      <c r="B1905" s="1" t="s">
        <v>78</v>
      </c>
      <c r="C1905" s="1" t="s">
        <v>180</v>
      </c>
      <c r="D1905" s="4">
        <v>10</v>
      </c>
      <c r="E1905" s="3">
        <v>517276.29</v>
      </c>
      <c r="F1905" s="3">
        <v>486676.29</v>
      </c>
      <c r="G1905" s="3">
        <v>30600</v>
      </c>
      <c r="H1905" s="3">
        <v>0</v>
      </c>
      <c r="I1905" s="3">
        <v>0</v>
      </c>
      <c r="J1905" s="3">
        <v>0</v>
      </c>
      <c r="K1905" s="3">
        <v>0</v>
      </c>
      <c r="L1905" s="3">
        <v>0</v>
      </c>
      <c r="M1905" s="3">
        <v>2105.11</v>
      </c>
      <c r="N1905" s="3">
        <v>211216.71</v>
      </c>
      <c r="O1905" s="3">
        <v>26345.58</v>
      </c>
      <c r="P1905" s="3">
        <v>0</v>
      </c>
      <c r="Q1905" s="3">
        <v>0</v>
      </c>
      <c r="R1905" s="3">
        <v>22750.799999999999</v>
      </c>
      <c r="S1905" s="3">
        <v>23503.37</v>
      </c>
      <c r="T1905" s="3">
        <v>84461.78</v>
      </c>
      <c r="U1905" s="3">
        <v>0</v>
      </c>
      <c r="V1905" s="3">
        <v>0</v>
      </c>
      <c r="W1905" s="3">
        <v>0</v>
      </c>
      <c r="X1905" s="3">
        <v>0</v>
      </c>
      <c r="Y1905" s="3">
        <v>0</v>
      </c>
      <c r="Z1905" s="3">
        <v>360214.76</v>
      </c>
      <c r="AA1905" s="3">
        <v>35314.400000000001</v>
      </c>
      <c r="AB1905" s="3">
        <v>0</v>
      </c>
      <c r="AC1905" s="3">
        <v>35314.400000000001</v>
      </c>
      <c r="AD1905" s="3">
        <v>0</v>
      </c>
      <c r="AE1905" s="3">
        <v>35314.400000000001</v>
      </c>
      <c r="AF1905" s="3">
        <v>47078.6</v>
      </c>
      <c r="AG1905" s="3">
        <v>872.51</v>
      </c>
      <c r="AH1905" s="3">
        <v>12636.71</v>
      </c>
      <c r="AI1905" s="3">
        <v>596162.06000000006</v>
      </c>
      <c r="AJ1905" s="3">
        <v>0</v>
      </c>
      <c r="AK1905" s="3">
        <v>2391333.85</v>
      </c>
      <c r="AL1905" s="3">
        <v>180069.08</v>
      </c>
      <c r="AM1905" s="3">
        <v>39440.85</v>
      </c>
      <c r="AN1905" s="3">
        <v>0</v>
      </c>
      <c r="AO1905" s="3">
        <v>1090</v>
      </c>
      <c r="AP1905" s="3">
        <v>0</v>
      </c>
      <c r="AQ1905" s="3">
        <v>26679.200000000001</v>
      </c>
      <c r="AR1905" s="3">
        <v>56692.58</v>
      </c>
      <c r="AS1905" s="3">
        <v>0</v>
      </c>
      <c r="AT1905" s="3">
        <v>0</v>
      </c>
      <c r="AU1905" s="3">
        <v>0</v>
      </c>
      <c r="AV1905" s="3">
        <v>0</v>
      </c>
      <c r="AW1905" s="3">
        <v>0</v>
      </c>
      <c r="AX1905" s="3">
        <v>0</v>
      </c>
      <c r="AY1905" s="3">
        <v>0</v>
      </c>
      <c r="AZ1905" s="3">
        <v>0</v>
      </c>
      <c r="BA1905" s="3">
        <v>0</v>
      </c>
      <c r="BB1905" s="3">
        <v>0</v>
      </c>
      <c r="BC1905" s="3">
        <v>0</v>
      </c>
      <c r="BD1905" s="3">
        <v>0</v>
      </c>
    </row>
    <row r="1906" spans="1:56" x14ac:dyDescent="0.3">
      <c r="A1906" s="1" t="s">
        <v>57</v>
      </c>
      <c r="B1906" s="1" t="s">
        <v>78</v>
      </c>
      <c r="C1906" s="1" t="s">
        <v>179</v>
      </c>
      <c r="D1906" s="4">
        <v>194</v>
      </c>
      <c r="E1906" s="3">
        <v>63363593.380000003</v>
      </c>
      <c r="F1906" s="3">
        <v>59577217.5</v>
      </c>
      <c r="G1906" s="3">
        <v>373892.19</v>
      </c>
      <c r="H1906" s="3">
        <v>2645899.31</v>
      </c>
      <c r="I1906" s="3">
        <v>13079.15</v>
      </c>
      <c r="J1906" s="3">
        <v>12673.07</v>
      </c>
      <c r="K1906" s="3">
        <v>713673.83</v>
      </c>
      <c r="L1906" s="3">
        <v>27158.33</v>
      </c>
      <c r="M1906" s="3">
        <v>7758824.3700000001</v>
      </c>
      <c r="N1906" s="3">
        <v>20619607.210000001</v>
      </c>
      <c r="O1906" s="3">
        <v>7222298.21</v>
      </c>
      <c r="P1906" s="3">
        <v>0</v>
      </c>
      <c r="Q1906" s="3">
        <v>452730.02</v>
      </c>
      <c r="R1906" s="3">
        <v>493692.36</v>
      </c>
      <c r="S1906" s="3">
        <v>460126.19</v>
      </c>
      <c r="T1906" s="3">
        <v>4058925.06</v>
      </c>
      <c r="U1906" s="3">
        <v>1334938.76</v>
      </c>
      <c r="V1906" s="3">
        <v>1054170.51</v>
      </c>
      <c r="W1906" s="3">
        <v>65230.27</v>
      </c>
      <c r="X1906" s="3">
        <v>0</v>
      </c>
      <c r="Y1906" s="3">
        <v>0</v>
      </c>
      <c r="Z1906" s="3">
        <v>48214367.590000004</v>
      </c>
      <c r="AA1906" s="3">
        <v>11245900.130000001</v>
      </c>
      <c r="AB1906" s="3">
        <v>5881.57</v>
      </c>
      <c r="AC1906" s="3">
        <v>11240018.560000001</v>
      </c>
      <c r="AD1906" s="3">
        <v>3173.13</v>
      </c>
      <c r="AE1906" s="3">
        <v>11243191.689999999</v>
      </c>
      <c r="AF1906" s="3">
        <v>12091562.119999999</v>
      </c>
      <c r="AG1906" s="3">
        <v>259976.1</v>
      </c>
      <c r="AH1906" s="3">
        <v>1108346.53</v>
      </c>
      <c r="AI1906" s="3">
        <v>20264621.559999999</v>
      </c>
      <c r="AJ1906" s="3">
        <v>1868257.24</v>
      </c>
      <c r="AK1906" s="3">
        <v>242916720.09999999</v>
      </c>
      <c r="AL1906" s="3">
        <v>3935876.63</v>
      </c>
      <c r="AM1906" s="3">
        <v>1991877.17</v>
      </c>
      <c r="AN1906" s="3">
        <v>23762.5</v>
      </c>
      <c r="AO1906" s="3">
        <v>193082.2</v>
      </c>
      <c r="AP1906" s="3">
        <v>71860</v>
      </c>
      <c r="AQ1906" s="3">
        <v>421748.24</v>
      </c>
      <c r="AR1906" s="3">
        <v>3389109</v>
      </c>
      <c r="AS1906" s="3">
        <v>1054170.51</v>
      </c>
      <c r="AT1906" s="3">
        <v>65230.27</v>
      </c>
      <c r="AU1906" s="3">
        <v>452730.02</v>
      </c>
      <c r="AV1906" s="3">
        <v>309700.53000000003</v>
      </c>
      <c r="AW1906" s="3">
        <v>11875</v>
      </c>
      <c r="AX1906" s="3">
        <v>0</v>
      </c>
      <c r="AY1906" s="3">
        <v>397694.2</v>
      </c>
      <c r="AZ1906" s="3">
        <v>7318.92</v>
      </c>
      <c r="BA1906" s="3">
        <v>9424</v>
      </c>
      <c r="BB1906" s="3">
        <v>0</v>
      </c>
      <c r="BC1906" s="3">
        <v>450271.32</v>
      </c>
      <c r="BD1906" s="3">
        <v>50340</v>
      </c>
    </row>
    <row r="1907" spans="1:56" x14ac:dyDescent="0.3">
      <c r="A1907" s="1" t="s">
        <v>57</v>
      </c>
      <c r="B1907" s="1" t="s">
        <v>78</v>
      </c>
      <c r="C1907" s="1" t="s">
        <v>236</v>
      </c>
      <c r="D1907" s="4">
        <v>10</v>
      </c>
      <c r="E1907" s="3">
        <v>1982328.19</v>
      </c>
      <c r="F1907" s="3">
        <v>1982328.19</v>
      </c>
      <c r="G1907" s="3">
        <v>0</v>
      </c>
      <c r="H1907" s="3">
        <v>0</v>
      </c>
      <c r="I1907" s="3">
        <v>0</v>
      </c>
      <c r="J1907" s="3">
        <v>0</v>
      </c>
      <c r="K1907" s="3">
        <v>0</v>
      </c>
      <c r="L1907" s="3">
        <v>0</v>
      </c>
      <c r="M1907" s="3">
        <v>156497.07</v>
      </c>
      <c r="N1907" s="3">
        <v>1057516.76</v>
      </c>
      <c r="O1907" s="3">
        <v>151557.18</v>
      </c>
      <c r="P1907" s="3">
        <v>0</v>
      </c>
      <c r="Q1907" s="3">
        <v>28762.799999999999</v>
      </c>
      <c r="R1907" s="3">
        <v>18200.64</v>
      </c>
      <c r="S1907" s="3">
        <v>14246</v>
      </c>
      <c r="T1907" s="3">
        <v>143253.4</v>
      </c>
      <c r="U1907" s="3">
        <v>0</v>
      </c>
      <c r="V1907" s="3">
        <v>56091.43</v>
      </c>
      <c r="W1907" s="3">
        <v>0</v>
      </c>
      <c r="X1907" s="3">
        <v>0</v>
      </c>
      <c r="Y1907" s="3">
        <v>0</v>
      </c>
      <c r="Z1907" s="3">
        <v>1568849.88</v>
      </c>
      <c r="AA1907" s="3">
        <v>329525.52</v>
      </c>
      <c r="AB1907" s="3">
        <v>119.62</v>
      </c>
      <c r="AC1907" s="3">
        <v>329405.90000000002</v>
      </c>
      <c r="AD1907" s="3">
        <v>2090.11</v>
      </c>
      <c r="AE1907" s="3">
        <v>331496.01</v>
      </c>
      <c r="AF1907" s="3">
        <v>332997.57</v>
      </c>
      <c r="AG1907" s="3">
        <v>20782.669999999998</v>
      </c>
      <c r="AH1907" s="3">
        <v>22284.23</v>
      </c>
      <c r="AI1907" s="3">
        <v>785418.96</v>
      </c>
      <c r="AJ1907" s="3">
        <v>0</v>
      </c>
      <c r="AK1907" s="3">
        <v>8558212.4299999997</v>
      </c>
      <c r="AL1907" s="3">
        <v>0</v>
      </c>
      <c r="AM1907" s="3">
        <v>33823.54</v>
      </c>
      <c r="AN1907" s="3">
        <v>1000</v>
      </c>
      <c r="AO1907" s="3">
        <v>5180</v>
      </c>
      <c r="AP1907" s="3">
        <v>1840</v>
      </c>
      <c r="AQ1907" s="3">
        <v>8145.11</v>
      </c>
      <c r="AR1907" s="3">
        <v>135622.06</v>
      </c>
      <c r="AS1907" s="3">
        <v>56091.43</v>
      </c>
      <c r="AT1907" s="3">
        <v>0</v>
      </c>
      <c r="AU1907" s="3">
        <v>28762.799999999999</v>
      </c>
      <c r="AV1907" s="3">
        <v>1366.86</v>
      </c>
      <c r="AW1907" s="3">
        <v>0</v>
      </c>
      <c r="AX1907" s="3">
        <v>0</v>
      </c>
      <c r="AY1907" s="3">
        <v>0</v>
      </c>
      <c r="AZ1907" s="3">
        <v>0</v>
      </c>
      <c r="BA1907" s="3">
        <v>12000</v>
      </c>
      <c r="BB1907" s="3">
        <v>0</v>
      </c>
      <c r="BC1907" s="3">
        <v>331053.96000000002</v>
      </c>
      <c r="BD1907" s="3">
        <v>0</v>
      </c>
    </row>
    <row r="1908" spans="1:56" x14ac:dyDescent="0.3">
      <c r="A1908" s="1" t="s">
        <v>57</v>
      </c>
      <c r="B1908" s="1" t="s">
        <v>78</v>
      </c>
      <c r="C1908" s="1" t="s">
        <v>178</v>
      </c>
      <c r="D1908" s="4">
        <v>29</v>
      </c>
      <c r="E1908" s="3">
        <v>6661194.4000000004</v>
      </c>
      <c r="F1908" s="3">
        <v>6620722.79</v>
      </c>
      <c r="G1908" s="3">
        <v>38324.04</v>
      </c>
      <c r="H1908" s="3">
        <v>0</v>
      </c>
      <c r="I1908" s="3">
        <v>2147.5700000000002</v>
      </c>
      <c r="J1908" s="3">
        <v>0</v>
      </c>
      <c r="K1908" s="3">
        <v>0</v>
      </c>
      <c r="L1908" s="3">
        <v>0</v>
      </c>
      <c r="M1908" s="3">
        <v>589335.37</v>
      </c>
      <c r="N1908" s="3">
        <v>1902598.23</v>
      </c>
      <c r="O1908" s="3">
        <v>721517.85</v>
      </c>
      <c r="P1908" s="3">
        <v>0</v>
      </c>
      <c r="Q1908" s="3">
        <v>97909.07</v>
      </c>
      <c r="R1908" s="3">
        <v>100103.52</v>
      </c>
      <c r="S1908" s="3">
        <v>85400.74</v>
      </c>
      <c r="T1908" s="3">
        <v>462098.85</v>
      </c>
      <c r="U1908" s="3">
        <v>0</v>
      </c>
      <c r="V1908" s="3">
        <v>14523.77</v>
      </c>
      <c r="W1908" s="3">
        <v>0</v>
      </c>
      <c r="X1908" s="3">
        <v>0</v>
      </c>
      <c r="Y1908" s="3">
        <v>0</v>
      </c>
      <c r="Z1908" s="3">
        <v>5164290.3899999997</v>
      </c>
      <c r="AA1908" s="3">
        <v>1128135.17</v>
      </c>
      <c r="AB1908" s="3">
        <v>1988.21</v>
      </c>
      <c r="AC1908" s="3">
        <v>1126146.96</v>
      </c>
      <c r="AD1908" s="3">
        <v>614.02</v>
      </c>
      <c r="AE1908" s="3">
        <v>1126760.98</v>
      </c>
      <c r="AF1908" s="3">
        <v>1249454.31</v>
      </c>
      <c r="AG1908" s="3">
        <v>10691.97</v>
      </c>
      <c r="AH1908" s="3">
        <v>133385.29999999999</v>
      </c>
      <c r="AI1908" s="3">
        <v>2248288</v>
      </c>
      <c r="AJ1908" s="3">
        <v>669669.80000000005</v>
      </c>
      <c r="AK1908" s="3">
        <v>18809776.699999999</v>
      </c>
      <c r="AL1908" s="3">
        <v>227352.3</v>
      </c>
      <c r="AM1908" s="3">
        <v>328284.67</v>
      </c>
      <c r="AN1908" s="3">
        <v>800</v>
      </c>
      <c r="AO1908" s="3">
        <v>20416.27</v>
      </c>
      <c r="AP1908" s="3">
        <v>5300</v>
      </c>
      <c r="AQ1908" s="3">
        <v>56686.07</v>
      </c>
      <c r="AR1908" s="3">
        <v>379724.74</v>
      </c>
      <c r="AS1908" s="3">
        <v>14523.77</v>
      </c>
      <c r="AT1908" s="3">
        <v>0</v>
      </c>
      <c r="AU1908" s="3">
        <v>97909.07</v>
      </c>
      <c r="AV1908" s="3">
        <v>56935.74</v>
      </c>
      <c r="AW1908" s="3">
        <v>0</v>
      </c>
      <c r="AX1908" s="3">
        <v>0</v>
      </c>
      <c r="AY1908" s="3">
        <v>37500</v>
      </c>
      <c r="AZ1908" s="3">
        <v>7896</v>
      </c>
      <c r="BA1908" s="3">
        <v>0</v>
      </c>
      <c r="BB1908" s="3">
        <v>0</v>
      </c>
      <c r="BC1908" s="3">
        <v>19956</v>
      </c>
      <c r="BD1908" s="3">
        <v>0</v>
      </c>
    </row>
    <row r="1909" spans="1:56" x14ac:dyDescent="0.3">
      <c r="A1909" s="1" t="s">
        <v>57</v>
      </c>
      <c r="B1909" s="1" t="s">
        <v>78</v>
      </c>
      <c r="C1909" s="1" t="s">
        <v>235</v>
      </c>
      <c r="D1909" s="4">
        <v>1</v>
      </c>
      <c r="E1909" s="3">
        <v>294715</v>
      </c>
      <c r="F1909" s="3">
        <v>294715</v>
      </c>
      <c r="G1909" s="3">
        <v>0</v>
      </c>
      <c r="H1909" s="3">
        <v>0</v>
      </c>
      <c r="I1909" s="3">
        <v>0</v>
      </c>
      <c r="J1909" s="3">
        <v>0</v>
      </c>
      <c r="K1909" s="3">
        <v>0</v>
      </c>
      <c r="L1909" s="3">
        <v>0</v>
      </c>
      <c r="M1909" s="3">
        <v>18182.3</v>
      </c>
      <c r="N1909" s="3">
        <v>47421.440000000002</v>
      </c>
      <c r="O1909" s="3">
        <v>9864.2900000000009</v>
      </c>
      <c r="P1909" s="3">
        <v>0</v>
      </c>
      <c r="Q1909" s="3">
        <v>0</v>
      </c>
      <c r="R1909" s="3">
        <v>4550.16</v>
      </c>
      <c r="S1909" s="3">
        <v>3561.5</v>
      </c>
      <c r="T1909" s="3">
        <v>10859.52</v>
      </c>
      <c r="U1909" s="3">
        <v>0</v>
      </c>
      <c r="V1909" s="3">
        <v>0</v>
      </c>
      <c r="W1909" s="3">
        <v>0</v>
      </c>
      <c r="X1909" s="3">
        <v>0</v>
      </c>
      <c r="Y1909" s="3">
        <v>0</v>
      </c>
      <c r="Z1909" s="3">
        <v>265879.53000000003</v>
      </c>
      <c r="AA1909" s="3">
        <v>62684.55</v>
      </c>
      <c r="AB1909" s="3">
        <v>0</v>
      </c>
      <c r="AC1909" s="3">
        <v>62684.55</v>
      </c>
      <c r="AD1909" s="3">
        <v>0</v>
      </c>
      <c r="AE1909" s="3">
        <v>62684.55</v>
      </c>
      <c r="AF1909" s="3">
        <v>65259.55</v>
      </c>
      <c r="AG1909" s="3">
        <v>0</v>
      </c>
      <c r="AH1909" s="3">
        <v>2575</v>
      </c>
      <c r="AI1909" s="3">
        <v>0</v>
      </c>
      <c r="AJ1909" s="3">
        <v>0</v>
      </c>
      <c r="AK1909" s="3">
        <v>800867.03</v>
      </c>
      <c r="AL1909" s="3">
        <v>0</v>
      </c>
      <c r="AM1909" s="3">
        <v>9542</v>
      </c>
      <c r="AN1909" s="3">
        <v>0</v>
      </c>
      <c r="AO1909" s="3">
        <v>0</v>
      </c>
      <c r="AP1909" s="3">
        <v>0</v>
      </c>
      <c r="AQ1909" s="3">
        <v>348</v>
      </c>
      <c r="AR1909" s="3">
        <v>10511.52</v>
      </c>
      <c r="AS1909" s="3">
        <v>0</v>
      </c>
      <c r="AT1909" s="3">
        <v>0</v>
      </c>
      <c r="AU1909" s="3">
        <v>0</v>
      </c>
      <c r="AV1909" s="3">
        <v>0</v>
      </c>
      <c r="AW1909" s="3">
        <v>0</v>
      </c>
      <c r="AX1909" s="3">
        <v>0</v>
      </c>
      <c r="AY1909" s="3">
        <v>0</v>
      </c>
      <c r="AZ1909" s="3">
        <v>0</v>
      </c>
      <c r="BA1909" s="3">
        <v>0</v>
      </c>
      <c r="BB1909" s="3">
        <v>0</v>
      </c>
      <c r="BC1909" s="3">
        <v>0</v>
      </c>
      <c r="BD1909" s="3">
        <v>0</v>
      </c>
    </row>
    <row r="1910" spans="1:56" x14ac:dyDescent="0.3">
      <c r="A1910" s="1" t="s">
        <v>57</v>
      </c>
      <c r="B1910" s="1" t="s">
        <v>78</v>
      </c>
      <c r="C1910" s="1" t="s">
        <v>177</v>
      </c>
      <c r="D1910" s="4">
        <v>48</v>
      </c>
      <c r="E1910" s="3">
        <v>9453304.1199999992</v>
      </c>
      <c r="F1910" s="3">
        <v>9427548.7100000009</v>
      </c>
      <c r="G1910" s="3">
        <v>13050.96</v>
      </c>
      <c r="H1910" s="3">
        <v>0</v>
      </c>
      <c r="I1910" s="3">
        <v>3183.51</v>
      </c>
      <c r="J1910" s="3">
        <v>9520.94</v>
      </c>
      <c r="K1910" s="3">
        <v>0</v>
      </c>
      <c r="L1910" s="3">
        <v>0</v>
      </c>
      <c r="M1910" s="3">
        <v>897677.29</v>
      </c>
      <c r="N1910" s="3">
        <v>4565641.66</v>
      </c>
      <c r="O1910" s="3">
        <v>947462.31</v>
      </c>
      <c r="P1910" s="3">
        <v>0</v>
      </c>
      <c r="Q1910" s="3">
        <v>66313.27</v>
      </c>
      <c r="R1910" s="3">
        <v>145605.12</v>
      </c>
      <c r="S1910" s="3">
        <v>136091.17000000001</v>
      </c>
      <c r="T1910" s="3">
        <v>656897.65</v>
      </c>
      <c r="U1910" s="3">
        <v>0</v>
      </c>
      <c r="V1910" s="3">
        <v>74623.839999999997</v>
      </c>
      <c r="W1910" s="3">
        <v>0</v>
      </c>
      <c r="X1910" s="3">
        <v>0</v>
      </c>
      <c r="Y1910" s="3">
        <v>0</v>
      </c>
      <c r="Z1910" s="3">
        <v>7436233.1900000004</v>
      </c>
      <c r="AA1910" s="3">
        <v>1555882.19</v>
      </c>
      <c r="AB1910" s="3">
        <v>5516.92</v>
      </c>
      <c r="AC1910" s="3">
        <v>1550365.27</v>
      </c>
      <c r="AD1910" s="3">
        <v>1739.55</v>
      </c>
      <c r="AE1910" s="3">
        <v>1552104.82</v>
      </c>
      <c r="AF1910" s="3">
        <v>1734902.74</v>
      </c>
      <c r="AG1910" s="3">
        <v>12196.11</v>
      </c>
      <c r="AH1910" s="3">
        <v>194994.03</v>
      </c>
      <c r="AI1910" s="3">
        <v>506259964.54000002</v>
      </c>
      <c r="AJ1910" s="3">
        <v>88345</v>
      </c>
      <c r="AK1910" s="3">
        <v>31751375.719999999</v>
      </c>
      <c r="AL1910" s="3">
        <v>353163.98</v>
      </c>
      <c r="AM1910" s="3">
        <v>468970.49</v>
      </c>
      <c r="AN1910" s="3">
        <v>26410</v>
      </c>
      <c r="AO1910" s="3">
        <v>29676</v>
      </c>
      <c r="AP1910" s="3">
        <v>20880</v>
      </c>
      <c r="AQ1910" s="3">
        <v>87680.1</v>
      </c>
      <c r="AR1910" s="3">
        <v>564379.25</v>
      </c>
      <c r="AS1910" s="3">
        <v>74623.839999999997</v>
      </c>
      <c r="AT1910" s="3">
        <v>0</v>
      </c>
      <c r="AU1910" s="3">
        <v>66313.27</v>
      </c>
      <c r="AV1910" s="3">
        <v>49232.639999999999</v>
      </c>
      <c r="AW1910" s="3">
        <v>0</v>
      </c>
      <c r="AX1910" s="3">
        <v>0</v>
      </c>
      <c r="AY1910" s="3">
        <v>41978.95</v>
      </c>
      <c r="AZ1910" s="3">
        <v>1710.75</v>
      </c>
      <c r="BA1910" s="3">
        <v>0</v>
      </c>
      <c r="BB1910" s="3">
        <v>0</v>
      </c>
      <c r="BC1910" s="3">
        <v>0</v>
      </c>
      <c r="BD1910" s="3">
        <v>0</v>
      </c>
    </row>
    <row r="1911" spans="1:56" x14ac:dyDescent="0.3">
      <c r="A1911" s="1" t="s">
        <v>57</v>
      </c>
      <c r="B1911" s="1" t="s">
        <v>78</v>
      </c>
      <c r="C1911" s="1" t="s">
        <v>176</v>
      </c>
      <c r="D1911" s="4">
        <v>557</v>
      </c>
      <c r="E1911" s="3">
        <v>99307783.019999996</v>
      </c>
      <c r="F1911" s="3">
        <v>98862206.790000007</v>
      </c>
      <c r="G1911" s="3">
        <v>259144.24</v>
      </c>
      <c r="H1911" s="3">
        <v>121282.8</v>
      </c>
      <c r="I1911" s="3">
        <v>11883.52</v>
      </c>
      <c r="J1911" s="3">
        <v>11690.65</v>
      </c>
      <c r="K1911" s="3">
        <v>0</v>
      </c>
      <c r="L1911" s="3">
        <v>41575.019999999997</v>
      </c>
      <c r="M1911" s="3">
        <v>12543172.4</v>
      </c>
      <c r="N1911" s="3">
        <v>35421784.710000001</v>
      </c>
      <c r="O1911" s="3">
        <v>10414486.98</v>
      </c>
      <c r="P1911" s="3">
        <v>2586.14</v>
      </c>
      <c r="Q1911" s="3">
        <v>454733.94</v>
      </c>
      <c r="R1911" s="3">
        <v>1392348.96</v>
      </c>
      <c r="S1911" s="3">
        <v>1106247.29</v>
      </c>
      <c r="T1911" s="3">
        <v>6855043.6200000001</v>
      </c>
      <c r="U1911" s="3">
        <v>52896.3</v>
      </c>
      <c r="V1911" s="3">
        <v>1054211.18</v>
      </c>
      <c r="W1911" s="3">
        <v>51026.13</v>
      </c>
      <c r="X1911" s="3">
        <v>0</v>
      </c>
      <c r="Y1911" s="3">
        <v>0</v>
      </c>
      <c r="Z1911" s="3">
        <v>77919934.549999997</v>
      </c>
      <c r="AA1911" s="3">
        <v>15730959.42</v>
      </c>
      <c r="AB1911" s="3">
        <v>13288.52</v>
      </c>
      <c r="AC1911" s="3">
        <v>15717670.9</v>
      </c>
      <c r="AD1911" s="3">
        <v>45479.45</v>
      </c>
      <c r="AE1911" s="3">
        <v>15763150.35</v>
      </c>
      <c r="AF1911" s="3">
        <v>17320527.329999998</v>
      </c>
      <c r="AG1911" s="3">
        <v>344956.65</v>
      </c>
      <c r="AH1911" s="3">
        <v>1902333.63</v>
      </c>
      <c r="AI1911" s="3">
        <v>62338664.899999999</v>
      </c>
      <c r="AJ1911" s="3">
        <v>3581929.83</v>
      </c>
      <c r="AK1911" s="3">
        <v>357172823.79000002</v>
      </c>
      <c r="AL1911" s="3">
        <v>9132186.1999999993</v>
      </c>
      <c r="AM1911" s="3">
        <v>4415321.22</v>
      </c>
      <c r="AN1911" s="3">
        <v>180755</v>
      </c>
      <c r="AO1911" s="3">
        <v>571528.18999999994</v>
      </c>
      <c r="AP1911" s="3">
        <v>160762</v>
      </c>
      <c r="AQ1911" s="3">
        <v>1478930.14</v>
      </c>
      <c r="AR1911" s="3">
        <v>4737415.0599999996</v>
      </c>
      <c r="AS1911" s="3">
        <v>1056878.29</v>
      </c>
      <c r="AT1911" s="3">
        <v>51026.13</v>
      </c>
      <c r="AU1911" s="3">
        <v>456336.76</v>
      </c>
      <c r="AV1911" s="3">
        <v>573555.19999999995</v>
      </c>
      <c r="AW1911" s="3">
        <v>26535.57</v>
      </c>
      <c r="AX1911" s="3">
        <v>420</v>
      </c>
      <c r="AY1911" s="3">
        <v>417591.05</v>
      </c>
      <c r="AZ1911" s="3">
        <v>26014.69</v>
      </c>
      <c r="BA1911" s="3">
        <v>83750</v>
      </c>
      <c r="BB1911" s="3">
        <v>0</v>
      </c>
      <c r="BC1911" s="3">
        <v>1406922.97</v>
      </c>
      <c r="BD1911" s="3">
        <v>229394.75</v>
      </c>
    </row>
    <row r="1912" spans="1:56" x14ac:dyDescent="0.3">
      <c r="A1912" s="1" t="s">
        <v>57</v>
      </c>
      <c r="B1912" s="1" t="s">
        <v>78</v>
      </c>
      <c r="C1912" s="1" t="s">
        <v>175</v>
      </c>
      <c r="D1912" s="4">
        <v>22</v>
      </c>
      <c r="E1912" s="3">
        <v>3126113.29</v>
      </c>
      <c r="F1912" s="3">
        <v>3006113.29</v>
      </c>
      <c r="G1912" s="3">
        <v>0</v>
      </c>
      <c r="H1912" s="3">
        <v>120000</v>
      </c>
      <c r="I1912" s="3">
        <v>0</v>
      </c>
      <c r="J1912" s="3">
        <v>0</v>
      </c>
      <c r="K1912" s="3">
        <v>0</v>
      </c>
      <c r="L1912" s="3">
        <v>0</v>
      </c>
      <c r="M1912" s="3">
        <v>264591.67</v>
      </c>
      <c r="N1912" s="3">
        <v>2800258.96</v>
      </c>
      <c r="O1912" s="3">
        <v>371051.8</v>
      </c>
      <c r="P1912" s="3">
        <v>0</v>
      </c>
      <c r="Q1912" s="3">
        <v>0</v>
      </c>
      <c r="R1912" s="3">
        <v>36401.279999999999</v>
      </c>
      <c r="S1912" s="3">
        <v>33597.56</v>
      </c>
      <c r="T1912" s="3">
        <v>289962.46999999997</v>
      </c>
      <c r="U1912" s="3">
        <v>108000</v>
      </c>
      <c r="V1912" s="3">
        <v>8784</v>
      </c>
      <c r="W1912" s="3">
        <v>0</v>
      </c>
      <c r="X1912" s="3">
        <v>0</v>
      </c>
      <c r="Y1912" s="3">
        <v>0</v>
      </c>
      <c r="Z1912" s="3">
        <v>2278316.1800000002</v>
      </c>
      <c r="AA1912" s="3">
        <v>423252.16</v>
      </c>
      <c r="AB1912" s="3">
        <v>3034.36</v>
      </c>
      <c r="AC1912" s="3">
        <v>420217.8</v>
      </c>
      <c r="AD1912" s="3">
        <v>0</v>
      </c>
      <c r="AE1912" s="3">
        <v>420217.8</v>
      </c>
      <c r="AF1912" s="3">
        <v>483896.8</v>
      </c>
      <c r="AG1912" s="3">
        <v>18079.61</v>
      </c>
      <c r="AH1912" s="3">
        <v>81758.61</v>
      </c>
      <c r="AI1912" s="3">
        <v>4213321.2699999996</v>
      </c>
      <c r="AJ1912" s="3">
        <v>0</v>
      </c>
      <c r="AK1912" s="3">
        <v>10557427.869999999</v>
      </c>
      <c r="AL1912" s="3">
        <v>4276.0600000000004</v>
      </c>
      <c r="AM1912" s="3">
        <v>126890.83</v>
      </c>
      <c r="AN1912" s="3">
        <v>0</v>
      </c>
      <c r="AO1912" s="3">
        <v>14900</v>
      </c>
      <c r="AP1912" s="3">
        <v>8770</v>
      </c>
      <c r="AQ1912" s="3">
        <v>7925</v>
      </c>
      <c r="AR1912" s="3">
        <v>258588.27</v>
      </c>
      <c r="AS1912" s="3">
        <v>50784</v>
      </c>
      <c r="AT1912" s="3">
        <v>0</v>
      </c>
      <c r="AU1912" s="3">
        <v>0</v>
      </c>
      <c r="AV1912" s="3">
        <v>0</v>
      </c>
      <c r="AW1912" s="3">
        <v>0</v>
      </c>
      <c r="AX1912" s="3">
        <v>0</v>
      </c>
      <c r="AY1912" s="3">
        <v>30700.7</v>
      </c>
      <c r="AZ1912" s="3">
        <v>0</v>
      </c>
      <c r="BA1912" s="3">
        <v>0</v>
      </c>
      <c r="BB1912" s="3">
        <v>0</v>
      </c>
      <c r="BC1912" s="3">
        <v>129265.11</v>
      </c>
      <c r="BD1912" s="3">
        <v>0</v>
      </c>
    </row>
    <row r="1913" spans="1:56" x14ac:dyDescent="0.3">
      <c r="A1913" s="1" t="s">
        <v>57</v>
      </c>
      <c r="B1913" s="1" t="s">
        <v>78</v>
      </c>
      <c r="C1913" s="1" t="s">
        <v>174</v>
      </c>
      <c r="D1913" s="4">
        <v>295</v>
      </c>
      <c r="E1913" s="3">
        <v>38442447.380000003</v>
      </c>
      <c r="F1913" s="3">
        <v>38327343.590000004</v>
      </c>
      <c r="G1913" s="3">
        <v>91066.54</v>
      </c>
      <c r="H1913" s="3">
        <v>13012.5</v>
      </c>
      <c r="I1913" s="3">
        <v>2763.9</v>
      </c>
      <c r="J1913" s="3">
        <v>1091.0999999999999</v>
      </c>
      <c r="K1913" s="3">
        <v>0</v>
      </c>
      <c r="L1913" s="3">
        <v>7169.75</v>
      </c>
      <c r="M1913" s="3">
        <v>4161398.5</v>
      </c>
      <c r="N1913" s="3">
        <v>17023402.890000001</v>
      </c>
      <c r="O1913" s="3">
        <v>3768721.02</v>
      </c>
      <c r="P1913" s="3">
        <v>166.24</v>
      </c>
      <c r="Q1913" s="3">
        <v>265967.74</v>
      </c>
      <c r="R1913" s="3">
        <v>671148.6</v>
      </c>
      <c r="S1913" s="3">
        <v>496869.43</v>
      </c>
      <c r="T1913" s="3">
        <v>3757798.03</v>
      </c>
      <c r="U1913" s="3">
        <v>9400</v>
      </c>
      <c r="V1913" s="3">
        <v>327338.32</v>
      </c>
      <c r="W1913" s="3">
        <v>0</v>
      </c>
      <c r="X1913" s="3">
        <v>0</v>
      </c>
      <c r="Y1913" s="3">
        <v>0</v>
      </c>
      <c r="Z1913" s="3">
        <v>29073535.289999999</v>
      </c>
      <c r="AA1913" s="3">
        <v>5157922</v>
      </c>
      <c r="AB1913" s="3">
        <v>3889.75</v>
      </c>
      <c r="AC1913" s="3">
        <v>5154032.25</v>
      </c>
      <c r="AD1913" s="3">
        <v>11772.99</v>
      </c>
      <c r="AE1913" s="3">
        <v>5165805.24</v>
      </c>
      <c r="AF1913" s="3">
        <v>5826048.0099999998</v>
      </c>
      <c r="AG1913" s="3">
        <v>206787.38</v>
      </c>
      <c r="AH1913" s="3">
        <v>867030.15</v>
      </c>
      <c r="AI1913" s="3">
        <v>16944749.09</v>
      </c>
      <c r="AJ1913" s="3">
        <v>255581.37</v>
      </c>
      <c r="AK1913" s="3">
        <v>126986317.42</v>
      </c>
      <c r="AL1913" s="3">
        <v>3715616.39</v>
      </c>
      <c r="AM1913" s="3">
        <v>1466267.32</v>
      </c>
      <c r="AN1913" s="3">
        <v>26199.5</v>
      </c>
      <c r="AO1913" s="3">
        <v>142413</v>
      </c>
      <c r="AP1913" s="3">
        <v>65790</v>
      </c>
      <c r="AQ1913" s="3">
        <v>391565.11</v>
      </c>
      <c r="AR1913" s="3">
        <v>3199834.87</v>
      </c>
      <c r="AS1913" s="3">
        <v>331150.88</v>
      </c>
      <c r="AT1913" s="3">
        <v>0</v>
      </c>
      <c r="AU1913" s="3">
        <v>290467.74</v>
      </c>
      <c r="AV1913" s="3">
        <v>224513.82</v>
      </c>
      <c r="AW1913" s="3">
        <v>4150</v>
      </c>
      <c r="AX1913" s="3">
        <v>15756</v>
      </c>
      <c r="AY1913" s="3">
        <v>262625.76</v>
      </c>
      <c r="AZ1913" s="3">
        <v>2898.06</v>
      </c>
      <c r="BA1913" s="3">
        <v>70000</v>
      </c>
      <c r="BB1913" s="3">
        <v>0</v>
      </c>
      <c r="BC1913" s="3">
        <v>157191.76</v>
      </c>
      <c r="BD1913" s="3">
        <v>120</v>
      </c>
    </row>
    <row r="1914" spans="1:56" x14ac:dyDescent="0.3">
      <c r="A1914" s="1" t="s">
        <v>57</v>
      </c>
      <c r="B1914" s="1" t="s">
        <v>78</v>
      </c>
      <c r="C1914" s="1" t="s">
        <v>234</v>
      </c>
      <c r="D1914" s="4">
        <v>3</v>
      </c>
      <c r="E1914" s="3">
        <v>402942.99</v>
      </c>
      <c r="F1914" s="3">
        <v>402942.99</v>
      </c>
      <c r="G1914" s="3">
        <v>0</v>
      </c>
      <c r="H1914" s="3">
        <v>0</v>
      </c>
      <c r="I1914" s="3">
        <v>0</v>
      </c>
      <c r="J1914" s="3">
        <v>0</v>
      </c>
      <c r="K1914" s="3">
        <v>0</v>
      </c>
      <c r="L1914" s="3">
        <v>0</v>
      </c>
      <c r="M1914" s="3">
        <v>41006.58</v>
      </c>
      <c r="N1914" s="3">
        <v>71644.320000000007</v>
      </c>
      <c r="O1914" s="3">
        <v>43954.59</v>
      </c>
      <c r="P1914" s="3">
        <v>0</v>
      </c>
      <c r="Q1914" s="3">
        <v>10000</v>
      </c>
      <c r="R1914" s="3">
        <v>4550.16</v>
      </c>
      <c r="S1914" s="3">
        <v>0</v>
      </c>
      <c r="T1914" s="3">
        <v>46519.39</v>
      </c>
      <c r="U1914" s="3">
        <v>0</v>
      </c>
      <c r="V1914" s="3">
        <v>0</v>
      </c>
      <c r="W1914" s="3">
        <v>0</v>
      </c>
      <c r="X1914" s="3">
        <v>0</v>
      </c>
      <c r="Y1914" s="3">
        <v>0</v>
      </c>
      <c r="Z1914" s="3">
        <v>300612.68</v>
      </c>
      <c r="AA1914" s="3">
        <v>53005.1</v>
      </c>
      <c r="AB1914" s="3">
        <v>0</v>
      </c>
      <c r="AC1914" s="3">
        <v>53005.1</v>
      </c>
      <c r="AD1914" s="3">
        <v>0</v>
      </c>
      <c r="AE1914" s="3">
        <v>53005.1</v>
      </c>
      <c r="AF1914" s="3">
        <v>64090.48</v>
      </c>
      <c r="AG1914" s="3">
        <v>0</v>
      </c>
      <c r="AH1914" s="3">
        <v>11085.38</v>
      </c>
      <c r="AI1914" s="3">
        <v>0</v>
      </c>
      <c r="AJ1914" s="3">
        <v>0</v>
      </c>
      <c r="AK1914" s="3">
        <v>1252821.01</v>
      </c>
      <c r="AL1914" s="3">
        <v>50262.44</v>
      </c>
      <c r="AM1914" s="3">
        <v>0</v>
      </c>
      <c r="AN1914" s="3">
        <v>1450</v>
      </c>
      <c r="AO1914" s="3">
        <v>4950</v>
      </c>
      <c r="AP1914" s="3">
        <v>0</v>
      </c>
      <c r="AQ1914" s="3">
        <v>6260</v>
      </c>
      <c r="AR1914" s="3">
        <v>38666.65</v>
      </c>
      <c r="AS1914" s="3">
        <v>0</v>
      </c>
      <c r="AT1914" s="3">
        <v>0</v>
      </c>
      <c r="AU1914" s="3">
        <v>10000</v>
      </c>
      <c r="AV1914" s="3">
        <v>0</v>
      </c>
      <c r="AW1914" s="3">
        <v>0</v>
      </c>
      <c r="AX1914" s="3">
        <v>0</v>
      </c>
      <c r="AY1914" s="3">
        <v>0</v>
      </c>
      <c r="AZ1914" s="3">
        <v>0</v>
      </c>
      <c r="BA1914" s="3">
        <v>0</v>
      </c>
      <c r="BB1914" s="3">
        <v>0</v>
      </c>
      <c r="BC1914" s="3">
        <v>0</v>
      </c>
      <c r="BD1914" s="3">
        <v>0</v>
      </c>
    </row>
    <row r="1915" spans="1:56" x14ac:dyDescent="0.3">
      <c r="A1915" s="1" t="s">
        <v>57</v>
      </c>
      <c r="B1915" s="1" t="s">
        <v>78</v>
      </c>
      <c r="C1915" s="1" t="s">
        <v>173</v>
      </c>
      <c r="D1915" s="4">
        <v>20</v>
      </c>
      <c r="E1915" s="3">
        <v>27597554.969999999</v>
      </c>
      <c r="F1915" s="3">
        <v>2256350.98</v>
      </c>
      <c r="G1915" s="3">
        <v>27200</v>
      </c>
      <c r="H1915" s="3">
        <v>25254219.129999999</v>
      </c>
      <c r="I1915" s="3">
        <v>0</v>
      </c>
      <c r="J1915" s="3">
        <v>0</v>
      </c>
      <c r="K1915" s="3">
        <v>11534.86</v>
      </c>
      <c r="L1915" s="3">
        <v>48250</v>
      </c>
      <c r="M1915" s="3">
        <v>211020.29</v>
      </c>
      <c r="N1915" s="3">
        <v>2328939.89</v>
      </c>
      <c r="O1915" s="3">
        <v>82058.64</v>
      </c>
      <c r="P1915" s="3">
        <v>0</v>
      </c>
      <c r="Q1915" s="3">
        <v>87944.35</v>
      </c>
      <c r="R1915" s="3">
        <v>34126.199999999997</v>
      </c>
      <c r="S1915" s="3">
        <v>41636.5</v>
      </c>
      <c r="T1915" s="3">
        <v>396278.26</v>
      </c>
      <c r="U1915" s="3">
        <v>13114682.390000001</v>
      </c>
      <c r="V1915" s="3">
        <v>43632</v>
      </c>
      <c r="W1915" s="3">
        <v>0</v>
      </c>
      <c r="X1915" s="3">
        <v>0</v>
      </c>
      <c r="Y1915" s="3">
        <v>0</v>
      </c>
      <c r="Z1915" s="3">
        <v>13800827.23</v>
      </c>
      <c r="AA1915" s="3">
        <v>3605043.37</v>
      </c>
      <c r="AB1915" s="3">
        <v>1665.32</v>
      </c>
      <c r="AC1915" s="3">
        <v>3603378.05</v>
      </c>
      <c r="AD1915" s="3">
        <v>0</v>
      </c>
      <c r="AE1915" s="3">
        <v>3603378.05</v>
      </c>
      <c r="AF1915" s="3">
        <v>3255336.85</v>
      </c>
      <c r="AG1915" s="3">
        <v>397149.46</v>
      </c>
      <c r="AH1915" s="3">
        <v>49108.26</v>
      </c>
      <c r="AI1915" s="3">
        <v>2565576.6</v>
      </c>
      <c r="AJ1915" s="3">
        <v>0</v>
      </c>
      <c r="AK1915" s="3">
        <v>29771764.260000002</v>
      </c>
      <c r="AL1915" s="3">
        <v>120384.81</v>
      </c>
      <c r="AM1915" s="3">
        <v>252172.07</v>
      </c>
      <c r="AN1915" s="3">
        <v>0</v>
      </c>
      <c r="AO1915" s="3">
        <v>32069.5</v>
      </c>
      <c r="AP1915" s="3">
        <v>7680</v>
      </c>
      <c r="AQ1915" s="3">
        <v>169414.05</v>
      </c>
      <c r="AR1915" s="3">
        <v>187114.71</v>
      </c>
      <c r="AS1915" s="3">
        <v>43632</v>
      </c>
      <c r="AT1915" s="3">
        <v>0</v>
      </c>
      <c r="AU1915" s="3">
        <v>87944.35</v>
      </c>
      <c r="AV1915" s="3">
        <v>0</v>
      </c>
      <c r="AW1915" s="3">
        <v>0</v>
      </c>
      <c r="AX1915" s="3">
        <v>0</v>
      </c>
      <c r="AY1915" s="3">
        <v>13000</v>
      </c>
      <c r="AZ1915" s="3">
        <v>1057.04</v>
      </c>
      <c r="BA1915" s="3">
        <v>0</v>
      </c>
      <c r="BB1915" s="3">
        <v>0</v>
      </c>
      <c r="BC1915" s="3">
        <v>0</v>
      </c>
      <c r="BD1915" s="3">
        <v>0</v>
      </c>
    </row>
    <row r="1916" spans="1:56" x14ac:dyDescent="0.3">
      <c r="A1916" s="1" t="s">
        <v>57</v>
      </c>
      <c r="B1916" s="1" t="s">
        <v>78</v>
      </c>
      <c r="C1916" s="1" t="s">
        <v>172</v>
      </c>
      <c r="D1916" s="4">
        <v>15</v>
      </c>
      <c r="E1916" s="3">
        <v>716104.25</v>
      </c>
      <c r="F1916" s="3">
        <v>709330.85</v>
      </c>
      <c r="G1916" s="3">
        <v>6773.4</v>
      </c>
      <c r="H1916" s="3">
        <v>0</v>
      </c>
      <c r="I1916" s="3">
        <v>0</v>
      </c>
      <c r="J1916" s="3">
        <v>0</v>
      </c>
      <c r="K1916" s="3">
        <v>0</v>
      </c>
      <c r="L1916" s="3">
        <v>0</v>
      </c>
      <c r="M1916" s="3">
        <v>87295.71</v>
      </c>
      <c r="N1916" s="3">
        <v>276341.28000000003</v>
      </c>
      <c r="O1916" s="3">
        <v>60090.13</v>
      </c>
      <c r="P1916" s="3">
        <v>0</v>
      </c>
      <c r="Q1916" s="3">
        <v>0</v>
      </c>
      <c r="R1916" s="3">
        <v>40951.440000000002</v>
      </c>
      <c r="S1916" s="3">
        <v>23859.8</v>
      </c>
      <c r="T1916" s="3">
        <v>32240.07</v>
      </c>
      <c r="U1916" s="3">
        <v>0</v>
      </c>
      <c r="V1916" s="3">
        <v>43389.599999999999</v>
      </c>
      <c r="W1916" s="3">
        <v>0</v>
      </c>
      <c r="X1916" s="3">
        <v>0</v>
      </c>
      <c r="Y1916" s="3">
        <v>0</v>
      </c>
      <c r="Z1916" s="3">
        <v>517848.29</v>
      </c>
      <c r="AA1916" s="3">
        <v>50775.58</v>
      </c>
      <c r="AB1916" s="3">
        <v>0</v>
      </c>
      <c r="AC1916" s="3">
        <v>50775.58</v>
      </c>
      <c r="AD1916" s="3">
        <v>0</v>
      </c>
      <c r="AE1916" s="3">
        <v>50775.58</v>
      </c>
      <c r="AF1916" s="3">
        <v>55256.21</v>
      </c>
      <c r="AG1916" s="3">
        <v>871.32</v>
      </c>
      <c r="AH1916" s="3">
        <v>5351.95</v>
      </c>
      <c r="AI1916" s="3">
        <v>338668.31</v>
      </c>
      <c r="AJ1916" s="3">
        <v>79000</v>
      </c>
      <c r="AK1916" s="3">
        <v>1657445.04</v>
      </c>
      <c r="AL1916" s="3">
        <v>0</v>
      </c>
      <c r="AM1916" s="3">
        <v>35718.300000000003</v>
      </c>
      <c r="AN1916" s="3">
        <v>0</v>
      </c>
      <c r="AO1916" s="3">
        <v>3290</v>
      </c>
      <c r="AP1916" s="3">
        <v>0</v>
      </c>
      <c r="AQ1916" s="3">
        <v>16655</v>
      </c>
      <c r="AR1916" s="3">
        <v>12295.07</v>
      </c>
      <c r="AS1916" s="3">
        <v>43389.599999999999</v>
      </c>
      <c r="AT1916" s="3">
        <v>0</v>
      </c>
      <c r="AU1916" s="3">
        <v>0</v>
      </c>
      <c r="AV1916" s="3">
        <v>0</v>
      </c>
      <c r="AW1916" s="3">
        <v>0</v>
      </c>
      <c r="AX1916" s="3">
        <v>0</v>
      </c>
      <c r="AY1916" s="3">
        <v>15600</v>
      </c>
      <c r="AZ1916" s="3">
        <v>454.56</v>
      </c>
      <c r="BA1916" s="3">
        <v>0</v>
      </c>
      <c r="BB1916" s="3">
        <v>0</v>
      </c>
      <c r="BC1916" s="3">
        <v>2040</v>
      </c>
      <c r="BD1916" s="3">
        <v>0</v>
      </c>
    </row>
    <row r="1917" spans="1:56" x14ac:dyDescent="0.3">
      <c r="A1917" s="1" t="s">
        <v>57</v>
      </c>
      <c r="B1917" s="1" t="s">
        <v>78</v>
      </c>
      <c r="C1917" s="1" t="s">
        <v>233</v>
      </c>
      <c r="D1917" s="4">
        <v>5</v>
      </c>
      <c r="E1917" s="3">
        <v>483448.51</v>
      </c>
      <c r="F1917" s="3">
        <v>483415.32</v>
      </c>
      <c r="G1917" s="3">
        <v>0</v>
      </c>
      <c r="H1917" s="3">
        <v>0</v>
      </c>
      <c r="I1917" s="3">
        <v>33.19</v>
      </c>
      <c r="J1917" s="3">
        <v>0</v>
      </c>
      <c r="K1917" s="3">
        <v>0</v>
      </c>
      <c r="L1917" s="3">
        <v>0</v>
      </c>
      <c r="M1917" s="3">
        <v>34475.230000000003</v>
      </c>
      <c r="N1917" s="3">
        <v>240426.5</v>
      </c>
      <c r="O1917" s="3">
        <v>30007.27</v>
      </c>
      <c r="P1917" s="3">
        <v>0</v>
      </c>
      <c r="Q1917" s="3">
        <v>985.26</v>
      </c>
      <c r="R1917" s="3">
        <v>31851.119999999999</v>
      </c>
      <c r="S1917" s="3">
        <v>21369</v>
      </c>
      <c r="T1917" s="3">
        <v>10518.72</v>
      </c>
      <c r="U1917" s="3">
        <v>0</v>
      </c>
      <c r="V1917" s="3">
        <v>0</v>
      </c>
      <c r="W1917" s="3">
        <v>0</v>
      </c>
      <c r="X1917" s="3">
        <v>0</v>
      </c>
      <c r="Y1917" s="3">
        <v>0</v>
      </c>
      <c r="Z1917" s="3">
        <v>399097.46</v>
      </c>
      <c r="AA1917" s="3">
        <v>78445.69</v>
      </c>
      <c r="AB1917" s="3">
        <v>0</v>
      </c>
      <c r="AC1917" s="3">
        <v>78445.69</v>
      </c>
      <c r="AD1917" s="3">
        <v>0</v>
      </c>
      <c r="AE1917" s="3">
        <v>78445.69</v>
      </c>
      <c r="AF1917" s="3">
        <v>79900.820000000007</v>
      </c>
      <c r="AG1917" s="3">
        <v>214.49</v>
      </c>
      <c r="AH1917" s="3">
        <v>1669.62</v>
      </c>
      <c r="AI1917" s="3">
        <v>706279.96</v>
      </c>
      <c r="AJ1917" s="3">
        <v>0</v>
      </c>
      <c r="AK1917" s="3">
        <v>1113669.4099999999</v>
      </c>
      <c r="AL1917" s="3">
        <v>7.17</v>
      </c>
      <c r="AM1917" s="3">
        <v>58230.52</v>
      </c>
      <c r="AN1917" s="3">
        <v>0</v>
      </c>
      <c r="AO1917" s="3">
        <v>400</v>
      </c>
      <c r="AP1917" s="3">
        <v>0</v>
      </c>
      <c r="AQ1917" s="3">
        <v>9239.24</v>
      </c>
      <c r="AR1917" s="3">
        <v>879.48</v>
      </c>
      <c r="AS1917" s="3">
        <v>0</v>
      </c>
      <c r="AT1917" s="3">
        <v>0</v>
      </c>
      <c r="AU1917" s="3">
        <v>985.26</v>
      </c>
      <c r="AV1917" s="3">
        <v>0</v>
      </c>
      <c r="AW1917" s="3">
        <v>0</v>
      </c>
      <c r="AX1917" s="3">
        <v>0</v>
      </c>
      <c r="AY1917" s="3">
        <v>23010</v>
      </c>
      <c r="AZ1917" s="3">
        <v>0</v>
      </c>
      <c r="BA1917" s="3">
        <v>0</v>
      </c>
      <c r="BB1917" s="3">
        <v>0</v>
      </c>
      <c r="BC1917" s="3">
        <v>0</v>
      </c>
      <c r="BD1917" s="3">
        <v>0</v>
      </c>
    </row>
    <row r="1918" spans="1:56" x14ac:dyDescent="0.3">
      <c r="A1918" s="1" t="s">
        <v>57</v>
      </c>
      <c r="B1918" s="1" t="s">
        <v>78</v>
      </c>
      <c r="C1918" s="1" t="s">
        <v>171</v>
      </c>
      <c r="D1918" s="4">
        <v>15</v>
      </c>
      <c r="E1918" s="3">
        <v>400554.97</v>
      </c>
      <c r="F1918" s="3">
        <v>400554.97</v>
      </c>
      <c r="G1918" s="3">
        <v>0</v>
      </c>
      <c r="H1918" s="3">
        <v>0</v>
      </c>
      <c r="I1918" s="3">
        <v>0</v>
      </c>
      <c r="J1918" s="3">
        <v>0</v>
      </c>
      <c r="K1918" s="3">
        <v>0</v>
      </c>
      <c r="L1918" s="3">
        <v>0</v>
      </c>
      <c r="M1918" s="3">
        <v>51604.52</v>
      </c>
      <c r="N1918" s="3">
        <v>1066793.28</v>
      </c>
      <c r="O1918" s="3">
        <v>36299.79</v>
      </c>
      <c r="P1918" s="3">
        <v>0</v>
      </c>
      <c r="Q1918" s="3">
        <v>393.79</v>
      </c>
      <c r="R1918" s="3">
        <v>34126.199999999997</v>
      </c>
      <c r="S1918" s="3">
        <v>29948.5</v>
      </c>
      <c r="T1918" s="3">
        <v>44035.44</v>
      </c>
      <c r="U1918" s="3">
        <v>0</v>
      </c>
      <c r="V1918" s="3">
        <v>2886.4</v>
      </c>
      <c r="W1918" s="3">
        <v>0</v>
      </c>
      <c r="X1918" s="3">
        <v>0</v>
      </c>
      <c r="Y1918" s="3">
        <v>0</v>
      </c>
      <c r="Z1918" s="3">
        <v>270674.06</v>
      </c>
      <c r="AA1918" s="3">
        <v>7022.29</v>
      </c>
      <c r="AB1918" s="3">
        <v>0</v>
      </c>
      <c r="AC1918" s="3">
        <v>7022.29</v>
      </c>
      <c r="AD1918" s="3">
        <v>0</v>
      </c>
      <c r="AE1918" s="3">
        <v>7022.29</v>
      </c>
      <c r="AF1918" s="3">
        <v>15287.18</v>
      </c>
      <c r="AG1918" s="3">
        <v>0</v>
      </c>
      <c r="AH1918" s="3">
        <v>8264.89</v>
      </c>
      <c r="AI1918" s="3">
        <v>240774.05</v>
      </c>
      <c r="AJ1918" s="3">
        <v>0</v>
      </c>
      <c r="AK1918" s="3">
        <v>1862612.14</v>
      </c>
      <c r="AL1918" s="3">
        <v>0</v>
      </c>
      <c r="AM1918" s="3">
        <v>45951.040000000001</v>
      </c>
      <c r="AN1918" s="3">
        <v>0</v>
      </c>
      <c r="AO1918" s="3">
        <v>0</v>
      </c>
      <c r="AP1918" s="3">
        <v>0</v>
      </c>
      <c r="AQ1918" s="3">
        <v>4328</v>
      </c>
      <c r="AR1918" s="3">
        <v>39707.440000000002</v>
      </c>
      <c r="AS1918" s="3">
        <v>2886.4</v>
      </c>
      <c r="AT1918" s="3">
        <v>0</v>
      </c>
      <c r="AU1918" s="3">
        <v>393.79</v>
      </c>
      <c r="AV1918" s="3">
        <v>0</v>
      </c>
      <c r="AW1918" s="3">
        <v>0</v>
      </c>
      <c r="AX1918" s="3">
        <v>0</v>
      </c>
      <c r="AY1918" s="3">
        <v>0</v>
      </c>
      <c r="AZ1918" s="3">
        <v>0</v>
      </c>
      <c r="BA1918" s="3">
        <v>0</v>
      </c>
      <c r="BB1918" s="3">
        <v>0</v>
      </c>
      <c r="BC1918" s="3">
        <v>0</v>
      </c>
      <c r="BD1918" s="3">
        <v>0</v>
      </c>
    </row>
    <row r="1919" spans="1:56" x14ac:dyDescent="0.3">
      <c r="A1919" s="1" t="s">
        <v>57</v>
      </c>
      <c r="B1919" s="1" t="s">
        <v>78</v>
      </c>
      <c r="C1919" s="1" t="s">
        <v>137</v>
      </c>
      <c r="D1919" s="4">
        <v>9</v>
      </c>
      <c r="E1919" s="3">
        <v>730300.87</v>
      </c>
      <c r="F1919" s="3">
        <v>716774.68</v>
      </c>
      <c r="G1919" s="3">
        <v>13526.19</v>
      </c>
      <c r="H1919" s="3">
        <v>0</v>
      </c>
      <c r="I1919" s="3">
        <v>0</v>
      </c>
      <c r="J1919" s="3">
        <v>0</v>
      </c>
      <c r="K1919" s="3">
        <v>0</v>
      </c>
      <c r="L1919" s="3">
        <v>0</v>
      </c>
      <c r="M1919" s="3">
        <v>55621.5</v>
      </c>
      <c r="N1919" s="3">
        <v>149513.70000000001</v>
      </c>
      <c r="O1919" s="3">
        <v>50353.63</v>
      </c>
      <c r="P1919" s="3">
        <v>0</v>
      </c>
      <c r="Q1919" s="3">
        <v>14719.8</v>
      </c>
      <c r="R1919" s="3">
        <v>31851.119999999999</v>
      </c>
      <c r="S1919" s="3">
        <v>18906.509999999998</v>
      </c>
      <c r="T1919" s="3">
        <v>24167.31</v>
      </c>
      <c r="U1919" s="3">
        <v>0</v>
      </c>
      <c r="V1919" s="3">
        <v>30467.58</v>
      </c>
      <c r="W1919" s="3">
        <v>0</v>
      </c>
      <c r="X1919" s="3">
        <v>0</v>
      </c>
      <c r="Y1919" s="3">
        <v>0</v>
      </c>
      <c r="Z1919" s="3">
        <v>559834.92000000004</v>
      </c>
      <c r="AA1919" s="3">
        <v>92864.43</v>
      </c>
      <c r="AB1919" s="3">
        <v>0</v>
      </c>
      <c r="AC1919" s="3">
        <v>92864.43</v>
      </c>
      <c r="AD1919" s="3">
        <v>0</v>
      </c>
      <c r="AE1919" s="3">
        <v>92864.43</v>
      </c>
      <c r="AF1919" s="3">
        <v>94198.75</v>
      </c>
      <c r="AG1919" s="3">
        <v>3251.14</v>
      </c>
      <c r="AH1919" s="3">
        <v>4585.46</v>
      </c>
      <c r="AI1919" s="3">
        <v>0</v>
      </c>
      <c r="AJ1919" s="3">
        <v>0</v>
      </c>
      <c r="AK1919" s="3">
        <v>1130236.83</v>
      </c>
      <c r="AL1919" s="3">
        <v>0</v>
      </c>
      <c r="AM1919" s="3">
        <v>38808.92</v>
      </c>
      <c r="AN1919" s="3">
        <v>0</v>
      </c>
      <c r="AO1919" s="3">
        <v>6450</v>
      </c>
      <c r="AP1919" s="3">
        <v>0</v>
      </c>
      <c r="AQ1919" s="3">
        <v>549.54</v>
      </c>
      <c r="AR1919" s="3">
        <v>17167.77</v>
      </c>
      <c r="AS1919" s="3">
        <v>30467.58</v>
      </c>
      <c r="AT1919" s="3">
        <v>0</v>
      </c>
      <c r="AU1919" s="3">
        <v>14719.8</v>
      </c>
      <c r="AV1919" s="3">
        <v>0</v>
      </c>
      <c r="AW1919" s="3">
        <v>0</v>
      </c>
      <c r="AX1919" s="3">
        <v>0</v>
      </c>
      <c r="AY1919" s="3">
        <v>31570.66</v>
      </c>
      <c r="AZ1919" s="3">
        <v>1844.47</v>
      </c>
      <c r="BA1919" s="3">
        <v>0</v>
      </c>
      <c r="BB1919" s="3">
        <v>0</v>
      </c>
      <c r="BC1919" s="3">
        <v>0</v>
      </c>
      <c r="BD1919" s="3">
        <v>0</v>
      </c>
    </row>
    <row r="1920" spans="1:56" x14ac:dyDescent="0.3">
      <c r="A1920" s="1" t="s">
        <v>57</v>
      </c>
      <c r="B1920" s="1" t="s">
        <v>78</v>
      </c>
      <c r="C1920" s="1" t="s">
        <v>170</v>
      </c>
      <c r="D1920" s="4">
        <v>6</v>
      </c>
      <c r="E1920" s="3">
        <v>128309.03</v>
      </c>
      <c r="F1920" s="3">
        <v>128309.03</v>
      </c>
      <c r="G1920" s="3">
        <v>0</v>
      </c>
      <c r="H1920" s="3">
        <v>0</v>
      </c>
      <c r="I1920" s="3">
        <v>0</v>
      </c>
      <c r="J1920" s="3">
        <v>0</v>
      </c>
      <c r="K1920" s="3">
        <v>0</v>
      </c>
      <c r="L1920" s="3">
        <v>0</v>
      </c>
      <c r="M1920" s="3">
        <v>22896.63</v>
      </c>
      <c r="N1920" s="3">
        <v>216869.39</v>
      </c>
      <c r="O1920" s="3">
        <v>11661.51</v>
      </c>
      <c r="P1920" s="3">
        <v>0</v>
      </c>
      <c r="Q1920" s="3">
        <v>3382.46</v>
      </c>
      <c r="R1920" s="3">
        <v>9100.32</v>
      </c>
      <c r="S1920" s="3">
        <v>0</v>
      </c>
      <c r="T1920" s="3">
        <v>6494.03</v>
      </c>
      <c r="U1920" s="3">
        <v>0</v>
      </c>
      <c r="V1920" s="3">
        <v>0</v>
      </c>
      <c r="W1920" s="3">
        <v>0</v>
      </c>
      <c r="X1920" s="3">
        <v>0</v>
      </c>
      <c r="Y1920" s="3">
        <v>0</v>
      </c>
      <c r="Z1920" s="3">
        <v>97670.71</v>
      </c>
      <c r="AA1920" s="3">
        <v>7666.82</v>
      </c>
      <c r="AB1920" s="3">
        <v>0</v>
      </c>
      <c r="AC1920" s="3">
        <v>7666.82</v>
      </c>
      <c r="AD1920" s="3">
        <v>0</v>
      </c>
      <c r="AE1920" s="3">
        <v>7666.82</v>
      </c>
      <c r="AF1920" s="3">
        <v>10382.879999999999</v>
      </c>
      <c r="AG1920" s="3">
        <v>0</v>
      </c>
      <c r="AH1920" s="3">
        <v>2716.06</v>
      </c>
      <c r="AI1920" s="3">
        <v>0</v>
      </c>
      <c r="AJ1920" s="3">
        <v>0</v>
      </c>
      <c r="AK1920" s="3">
        <v>1094168.51</v>
      </c>
      <c r="AL1920" s="3">
        <v>0</v>
      </c>
      <c r="AM1920" s="3">
        <v>0</v>
      </c>
      <c r="AN1920" s="3">
        <v>0</v>
      </c>
      <c r="AO1920" s="3">
        <v>0</v>
      </c>
      <c r="AP1920" s="3">
        <v>0</v>
      </c>
      <c r="AQ1920" s="3">
        <v>5500</v>
      </c>
      <c r="AR1920" s="3">
        <v>994.03</v>
      </c>
      <c r="AS1920" s="3">
        <v>0</v>
      </c>
      <c r="AT1920" s="3">
        <v>0</v>
      </c>
      <c r="AU1920" s="3">
        <v>3382.46</v>
      </c>
      <c r="AV1920" s="3">
        <v>0</v>
      </c>
      <c r="AW1920" s="3">
        <v>0</v>
      </c>
      <c r="AX1920" s="3">
        <v>0</v>
      </c>
      <c r="AY1920" s="3">
        <v>0</v>
      </c>
      <c r="AZ1920" s="3">
        <v>0</v>
      </c>
      <c r="BA1920" s="3">
        <v>0</v>
      </c>
      <c r="BB1920" s="3">
        <v>0</v>
      </c>
      <c r="BC1920" s="3">
        <v>0</v>
      </c>
      <c r="BD1920" s="3">
        <v>0</v>
      </c>
    </row>
    <row r="1921" spans="1:56" x14ac:dyDescent="0.3">
      <c r="A1921" s="1" t="s">
        <v>57</v>
      </c>
      <c r="B1921" s="1" t="s">
        <v>78</v>
      </c>
      <c r="C1921" s="1" t="s">
        <v>130</v>
      </c>
      <c r="D1921" s="4">
        <v>26</v>
      </c>
      <c r="E1921" s="3">
        <v>1802724.71</v>
      </c>
      <c r="F1921" s="3">
        <v>1802724.71</v>
      </c>
      <c r="G1921" s="3">
        <v>0</v>
      </c>
      <c r="H1921" s="3">
        <v>0</v>
      </c>
      <c r="I1921" s="3">
        <v>0</v>
      </c>
      <c r="J1921" s="3">
        <v>0</v>
      </c>
      <c r="K1921" s="3">
        <v>0</v>
      </c>
      <c r="L1921" s="3">
        <v>0</v>
      </c>
      <c r="M1921" s="3">
        <v>171707.84</v>
      </c>
      <c r="N1921" s="3">
        <v>299455.32</v>
      </c>
      <c r="O1921" s="3">
        <v>127167.6</v>
      </c>
      <c r="P1921" s="3">
        <v>0</v>
      </c>
      <c r="Q1921" s="3">
        <v>20955.990000000002</v>
      </c>
      <c r="R1921" s="3">
        <v>111478.92</v>
      </c>
      <c r="S1921" s="3">
        <v>43503.37</v>
      </c>
      <c r="T1921" s="3">
        <v>111288.13</v>
      </c>
      <c r="U1921" s="3">
        <v>0</v>
      </c>
      <c r="V1921" s="3">
        <v>37056.800000000003</v>
      </c>
      <c r="W1921" s="3">
        <v>0</v>
      </c>
      <c r="X1921" s="3">
        <v>0</v>
      </c>
      <c r="Y1921" s="3">
        <v>0</v>
      </c>
      <c r="Z1921" s="3">
        <v>1351273.9</v>
      </c>
      <c r="AA1921" s="3">
        <v>177527.95</v>
      </c>
      <c r="AB1921" s="3">
        <v>0</v>
      </c>
      <c r="AC1921" s="3">
        <v>177527.95</v>
      </c>
      <c r="AD1921" s="3">
        <v>0</v>
      </c>
      <c r="AE1921" s="3">
        <v>177527.95</v>
      </c>
      <c r="AF1921" s="3">
        <v>199721.02</v>
      </c>
      <c r="AG1921" s="3">
        <v>565.1</v>
      </c>
      <c r="AH1921" s="3">
        <v>22758.17</v>
      </c>
      <c r="AI1921" s="3">
        <v>0</v>
      </c>
      <c r="AJ1921" s="3">
        <v>0</v>
      </c>
      <c r="AK1921" s="3">
        <v>3133250.93</v>
      </c>
      <c r="AL1921" s="3">
        <v>17377.11</v>
      </c>
      <c r="AM1921" s="3">
        <v>72002.64</v>
      </c>
      <c r="AN1921" s="3">
        <v>0</v>
      </c>
      <c r="AO1921" s="3">
        <v>7140</v>
      </c>
      <c r="AP1921" s="3">
        <v>0</v>
      </c>
      <c r="AQ1921" s="3">
        <v>19891.02</v>
      </c>
      <c r="AR1921" s="3">
        <v>84257.11</v>
      </c>
      <c r="AS1921" s="3">
        <v>37056.800000000003</v>
      </c>
      <c r="AT1921" s="3">
        <v>0</v>
      </c>
      <c r="AU1921" s="3">
        <v>20955.990000000002</v>
      </c>
      <c r="AV1921" s="3">
        <v>0</v>
      </c>
      <c r="AW1921" s="3">
        <v>0</v>
      </c>
      <c r="AX1921" s="3">
        <v>0</v>
      </c>
      <c r="AY1921" s="3">
        <v>4320</v>
      </c>
      <c r="AZ1921" s="3">
        <v>0</v>
      </c>
      <c r="BA1921" s="3">
        <v>0</v>
      </c>
      <c r="BB1921" s="3">
        <v>0</v>
      </c>
      <c r="BC1921" s="3">
        <v>0</v>
      </c>
      <c r="BD1921" s="3">
        <v>0</v>
      </c>
    </row>
    <row r="1922" spans="1:56" x14ac:dyDescent="0.3">
      <c r="A1922" s="1" t="s">
        <v>57</v>
      </c>
      <c r="B1922" s="1" t="s">
        <v>78</v>
      </c>
      <c r="C1922" s="1" t="s">
        <v>232</v>
      </c>
      <c r="D1922" s="4">
        <v>16</v>
      </c>
      <c r="E1922" s="3">
        <v>1304627.9099999999</v>
      </c>
      <c r="F1922" s="3">
        <v>1304627.9099999999</v>
      </c>
      <c r="G1922" s="3">
        <v>0</v>
      </c>
      <c r="H1922" s="3">
        <v>0</v>
      </c>
      <c r="I1922" s="3">
        <v>0</v>
      </c>
      <c r="J1922" s="3">
        <v>0</v>
      </c>
      <c r="K1922" s="3">
        <v>0</v>
      </c>
      <c r="L1922" s="3">
        <v>0</v>
      </c>
      <c r="M1922" s="3">
        <v>133769.94</v>
      </c>
      <c r="N1922" s="3">
        <v>569453.6</v>
      </c>
      <c r="O1922" s="3">
        <v>75598.97</v>
      </c>
      <c r="P1922" s="3">
        <v>0</v>
      </c>
      <c r="Q1922" s="3">
        <v>12861.7</v>
      </c>
      <c r="R1922" s="3">
        <v>43226.52</v>
      </c>
      <c r="S1922" s="3">
        <v>20578.5</v>
      </c>
      <c r="T1922" s="3">
        <v>58635.24</v>
      </c>
      <c r="U1922" s="3">
        <v>0</v>
      </c>
      <c r="V1922" s="3">
        <v>0</v>
      </c>
      <c r="W1922" s="3">
        <v>0</v>
      </c>
      <c r="X1922" s="3">
        <v>0</v>
      </c>
      <c r="Y1922" s="3">
        <v>0</v>
      </c>
      <c r="Z1922" s="3">
        <v>1096002.06</v>
      </c>
      <c r="AA1922" s="3">
        <v>179086.76</v>
      </c>
      <c r="AB1922" s="3">
        <v>205.25</v>
      </c>
      <c r="AC1922" s="3">
        <v>178881.51</v>
      </c>
      <c r="AD1922" s="3">
        <v>0</v>
      </c>
      <c r="AE1922" s="3">
        <v>178881.51</v>
      </c>
      <c r="AF1922" s="3">
        <v>171973.22</v>
      </c>
      <c r="AG1922" s="3">
        <v>18165.82</v>
      </c>
      <c r="AH1922" s="3">
        <v>11257.53</v>
      </c>
      <c r="AI1922" s="3">
        <v>29502.73</v>
      </c>
      <c r="AJ1922" s="3">
        <v>0</v>
      </c>
      <c r="AK1922" s="3">
        <v>4363057.38</v>
      </c>
      <c r="AL1922" s="3">
        <v>0</v>
      </c>
      <c r="AM1922" s="3">
        <v>33052.75</v>
      </c>
      <c r="AN1922" s="3">
        <v>0</v>
      </c>
      <c r="AO1922" s="3">
        <v>0</v>
      </c>
      <c r="AP1922" s="3">
        <v>0</v>
      </c>
      <c r="AQ1922" s="3">
        <v>24661.65</v>
      </c>
      <c r="AR1922" s="3">
        <v>33973.589999999997</v>
      </c>
      <c r="AS1922" s="3">
        <v>0</v>
      </c>
      <c r="AT1922" s="3">
        <v>0</v>
      </c>
      <c r="AU1922" s="3">
        <v>12861.7</v>
      </c>
      <c r="AV1922" s="3">
        <v>0</v>
      </c>
      <c r="AW1922" s="3">
        <v>0</v>
      </c>
      <c r="AX1922" s="3">
        <v>0</v>
      </c>
      <c r="AY1922" s="3">
        <v>0</v>
      </c>
      <c r="AZ1922" s="3">
        <v>0</v>
      </c>
      <c r="BA1922" s="3">
        <v>0</v>
      </c>
      <c r="BB1922" s="3">
        <v>0</v>
      </c>
      <c r="BC1922" s="3">
        <v>2819.56</v>
      </c>
      <c r="BD1922" s="3">
        <v>360</v>
      </c>
    </row>
    <row r="1923" spans="1:56" x14ac:dyDescent="0.3">
      <c r="A1923" s="1" t="s">
        <v>57</v>
      </c>
      <c r="B1923" s="1" t="s">
        <v>78</v>
      </c>
      <c r="C1923" s="1" t="s">
        <v>169</v>
      </c>
      <c r="D1923" s="4">
        <v>90</v>
      </c>
      <c r="E1923" s="3">
        <v>4039464.91</v>
      </c>
      <c r="F1923" s="3">
        <v>3979553.3</v>
      </c>
      <c r="G1923" s="3">
        <v>6000</v>
      </c>
      <c r="H1923" s="3">
        <v>53177.06</v>
      </c>
      <c r="I1923" s="3">
        <v>157.52000000000001</v>
      </c>
      <c r="J1923" s="3">
        <v>577.03</v>
      </c>
      <c r="K1923" s="3">
        <v>0</v>
      </c>
      <c r="L1923" s="3">
        <v>0</v>
      </c>
      <c r="M1923" s="3">
        <v>468020.21</v>
      </c>
      <c r="N1923" s="3">
        <v>1988159.73</v>
      </c>
      <c r="O1923" s="3">
        <v>336108.67</v>
      </c>
      <c r="P1923" s="3">
        <v>0</v>
      </c>
      <c r="Q1923" s="3">
        <v>76841.53</v>
      </c>
      <c r="R1923" s="3">
        <v>143330.04</v>
      </c>
      <c r="S1923" s="3">
        <v>96696.3</v>
      </c>
      <c r="T1923" s="3">
        <v>441031.63</v>
      </c>
      <c r="U1923" s="3">
        <v>0</v>
      </c>
      <c r="V1923" s="3">
        <v>46084.39</v>
      </c>
      <c r="W1923" s="3">
        <v>0</v>
      </c>
      <c r="X1923" s="3">
        <v>0</v>
      </c>
      <c r="Y1923" s="3">
        <v>0</v>
      </c>
      <c r="Z1923" s="3">
        <v>2927809.6</v>
      </c>
      <c r="AA1923" s="3">
        <v>273932.21999999997</v>
      </c>
      <c r="AB1923" s="3">
        <v>0</v>
      </c>
      <c r="AC1923" s="3">
        <v>273932.21999999997</v>
      </c>
      <c r="AD1923" s="3">
        <v>0</v>
      </c>
      <c r="AE1923" s="3">
        <v>273932.21999999997</v>
      </c>
      <c r="AF1923" s="3">
        <v>332202.76</v>
      </c>
      <c r="AG1923" s="3">
        <v>6951.22</v>
      </c>
      <c r="AH1923" s="3">
        <v>65221.760000000002</v>
      </c>
      <c r="AI1923" s="3">
        <v>1672986.04</v>
      </c>
      <c r="AJ1923" s="3">
        <v>25000</v>
      </c>
      <c r="AK1923" s="3">
        <v>13228812.02</v>
      </c>
      <c r="AL1923" s="3">
        <v>24108.07</v>
      </c>
      <c r="AM1923" s="3">
        <v>312744.37</v>
      </c>
      <c r="AN1923" s="3">
        <v>0</v>
      </c>
      <c r="AO1923" s="3">
        <v>8360</v>
      </c>
      <c r="AP1923" s="3">
        <v>1560</v>
      </c>
      <c r="AQ1923" s="3">
        <v>101867.21</v>
      </c>
      <c r="AR1923" s="3">
        <v>330446.46000000002</v>
      </c>
      <c r="AS1923" s="3">
        <v>46084.39</v>
      </c>
      <c r="AT1923" s="3">
        <v>0</v>
      </c>
      <c r="AU1923" s="3">
        <v>76841.53</v>
      </c>
      <c r="AV1923" s="3">
        <v>0</v>
      </c>
      <c r="AW1923" s="3">
        <v>0</v>
      </c>
      <c r="AX1923" s="3">
        <v>0</v>
      </c>
      <c r="AY1923" s="3">
        <v>19000</v>
      </c>
      <c r="AZ1923" s="3">
        <v>0</v>
      </c>
      <c r="BA1923" s="3">
        <v>0</v>
      </c>
      <c r="BB1923" s="3">
        <v>0</v>
      </c>
      <c r="BC1923" s="3">
        <v>74814.710000000006</v>
      </c>
      <c r="BD1923" s="3">
        <v>0</v>
      </c>
    </row>
    <row r="1924" spans="1:56" x14ac:dyDescent="0.3">
      <c r="A1924" s="1" t="s">
        <v>57</v>
      </c>
      <c r="B1924" s="1" t="s">
        <v>78</v>
      </c>
      <c r="C1924" s="1" t="s">
        <v>231</v>
      </c>
      <c r="D1924" s="4">
        <v>4</v>
      </c>
      <c r="E1924" s="3">
        <v>671466.38</v>
      </c>
      <c r="F1924" s="3">
        <v>671466.38</v>
      </c>
      <c r="G1924" s="3">
        <v>0</v>
      </c>
      <c r="H1924" s="3">
        <v>0</v>
      </c>
      <c r="I1924" s="3">
        <v>0</v>
      </c>
      <c r="J1924" s="3">
        <v>0</v>
      </c>
      <c r="K1924" s="3">
        <v>0</v>
      </c>
      <c r="L1924" s="3">
        <v>0</v>
      </c>
      <c r="M1924" s="3">
        <v>355634.19</v>
      </c>
      <c r="N1924" s="3">
        <v>76922.12</v>
      </c>
      <c r="O1924" s="3">
        <v>21721.25</v>
      </c>
      <c r="P1924" s="3">
        <v>0</v>
      </c>
      <c r="Q1924" s="3">
        <v>0</v>
      </c>
      <c r="R1924" s="3">
        <v>13650.48</v>
      </c>
      <c r="S1924" s="3">
        <v>14246</v>
      </c>
      <c r="T1924" s="3">
        <v>32261.87</v>
      </c>
      <c r="U1924" s="3">
        <v>0</v>
      </c>
      <c r="V1924" s="3">
        <v>0</v>
      </c>
      <c r="W1924" s="3">
        <v>0</v>
      </c>
      <c r="X1924" s="3">
        <v>0</v>
      </c>
      <c r="Y1924" s="3">
        <v>0</v>
      </c>
      <c r="Z1924" s="3">
        <v>589586.78</v>
      </c>
      <c r="AA1924" s="3">
        <v>134387.82999999999</v>
      </c>
      <c r="AB1924" s="3">
        <v>0</v>
      </c>
      <c r="AC1924" s="3">
        <v>134387.82999999999</v>
      </c>
      <c r="AD1924" s="3">
        <v>0</v>
      </c>
      <c r="AE1924" s="3">
        <v>134387.82999999999</v>
      </c>
      <c r="AF1924" s="3">
        <v>148506.45000000001</v>
      </c>
      <c r="AG1924" s="3">
        <v>0</v>
      </c>
      <c r="AH1924" s="3">
        <v>14118.62</v>
      </c>
      <c r="AI1924" s="3">
        <v>397.27</v>
      </c>
      <c r="AJ1924" s="3">
        <v>0</v>
      </c>
      <c r="AK1924" s="3">
        <v>2211406.33</v>
      </c>
      <c r="AL1924" s="3">
        <v>114763.65</v>
      </c>
      <c r="AM1924" s="3">
        <v>75383.25</v>
      </c>
      <c r="AN1924" s="3">
        <v>0</v>
      </c>
      <c r="AO1924" s="3">
        <v>5050</v>
      </c>
      <c r="AP1924" s="3">
        <v>0</v>
      </c>
      <c r="AQ1924" s="3">
        <v>89474.01</v>
      </c>
      <c r="AR1924" s="3">
        <v>11375.93</v>
      </c>
      <c r="AS1924" s="3">
        <v>0</v>
      </c>
      <c r="AT1924" s="3">
        <v>0</v>
      </c>
      <c r="AU1924" s="3">
        <v>0</v>
      </c>
      <c r="AV1924" s="3">
        <v>0</v>
      </c>
      <c r="AW1924" s="3">
        <v>0</v>
      </c>
      <c r="AX1924" s="3">
        <v>0</v>
      </c>
      <c r="AY1924" s="3">
        <v>0</v>
      </c>
      <c r="AZ1924" s="3">
        <v>0</v>
      </c>
      <c r="BA1924" s="3">
        <v>0</v>
      </c>
      <c r="BB1924" s="3">
        <v>0</v>
      </c>
      <c r="BC1924" s="3">
        <v>0</v>
      </c>
      <c r="BD1924" s="3">
        <v>0</v>
      </c>
    </row>
    <row r="1925" spans="1:56" x14ac:dyDescent="0.3">
      <c r="A1925" s="1" t="s">
        <v>57</v>
      </c>
      <c r="B1925" s="1" t="s">
        <v>78</v>
      </c>
      <c r="C1925" s="1" t="s">
        <v>230</v>
      </c>
      <c r="D1925" s="4">
        <v>2</v>
      </c>
      <c r="E1925" s="3">
        <v>81029.84</v>
      </c>
      <c r="F1925" s="3">
        <v>81029.84</v>
      </c>
      <c r="G1925" s="3">
        <v>0</v>
      </c>
      <c r="H1925" s="3">
        <v>0</v>
      </c>
      <c r="I1925" s="3">
        <v>0</v>
      </c>
      <c r="J1925" s="3">
        <v>0</v>
      </c>
      <c r="K1925" s="3">
        <v>0</v>
      </c>
      <c r="L1925" s="3">
        <v>0</v>
      </c>
      <c r="M1925" s="3">
        <v>63645.95</v>
      </c>
      <c r="N1925" s="3">
        <v>356288.01</v>
      </c>
      <c r="O1925" s="3">
        <v>7127.63</v>
      </c>
      <c r="P1925" s="3">
        <v>0</v>
      </c>
      <c r="Q1925" s="3">
        <v>1690.17</v>
      </c>
      <c r="R1925" s="3">
        <v>4550.16</v>
      </c>
      <c r="S1925" s="3">
        <v>3561.5</v>
      </c>
      <c r="T1925" s="3">
        <v>23091.96</v>
      </c>
      <c r="U1925" s="3">
        <v>0</v>
      </c>
      <c r="V1925" s="3">
        <v>0</v>
      </c>
      <c r="W1925" s="3">
        <v>0</v>
      </c>
      <c r="X1925" s="3">
        <v>0</v>
      </c>
      <c r="Y1925" s="3">
        <v>0</v>
      </c>
      <c r="Z1925" s="3">
        <v>51761.5</v>
      </c>
      <c r="AA1925" s="3">
        <v>4012.82</v>
      </c>
      <c r="AB1925" s="3">
        <v>0</v>
      </c>
      <c r="AC1925" s="3">
        <v>4012.82</v>
      </c>
      <c r="AD1925" s="3">
        <v>0</v>
      </c>
      <c r="AE1925" s="3">
        <v>4012.82</v>
      </c>
      <c r="AF1925" s="3">
        <v>4861.3999999999996</v>
      </c>
      <c r="AG1925" s="3">
        <v>0</v>
      </c>
      <c r="AH1925" s="3">
        <v>848.58</v>
      </c>
      <c r="AI1925" s="3">
        <v>128091.55</v>
      </c>
      <c r="AJ1925" s="3">
        <v>0</v>
      </c>
      <c r="AK1925" s="3">
        <v>2811744.71</v>
      </c>
      <c r="AL1925" s="3">
        <v>0</v>
      </c>
      <c r="AM1925" s="3">
        <v>4800</v>
      </c>
      <c r="AN1925" s="3">
        <v>0</v>
      </c>
      <c r="AO1925" s="3">
        <v>0</v>
      </c>
      <c r="AP1925" s="3">
        <v>0</v>
      </c>
      <c r="AQ1925" s="3">
        <v>0</v>
      </c>
      <c r="AR1925" s="3">
        <v>23091.96</v>
      </c>
      <c r="AS1925" s="3">
        <v>0</v>
      </c>
      <c r="AT1925" s="3">
        <v>0</v>
      </c>
      <c r="AU1925" s="3">
        <v>1690.17</v>
      </c>
      <c r="AV1925" s="3">
        <v>0</v>
      </c>
      <c r="AW1925" s="3">
        <v>0</v>
      </c>
      <c r="AX1925" s="3">
        <v>0</v>
      </c>
      <c r="AY1925" s="3">
        <v>0</v>
      </c>
      <c r="AZ1925" s="3">
        <v>0</v>
      </c>
      <c r="BA1925" s="3">
        <v>0</v>
      </c>
      <c r="BB1925" s="3">
        <v>0</v>
      </c>
      <c r="BC1925" s="3">
        <v>0</v>
      </c>
      <c r="BD1925" s="3">
        <v>0</v>
      </c>
    </row>
    <row r="1926" spans="1:56" x14ac:dyDescent="0.3">
      <c r="A1926" s="1" t="s">
        <v>57</v>
      </c>
      <c r="B1926" s="1" t="s">
        <v>78</v>
      </c>
      <c r="C1926" s="1" t="s">
        <v>168</v>
      </c>
      <c r="D1926" s="4">
        <v>2</v>
      </c>
      <c r="E1926" s="3">
        <v>60402.8</v>
      </c>
      <c r="F1926" s="3">
        <v>60402.8</v>
      </c>
      <c r="G1926" s="3">
        <v>0</v>
      </c>
      <c r="H1926" s="3">
        <v>0</v>
      </c>
      <c r="I1926" s="3">
        <v>0</v>
      </c>
      <c r="J1926" s="3">
        <v>0</v>
      </c>
      <c r="K1926" s="3">
        <v>0</v>
      </c>
      <c r="L1926" s="3">
        <v>0</v>
      </c>
      <c r="M1926" s="3">
        <v>4814.96</v>
      </c>
      <c r="N1926" s="3">
        <v>9522.4500000000007</v>
      </c>
      <c r="O1926" s="3">
        <v>5125.47</v>
      </c>
      <c r="P1926" s="3">
        <v>0</v>
      </c>
      <c r="Q1926" s="3">
        <v>0</v>
      </c>
      <c r="R1926" s="3">
        <v>6825.24</v>
      </c>
      <c r="S1926" s="3">
        <v>0</v>
      </c>
      <c r="T1926" s="3">
        <v>0</v>
      </c>
      <c r="U1926" s="3">
        <v>0</v>
      </c>
      <c r="V1926" s="3">
        <v>0</v>
      </c>
      <c r="W1926" s="3">
        <v>0</v>
      </c>
      <c r="X1926" s="3">
        <v>0</v>
      </c>
      <c r="Y1926" s="3">
        <v>0</v>
      </c>
      <c r="Z1926" s="3">
        <v>48452.09</v>
      </c>
      <c r="AA1926" s="3">
        <v>272.08</v>
      </c>
      <c r="AB1926" s="3">
        <v>0</v>
      </c>
      <c r="AC1926" s="3">
        <v>272.08</v>
      </c>
      <c r="AD1926" s="3">
        <v>0</v>
      </c>
      <c r="AE1926" s="3">
        <v>272.08</v>
      </c>
      <c r="AF1926" s="3">
        <v>446.45</v>
      </c>
      <c r="AG1926" s="3">
        <v>0</v>
      </c>
      <c r="AH1926" s="3">
        <v>174.37</v>
      </c>
      <c r="AI1926" s="3">
        <v>0</v>
      </c>
      <c r="AJ1926" s="3">
        <v>0</v>
      </c>
      <c r="AK1926" s="3">
        <v>0</v>
      </c>
      <c r="AL1926" s="3">
        <v>0</v>
      </c>
      <c r="AM1926" s="3">
        <v>0</v>
      </c>
      <c r="AN1926" s="3">
        <v>0</v>
      </c>
      <c r="AO1926" s="3">
        <v>0</v>
      </c>
      <c r="AP1926" s="3">
        <v>0</v>
      </c>
      <c r="AQ1926" s="3">
        <v>0</v>
      </c>
      <c r="AR1926" s="3">
        <v>0</v>
      </c>
      <c r="AS1926" s="3">
        <v>0</v>
      </c>
      <c r="AT1926" s="3">
        <v>0</v>
      </c>
      <c r="AU1926" s="3">
        <v>0</v>
      </c>
      <c r="AV1926" s="3">
        <v>0</v>
      </c>
      <c r="AW1926" s="3">
        <v>0</v>
      </c>
      <c r="AX1926" s="3">
        <v>0</v>
      </c>
      <c r="AY1926" s="3">
        <v>0</v>
      </c>
      <c r="AZ1926" s="3">
        <v>0</v>
      </c>
      <c r="BA1926" s="3">
        <v>0</v>
      </c>
      <c r="BB1926" s="3">
        <v>0</v>
      </c>
      <c r="BC1926" s="3">
        <v>0</v>
      </c>
      <c r="BD1926" s="3">
        <v>0</v>
      </c>
    </row>
    <row r="1927" spans="1:56" x14ac:dyDescent="0.3">
      <c r="A1927" s="1" t="s">
        <v>57</v>
      </c>
      <c r="B1927" s="1" t="s">
        <v>78</v>
      </c>
      <c r="C1927" s="1" t="s">
        <v>142</v>
      </c>
      <c r="D1927" s="4">
        <v>74</v>
      </c>
      <c r="E1927" s="3">
        <v>3223026.79</v>
      </c>
      <c r="F1927" s="3">
        <v>3160095.29</v>
      </c>
      <c r="G1927" s="3">
        <v>0</v>
      </c>
      <c r="H1927" s="3">
        <v>62900</v>
      </c>
      <c r="I1927" s="3">
        <v>31.5</v>
      </c>
      <c r="J1927" s="3">
        <v>0</v>
      </c>
      <c r="K1927" s="3">
        <v>0</v>
      </c>
      <c r="L1927" s="3">
        <v>0</v>
      </c>
      <c r="M1927" s="3">
        <v>254749.28</v>
      </c>
      <c r="N1927" s="3">
        <v>2570687.4900000002</v>
      </c>
      <c r="O1927" s="3">
        <v>257204.03</v>
      </c>
      <c r="P1927" s="3">
        <v>0</v>
      </c>
      <c r="Q1927" s="3">
        <v>31149.040000000001</v>
      </c>
      <c r="R1927" s="3">
        <v>227508</v>
      </c>
      <c r="S1927" s="3">
        <v>109455.08</v>
      </c>
      <c r="T1927" s="3">
        <v>193050.72</v>
      </c>
      <c r="U1927" s="3">
        <v>0</v>
      </c>
      <c r="V1927" s="3">
        <v>69102.28</v>
      </c>
      <c r="W1927" s="3">
        <v>0</v>
      </c>
      <c r="X1927" s="3">
        <v>0</v>
      </c>
      <c r="Y1927" s="3">
        <v>0</v>
      </c>
      <c r="Z1927" s="3">
        <v>2359966.9500000002</v>
      </c>
      <c r="AA1927" s="3">
        <v>208742.52</v>
      </c>
      <c r="AB1927" s="3">
        <v>482.28</v>
      </c>
      <c r="AC1927" s="3">
        <v>208260.24</v>
      </c>
      <c r="AD1927" s="3">
        <v>1641.59</v>
      </c>
      <c r="AE1927" s="3">
        <v>209901.83</v>
      </c>
      <c r="AF1927" s="3">
        <v>244887.1</v>
      </c>
      <c r="AG1927" s="3">
        <v>8118.06</v>
      </c>
      <c r="AH1927" s="3">
        <v>43103.33</v>
      </c>
      <c r="AI1927" s="3">
        <v>677806.44</v>
      </c>
      <c r="AJ1927" s="3">
        <v>89300</v>
      </c>
      <c r="AK1927" s="3">
        <v>9882554.5500000007</v>
      </c>
      <c r="AL1927" s="3">
        <v>22021.43</v>
      </c>
      <c r="AM1927" s="3">
        <v>162783.59</v>
      </c>
      <c r="AN1927" s="3">
        <v>1620</v>
      </c>
      <c r="AO1927" s="3">
        <v>7330</v>
      </c>
      <c r="AP1927" s="3">
        <v>0</v>
      </c>
      <c r="AQ1927" s="3">
        <v>30448.080000000002</v>
      </c>
      <c r="AR1927" s="3">
        <v>153652.64000000001</v>
      </c>
      <c r="AS1927" s="3">
        <v>69102.28</v>
      </c>
      <c r="AT1927" s="3">
        <v>0</v>
      </c>
      <c r="AU1927" s="3">
        <v>31149.040000000001</v>
      </c>
      <c r="AV1927" s="3">
        <v>0</v>
      </c>
      <c r="AW1927" s="3">
        <v>0</v>
      </c>
      <c r="AX1927" s="3">
        <v>0</v>
      </c>
      <c r="AY1927" s="3">
        <v>0</v>
      </c>
      <c r="AZ1927" s="3">
        <v>0</v>
      </c>
      <c r="BA1927" s="3">
        <v>0</v>
      </c>
      <c r="BB1927" s="3">
        <v>0</v>
      </c>
      <c r="BC1927" s="3">
        <v>0</v>
      </c>
      <c r="BD1927" s="3">
        <v>290</v>
      </c>
    </row>
    <row r="1928" spans="1:56" x14ac:dyDescent="0.3">
      <c r="A1928" s="1" t="s">
        <v>57</v>
      </c>
      <c r="B1928" s="1" t="s">
        <v>78</v>
      </c>
      <c r="C1928" s="1" t="s">
        <v>167</v>
      </c>
      <c r="D1928" s="4">
        <v>25</v>
      </c>
      <c r="E1928" s="3">
        <v>596989.03</v>
      </c>
      <c r="F1928" s="3">
        <v>494299.03</v>
      </c>
      <c r="G1928" s="3">
        <v>0</v>
      </c>
      <c r="H1928" s="3">
        <v>41140</v>
      </c>
      <c r="I1928" s="3">
        <v>0</v>
      </c>
      <c r="J1928" s="3">
        <v>0</v>
      </c>
      <c r="K1928" s="3">
        <v>0</v>
      </c>
      <c r="L1928" s="3">
        <v>61550</v>
      </c>
      <c r="M1928" s="3">
        <v>31537.65</v>
      </c>
      <c r="N1928" s="3">
        <v>767977.1</v>
      </c>
      <c r="O1928" s="3">
        <v>26064.959999999999</v>
      </c>
      <c r="P1928" s="3">
        <v>0</v>
      </c>
      <c r="Q1928" s="3">
        <v>1732.71</v>
      </c>
      <c r="R1928" s="3">
        <v>11375.4</v>
      </c>
      <c r="S1928" s="3">
        <v>7123</v>
      </c>
      <c r="T1928" s="3">
        <v>103632.55</v>
      </c>
      <c r="U1928" s="3">
        <v>0</v>
      </c>
      <c r="V1928" s="3">
        <v>0</v>
      </c>
      <c r="W1928" s="3">
        <v>0</v>
      </c>
      <c r="X1928" s="3">
        <v>0</v>
      </c>
      <c r="Y1928" s="3">
        <v>0</v>
      </c>
      <c r="Z1928" s="3">
        <v>452643.62</v>
      </c>
      <c r="AA1928" s="3">
        <v>11932.56</v>
      </c>
      <c r="AB1928" s="3">
        <v>0</v>
      </c>
      <c r="AC1928" s="3">
        <v>11932.56</v>
      </c>
      <c r="AD1928" s="3">
        <v>0</v>
      </c>
      <c r="AE1928" s="3">
        <v>11932.56</v>
      </c>
      <c r="AF1928" s="3">
        <v>11369.03</v>
      </c>
      <c r="AG1928" s="3">
        <v>5597.72</v>
      </c>
      <c r="AH1928" s="3">
        <v>5034.1899999999996</v>
      </c>
      <c r="AI1928" s="3">
        <v>292834.62</v>
      </c>
      <c r="AJ1928" s="3">
        <v>0</v>
      </c>
      <c r="AK1928" s="3">
        <v>3243737.92</v>
      </c>
      <c r="AL1928" s="3">
        <v>29323.19</v>
      </c>
      <c r="AM1928" s="3">
        <v>7557</v>
      </c>
      <c r="AN1928" s="3">
        <v>0</v>
      </c>
      <c r="AO1928" s="3">
        <v>0</v>
      </c>
      <c r="AP1928" s="3">
        <v>0</v>
      </c>
      <c r="AQ1928" s="3">
        <v>21780</v>
      </c>
      <c r="AR1928" s="3">
        <v>81852.55</v>
      </c>
      <c r="AS1928" s="3">
        <v>0</v>
      </c>
      <c r="AT1928" s="3">
        <v>0</v>
      </c>
      <c r="AU1928" s="3">
        <v>1732.71</v>
      </c>
      <c r="AV1928" s="3">
        <v>0</v>
      </c>
      <c r="AW1928" s="3">
        <v>0</v>
      </c>
      <c r="AX1928" s="3">
        <v>0</v>
      </c>
      <c r="AY1928" s="3">
        <v>42000</v>
      </c>
      <c r="AZ1928" s="3">
        <v>0</v>
      </c>
      <c r="BA1928" s="3">
        <v>0</v>
      </c>
      <c r="BB1928" s="3">
        <v>0</v>
      </c>
      <c r="BC1928" s="3">
        <v>0</v>
      </c>
      <c r="BD1928" s="3">
        <v>0</v>
      </c>
    </row>
    <row r="1929" spans="1:56" x14ac:dyDescent="0.3">
      <c r="A1929" s="1" t="s">
        <v>57</v>
      </c>
      <c r="B1929" s="1" t="s">
        <v>78</v>
      </c>
      <c r="C1929" s="1" t="s">
        <v>166</v>
      </c>
      <c r="D1929" s="4">
        <v>6</v>
      </c>
      <c r="E1929" s="3">
        <v>260036.25</v>
      </c>
      <c r="F1929" s="3">
        <v>260036.25</v>
      </c>
      <c r="G1929" s="3">
        <v>0</v>
      </c>
      <c r="H1929" s="3">
        <v>0</v>
      </c>
      <c r="I1929" s="3">
        <v>0</v>
      </c>
      <c r="J1929" s="3">
        <v>0</v>
      </c>
      <c r="K1929" s="3">
        <v>0</v>
      </c>
      <c r="L1929" s="3">
        <v>0</v>
      </c>
      <c r="M1929" s="3">
        <v>29026.98</v>
      </c>
      <c r="N1929" s="3">
        <v>260381.38</v>
      </c>
      <c r="O1929" s="3">
        <v>23454.16</v>
      </c>
      <c r="P1929" s="3">
        <v>0</v>
      </c>
      <c r="Q1929" s="3">
        <v>0</v>
      </c>
      <c r="R1929" s="3">
        <v>11375.4</v>
      </c>
      <c r="S1929" s="3">
        <v>3561.5</v>
      </c>
      <c r="T1929" s="3">
        <v>19248.669999999998</v>
      </c>
      <c r="U1929" s="3">
        <v>0</v>
      </c>
      <c r="V1929" s="3">
        <v>5544</v>
      </c>
      <c r="W1929" s="3">
        <v>0</v>
      </c>
      <c r="X1929" s="3">
        <v>0</v>
      </c>
      <c r="Y1929" s="3">
        <v>0</v>
      </c>
      <c r="Z1929" s="3">
        <v>196852.52</v>
      </c>
      <c r="AA1929" s="3">
        <v>12645.82</v>
      </c>
      <c r="AB1929" s="3">
        <v>0</v>
      </c>
      <c r="AC1929" s="3">
        <v>12645.82</v>
      </c>
      <c r="AD1929" s="3">
        <v>0</v>
      </c>
      <c r="AE1929" s="3">
        <v>12645.82</v>
      </c>
      <c r="AF1929" s="3">
        <v>19429.240000000002</v>
      </c>
      <c r="AG1929" s="3">
        <v>0</v>
      </c>
      <c r="AH1929" s="3">
        <v>6783.42</v>
      </c>
      <c r="AI1929" s="3">
        <v>0</v>
      </c>
      <c r="AJ1929" s="3">
        <v>20000</v>
      </c>
      <c r="AK1929" s="3">
        <v>907418.55</v>
      </c>
      <c r="AL1929" s="3">
        <v>36780.699999999997</v>
      </c>
      <c r="AM1929" s="3">
        <v>4440.1499999999996</v>
      </c>
      <c r="AN1929" s="3">
        <v>0</v>
      </c>
      <c r="AO1929" s="3">
        <v>330</v>
      </c>
      <c r="AP1929" s="3">
        <v>0</v>
      </c>
      <c r="AQ1929" s="3">
        <v>5664.4</v>
      </c>
      <c r="AR1929" s="3">
        <v>13254.27</v>
      </c>
      <c r="AS1929" s="3">
        <v>5544</v>
      </c>
      <c r="AT1929" s="3">
        <v>0</v>
      </c>
      <c r="AU1929" s="3">
        <v>0</v>
      </c>
      <c r="AV1929" s="3">
        <v>0</v>
      </c>
      <c r="AW1929" s="3">
        <v>0</v>
      </c>
      <c r="AX1929" s="3">
        <v>0</v>
      </c>
      <c r="AY1929" s="3">
        <v>0</v>
      </c>
      <c r="AZ1929" s="3">
        <v>0</v>
      </c>
      <c r="BA1929" s="3">
        <v>0</v>
      </c>
      <c r="BB1929" s="3">
        <v>0</v>
      </c>
      <c r="BC1929" s="3">
        <v>0</v>
      </c>
      <c r="BD1929" s="3">
        <v>0</v>
      </c>
    </row>
    <row r="1930" spans="1:56" x14ac:dyDescent="0.3">
      <c r="A1930" s="1" t="s">
        <v>57</v>
      </c>
      <c r="B1930" s="1" t="s">
        <v>78</v>
      </c>
      <c r="C1930" s="1" t="s">
        <v>165</v>
      </c>
      <c r="D1930" s="4">
        <v>12</v>
      </c>
      <c r="E1930" s="3">
        <v>377358.25</v>
      </c>
      <c r="F1930" s="3">
        <v>273635.03000000003</v>
      </c>
      <c r="G1930" s="3">
        <v>103723.22</v>
      </c>
      <c r="H1930" s="3">
        <v>0</v>
      </c>
      <c r="I1930" s="3">
        <v>0</v>
      </c>
      <c r="J1930" s="3">
        <v>0</v>
      </c>
      <c r="K1930" s="3">
        <v>0</v>
      </c>
      <c r="L1930" s="3">
        <v>0</v>
      </c>
      <c r="M1930" s="3">
        <v>17787.47</v>
      </c>
      <c r="N1930" s="3">
        <v>872373.8</v>
      </c>
      <c r="O1930" s="3">
        <v>22777.96</v>
      </c>
      <c r="P1930" s="3">
        <v>0</v>
      </c>
      <c r="Q1930" s="3">
        <v>0</v>
      </c>
      <c r="R1930" s="3">
        <v>6825.24</v>
      </c>
      <c r="S1930" s="3">
        <v>5036.33</v>
      </c>
      <c r="T1930" s="3">
        <v>61249.95</v>
      </c>
      <c r="U1930" s="3">
        <v>0</v>
      </c>
      <c r="V1930" s="3">
        <v>0</v>
      </c>
      <c r="W1930" s="3">
        <v>0</v>
      </c>
      <c r="X1930" s="3">
        <v>0</v>
      </c>
      <c r="Y1930" s="3">
        <v>0</v>
      </c>
      <c r="Z1930" s="3">
        <v>285512.92</v>
      </c>
      <c r="AA1930" s="3">
        <v>24557.759999999998</v>
      </c>
      <c r="AB1930" s="3">
        <v>0</v>
      </c>
      <c r="AC1930" s="3">
        <v>24557.759999999998</v>
      </c>
      <c r="AD1930" s="3">
        <v>0</v>
      </c>
      <c r="AE1930" s="3">
        <v>24557.759999999998</v>
      </c>
      <c r="AF1930" s="3">
        <v>17385.7</v>
      </c>
      <c r="AG1930" s="3">
        <v>11401.92</v>
      </c>
      <c r="AH1930" s="3">
        <v>4229.8599999999997</v>
      </c>
      <c r="AI1930" s="3">
        <v>24074.76</v>
      </c>
      <c r="AJ1930" s="3">
        <v>140000</v>
      </c>
      <c r="AK1930" s="3">
        <v>3618978.74</v>
      </c>
      <c r="AL1930" s="3">
        <v>0</v>
      </c>
      <c r="AM1930" s="3">
        <v>8709.93</v>
      </c>
      <c r="AN1930" s="3">
        <v>0</v>
      </c>
      <c r="AO1930" s="3">
        <v>6450</v>
      </c>
      <c r="AP1930" s="3">
        <v>0</v>
      </c>
      <c r="AQ1930" s="3">
        <v>11950.5</v>
      </c>
      <c r="AR1930" s="3">
        <v>42849.45</v>
      </c>
      <c r="AS1930" s="3">
        <v>0</v>
      </c>
      <c r="AT1930" s="3">
        <v>0</v>
      </c>
      <c r="AU1930" s="3">
        <v>0</v>
      </c>
      <c r="AV1930" s="3">
        <v>0</v>
      </c>
      <c r="AW1930" s="3">
        <v>0</v>
      </c>
      <c r="AX1930" s="3">
        <v>0</v>
      </c>
      <c r="AY1930" s="3">
        <v>0</v>
      </c>
      <c r="AZ1930" s="3">
        <v>4214.08</v>
      </c>
      <c r="BA1930" s="3">
        <v>0</v>
      </c>
      <c r="BB1930" s="3">
        <v>0</v>
      </c>
      <c r="BC1930" s="3">
        <v>0</v>
      </c>
      <c r="BD1930" s="3">
        <v>0</v>
      </c>
    </row>
    <row r="1931" spans="1:56" x14ac:dyDescent="0.3">
      <c r="A1931" s="1" t="s">
        <v>57</v>
      </c>
      <c r="B1931" s="1" t="s">
        <v>78</v>
      </c>
      <c r="C1931" s="1" t="s">
        <v>164</v>
      </c>
      <c r="D1931" s="4">
        <v>19</v>
      </c>
      <c r="E1931" s="3">
        <v>1263288.9099999999</v>
      </c>
      <c r="F1931" s="3">
        <v>1233288.9099999999</v>
      </c>
      <c r="G1931" s="3">
        <v>0</v>
      </c>
      <c r="H1931" s="3">
        <v>0</v>
      </c>
      <c r="I1931" s="3">
        <v>0</v>
      </c>
      <c r="J1931" s="3">
        <v>0</v>
      </c>
      <c r="K1931" s="3">
        <v>0</v>
      </c>
      <c r="L1931" s="3">
        <v>30000</v>
      </c>
      <c r="M1931" s="3">
        <v>94837.61</v>
      </c>
      <c r="N1931" s="3">
        <v>258727.73</v>
      </c>
      <c r="O1931" s="3">
        <v>97562.58</v>
      </c>
      <c r="P1931" s="3">
        <v>0</v>
      </c>
      <c r="Q1931" s="3">
        <v>0</v>
      </c>
      <c r="R1931" s="3">
        <v>63702.239999999998</v>
      </c>
      <c r="S1931" s="3">
        <v>30550.5</v>
      </c>
      <c r="T1931" s="3">
        <v>52441.98</v>
      </c>
      <c r="U1931" s="3">
        <v>0</v>
      </c>
      <c r="V1931" s="3">
        <v>0</v>
      </c>
      <c r="W1931" s="3">
        <v>0</v>
      </c>
      <c r="X1931" s="3">
        <v>0</v>
      </c>
      <c r="Y1931" s="3">
        <v>0</v>
      </c>
      <c r="Z1931" s="3">
        <v>1015967.06</v>
      </c>
      <c r="AA1931" s="3">
        <v>140258.74</v>
      </c>
      <c r="AB1931" s="3">
        <v>170.6</v>
      </c>
      <c r="AC1931" s="3">
        <v>140088.14000000001</v>
      </c>
      <c r="AD1931" s="3">
        <v>0</v>
      </c>
      <c r="AE1931" s="3">
        <v>140088.14000000001</v>
      </c>
      <c r="AF1931" s="3">
        <v>111550.04</v>
      </c>
      <c r="AG1931" s="3">
        <v>38586.410000000003</v>
      </c>
      <c r="AH1931" s="3">
        <v>10048.31</v>
      </c>
      <c r="AI1931" s="3">
        <v>1272009.48</v>
      </c>
      <c r="AJ1931" s="3">
        <v>5000</v>
      </c>
      <c r="AK1931" s="3">
        <v>2831134.62</v>
      </c>
      <c r="AL1931" s="3">
        <v>0</v>
      </c>
      <c r="AM1931" s="3">
        <v>78116.66</v>
      </c>
      <c r="AN1931" s="3">
        <v>0</v>
      </c>
      <c r="AO1931" s="3">
        <v>0</v>
      </c>
      <c r="AP1931" s="3">
        <v>0</v>
      </c>
      <c r="AQ1931" s="3">
        <v>5085.76</v>
      </c>
      <c r="AR1931" s="3">
        <v>47356.22</v>
      </c>
      <c r="AS1931" s="3">
        <v>0</v>
      </c>
      <c r="AT1931" s="3">
        <v>0</v>
      </c>
      <c r="AU1931" s="3">
        <v>0</v>
      </c>
      <c r="AV1931" s="3">
        <v>20057.63</v>
      </c>
      <c r="AW1931" s="3">
        <v>0</v>
      </c>
      <c r="AX1931" s="3">
        <v>0</v>
      </c>
      <c r="AY1931" s="3">
        <v>7200</v>
      </c>
      <c r="AZ1931" s="3">
        <v>0</v>
      </c>
      <c r="BA1931" s="3">
        <v>0</v>
      </c>
      <c r="BB1931" s="3">
        <v>0</v>
      </c>
      <c r="BC1931" s="3">
        <v>26220.65</v>
      </c>
      <c r="BD1931" s="3">
        <v>0</v>
      </c>
    </row>
    <row r="1932" spans="1:56" x14ac:dyDescent="0.3">
      <c r="A1932" s="1" t="s">
        <v>57</v>
      </c>
      <c r="B1932" s="1" t="s">
        <v>78</v>
      </c>
      <c r="C1932" s="1" t="s">
        <v>163</v>
      </c>
      <c r="D1932" s="4">
        <v>35</v>
      </c>
      <c r="E1932" s="3">
        <v>2542681.5499999998</v>
      </c>
      <c r="F1932" s="3">
        <v>2535481.5499999998</v>
      </c>
      <c r="G1932" s="3">
        <v>0</v>
      </c>
      <c r="H1932" s="3">
        <v>0</v>
      </c>
      <c r="I1932" s="3">
        <v>0</v>
      </c>
      <c r="J1932" s="3">
        <v>0</v>
      </c>
      <c r="K1932" s="3">
        <v>0</v>
      </c>
      <c r="L1932" s="3">
        <v>7200</v>
      </c>
      <c r="M1932" s="3">
        <v>149457.09</v>
      </c>
      <c r="N1932" s="3">
        <v>2499492.21</v>
      </c>
      <c r="O1932" s="3">
        <v>226340.1</v>
      </c>
      <c r="P1932" s="3">
        <v>0</v>
      </c>
      <c r="Q1932" s="3">
        <v>7981.75</v>
      </c>
      <c r="R1932" s="3">
        <v>72802.559999999998</v>
      </c>
      <c r="S1932" s="3">
        <v>80337.149999999994</v>
      </c>
      <c r="T1932" s="3">
        <v>162904.18</v>
      </c>
      <c r="U1932" s="3">
        <v>0</v>
      </c>
      <c r="V1932" s="3">
        <v>7190.56</v>
      </c>
      <c r="W1932" s="3">
        <v>0</v>
      </c>
      <c r="X1932" s="3">
        <v>0</v>
      </c>
      <c r="Y1932" s="3">
        <v>0</v>
      </c>
      <c r="Z1932" s="3">
        <v>1977897.37</v>
      </c>
      <c r="AA1932" s="3">
        <v>286283.95</v>
      </c>
      <c r="AB1932" s="3">
        <v>0</v>
      </c>
      <c r="AC1932" s="3">
        <v>286283.95</v>
      </c>
      <c r="AD1932" s="3">
        <v>0</v>
      </c>
      <c r="AE1932" s="3">
        <v>286283.95</v>
      </c>
      <c r="AF1932" s="3">
        <v>279135.98</v>
      </c>
      <c r="AG1932" s="3">
        <v>29742.21</v>
      </c>
      <c r="AH1932" s="3">
        <v>22594.240000000002</v>
      </c>
      <c r="AI1932" s="3">
        <v>1145343.22</v>
      </c>
      <c r="AJ1932" s="3">
        <v>0</v>
      </c>
      <c r="AK1932" s="3">
        <v>3666286.33</v>
      </c>
      <c r="AL1932" s="3">
        <v>95833.07</v>
      </c>
      <c r="AM1932" s="3">
        <v>167574.63</v>
      </c>
      <c r="AN1932" s="3">
        <v>800</v>
      </c>
      <c r="AO1932" s="3">
        <v>2550</v>
      </c>
      <c r="AP1932" s="3">
        <v>1665</v>
      </c>
      <c r="AQ1932" s="3">
        <v>35057.01</v>
      </c>
      <c r="AR1932" s="3">
        <v>122832.17</v>
      </c>
      <c r="AS1932" s="3">
        <v>7190.56</v>
      </c>
      <c r="AT1932" s="3">
        <v>0</v>
      </c>
      <c r="AU1932" s="3">
        <v>7981.75</v>
      </c>
      <c r="AV1932" s="3">
        <v>7227.88</v>
      </c>
      <c r="AW1932" s="3">
        <v>1257.2</v>
      </c>
      <c r="AX1932" s="3">
        <v>0</v>
      </c>
      <c r="AY1932" s="3">
        <v>0</v>
      </c>
      <c r="AZ1932" s="3">
        <v>0</v>
      </c>
      <c r="BA1932" s="3">
        <v>0</v>
      </c>
      <c r="BB1932" s="3">
        <v>0</v>
      </c>
      <c r="BC1932" s="3">
        <v>540</v>
      </c>
      <c r="BD1932" s="3">
        <v>120</v>
      </c>
    </row>
    <row r="1933" spans="1:56" x14ac:dyDescent="0.3">
      <c r="A1933" s="1" t="s">
        <v>57</v>
      </c>
      <c r="B1933" s="1" t="s">
        <v>78</v>
      </c>
      <c r="C1933" s="1" t="s">
        <v>229</v>
      </c>
      <c r="D1933" s="4">
        <v>8</v>
      </c>
      <c r="E1933" s="3">
        <v>159004.44</v>
      </c>
      <c r="F1933" s="3">
        <v>159004.44</v>
      </c>
      <c r="G1933" s="3">
        <v>0</v>
      </c>
      <c r="H1933" s="3">
        <v>0</v>
      </c>
      <c r="I1933" s="3">
        <v>0</v>
      </c>
      <c r="J1933" s="3">
        <v>0</v>
      </c>
      <c r="K1933" s="3">
        <v>0</v>
      </c>
      <c r="L1933" s="3">
        <v>0</v>
      </c>
      <c r="M1933" s="3">
        <v>37338.1</v>
      </c>
      <c r="N1933" s="3">
        <v>181652.92</v>
      </c>
      <c r="O1933" s="3">
        <v>13152.52</v>
      </c>
      <c r="P1933" s="3">
        <v>0</v>
      </c>
      <c r="Q1933" s="3">
        <v>0</v>
      </c>
      <c r="R1933" s="3">
        <v>6825.24</v>
      </c>
      <c r="S1933" s="3">
        <v>0</v>
      </c>
      <c r="T1933" s="3">
        <v>38500.74</v>
      </c>
      <c r="U1933" s="3">
        <v>0</v>
      </c>
      <c r="V1933" s="3">
        <v>0</v>
      </c>
      <c r="W1933" s="3">
        <v>0</v>
      </c>
      <c r="X1933" s="3">
        <v>0</v>
      </c>
      <c r="Y1933" s="3">
        <v>0</v>
      </c>
      <c r="Z1933" s="3">
        <v>114451.17</v>
      </c>
      <c r="AA1933" s="3">
        <v>11543.6</v>
      </c>
      <c r="AB1933" s="3">
        <v>0</v>
      </c>
      <c r="AC1933" s="3">
        <v>11543.6</v>
      </c>
      <c r="AD1933" s="3">
        <v>0</v>
      </c>
      <c r="AE1933" s="3">
        <v>11543.6</v>
      </c>
      <c r="AF1933" s="3">
        <v>16941.47</v>
      </c>
      <c r="AG1933" s="3">
        <v>0</v>
      </c>
      <c r="AH1933" s="3">
        <v>5397.87</v>
      </c>
      <c r="AI1933" s="3">
        <v>0</v>
      </c>
      <c r="AJ1933" s="3">
        <v>0</v>
      </c>
      <c r="AK1933" s="3">
        <v>1351055.45</v>
      </c>
      <c r="AL1933" s="3">
        <v>126641.69</v>
      </c>
      <c r="AM1933" s="3">
        <v>0</v>
      </c>
      <c r="AN1933" s="3">
        <v>0</v>
      </c>
      <c r="AO1933" s="3">
        <v>0</v>
      </c>
      <c r="AP1933" s="3">
        <v>0</v>
      </c>
      <c r="AQ1933" s="3">
        <v>1319.07</v>
      </c>
      <c r="AR1933" s="3">
        <v>40781.67</v>
      </c>
      <c r="AS1933" s="3">
        <v>0</v>
      </c>
      <c r="AT1933" s="3">
        <v>0</v>
      </c>
      <c r="AU1933" s="3">
        <v>0</v>
      </c>
      <c r="AV1933" s="3">
        <v>0</v>
      </c>
      <c r="AW1933" s="3">
        <v>0</v>
      </c>
      <c r="AX1933" s="3">
        <v>0</v>
      </c>
      <c r="AY1933" s="3">
        <v>0</v>
      </c>
      <c r="AZ1933" s="3">
        <v>0</v>
      </c>
      <c r="BA1933" s="3">
        <v>0</v>
      </c>
      <c r="BB1933" s="3">
        <v>0</v>
      </c>
      <c r="BC1933" s="3">
        <v>0</v>
      </c>
      <c r="BD1933" s="3">
        <v>0</v>
      </c>
    </row>
    <row r="1934" spans="1:56" x14ac:dyDescent="0.3">
      <c r="A1934" s="1" t="s">
        <v>57</v>
      </c>
      <c r="B1934" s="1" t="s">
        <v>78</v>
      </c>
      <c r="C1934" s="1" t="s">
        <v>148</v>
      </c>
      <c r="D1934" s="4">
        <v>5</v>
      </c>
      <c r="E1934" s="3">
        <v>48154.41</v>
      </c>
      <c r="F1934" s="3">
        <v>48154.41</v>
      </c>
      <c r="G1934" s="3">
        <v>0</v>
      </c>
      <c r="H1934" s="3">
        <v>0</v>
      </c>
      <c r="I1934" s="3">
        <v>0</v>
      </c>
      <c r="J1934" s="3">
        <v>0</v>
      </c>
      <c r="K1934" s="3">
        <v>0</v>
      </c>
      <c r="L1934" s="3">
        <v>0</v>
      </c>
      <c r="M1934" s="3">
        <v>8073.79</v>
      </c>
      <c r="N1934" s="3">
        <v>45870.62</v>
      </c>
      <c r="O1934" s="3">
        <v>4654.5600000000004</v>
      </c>
      <c r="P1934" s="3">
        <v>0</v>
      </c>
      <c r="Q1934" s="3">
        <v>3482</v>
      </c>
      <c r="R1934" s="3">
        <v>4550.16</v>
      </c>
      <c r="S1934" s="3">
        <v>0</v>
      </c>
      <c r="T1934" s="3">
        <v>170</v>
      </c>
      <c r="U1934" s="3">
        <v>0</v>
      </c>
      <c r="V1934" s="3">
        <v>0</v>
      </c>
      <c r="W1934" s="3">
        <v>0</v>
      </c>
      <c r="X1934" s="3">
        <v>0</v>
      </c>
      <c r="Y1934" s="3">
        <v>0</v>
      </c>
      <c r="Z1934" s="3">
        <v>35422.65</v>
      </c>
      <c r="AA1934" s="3">
        <v>1055.82</v>
      </c>
      <c r="AB1934" s="3">
        <v>0</v>
      </c>
      <c r="AC1934" s="3">
        <v>1055.82</v>
      </c>
      <c r="AD1934" s="3">
        <v>0</v>
      </c>
      <c r="AE1934" s="3">
        <v>1055.82</v>
      </c>
      <c r="AF1934" s="3">
        <v>1035.96</v>
      </c>
      <c r="AG1934" s="3">
        <v>19.86</v>
      </c>
      <c r="AH1934" s="3">
        <v>0</v>
      </c>
      <c r="AI1934" s="3">
        <v>22773.73</v>
      </c>
      <c r="AJ1934" s="3">
        <v>0</v>
      </c>
      <c r="AK1934" s="3">
        <v>230799.84</v>
      </c>
      <c r="AL1934" s="3">
        <v>0</v>
      </c>
      <c r="AM1934" s="3">
        <v>0</v>
      </c>
      <c r="AN1934" s="3">
        <v>0</v>
      </c>
      <c r="AO1934" s="3">
        <v>0</v>
      </c>
      <c r="AP1934" s="3">
        <v>0</v>
      </c>
      <c r="AQ1934" s="3">
        <v>170</v>
      </c>
      <c r="AR1934" s="3">
        <v>0</v>
      </c>
      <c r="AS1934" s="3">
        <v>0</v>
      </c>
      <c r="AT1934" s="3">
        <v>0</v>
      </c>
      <c r="AU1934" s="3">
        <v>3482</v>
      </c>
      <c r="AV1934" s="3">
        <v>0</v>
      </c>
      <c r="AW1934" s="3">
        <v>0</v>
      </c>
      <c r="AX1934" s="3">
        <v>0</v>
      </c>
      <c r="AY1934" s="3">
        <v>0</v>
      </c>
      <c r="AZ1934" s="3">
        <v>0</v>
      </c>
      <c r="BA1934" s="3">
        <v>0</v>
      </c>
      <c r="BB1934" s="3">
        <v>0</v>
      </c>
      <c r="BC1934" s="3">
        <v>0</v>
      </c>
      <c r="BD1934" s="3">
        <v>0</v>
      </c>
    </row>
    <row r="1935" spans="1:56" x14ac:dyDescent="0.3">
      <c r="A1935" s="1" t="s">
        <v>57</v>
      </c>
      <c r="B1935" s="1" t="s">
        <v>78</v>
      </c>
      <c r="C1935" s="1" t="s">
        <v>228</v>
      </c>
      <c r="D1935" s="4">
        <v>7</v>
      </c>
      <c r="E1935" s="3">
        <v>275862.21999999997</v>
      </c>
      <c r="F1935" s="3">
        <v>275862.21999999997</v>
      </c>
      <c r="G1935" s="3">
        <v>0</v>
      </c>
      <c r="H1935" s="3">
        <v>0</v>
      </c>
      <c r="I1935" s="3">
        <v>0</v>
      </c>
      <c r="J1935" s="3">
        <v>0</v>
      </c>
      <c r="K1935" s="3">
        <v>0</v>
      </c>
      <c r="L1935" s="3">
        <v>0</v>
      </c>
      <c r="M1935" s="3">
        <v>77618.789999999994</v>
      </c>
      <c r="N1935" s="3">
        <v>163328.98000000001</v>
      </c>
      <c r="O1935" s="3">
        <v>21813.62</v>
      </c>
      <c r="P1935" s="3">
        <v>0</v>
      </c>
      <c r="Q1935" s="3">
        <v>0</v>
      </c>
      <c r="R1935" s="3">
        <v>9100.32</v>
      </c>
      <c r="S1935" s="3">
        <v>10371.5</v>
      </c>
      <c r="T1935" s="3">
        <v>34204.870000000003</v>
      </c>
      <c r="U1935" s="3">
        <v>449.97</v>
      </c>
      <c r="V1935" s="3">
        <v>15879.98</v>
      </c>
      <c r="W1935" s="3">
        <v>0</v>
      </c>
      <c r="X1935" s="3">
        <v>0</v>
      </c>
      <c r="Y1935" s="3">
        <v>0</v>
      </c>
      <c r="Z1935" s="3">
        <v>182352.96</v>
      </c>
      <c r="AA1935" s="3">
        <v>6968.52</v>
      </c>
      <c r="AB1935" s="3">
        <v>0</v>
      </c>
      <c r="AC1935" s="3">
        <v>6968.52</v>
      </c>
      <c r="AD1935" s="3">
        <v>0</v>
      </c>
      <c r="AE1935" s="3">
        <v>6968.52</v>
      </c>
      <c r="AF1935" s="3">
        <v>15275.33</v>
      </c>
      <c r="AG1935" s="3">
        <v>192.78</v>
      </c>
      <c r="AH1935" s="3">
        <v>8499.59</v>
      </c>
      <c r="AI1935" s="3">
        <v>305631.7</v>
      </c>
      <c r="AJ1935" s="3">
        <v>0</v>
      </c>
      <c r="AK1935" s="3">
        <v>1590303.78</v>
      </c>
      <c r="AL1935" s="3">
        <v>0</v>
      </c>
      <c r="AM1935" s="3">
        <v>19399.5</v>
      </c>
      <c r="AN1935" s="3">
        <v>0</v>
      </c>
      <c r="AO1935" s="3">
        <v>0</v>
      </c>
      <c r="AP1935" s="3">
        <v>0</v>
      </c>
      <c r="AQ1935" s="3">
        <v>1570</v>
      </c>
      <c r="AR1935" s="3">
        <v>35495.49</v>
      </c>
      <c r="AS1935" s="3">
        <v>15879.98</v>
      </c>
      <c r="AT1935" s="3">
        <v>0</v>
      </c>
      <c r="AU1935" s="3">
        <v>0</v>
      </c>
      <c r="AV1935" s="3">
        <v>3189</v>
      </c>
      <c r="AW1935" s="3">
        <v>0</v>
      </c>
      <c r="AX1935" s="3">
        <v>0</v>
      </c>
      <c r="AY1935" s="3">
        <v>45572</v>
      </c>
      <c r="AZ1935" s="3">
        <v>0</v>
      </c>
      <c r="BA1935" s="3">
        <v>0</v>
      </c>
      <c r="BB1935" s="3">
        <v>0</v>
      </c>
      <c r="BC1935" s="3">
        <v>0</v>
      </c>
      <c r="BD1935" s="3">
        <v>0</v>
      </c>
    </row>
    <row r="1936" spans="1:56" x14ac:dyDescent="0.3">
      <c r="A1936" s="1" t="s">
        <v>57</v>
      </c>
      <c r="B1936" s="1" t="s">
        <v>78</v>
      </c>
      <c r="C1936" s="1" t="s">
        <v>227</v>
      </c>
      <c r="D1936" s="4">
        <v>1</v>
      </c>
      <c r="E1936" s="3">
        <v>139935.01999999999</v>
      </c>
      <c r="F1936" s="3">
        <v>139935.01999999999</v>
      </c>
      <c r="G1936" s="3">
        <v>0</v>
      </c>
      <c r="H1936" s="3">
        <v>0</v>
      </c>
      <c r="I1936" s="3">
        <v>0</v>
      </c>
      <c r="J1936" s="3">
        <v>0</v>
      </c>
      <c r="K1936" s="3">
        <v>0</v>
      </c>
      <c r="L1936" s="3">
        <v>0</v>
      </c>
      <c r="M1936" s="3">
        <v>14129.81</v>
      </c>
      <c r="N1936" s="3">
        <v>12939.71</v>
      </c>
      <c r="O1936" s="3">
        <v>13922.96</v>
      </c>
      <c r="P1936" s="3">
        <v>0</v>
      </c>
      <c r="Q1936" s="3">
        <v>14787</v>
      </c>
      <c r="R1936" s="3">
        <v>4550.16</v>
      </c>
      <c r="S1936" s="3">
        <v>3561.5</v>
      </c>
      <c r="T1936" s="3">
        <v>10736.66</v>
      </c>
      <c r="U1936" s="3">
        <v>0</v>
      </c>
      <c r="V1936" s="3">
        <v>0</v>
      </c>
      <c r="W1936" s="3">
        <v>0</v>
      </c>
      <c r="X1936" s="3">
        <v>0</v>
      </c>
      <c r="Y1936" s="3">
        <v>0</v>
      </c>
      <c r="Z1936" s="3">
        <v>92376.74</v>
      </c>
      <c r="AA1936" s="3">
        <v>14971.28</v>
      </c>
      <c r="AB1936" s="3">
        <v>0</v>
      </c>
      <c r="AC1936" s="3">
        <v>14971.28</v>
      </c>
      <c r="AD1936" s="3">
        <v>0</v>
      </c>
      <c r="AE1936" s="3">
        <v>14971.28</v>
      </c>
      <c r="AF1936" s="3">
        <v>12048.16</v>
      </c>
      <c r="AG1936" s="3">
        <v>2923.12</v>
      </c>
      <c r="AH1936" s="3">
        <v>0</v>
      </c>
      <c r="AI1936" s="3">
        <v>0</v>
      </c>
      <c r="AJ1936" s="3">
        <v>0</v>
      </c>
      <c r="AK1936" s="3">
        <v>142896.13</v>
      </c>
      <c r="AL1936" s="3">
        <v>0</v>
      </c>
      <c r="AM1936" s="3">
        <v>5897.81</v>
      </c>
      <c r="AN1936" s="3">
        <v>0</v>
      </c>
      <c r="AO1936" s="3">
        <v>879</v>
      </c>
      <c r="AP1936" s="3">
        <v>0</v>
      </c>
      <c r="AQ1936" s="3">
        <v>0</v>
      </c>
      <c r="AR1936" s="3">
        <v>9857.66</v>
      </c>
      <c r="AS1936" s="3">
        <v>0</v>
      </c>
      <c r="AT1936" s="3">
        <v>0</v>
      </c>
      <c r="AU1936" s="3">
        <v>14787</v>
      </c>
      <c r="AV1936" s="3">
        <v>0</v>
      </c>
      <c r="AW1936" s="3">
        <v>0</v>
      </c>
      <c r="AX1936" s="3">
        <v>0</v>
      </c>
      <c r="AY1936" s="3">
        <v>8400</v>
      </c>
      <c r="AZ1936" s="3">
        <v>0</v>
      </c>
      <c r="BA1936" s="3">
        <v>0</v>
      </c>
      <c r="BB1936" s="3">
        <v>0</v>
      </c>
      <c r="BC1936" s="3">
        <v>0</v>
      </c>
      <c r="BD1936" s="3">
        <v>0</v>
      </c>
    </row>
    <row r="1937" spans="1:56" x14ac:dyDescent="0.3">
      <c r="A1937" s="1" t="s">
        <v>57</v>
      </c>
      <c r="B1937" s="1" t="s">
        <v>78</v>
      </c>
      <c r="C1937" s="1" t="s">
        <v>144</v>
      </c>
      <c r="D1937" s="4">
        <v>32</v>
      </c>
      <c r="E1937" s="3">
        <v>2154303.67</v>
      </c>
      <c r="F1937" s="3">
        <v>2150711.89</v>
      </c>
      <c r="G1937" s="3">
        <v>0</v>
      </c>
      <c r="H1937" s="3">
        <v>0</v>
      </c>
      <c r="I1937" s="3">
        <v>0</v>
      </c>
      <c r="J1937" s="3">
        <v>3591.78</v>
      </c>
      <c r="K1937" s="3">
        <v>0</v>
      </c>
      <c r="L1937" s="3">
        <v>0</v>
      </c>
      <c r="M1937" s="3">
        <v>328334.23</v>
      </c>
      <c r="N1937" s="3">
        <v>673600.75</v>
      </c>
      <c r="O1937" s="3">
        <v>200451.68</v>
      </c>
      <c r="P1937" s="3">
        <v>2600.8000000000002</v>
      </c>
      <c r="Q1937" s="3">
        <v>10246.18</v>
      </c>
      <c r="R1937" s="3">
        <v>77352.72</v>
      </c>
      <c r="S1937" s="3">
        <v>79129.14</v>
      </c>
      <c r="T1937" s="3">
        <v>234751.53</v>
      </c>
      <c r="U1937" s="3">
        <v>0</v>
      </c>
      <c r="V1937" s="3">
        <v>0</v>
      </c>
      <c r="W1937" s="3">
        <v>0</v>
      </c>
      <c r="X1937" s="3">
        <v>0</v>
      </c>
      <c r="Y1937" s="3">
        <v>0</v>
      </c>
      <c r="Z1937" s="3">
        <v>1551072.02</v>
      </c>
      <c r="AA1937" s="3">
        <v>157510.29999999999</v>
      </c>
      <c r="AB1937" s="3">
        <v>231.12</v>
      </c>
      <c r="AC1937" s="3">
        <v>157279.18</v>
      </c>
      <c r="AD1937" s="3">
        <v>0</v>
      </c>
      <c r="AE1937" s="3">
        <v>157279.18</v>
      </c>
      <c r="AF1937" s="3">
        <v>172080.83</v>
      </c>
      <c r="AG1937" s="3">
        <v>24171.43</v>
      </c>
      <c r="AH1937" s="3">
        <v>38973.08</v>
      </c>
      <c r="AI1937" s="3">
        <v>823721.29</v>
      </c>
      <c r="AJ1937" s="3">
        <v>0</v>
      </c>
      <c r="AK1937" s="3">
        <v>4865255.8099999996</v>
      </c>
      <c r="AL1937" s="3">
        <v>61055.85</v>
      </c>
      <c r="AM1937" s="3">
        <v>168109.92</v>
      </c>
      <c r="AN1937" s="3">
        <v>5000</v>
      </c>
      <c r="AO1937" s="3">
        <v>18484</v>
      </c>
      <c r="AP1937" s="3">
        <v>0</v>
      </c>
      <c r="AQ1937" s="3">
        <v>7149.55</v>
      </c>
      <c r="AR1937" s="3">
        <v>213693.98</v>
      </c>
      <c r="AS1937" s="3">
        <v>0</v>
      </c>
      <c r="AT1937" s="3">
        <v>0</v>
      </c>
      <c r="AU1937" s="3">
        <v>10246.18</v>
      </c>
      <c r="AV1937" s="3">
        <v>0</v>
      </c>
      <c r="AW1937" s="3">
        <v>945.6</v>
      </c>
      <c r="AX1937" s="3">
        <v>0</v>
      </c>
      <c r="AY1937" s="3">
        <v>0</v>
      </c>
      <c r="AZ1937" s="3">
        <v>0</v>
      </c>
      <c r="BA1937" s="3">
        <v>0</v>
      </c>
      <c r="BB1937" s="3">
        <v>0</v>
      </c>
      <c r="BC1937" s="3">
        <v>0</v>
      </c>
      <c r="BD1937" s="3">
        <v>0</v>
      </c>
    </row>
    <row r="1938" spans="1:56" x14ac:dyDescent="0.3">
      <c r="A1938" s="1" t="s">
        <v>57</v>
      </c>
      <c r="B1938" s="1" t="s">
        <v>78</v>
      </c>
      <c r="C1938" s="1" t="s">
        <v>162</v>
      </c>
      <c r="D1938" s="4">
        <v>6</v>
      </c>
      <c r="E1938" s="3">
        <v>575676.93000000005</v>
      </c>
      <c r="F1938" s="3">
        <v>575676.93000000005</v>
      </c>
      <c r="G1938" s="3">
        <v>0</v>
      </c>
      <c r="H1938" s="3">
        <v>0</v>
      </c>
      <c r="I1938" s="3">
        <v>0</v>
      </c>
      <c r="J1938" s="3">
        <v>0</v>
      </c>
      <c r="K1938" s="3">
        <v>0</v>
      </c>
      <c r="L1938" s="3">
        <v>0</v>
      </c>
      <c r="M1938" s="3">
        <v>43760.05</v>
      </c>
      <c r="N1938" s="3">
        <v>137159.57999999999</v>
      </c>
      <c r="O1938" s="3">
        <v>58034.36</v>
      </c>
      <c r="P1938" s="3">
        <v>0</v>
      </c>
      <c r="Q1938" s="3">
        <v>1914.32</v>
      </c>
      <c r="R1938" s="3">
        <v>29576.04</v>
      </c>
      <c r="S1938" s="3">
        <v>16050.43</v>
      </c>
      <c r="T1938" s="3">
        <v>38301.800000000003</v>
      </c>
      <c r="U1938" s="3">
        <v>0</v>
      </c>
      <c r="V1938" s="3">
        <v>0</v>
      </c>
      <c r="W1938" s="3">
        <v>0</v>
      </c>
      <c r="X1938" s="3">
        <v>0</v>
      </c>
      <c r="Y1938" s="3">
        <v>0</v>
      </c>
      <c r="Z1938" s="3">
        <v>431799.98</v>
      </c>
      <c r="AA1938" s="3">
        <v>56276.34</v>
      </c>
      <c r="AB1938" s="3">
        <v>0</v>
      </c>
      <c r="AC1938" s="3">
        <v>56276.34</v>
      </c>
      <c r="AD1938" s="3">
        <v>0</v>
      </c>
      <c r="AE1938" s="3">
        <v>56276.34</v>
      </c>
      <c r="AF1938" s="3">
        <v>51558.01</v>
      </c>
      <c r="AG1938" s="3">
        <v>13774.13</v>
      </c>
      <c r="AH1938" s="3">
        <v>9055.7999999999993</v>
      </c>
      <c r="AI1938" s="3">
        <v>125270.56</v>
      </c>
      <c r="AJ1938" s="3">
        <v>0</v>
      </c>
      <c r="AK1938" s="3">
        <v>700343.64</v>
      </c>
      <c r="AL1938" s="3">
        <v>0</v>
      </c>
      <c r="AM1938" s="3">
        <v>29328.05</v>
      </c>
      <c r="AN1938" s="3">
        <v>0</v>
      </c>
      <c r="AO1938" s="3">
        <v>0</v>
      </c>
      <c r="AP1938" s="3">
        <v>0</v>
      </c>
      <c r="AQ1938" s="3">
        <v>5880</v>
      </c>
      <c r="AR1938" s="3">
        <v>34354.800000000003</v>
      </c>
      <c r="AS1938" s="3">
        <v>0</v>
      </c>
      <c r="AT1938" s="3">
        <v>0</v>
      </c>
      <c r="AU1938" s="3">
        <v>1914.32</v>
      </c>
      <c r="AV1938" s="3">
        <v>0</v>
      </c>
      <c r="AW1938" s="3">
        <v>0</v>
      </c>
      <c r="AX1938" s="3">
        <v>0</v>
      </c>
      <c r="AY1938" s="3">
        <v>0</v>
      </c>
      <c r="AZ1938" s="3">
        <v>0</v>
      </c>
      <c r="BA1938" s="3">
        <v>0</v>
      </c>
      <c r="BB1938" s="3">
        <v>0</v>
      </c>
      <c r="BC1938" s="3">
        <v>136.24</v>
      </c>
      <c r="BD1938" s="3">
        <v>0</v>
      </c>
    </row>
    <row r="1939" spans="1:56" x14ac:dyDescent="0.3">
      <c r="A1939" s="1" t="s">
        <v>57</v>
      </c>
      <c r="B1939" s="1" t="s">
        <v>78</v>
      </c>
      <c r="C1939" s="1" t="s">
        <v>161</v>
      </c>
      <c r="D1939" s="4">
        <v>93</v>
      </c>
      <c r="E1939" s="3">
        <v>7161139.6100000003</v>
      </c>
      <c r="F1939" s="3">
        <v>6981082.2000000002</v>
      </c>
      <c r="G1939" s="3">
        <v>10233</v>
      </c>
      <c r="H1939" s="3">
        <v>131874.31</v>
      </c>
      <c r="I1939" s="3">
        <v>1522.6</v>
      </c>
      <c r="J1939" s="3">
        <v>3270</v>
      </c>
      <c r="K1939" s="3">
        <v>500</v>
      </c>
      <c r="L1939" s="3">
        <v>32657.5</v>
      </c>
      <c r="M1939" s="3">
        <v>635756.73</v>
      </c>
      <c r="N1939" s="3">
        <v>4274503.78</v>
      </c>
      <c r="O1939" s="3">
        <v>616343.91</v>
      </c>
      <c r="P1939" s="3">
        <v>915.6</v>
      </c>
      <c r="Q1939" s="3">
        <v>150699.26</v>
      </c>
      <c r="R1939" s="3">
        <v>225232.92</v>
      </c>
      <c r="S1939" s="3">
        <v>203952.27</v>
      </c>
      <c r="T1939" s="3">
        <v>997917.25</v>
      </c>
      <c r="U1939" s="3">
        <v>185431.57</v>
      </c>
      <c r="V1939" s="3">
        <v>17855.259999999998</v>
      </c>
      <c r="W1939" s="3">
        <v>0</v>
      </c>
      <c r="X1939" s="3">
        <v>0</v>
      </c>
      <c r="Y1939" s="3">
        <v>0</v>
      </c>
      <c r="Z1939" s="3">
        <v>4763249.37</v>
      </c>
      <c r="AA1939" s="3">
        <v>560723.22</v>
      </c>
      <c r="AB1939" s="3">
        <v>296.29000000000002</v>
      </c>
      <c r="AC1939" s="3">
        <v>560426.93000000005</v>
      </c>
      <c r="AD1939" s="3">
        <v>0</v>
      </c>
      <c r="AE1939" s="3">
        <v>560426.93000000005</v>
      </c>
      <c r="AF1939" s="3">
        <v>644164.31999999995</v>
      </c>
      <c r="AG1939" s="3">
        <v>64461.17</v>
      </c>
      <c r="AH1939" s="3">
        <v>148198.56</v>
      </c>
      <c r="AI1939" s="3">
        <v>5722598.5199999996</v>
      </c>
      <c r="AJ1939" s="3">
        <v>131780.16</v>
      </c>
      <c r="AK1939" s="3">
        <v>30725537.82</v>
      </c>
      <c r="AL1939" s="3">
        <v>616270.56000000006</v>
      </c>
      <c r="AM1939" s="3">
        <v>459366.25</v>
      </c>
      <c r="AN1939" s="3">
        <v>12875</v>
      </c>
      <c r="AO1939" s="3">
        <v>60127</v>
      </c>
      <c r="AP1939" s="3">
        <v>28070</v>
      </c>
      <c r="AQ1939" s="3">
        <v>189424.48</v>
      </c>
      <c r="AR1939" s="3">
        <v>729587.6</v>
      </c>
      <c r="AS1939" s="3">
        <v>17855.259999999998</v>
      </c>
      <c r="AT1939" s="3">
        <v>0</v>
      </c>
      <c r="AU1939" s="3">
        <v>150699.26</v>
      </c>
      <c r="AV1939" s="3">
        <v>0</v>
      </c>
      <c r="AW1939" s="3">
        <v>0</v>
      </c>
      <c r="AX1939" s="3">
        <v>0</v>
      </c>
      <c r="AY1939" s="3">
        <v>21000</v>
      </c>
      <c r="AZ1939" s="3">
        <v>0</v>
      </c>
      <c r="BA1939" s="3">
        <v>20000</v>
      </c>
      <c r="BB1939" s="3">
        <v>0</v>
      </c>
      <c r="BC1939" s="3">
        <v>1700</v>
      </c>
      <c r="BD1939" s="3">
        <v>0</v>
      </c>
    </row>
    <row r="1940" spans="1:56" x14ac:dyDescent="0.3">
      <c r="A1940" s="1" t="s">
        <v>57</v>
      </c>
      <c r="B1940" s="1" t="s">
        <v>78</v>
      </c>
      <c r="C1940" s="1" t="s">
        <v>226</v>
      </c>
      <c r="D1940" s="4">
        <v>2</v>
      </c>
      <c r="E1940" s="3">
        <v>194039.45</v>
      </c>
      <c r="F1940" s="3">
        <v>194039.45</v>
      </c>
      <c r="G1940" s="3">
        <v>0</v>
      </c>
      <c r="H1940" s="3">
        <v>0</v>
      </c>
      <c r="I1940" s="3">
        <v>0</v>
      </c>
      <c r="J1940" s="3">
        <v>0</v>
      </c>
      <c r="K1940" s="3">
        <v>0</v>
      </c>
      <c r="L1940" s="3">
        <v>0</v>
      </c>
      <c r="M1940" s="3">
        <v>41145.89</v>
      </c>
      <c r="N1940" s="3">
        <v>30873.09</v>
      </c>
      <c r="O1940" s="3">
        <v>20712.75</v>
      </c>
      <c r="P1940" s="3">
        <v>0</v>
      </c>
      <c r="Q1940" s="3">
        <v>0</v>
      </c>
      <c r="R1940" s="3">
        <v>6825.24</v>
      </c>
      <c r="S1940" s="3">
        <v>7123</v>
      </c>
      <c r="T1940" s="3">
        <v>22381.85</v>
      </c>
      <c r="U1940" s="3">
        <v>0</v>
      </c>
      <c r="V1940" s="3">
        <v>0</v>
      </c>
      <c r="W1940" s="3">
        <v>0</v>
      </c>
      <c r="X1940" s="3">
        <v>0</v>
      </c>
      <c r="Y1940" s="3">
        <v>0</v>
      </c>
      <c r="Z1940" s="3">
        <v>136996.60999999999</v>
      </c>
      <c r="AA1940" s="3">
        <v>18031.05</v>
      </c>
      <c r="AB1940" s="3">
        <v>980.68</v>
      </c>
      <c r="AC1940" s="3">
        <v>17050.37</v>
      </c>
      <c r="AD1940" s="3">
        <v>0</v>
      </c>
      <c r="AE1940" s="3">
        <v>17050.37</v>
      </c>
      <c r="AF1940" s="3">
        <v>20738.009999999998</v>
      </c>
      <c r="AG1940" s="3">
        <v>692.13</v>
      </c>
      <c r="AH1940" s="3">
        <v>4379.7700000000004</v>
      </c>
      <c r="AI1940" s="3">
        <v>0</v>
      </c>
      <c r="AJ1940" s="3">
        <v>0</v>
      </c>
      <c r="AK1940" s="3">
        <v>1447399.67</v>
      </c>
      <c r="AL1940" s="3">
        <v>0</v>
      </c>
      <c r="AM1940" s="3">
        <v>27215</v>
      </c>
      <c r="AN1940" s="3">
        <v>0</v>
      </c>
      <c r="AO1940" s="3">
        <v>0</v>
      </c>
      <c r="AP1940" s="3">
        <v>0</v>
      </c>
      <c r="AQ1940" s="3">
        <v>84717</v>
      </c>
      <c r="AR1940" s="3">
        <v>8478.7999999999993</v>
      </c>
      <c r="AS1940" s="3">
        <v>0</v>
      </c>
      <c r="AT1940" s="3">
        <v>0</v>
      </c>
      <c r="AU1940" s="3">
        <v>0</v>
      </c>
      <c r="AV1940" s="3">
        <v>0</v>
      </c>
      <c r="AW1940" s="3">
        <v>0</v>
      </c>
      <c r="AX1940" s="3">
        <v>0</v>
      </c>
      <c r="AY1940" s="3">
        <v>0</v>
      </c>
      <c r="AZ1940" s="3">
        <v>0</v>
      </c>
      <c r="BA1940" s="3">
        <v>0</v>
      </c>
      <c r="BB1940" s="3">
        <v>0</v>
      </c>
      <c r="BC1940" s="3">
        <v>11611.77</v>
      </c>
      <c r="BD1940" s="3">
        <v>0</v>
      </c>
    </row>
    <row r="1941" spans="1:56" x14ac:dyDescent="0.3">
      <c r="A1941" s="1" t="s">
        <v>57</v>
      </c>
      <c r="B1941" s="1" t="s">
        <v>78</v>
      </c>
      <c r="C1941" s="1" t="s">
        <v>225</v>
      </c>
      <c r="D1941" s="4">
        <v>1</v>
      </c>
      <c r="E1941" s="3">
        <v>76557.69</v>
      </c>
      <c r="F1941" s="3">
        <v>76557.69</v>
      </c>
      <c r="G1941" s="3">
        <v>0</v>
      </c>
      <c r="H1941" s="3">
        <v>0</v>
      </c>
      <c r="I1941" s="3">
        <v>0</v>
      </c>
      <c r="J1941" s="3">
        <v>0</v>
      </c>
      <c r="K1941" s="3">
        <v>0</v>
      </c>
      <c r="L1941" s="3">
        <v>0</v>
      </c>
      <c r="M1941" s="3">
        <v>6502.99</v>
      </c>
      <c r="N1941" s="3">
        <v>11748.81</v>
      </c>
      <c r="O1941" s="3">
        <v>7029.71</v>
      </c>
      <c r="P1941" s="3">
        <v>0</v>
      </c>
      <c r="Q1941" s="3">
        <v>340.07</v>
      </c>
      <c r="R1941" s="3">
        <v>0</v>
      </c>
      <c r="S1941" s="3">
        <v>0</v>
      </c>
      <c r="T1941" s="3">
        <v>11476.34</v>
      </c>
      <c r="U1941" s="3">
        <v>0</v>
      </c>
      <c r="V1941" s="3">
        <v>0</v>
      </c>
      <c r="W1941" s="3">
        <v>14450.34</v>
      </c>
      <c r="X1941" s="3">
        <v>0</v>
      </c>
      <c r="Y1941" s="3">
        <v>0</v>
      </c>
      <c r="Z1941" s="3">
        <v>43261.23</v>
      </c>
      <c r="AA1941" s="3">
        <v>2231.61</v>
      </c>
      <c r="AB1941" s="3">
        <v>0</v>
      </c>
      <c r="AC1941" s="3">
        <v>2231.61</v>
      </c>
      <c r="AD1941" s="3">
        <v>0</v>
      </c>
      <c r="AE1941" s="3">
        <v>2231.61</v>
      </c>
      <c r="AF1941" s="3">
        <v>8032.58</v>
      </c>
      <c r="AG1941" s="3">
        <v>0</v>
      </c>
      <c r="AH1941" s="3">
        <v>5800.97</v>
      </c>
      <c r="AI1941" s="3">
        <v>0</v>
      </c>
      <c r="AJ1941" s="3">
        <v>0</v>
      </c>
      <c r="AK1941" s="3">
        <v>55647.31</v>
      </c>
      <c r="AL1941" s="3">
        <v>0</v>
      </c>
      <c r="AM1941" s="3">
        <v>0</v>
      </c>
      <c r="AN1941" s="3">
        <v>0</v>
      </c>
      <c r="AO1941" s="3">
        <v>0</v>
      </c>
      <c r="AP1941" s="3">
        <v>0</v>
      </c>
      <c r="AQ1941" s="3">
        <v>0</v>
      </c>
      <c r="AR1941" s="3">
        <v>11476.34</v>
      </c>
      <c r="AS1941" s="3">
        <v>0</v>
      </c>
      <c r="AT1941" s="3">
        <v>14450.34</v>
      </c>
      <c r="AU1941" s="3">
        <v>340.07</v>
      </c>
      <c r="AV1941" s="3">
        <v>0</v>
      </c>
      <c r="AW1941" s="3">
        <v>0</v>
      </c>
      <c r="AX1941" s="3">
        <v>0</v>
      </c>
      <c r="AY1941" s="3">
        <v>0</v>
      </c>
      <c r="AZ1941" s="3">
        <v>0</v>
      </c>
      <c r="BA1941" s="3">
        <v>0</v>
      </c>
      <c r="BB1941" s="3">
        <v>0</v>
      </c>
      <c r="BC1941" s="3">
        <v>0</v>
      </c>
      <c r="BD1941" s="3">
        <v>0</v>
      </c>
    </row>
    <row r="1942" spans="1:56" x14ac:dyDescent="0.3">
      <c r="A1942" s="1" t="s">
        <v>57</v>
      </c>
      <c r="B1942" s="1" t="s">
        <v>78</v>
      </c>
      <c r="C1942" s="1" t="s">
        <v>224</v>
      </c>
      <c r="D1942" s="4">
        <v>6</v>
      </c>
      <c r="E1942" s="3">
        <v>376825.2</v>
      </c>
      <c r="F1942" s="3">
        <v>376825.2</v>
      </c>
      <c r="G1942" s="3">
        <v>0</v>
      </c>
      <c r="H1942" s="3">
        <v>0</v>
      </c>
      <c r="I1942" s="3">
        <v>0</v>
      </c>
      <c r="J1942" s="3">
        <v>0</v>
      </c>
      <c r="K1942" s="3">
        <v>0</v>
      </c>
      <c r="L1942" s="3">
        <v>0</v>
      </c>
      <c r="M1942" s="3">
        <v>29266.1</v>
      </c>
      <c r="N1942" s="3">
        <v>223035.06</v>
      </c>
      <c r="O1942" s="3">
        <v>32954</v>
      </c>
      <c r="P1942" s="3">
        <v>0</v>
      </c>
      <c r="Q1942" s="3">
        <v>0</v>
      </c>
      <c r="R1942" s="3">
        <v>13650.48</v>
      </c>
      <c r="S1942" s="3">
        <v>13680.84</v>
      </c>
      <c r="T1942" s="3">
        <v>50920.37</v>
      </c>
      <c r="U1942" s="3">
        <v>0</v>
      </c>
      <c r="V1942" s="3">
        <v>0</v>
      </c>
      <c r="W1942" s="3">
        <v>0</v>
      </c>
      <c r="X1942" s="3">
        <v>0</v>
      </c>
      <c r="Y1942" s="3">
        <v>0</v>
      </c>
      <c r="Z1942" s="3">
        <v>265619.51</v>
      </c>
      <c r="AA1942" s="3">
        <v>26424.799999999999</v>
      </c>
      <c r="AB1942" s="3">
        <v>0</v>
      </c>
      <c r="AC1942" s="3">
        <v>26424.799999999999</v>
      </c>
      <c r="AD1942" s="3">
        <v>0</v>
      </c>
      <c r="AE1942" s="3">
        <v>26424.799999999999</v>
      </c>
      <c r="AF1942" s="3">
        <v>24634.39</v>
      </c>
      <c r="AG1942" s="3">
        <v>7054.87</v>
      </c>
      <c r="AH1942" s="3">
        <v>5264.46</v>
      </c>
      <c r="AI1942" s="3">
        <v>15852.84</v>
      </c>
      <c r="AJ1942" s="3">
        <v>0</v>
      </c>
      <c r="AK1942" s="3">
        <v>1547693.94</v>
      </c>
      <c r="AL1942" s="3">
        <v>0</v>
      </c>
      <c r="AM1942" s="3">
        <v>19965.439999999999</v>
      </c>
      <c r="AN1942" s="3">
        <v>0</v>
      </c>
      <c r="AO1942" s="3">
        <v>5200</v>
      </c>
      <c r="AP1942" s="3">
        <v>0</v>
      </c>
      <c r="AQ1942" s="3">
        <v>1466</v>
      </c>
      <c r="AR1942" s="3">
        <v>44254.37</v>
      </c>
      <c r="AS1942" s="3">
        <v>0</v>
      </c>
      <c r="AT1942" s="3">
        <v>0</v>
      </c>
      <c r="AU1942" s="3">
        <v>0</v>
      </c>
      <c r="AV1942" s="3">
        <v>0</v>
      </c>
      <c r="AW1942" s="3">
        <v>0</v>
      </c>
      <c r="AX1942" s="3">
        <v>0</v>
      </c>
      <c r="AY1942" s="3">
        <v>0</v>
      </c>
      <c r="AZ1942" s="3">
        <v>0</v>
      </c>
      <c r="BA1942" s="3">
        <v>0</v>
      </c>
      <c r="BB1942" s="3">
        <v>0</v>
      </c>
      <c r="BC1942" s="3">
        <v>0</v>
      </c>
      <c r="BD1942" s="3">
        <v>0</v>
      </c>
    </row>
    <row r="1943" spans="1:56" x14ac:dyDescent="0.3">
      <c r="A1943" s="1" t="s">
        <v>57</v>
      </c>
      <c r="B1943" s="1" t="s">
        <v>78</v>
      </c>
      <c r="C1943" s="1" t="s">
        <v>160</v>
      </c>
      <c r="D1943" s="4">
        <v>24</v>
      </c>
      <c r="E1943" s="3">
        <v>1714613.97</v>
      </c>
      <c r="F1943" s="3">
        <v>1686973.97</v>
      </c>
      <c r="G1943" s="3">
        <v>0</v>
      </c>
      <c r="H1943" s="3">
        <v>27640</v>
      </c>
      <c r="I1943" s="3">
        <v>0</v>
      </c>
      <c r="J1943" s="3">
        <v>0</v>
      </c>
      <c r="K1943" s="3">
        <v>0</v>
      </c>
      <c r="L1943" s="3">
        <v>0</v>
      </c>
      <c r="M1943" s="3">
        <v>196411.59</v>
      </c>
      <c r="N1943" s="3">
        <v>377399.96</v>
      </c>
      <c r="O1943" s="3">
        <v>146367.67000000001</v>
      </c>
      <c r="P1943" s="3">
        <v>0</v>
      </c>
      <c r="Q1943" s="3">
        <v>1200</v>
      </c>
      <c r="R1943" s="3">
        <v>63702.239999999998</v>
      </c>
      <c r="S1943" s="3">
        <v>54610.5</v>
      </c>
      <c r="T1943" s="3">
        <v>166844.18</v>
      </c>
      <c r="U1943" s="3">
        <v>55028.31</v>
      </c>
      <c r="V1943" s="3">
        <v>0</v>
      </c>
      <c r="W1943" s="3">
        <v>7200</v>
      </c>
      <c r="X1943" s="3">
        <v>0</v>
      </c>
      <c r="Y1943" s="3">
        <v>0</v>
      </c>
      <c r="Z1943" s="3">
        <v>1241874.43</v>
      </c>
      <c r="AA1943" s="3">
        <v>148538.01</v>
      </c>
      <c r="AB1943" s="3">
        <v>100</v>
      </c>
      <c r="AC1943" s="3">
        <v>148438.01</v>
      </c>
      <c r="AD1943" s="3">
        <v>0</v>
      </c>
      <c r="AE1943" s="3">
        <v>148438.01</v>
      </c>
      <c r="AF1943" s="3">
        <v>142622.95000000001</v>
      </c>
      <c r="AG1943" s="3">
        <v>39108.050000000003</v>
      </c>
      <c r="AH1943" s="3">
        <v>33292.99</v>
      </c>
      <c r="AI1943" s="3">
        <v>662914.68000000005</v>
      </c>
      <c r="AJ1943" s="3">
        <v>0</v>
      </c>
      <c r="AK1943" s="3">
        <v>4225544.0999999996</v>
      </c>
      <c r="AL1943" s="3">
        <v>31544.5</v>
      </c>
      <c r="AM1943" s="3">
        <v>99564.46</v>
      </c>
      <c r="AN1943" s="3">
        <v>540</v>
      </c>
      <c r="AO1943" s="3">
        <v>4530</v>
      </c>
      <c r="AP1943" s="3">
        <v>1400</v>
      </c>
      <c r="AQ1943" s="3">
        <v>9044.77</v>
      </c>
      <c r="AR1943" s="3">
        <v>153191.09</v>
      </c>
      <c r="AS1943" s="3">
        <v>0</v>
      </c>
      <c r="AT1943" s="3">
        <v>7200</v>
      </c>
      <c r="AU1943" s="3">
        <v>1200</v>
      </c>
      <c r="AV1943" s="3">
        <v>0</v>
      </c>
      <c r="AW1943" s="3">
        <v>0</v>
      </c>
      <c r="AX1943" s="3">
        <v>0</v>
      </c>
      <c r="AY1943" s="3">
        <v>6000</v>
      </c>
      <c r="AZ1943" s="3">
        <v>0</v>
      </c>
      <c r="BA1943" s="3">
        <v>0</v>
      </c>
      <c r="BB1943" s="3">
        <v>0</v>
      </c>
      <c r="BC1943" s="3">
        <v>1090</v>
      </c>
      <c r="BD1943" s="3">
        <v>0</v>
      </c>
    </row>
    <row r="1944" spans="1:56" x14ac:dyDescent="0.3">
      <c r="A1944" s="1" t="s">
        <v>57</v>
      </c>
      <c r="B1944" s="1" t="s">
        <v>78</v>
      </c>
      <c r="C1944" s="1" t="s">
        <v>223</v>
      </c>
      <c r="D1944" s="4">
        <v>1</v>
      </c>
      <c r="E1944" s="3">
        <v>27755.759999999998</v>
      </c>
      <c r="F1944" s="3">
        <v>27755.759999999998</v>
      </c>
      <c r="G1944" s="3">
        <v>0</v>
      </c>
      <c r="H1944" s="3">
        <v>0</v>
      </c>
      <c r="I1944" s="3">
        <v>0</v>
      </c>
      <c r="J1944" s="3">
        <v>0</v>
      </c>
      <c r="K1944" s="3">
        <v>0</v>
      </c>
      <c r="L1944" s="3">
        <v>0</v>
      </c>
      <c r="M1944" s="3">
        <v>1949.19</v>
      </c>
      <c r="N1944" s="3">
        <v>12662.6</v>
      </c>
      <c r="O1944" s="3">
        <v>2342.9899999999998</v>
      </c>
      <c r="P1944" s="3">
        <v>0</v>
      </c>
      <c r="Q1944" s="3">
        <v>0</v>
      </c>
      <c r="R1944" s="3">
        <v>2275.08</v>
      </c>
      <c r="S1944" s="3">
        <v>0</v>
      </c>
      <c r="T1944" s="3">
        <v>2251</v>
      </c>
      <c r="U1944" s="3">
        <v>0</v>
      </c>
      <c r="V1944" s="3">
        <v>0</v>
      </c>
      <c r="W1944" s="3">
        <v>0</v>
      </c>
      <c r="X1944" s="3">
        <v>0</v>
      </c>
      <c r="Y1944" s="3">
        <v>0</v>
      </c>
      <c r="Z1944" s="3">
        <v>20886.689999999999</v>
      </c>
      <c r="AA1944" s="3">
        <v>0</v>
      </c>
      <c r="AB1944" s="3">
        <v>0</v>
      </c>
      <c r="AC1944" s="3">
        <v>0</v>
      </c>
      <c r="AD1944" s="3">
        <v>0</v>
      </c>
      <c r="AE1944" s="3">
        <v>0</v>
      </c>
      <c r="AF1944" s="3">
        <v>189.9</v>
      </c>
      <c r="AG1944" s="3">
        <v>0</v>
      </c>
      <c r="AH1944" s="3">
        <v>189.9</v>
      </c>
      <c r="AI1944" s="3">
        <v>0</v>
      </c>
      <c r="AJ1944" s="3">
        <v>0</v>
      </c>
      <c r="AK1944" s="3">
        <v>1880.68</v>
      </c>
      <c r="AL1944" s="3">
        <v>0</v>
      </c>
      <c r="AM1944" s="3">
        <v>0</v>
      </c>
      <c r="AN1944" s="3">
        <v>0</v>
      </c>
      <c r="AO1944" s="3">
        <v>0</v>
      </c>
      <c r="AP1944" s="3">
        <v>0</v>
      </c>
      <c r="AQ1944" s="3">
        <v>2120.5</v>
      </c>
      <c r="AR1944" s="3">
        <v>130.5</v>
      </c>
      <c r="AS1944" s="3">
        <v>0</v>
      </c>
      <c r="AT1944" s="3">
        <v>0</v>
      </c>
      <c r="AU1944" s="3">
        <v>0</v>
      </c>
      <c r="AV1944" s="3">
        <v>0</v>
      </c>
      <c r="AW1944" s="3">
        <v>0</v>
      </c>
      <c r="AX1944" s="3">
        <v>0</v>
      </c>
      <c r="AY1944" s="3">
        <v>0</v>
      </c>
      <c r="AZ1944" s="3">
        <v>0</v>
      </c>
      <c r="BA1944" s="3">
        <v>0</v>
      </c>
      <c r="BB1944" s="3">
        <v>0</v>
      </c>
      <c r="BC1944" s="3">
        <v>0</v>
      </c>
      <c r="BD1944" s="3">
        <v>0</v>
      </c>
    </row>
    <row r="1945" spans="1:56" x14ac:dyDescent="0.3">
      <c r="A1945" s="1" t="s">
        <v>57</v>
      </c>
      <c r="B1945" s="1" t="s">
        <v>78</v>
      </c>
      <c r="C1945" s="1" t="s">
        <v>222</v>
      </c>
      <c r="D1945" s="4">
        <v>4</v>
      </c>
      <c r="E1945" s="3">
        <v>630722.67000000004</v>
      </c>
      <c r="F1945" s="3">
        <v>630722.67000000004</v>
      </c>
      <c r="G1945" s="3">
        <v>0</v>
      </c>
      <c r="H1945" s="3">
        <v>0</v>
      </c>
      <c r="I1945" s="3">
        <v>0</v>
      </c>
      <c r="J1945" s="3">
        <v>0</v>
      </c>
      <c r="K1945" s="3">
        <v>0</v>
      </c>
      <c r="L1945" s="3">
        <v>0</v>
      </c>
      <c r="M1945" s="3">
        <v>46148.05</v>
      </c>
      <c r="N1945" s="3">
        <v>106348.05</v>
      </c>
      <c r="O1945" s="3">
        <v>47052.73</v>
      </c>
      <c r="P1945" s="3">
        <v>0</v>
      </c>
      <c r="Q1945" s="3">
        <v>2689.74</v>
      </c>
      <c r="R1945" s="3">
        <v>4550.16</v>
      </c>
      <c r="S1945" s="3">
        <v>7123</v>
      </c>
      <c r="T1945" s="3">
        <v>39180.54</v>
      </c>
      <c r="U1945" s="3">
        <v>0</v>
      </c>
      <c r="V1945" s="3">
        <v>0</v>
      </c>
      <c r="W1945" s="3">
        <v>0</v>
      </c>
      <c r="X1945" s="3">
        <v>0</v>
      </c>
      <c r="Y1945" s="3">
        <v>0</v>
      </c>
      <c r="Z1945" s="3">
        <v>530126.5</v>
      </c>
      <c r="AA1945" s="3">
        <v>104130.29</v>
      </c>
      <c r="AB1945" s="3">
        <v>0</v>
      </c>
      <c r="AC1945" s="3">
        <v>104130.29</v>
      </c>
      <c r="AD1945" s="3">
        <v>0</v>
      </c>
      <c r="AE1945" s="3">
        <v>104130.29</v>
      </c>
      <c r="AF1945" s="3">
        <v>103800.63</v>
      </c>
      <c r="AG1945" s="3">
        <v>8881.07</v>
      </c>
      <c r="AH1945" s="3">
        <v>8551.41</v>
      </c>
      <c r="AI1945" s="3">
        <v>325832.82</v>
      </c>
      <c r="AJ1945" s="3">
        <v>0</v>
      </c>
      <c r="AK1945" s="3">
        <v>687630.84</v>
      </c>
      <c r="AL1945" s="3">
        <v>0</v>
      </c>
      <c r="AM1945" s="3">
        <v>27990.7</v>
      </c>
      <c r="AN1945" s="3">
        <v>0</v>
      </c>
      <c r="AO1945" s="3">
        <v>3300</v>
      </c>
      <c r="AP1945" s="3">
        <v>0</v>
      </c>
      <c r="AQ1945" s="3">
        <v>350</v>
      </c>
      <c r="AR1945" s="3">
        <v>35530.54</v>
      </c>
      <c r="AS1945" s="3">
        <v>0</v>
      </c>
      <c r="AT1945" s="3">
        <v>0</v>
      </c>
      <c r="AU1945" s="3">
        <v>2689.74</v>
      </c>
      <c r="AV1945" s="3">
        <v>0</v>
      </c>
      <c r="AW1945" s="3">
        <v>1688.59</v>
      </c>
      <c r="AX1945" s="3">
        <v>0</v>
      </c>
      <c r="AY1945" s="3">
        <v>0</v>
      </c>
      <c r="AZ1945" s="3">
        <v>0</v>
      </c>
      <c r="BA1945" s="3">
        <v>0</v>
      </c>
      <c r="BB1945" s="3">
        <v>0</v>
      </c>
      <c r="BC1945" s="3">
        <v>0</v>
      </c>
      <c r="BD1945" s="3">
        <v>0</v>
      </c>
    </row>
    <row r="1946" spans="1:56" x14ac:dyDescent="0.3">
      <c r="A1946" s="1" t="s">
        <v>57</v>
      </c>
      <c r="B1946" s="1" t="s">
        <v>78</v>
      </c>
      <c r="C1946" s="1" t="s">
        <v>221</v>
      </c>
      <c r="D1946" s="4">
        <v>8</v>
      </c>
      <c r="E1946" s="3">
        <v>1323529.02</v>
      </c>
      <c r="F1946" s="3">
        <v>1322988.8400000001</v>
      </c>
      <c r="G1946" s="3">
        <v>0</v>
      </c>
      <c r="H1946" s="3">
        <v>0</v>
      </c>
      <c r="I1946" s="3">
        <v>540.17999999999995</v>
      </c>
      <c r="J1946" s="3">
        <v>0</v>
      </c>
      <c r="K1946" s="3">
        <v>0</v>
      </c>
      <c r="L1946" s="3">
        <v>0</v>
      </c>
      <c r="M1946" s="3">
        <v>86327.43</v>
      </c>
      <c r="N1946" s="3">
        <v>381004.02</v>
      </c>
      <c r="O1946" s="3">
        <v>76170.95</v>
      </c>
      <c r="P1946" s="3">
        <v>0</v>
      </c>
      <c r="Q1946" s="3">
        <v>31556.720000000001</v>
      </c>
      <c r="R1946" s="3">
        <v>38676.36</v>
      </c>
      <c r="S1946" s="3">
        <v>25212.29</v>
      </c>
      <c r="T1946" s="3">
        <v>56278.27</v>
      </c>
      <c r="U1946" s="3">
        <v>0</v>
      </c>
      <c r="V1946" s="3">
        <v>21591.47</v>
      </c>
      <c r="W1946" s="3">
        <v>0</v>
      </c>
      <c r="X1946" s="3">
        <v>0</v>
      </c>
      <c r="Y1946" s="3">
        <v>0</v>
      </c>
      <c r="Z1946" s="3">
        <v>1074042.96</v>
      </c>
      <c r="AA1946" s="3">
        <v>216828.02</v>
      </c>
      <c r="AB1946" s="3">
        <v>0</v>
      </c>
      <c r="AC1946" s="3">
        <v>216828.02</v>
      </c>
      <c r="AD1946" s="3">
        <v>13.12</v>
      </c>
      <c r="AE1946" s="3">
        <v>216841.14</v>
      </c>
      <c r="AF1946" s="3">
        <v>209689.51</v>
      </c>
      <c r="AG1946" s="3">
        <v>26004.79</v>
      </c>
      <c r="AH1946" s="3">
        <v>18853.16</v>
      </c>
      <c r="AI1946" s="3">
        <v>157454.6</v>
      </c>
      <c r="AJ1946" s="3">
        <v>0</v>
      </c>
      <c r="AK1946" s="3">
        <v>3150521.46</v>
      </c>
      <c r="AL1946" s="3">
        <v>112016</v>
      </c>
      <c r="AM1946" s="3">
        <v>44447.49</v>
      </c>
      <c r="AN1946" s="3">
        <v>0</v>
      </c>
      <c r="AO1946" s="3">
        <v>0</v>
      </c>
      <c r="AP1946" s="3">
        <v>0</v>
      </c>
      <c r="AQ1946" s="3">
        <v>1925</v>
      </c>
      <c r="AR1946" s="3">
        <v>54353.27</v>
      </c>
      <c r="AS1946" s="3">
        <v>21591.47</v>
      </c>
      <c r="AT1946" s="3">
        <v>0</v>
      </c>
      <c r="AU1946" s="3">
        <v>31556.720000000001</v>
      </c>
      <c r="AV1946" s="3">
        <v>0</v>
      </c>
      <c r="AW1946" s="3">
        <v>0</v>
      </c>
      <c r="AX1946" s="3">
        <v>0</v>
      </c>
      <c r="AY1946" s="3">
        <v>0</v>
      </c>
      <c r="AZ1946" s="3">
        <v>0</v>
      </c>
      <c r="BA1946" s="3">
        <v>0</v>
      </c>
      <c r="BB1946" s="3">
        <v>0</v>
      </c>
      <c r="BC1946" s="3">
        <v>6873.46</v>
      </c>
      <c r="BD1946" s="3">
        <v>0</v>
      </c>
    </row>
    <row r="1947" spans="1:56" x14ac:dyDescent="0.3">
      <c r="A1947" s="1" t="s">
        <v>57</v>
      </c>
      <c r="B1947" s="1" t="s">
        <v>78</v>
      </c>
      <c r="C1947" s="1" t="s">
        <v>159</v>
      </c>
      <c r="D1947" s="4">
        <v>12</v>
      </c>
      <c r="E1947" s="3">
        <v>650871.07999999996</v>
      </c>
      <c r="F1947" s="3">
        <v>642692.15</v>
      </c>
      <c r="G1947" s="3">
        <v>7691.25</v>
      </c>
      <c r="H1947" s="3">
        <v>0</v>
      </c>
      <c r="I1947" s="3">
        <v>0</v>
      </c>
      <c r="J1947" s="3">
        <v>487.68</v>
      </c>
      <c r="K1947" s="3">
        <v>0</v>
      </c>
      <c r="L1947" s="3">
        <v>0</v>
      </c>
      <c r="M1947" s="3">
        <v>394246.21</v>
      </c>
      <c r="N1947" s="3">
        <v>5658278.9000000004</v>
      </c>
      <c r="O1947" s="3">
        <v>63638.38</v>
      </c>
      <c r="P1947" s="3">
        <v>0</v>
      </c>
      <c r="Q1947" s="3">
        <v>7321.64</v>
      </c>
      <c r="R1947" s="3">
        <v>45501.599999999999</v>
      </c>
      <c r="S1947" s="3">
        <v>49582.84</v>
      </c>
      <c r="T1947" s="3">
        <v>67549.710000000006</v>
      </c>
      <c r="U1947" s="3">
        <v>0</v>
      </c>
      <c r="V1947" s="3">
        <v>10857.5</v>
      </c>
      <c r="W1947" s="3">
        <v>0</v>
      </c>
      <c r="X1947" s="3">
        <v>0</v>
      </c>
      <c r="Y1947" s="3">
        <v>0</v>
      </c>
      <c r="Z1947" s="3">
        <v>406419.41</v>
      </c>
      <c r="AA1947" s="3">
        <v>28864.12</v>
      </c>
      <c r="AB1947" s="3">
        <v>0</v>
      </c>
      <c r="AC1947" s="3">
        <v>28864.12</v>
      </c>
      <c r="AD1947" s="3">
        <v>0</v>
      </c>
      <c r="AE1947" s="3">
        <v>28864.12</v>
      </c>
      <c r="AF1947" s="3">
        <v>45725.120000000003</v>
      </c>
      <c r="AG1947" s="3">
        <v>0</v>
      </c>
      <c r="AH1947" s="3">
        <v>16861</v>
      </c>
      <c r="AI1947" s="3">
        <v>1689877.84</v>
      </c>
      <c r="AJ1947" s="3">
        <v>0</v>
      </c>
      <c r="AK1947" s="3">
        <v>40630415.549999997</v>
      </c>
      <c r="AL1947" s="3">
        <v>2376183.23</v>
      </c>
      <c r="AM1947" s="3">
        <v>119810.64</v>
      </c>
      <c r="AN1947" s="3">
        <v>0</v>
      </c>
      <c r="AO1947" s="3">
        <v>100</v>
      </c>
      <c r="AP1947" s="3">
        <v>0</v>
      </c>
      <c r="AQ1947" s="3">
        <v>15409.08</v>
      </c>
      <c r="AR1947" s="3">
        <v>52040.63</v>
      </c>
      <c r="AS1947" s="3">
        <v>10857.5</v>
      </c>
      <c r="AT1947" s="3">
        <v>0</v>
      </c>
      <c r="AU1947" s="3">
        <v>7321.64</v>
      </c>
      <c r="AV1947" s="3">
        <v>0</v>
      </c>
      <c r="AW1947" s="3">
        <v>0</v>
      </c>
      <c r="AX1947" s="3">
        <v>0</v>
      </c>
      <c r="AY1947" s="3">
        <v>9000</v>
      </c>
      <c r="AZ1947" s="3">
        <v>0</v>
      </c>
      <c r="BA1947" s="3">
        <v>0</v>
      </c>
      <c r="BB1947" s="3">
        <v>0</v>
      </c>
      <c r="BC1947" s="3">
        <v>0</v>
      </c>
      <c r="BD1947" s="3">
        <v>0</v>
      </c>
    </row>
    <row r="1948" spans="1:56" x14ac:dyDescent="0.3">
      <c r="A1948" s="1" t="s">
        <v>57</v>
      </c>
      <c r="B1948" s="1" t="s">
        <v>78</v>
      </c>
      <c r="C1948" s="1" t="s">
        <v>158</v>
      </c>
      <c r="D1948" s="4">
        <v>32</v>
      </c>
      <c r="E1948" s="3">
        <v>3828387.8</v>
      </c>
      <c r="F1948" s="3">
        <v>3826148.04</v>
      </c>
      <c r="G1948" s="3">
        <v>0</v>
      </c>
      <c r="H1948" s="3">
        <v>640</v>
      </c>
      <c r="I1948" s="3">
        <v>386.28</v>
      </c>
      <c r="J1948" s="3">
        <v>1213.48</v>
      </c>
      <c r="K1948" s="3">
        <v>0</v>
      </c>
      <c r="L1948" s="3">
        <v>0</v>
      </c>
      <c r="M1948" s="3">
        <v>1536911.94</v>
      </c>
      <c r="N1948" s="3">
        <v>2538594.37</v>
      </c>
      <c r="O1948" s="3">
        <v>188903.42</v>
      </c>
      <c r="P1948" s="3">
        <v>0</v>
      </c>
      <c r="Q1948" s="3">
        <v>225225.56</v>
      </c>
      <c r="R1948" s="3">
        <v>111478.92</v>
      </c>
      <c r="S1948" s="3">
        <v>78438.81</v>
      </c>
      <c r="T1948" s="3">
        <v>201757.15</v>
      </c>
      <c r="U1948" s="3">
        <v>0</v>
      </c>
      <c r="V1948" s="3">
        <v>55593.63</v>
      </c>
      <c r="W1948" s="3">
        <v>6000</v>
      </c>
      <c r="X1948" s="3">
        <v>0</v>
      </c>
      <c r="Y1948" s="3">
        <v>0</v>
      </c>
      <c r="Z1948" s="3">
        <v>2991808.68</v>
      </c>
      <c r="AA1948" s="3">
        <v>575313.87</v>
      </c>
      <c r="AB1948" s="3">
        <v>0</v>
      </c>
      <c r="AC1948" s="3">
        <v>575313.87</v>
      </c>
      <c r="AD1948" s="3">
        <v>164656.62</v>
      </c>
      <c r="AE1948" s="3">
        <v>739970.49</v>
      </c>
      <c r="AF1948" s="3">
        <v>708493.06</v>
      </c>
      <c r="AG1948" s="3">
        <v>49176.15</v>
      </c>
      <c r="AH1948" s="3">
        <v>17698.72</v>
      </c>
      <c r="AI1948" s="3">
        <v>283473.45</v>
      </c>
      <c r="AJ1948" s="3">
        <v>0</v>
      </c>
      <c r="AK1948" s="3">
        <v>14779886.98</v>
      </c>
      <c r="AL1948" s="3">
        <v>362631.27</v>
      </c>
      <c r="AM1948" s="3">
        <v>244691.66</v>
      </c>
      <c r="AN1948" s="3">
        <v>5333.75</v>
      </c>
      <c r="AO1948" s="3">
        <v>6110</v>
      </c>
      <c r="AP1948" s="3">
        <v>4290</v>
      </c>
      <c r="AQ1948" s="3">
        <v>14697</v>
      </c>
      <c r="AR1948" s="3">
        <v>174601.06</v>
      </c>
      <c r="AS1948" s="3">
        <v>55593.63</v>
      </c>
      <c r="AT1948" s="3">
        <v>6000</v>
      </c>
      <c r="AU1948" s="3">
        <v>225225.56</v>
      </c>
      <c r="AV1948" s="3">
        <v>0</v>
      </c>
      <c r="AW1948" s="3">
        <v>27878.639999999999</v>
      </c>
      <c r="AX1948" s="3">
        <v>0</v>
      </c>
      <c r="AY1948" s="3">
        <v>0</v>
      </c>
      <c r="AZ1948" s="3">
        <v>0</v>
      </c>
      <c r="BA1948" s="3">
        <v>0</v>
      </c>
      <c r="BB1948" s="3">
        <v>0</v>
      </c>
      <c r="BC1948" s="3">
        <v>2985.38</v>
      </c>
      <c r="BD1948" s="3">
        <v>0</v>
      </c>
    </row>
    <row r="1949" spans="1:56" x14ac:dyDescent="0.3">
      <c r="A1949" s="1" t="s">
        <v>57</v>
      </c>
      <c r="B1949" s="1" t="s">
        <v>78</v>
      </c>
      <c r="C1949" s="1" t="s">
        <v>157</v>
      </c>
      <c r="D1949" s="4">
        <v>53</v>
      </c>
      <c r="E1949" s="3">
        <v>3893051.69</v>
      </c>
      <c r="F1949" s="3">
        <v>3637098.12</v>
      </c>
      <c r="G1949" s="3">
        <v>119287.88</v>
      </c>
      <c r="H1949" s="3">
        <v>36029.980000000003</v>
      </c>
      <c r="I1949" s="3">
        <v>52635.71</v>
      </c>
      <c r="J1949" s="3">
        <v>0</v>
      </c>
      <c r="K1949" s="3">
        <v>0</v>
      </c>
      <c r="L1949" s="3">
        <v>48000</v>
      </c>
      <c r="M1949" s="3">
        <v>751945.69</v>
      </c>
      <c r="N1949" s="3">
        <v>2283732.42</v>
      </c>
      <c r="O1949" s="3">
        <v>293235.46000000002</v>
      </c>
      <c r="P1949" s="3">
        <v>0</v>
      </c>
      <c r="Q1949" s="3">
        <v>13907.54</v>
      </c>
      <c r="R1949" s="3">
        <v>159255.6</v>
      </c>
      <c r="S1949" s="3">
        <v>93645.84</v>
      </c>
      <c r="T1949" s="3">
        <v>467146.75</v>
      </c>
      <c r="U1949" s="3">
        <v>0</v>
      </c>
      <c r="V1949" s="3">
        <v>23295.67</v>
      </c>
      <c r="W1949" s="3">
        <v>0</v>
      </c>
      <c r="X1949" s="3">
        <v>0</v>
      </c>
      <c r="Y1949" s="3">
        <v>0</v>
      </c>
      <c r="Z1949" s="3">
        <v>2867338.99</v>
      </c>
      <c r="AA1949" s="3">
        <v>418731.39</v>
      </c>
      <c r="AB1949" s="3">
        <v>145.52000000000001</v>
      </c>
      <c r="AC1949" s="3">
        <v>418585.87</v>
      </c>
      <c r="AD1949" s="3">
        <v>59.82</v>
      </c>
      <c r="AE1949" s="3">
        <v>418645.69</v>
      </c>
      <c r="AF1949" s="3">
        <v>461402.01</v>
      </c>
      <c r="AG1949" s="3">
        <v>39661.550000000003</v>
      </c>
      <c r="AH1949" s="3">
        <v>82417.87</v>
      </c>
      <c r="AI1949" s="3">
        <v>1628572.13</v>
      </c>
      <c r="AJ1949" s="3">
        <v>90000</v>
      </c>
      <c r="AK1949" s="3">
        <v>18149010.350000001</v>
      </c>
      <c r="AL1949" s="3">
        <v>552340.65</v>
      </c>
      <c r="AM1949" s="3">
        <v>203053.89</v>
      </c>
      <c r="AN1949" s="3">
        <v>0</v>
      </c>
      <c r="AO1949" s="3">
        <v>32108.31</v>
      </c>
      <c r="AP1949" s="3">
        <v>14190</v>
      </c>
      <c r="AQ1949" s="3">
        <v>61236.2</v>
      </c>
      <c r="AR1949" s="3">
        <v>364637.84</v>
      </c>
      <c r="AS1949" s="3">
        <v>23295.67</v>
      </c>
      <c r="AT1949" s="3">
        <v>0</v>
      </c>
      <c r="AU1949" s="3">
        <v>13907.54</v>
      </c>
      <c r="AV1949" s="3">
        <v>0</v>
      </c>
      <c r="AW1949" s="3">
        <v>0</v>
      </c>
      <c r="AX1949" s="3">
        <v>0</v>
      </c>
      <c r="AY1949" s="3">
        <v>23992.74</v>
      </c>
      <c r="AZ1949" s="3">
        <v>0</v>
      </c>
      <c r="BA1949" s="3">
        <v>0</v>
      </c>
      <c r="BB1949" s="3">
        <v>0</v>
      </c>
      <c r="BC1949" s="3">
        <v>0</v>
      </c>
      <c r="BD1949" s="3">
        <v>50</v>
      </c>
    </row>
    <row r="1950" spans="1:56" x14ac:dyDescent="0.3">
      <c r="A1950" s="1" t="s">
        <v>57</v>
      </c>
      <c r="B1950" s="1" t="s">
        <v>78</v>
      </c>
      <c r="C1950" s="1" t="s">
        <v>156</v>
      </c>
      <c r="D1950" s="4">
        <v>8</v>
      </c>
      <c r="E1950" s="3">
        <v>820727.43</v>
      </c>
      <c r="F1950" s="3">
        <v>820727.43</v>
      </c>
      <c r="G1950" s="3">
        <v>0</v>
      </c>
      <c r="H1950" s="3">
        <v>0</v>
      </c>
      <c r="I1950" s="3">
        <v>0</v>
      </c>
      <c r="J1950" s="3">
        <v>0</v>
      </c>
      <c r="K1950" s="3">
        <v>0</v>
      </c>
      <c r="L1950" s="3">
        <v>0</v>
      </c>
      <c r="M1950" s="3">
        <v>254857.61</v>
      </c>
      <c r="N1950" s="3">
        <v>309654.3</v>
      </c>
      <c r="O1950" s="3">
        <v>49389.74</v>
      </c>
      <c r="P1950" s="3">
        <v>0</v>
      </c>
      <c r="Q1950" s="3">
        <v>39189.949999999997</v>
      </c>
      <c r="R1950" s="3">
        <v>36401.279999999999</v>
      </c>
      <c r="S1950" s="3">
        <v>29644.35</v>
      </c>
      <c r="T1950" s="3">
        <v>81989.73</v>
      </c>
      <c r="U1950" s="3">
        <v>0</v>
      </c>
      <c r="V1950" s="3">
        <v>0</v>
      </c>
      <c r="W1950" s="3">
        <v>0</v>
      </c>
      <c r="X1950" s="3">
        <v>0</v>
      </c>
      <c r="Y1950" s="3">
        <v>0</v>
      </c>
      <c r="Z1950" s="3">
        <v>584784.64000000001</v>
      </c>
      <c r="AA1950" s="3">
        <v>93505.36</v>
      </c>
      <c r="AB1950" s="3">
        <v>0</v>
      </c>
      <c r="AC1950" s="3">
        <v>93505.36</v>
      </c>
      <c r="AD1950" s="3">
        <v>0</v>
      </c>
      <c r="AE1950" s="3">
        <v>93505.36</v>
      </c>
      <c r="AF1950" s="3">
        <v>102993.27</v>
      </c>
      <c r="AG1950" s="3">
        <v>602.86</v>
      </c>
      <c r="AH1950" s="3">
        <v>10090.77</v>
      </c>
      <c r="AI1950" s="3">
        <v>0</v>
      </c>
      <c r="AJ1950" s="3">
        <v>0</v>
      </c>
      <c r="AK1950" s="3">
        <v>5412468.9199999999</v>
      </c>
      <c r="AL1950" s="3">
        <v>445770.78</v>
      </c>
      <c r="AM1950" s="3">
        <v>69843.7</v>
      </c>
      <c r="AN1950" s="3">
        <v>0</v>
      </c>
      <c r="AO1950" s="3">
        <v>10160</v>
      </c>
      <c r="AP1950" s="3">
        <v>8750</v>
      </c>
      <c r="AQ1950" s="3">
        <v>8143.12</v>
      </c>
      <c r="AR1950" s="3">
        <v>55129.05</v>
      </c>
      <c r="AS1950" s="3">
        <v>0</v>
      </c>
      <c r="AT1950" s="3">
        <v>0</v>
      </c>
      <c r="AU1950" s="3">
        <v>39189.949999999997</v>
      </c>
      <c r="AV1950" s="3">
        <v>0</v>
      </c>
      <c r="AW1950" s="3">
        <v>0</v>
      </c>
      <c r="AX1950" s="3">
        <v>0</v>
      </c>
      <c r="AY1950" s="3">
        <v>2520</v>
      </c>
      <c r="AZ1950" s="3">
        <v>0</v>
      </c>
      <c r="BA1950" s="3">
        <v>0</v>
      </c>
      <c r="BB1950" s="3">
        <v>0</v>
      </c>
      <c r="BC1950" s="3">
        <v>0</v>
      </c>
      <c r="BD1950" s="3">
        <v>0</v>
      </c>
    </row>
    <row r="1951" spans="1:56" x14ac:dyDescent="0.3">
      <c r="A1951" s="1" t="s">
        <v>57</v>
      </c>
      <c r="B1951" s="1" t="s">
        <v>78</v>
      </c>
      <c r="C1951" s="1" t="s">
        <v>155</v>
      </c>
      <c r="D1951" s="4">
        <v>14</v>
      </c>
      <c r="E1951" s="3">
        <v>1983130.06</v>
      </c>
      <c r="F1951" s="3">
        <v>1983130.06</v>
      </c>
      <c r="G1951" s="3">
        <v>0</v>
      </c>
      <c r="H1951" s="3">
        <v>0</v>
      </c>
      <c r="I1951" s="3">
        <v>0</v>
      </c>
      <c r="J1951" s="3">
        <v>0</v>
      </c>
      <c r="K1951" s="3">
        <v>0</v>
      </c>
      <c r="L1951" s="3">
        <v>0</v>
      </c>
      <c r="M1951" s="3">
        <v>176856.03</v>
      </c>
      <c r="N1951" s="3">
        <v>244977.57</v>
      </c>
      <c r="O1951" s="3">
        <v>123480.7</v>
      </c>
      <c r="P1951" s="3">
        <v>0</v>
      </c>
      <c r="Q1951" s="3">
        <v>24712.49</v>
      </c>
      <c r="R1951" s="3">
        <v>63702.239999999998</v>
      </c>
      <c r="S1951" s="3">
        <v>53095.81</v>
      </c>
      <c r="T1951" s="3">
        <v>188380.01</v>
      </c>
      <c r="U1951" s="3">
        <v>0</v>
      </c>
      <c r="V1951" s="3">
        <v>34784.68</v>
      </c>
      <c r="W1951" s="3">
        <v>0</v>
      </c>
      <c r="X1951" s="3">
        <v>0</v>
      </c>
      <c r="Y1951" s="3">
        <v>0</v>
      </c>
      <c r="Z1951" s="3">
        <v>1494974.13</v>
      </c>
      <c r="AA1951" s="3">
        <v>272936.14</v>
      </c>
      <c r="AB1951" s="3">
        <v>0</v>
      </c>
      <c r="AC1951" s="3">
        <v>272936.14</v>
      </c>
      <c r="AD1951" s="3">
        <v>0</v>
      </c>
      <c r="AE1951" s="3">
        <v>272936.14</v>
      </c>
      <c r="AF1951" s="3">
        <v>271031.2</v>
      </c>
      <c r="AG1951" s="3">
        <v>34270.550000000003</v>
      </c>
      <c r="AH1951" s="3">
        <v>32365.61</v>
      </c>
      <c r="AI1951" s="3">
        <v>1000458.24</v>
      </c>
      <c r="AJ1951" s="3">
        <v>0</v>
      </c>
      <c r="AK1951" s="3">
        <v>3534149.21</v>
      </c>
      <c r="AL1951" s="3">
        <v>0</v>
      </c>
      <c r="AM1951" s="3">
        <v>75907.66</v>
      </c>
      <c r="AN1951" s="3">
        <v>0</v>
      </c>
      <c r="AO1951" s="3">
        <v>1400</v>
      </c>
      <c r="AP1951" s="3">
        <v>0</v>
      </c>
      <c r="AQ1951" s="3">
        <v>7675</v>
      </c>
      <c r="AR1951" s="3">
        <v>179305.01</v>
      </c>
      <c r="AS1951" s="3">
        <v>34784.68</v>
      </c>
      <c r="AT1951" s="3">
        <v>0</v>
      </c>
      <c r="AU1951" s="3">
        <v>24712.49</v>
      </c>
      <c r="AV1951" s="3">
        <v>0</v>
      </c>
      <c r="AW1951" s="3">
        <v>0</v>
      </c>
      <c r="AX1951" s="3">
        <v>0</v>
      </c>
      <c r="AY1951" s="3">
        <v>0</v>
      </c>
      <c r="AZ1951" s="3">
        <v>0</v>
      </c>
      <c r="BA1951" s="3">
        <v>0</v>
      </c>
      <c r="BB1951" s="3">
        <v>0</v>
      </c>
      <c r="BC1951" s="3">
        <v>0</v>
      </c>
      <c r="BD1951" s="3">
        <v>0</v>
      </c>
    </row>
    <row r="1952" spans="1:56" x14ac:dyDescent="0.3">
      <c r="A1952" s="1" t="s">
        <v>57</v>
      </c>
      <c r="B1952" s="1" t="s">
        <v>78</v>
      </c>
      <c r="C1952" s="1" t="s">
        <v>154</v>
      </c>
      <c r="D1952" s="4">
        <v>2</v>
      </c>
      <c r="E1952" s="3">
        <v>102524.14</v>
      </c>
      <c r="F1952" s="3">
        <v>102524.14</v>
      </c>
      <c r="G1952" s="3">
        <v>0</v>
      </c>
      <c r="H1952" s="3">
        <v>0</v>
      </c>
      <c r="I1952" s="3">
        <v>0</v>
      </c>
      <c r="J1952" s="3">
        <v>0</v>
      </c>
      <c r="K1952" s="3">
        <v>0</v>
      </c>
      <c r="L1952" s="3">
        <v>0</v>
      </c>
      <c r="M1952" s="3">
        <v>5909.34</v>
      </c>
      <c r="N1952" s="3">
        <v>14052.66</v>
      </c>
      <c r="O1952" s="3">
        <v>9258.5499999999993</v>
      </c>
      <c r="P1952" s="3">
        <v>0</v>
      </c>
      <c r="Q1952" s="3">
        <v>0</v>
      </c>
      <c r="R1952" s="3">
        <v>9100.32</v>
      </c>
      <c r="S1952" s="3">
        <v>5001.5</v>
      </c>
      <c r="T1952" s="3">
        <v>15802.9</v>
      </c>
      <c r="U1952" s="3">
        <v>0</v>
      </c>
      <c r="V1952" s="3">
        <v>0</v>
      </c>
      <c r="W1952" s="3">
        <v>0</v>
      </c>
      <c r="X1952" s="3">
        <v>0</v>
      </c>
      <c r="Y1952" s="3">
        <v>0</v>
      </c>
      <c r="Z1952" s="3">
        <v>63360.87</v>
      </c>
      <c r="AA1952" s="3">
        <v>1677.23</v>
      </c>
      <c r="AB1952" s="3">
        <v>0</v>
      </c>
      <c r="AC1952" s="3">
        <v>1677.23</v>
      </c>
      <c r="AD1952" s="3">
        <v>0</v>
      </c>
      <c r="AE1952" s="3">
        <v>1677.23</v>
      </c>
      <c r="AF1952" s="3">
        <v>4512.1400000000003</v>
      </c>
      <c r="AG1952" s="3">
        <v>120.01</v>
      </c>
      <c r="AH1952" s="3">
        <v>2954.92</v>
      </c>
      <c r="AI1952" s="3">
        <v>100180.84</v>
      </c>
      <c r="AJ1952" s="3">
        <v>0</v>
      </c>
      <c r="AK1952" s="3">
        <v>110178.63</v>
      </c>
      <c r="AL1952" s="3">
        <v>0</v>
      </c>
      <c r="AM1952" s="3">
        <v>9888</v>
      </c>
      <c r="AN1952" s="3">
        <v>0</v>
      </c>
      <c r="AO1952" s="3">
        <v>0</v>
      </c>
      <c r="AP1952" s="3">
        <v>2100</v>
      </c>
      <c r="AQ1952" s="3">
        <v>4520</v>
      </c>
      <c r="AR1952" s="3">
        <v>9182.9</v>
      </c>
      <c r="AS1952" s="3">
        <v>0</v>
      </c>
      <c r="AT1952" s="3">
        <v>0</v>
      </c>
      <c r="AU1952" s="3">
        <v>0</v>
      </c>
      <c r="AV1952" s="3">
        <v>0</v>
      </c>
      <c r="AW1952" s="3">
        <v>0</v>
      </c>
      <c r="AX1952" s="3">
        <v>0</v>
      </c>
      <c r="AY1952" s="3">
        <v>0</v>
      </c>
      <c r="AZ1952" s="3">
        <v>0</v>
      </c>
      <c r="BA1952" s="3">
        <v>0</v>
      </c>
      <c r="BB1952" s="3">
        <v>0</v>
      </c>
      <c r="BC1952" s="3">
        <v>0</v>
      </c>
      <c r="BD1952" s="3">
        <v>0</v>
      </c>
    </row>
    <row r="1953" spans="1:56" x14ac:dyDescent="0.3">
      <c r="A1953" s="1" t="s">
        <v>57</v>
      </c>
      <c r="B1953" s="1" t="s">
        <v>78</v>
      </c>
      <c r="C1953" s="1" t="s">
        <v>153</v>
      </c>
      <c r="D1953" s="4">
        <v>5</v>
      </c>
      <c r="E1953" s="3">
        <v>255783.26</v>
      </c>
      <c r="F1953" s="3">
        <v>240342.36</v>
      </c>
      <c r="G1953" s="3">
        <v>15440.9</v>
      </c>
      <c r="H1953" s="3">
        <v>0</v>
      </c>
      <c r="I1953" s="3">
        <v>0</v>
      </c>
      <c r="J1953" s="3">
        <v>0</v>
      </c>
      <c r="K1953" s="3">
        <v>0</v>
      </c>
      <c r="L1953" s="3">
        <v>0</v>
      </c>
      <c r="M1953" s="3">
        <v>56351.08</v>
      </c>
      <c r="N1953" s="3">
        <v>129861.42</v>
      </c>
      <c r="O1953" s="3">
        <v>27177.47</v>
      </c>
      <c r="P1953" s="3">
        <v>0</v>
      </c>
      <c r="Q1953" s="3">
        <v>1798.07</v>
      </c>
      <c r="R1953" s="3">
        <v>11375.4</v>
      </c>
      <c r="S1953" s="3">
        <v>7123</v>
      </c>
      <c r="T1953" s="3">
        <v>31215.46</v>
      </c>
      <c r="U1953" s="3">
        <v>0</v>
      </c>
      <c r="V1953" s="3">
        <v>14314.88</v>
      </c>
      <c r="W1953" s="3">
        <v>0</v>
      </c>
      <c r="X1953" s="3">
        <v>0</v>
      </c>
      <c r="Y1953" s="3">
        <v>0</v>
      </c>
      <c r="Z1953" s="3">
        <v>162778.98000000001</v>
      </c>
      <c r="AA1953" s="3">
        <v>6000.3</v>
      </c>
      <c r="AB1953" s="3">
        <v>0</v>
      </c>
      <c r="AC1953" s="3">
        <v>6000.3</v>
      </c>
      <c r="AD1953" s="3">
        <v>0</v>
      </c>
      <c r="AE1953" s="3">
        <v>6000.3</v>
      </c>
      <c r="AF1953" s="3">
        <v>11152.91</v>
      </c>
      <c r="AG1953" s="3">
        <v>643.83000000000004</v>
      </c>
      <c r="AH1953" s="3">
        <v>5796.44</v>
      </c>
      <c r="AI1953" s="3">
        <v>316364.15999999997</v>
      </c>
      <c r="AJ1953" s="3">
        <v>0</v>
      </c>
      <c r="AK1953" s="3">
        <v>1704750.96</v>
      </c>
      <c r="AL1953" s="3">
        <v>0</v>
      </c>
      <c r="AM1953" s="3">
        <v>17280</v>
      </c>
      <c r="AN1953" s="3">
        <v>0</v>
      </c>
      <c r="AO1953" s="3">
        <v>1700</v>
      </c>
      <c r="AP1953" s="3">
        <v>0</v>
      </c>
      <c r="AQ1953" s="3">
        <v>0</v>
      </c>
      <c r="AR1953" s="3">
        <v>29641.86</v>
      </c>
      <c r="AS1953" s="3">
        <v>14314.88</v>
      </c>
      <c r="AT1953" s="3">
        <v>0</v>
      </c>
      <c r="AU1953" s="3">
        <v>1798.07</v>
      </c>
      <c r="AV1953" s="3">
        <v>0</v>
      </c>
      <c r="AW1953" s="3">
        <v>0</v>
      </c>
      <c r="AX1953" s="3">
        <v>0</v>
      </c>
      <c r="AY1953" s="3">
        <v>68060</v>
      </c>
      <c r="AZ1953" s="3">
        <v>1434.41</v>
      </c>
      <c r="BA1953" s="3">
        <v>0</v>
      </c>
      <c r="BB1953" s="3">
        <v>0</v>
      </c>
      <c r="BC1953" s="3">
        <v>221.4</v>
      </c>
      <c r="BD1953" s="3">
        <v>0</v>
      </c>
    </row>
    <row r="1954" spans="1:56" x14ac:dyDescent="0.3">
      <c r="A1954" s="1" t="s">
        <v>57</v>
      </c>
      <c r="B1954" s="1" t="s">
        <v>78</v>
      </c>
      <c r="C1954" s="1" t="s">
        <v>152</v>
      </c>
      <c r="D1954" s="4">
        <v>2</v>
      </c>
      <c r="E1954" s="3">
        <v>309362.86</v>
      </c>
      <c r="F1954" s="3">
        <v>309324.46999999997</v>
      </c>
      <c r="G1954" s="3">
        <v>0</v>
      </c>
      <c r="H1954" s="3">
        <v>0</v>
      </c>
      <c r="I1954" s="3">
        <v>38.39</v>
      </c>
      <c r="J1954" s="3">
        <v>0</v>
      </c>
      <c r="K1954" s="3">
        <v>0</v>
      </c>
      <c r="L1954" s="3">
        <v>0</v>
      </c>
      <c r="M1954" s="3">
        <v>58097.29</v>
      </c>
      <c r="N1954" s="3">
        <v>72727.22</v>
      </c>
      <c r="O1954" s="3">
        <v>12555</v>
      </c>
      <c r="P1954" s="3">
        <v>0</v>
      </c>
      <c r="Q1954" s="3">
        <v>21228.37</v>
      </c>
      <c r="R1954" s="3">
        <v>2275.08</v>
      </c>
      <c r="S1954" s="3">
        <v>3725.14</v>
      </c>
      <c r="T1954" s="3">
        <v>22223.87</v>
      </c>
      <c r="U1954" s="3">
        <v>0</v>
      </c>
      <c r="V1954" s="3">
        <v>0</v>
      </c>
      <c r="W1954" s="3">
        <v>0</v>
      </c>
      <c r="X1954" s="3">
        <v>0</v>
      </c>
      <c r="Y1954" s="3">
        <v>0</v>
      </c>
      <c r="Z1954" s="3">
        <v>247355.4</v>
      </c>
      <c r="AA1954" s="3">
        <v>51828.77</v>
      </c>
      <c r="AB1954" s="3">
        <v>0</v>
      </c>
      <c r="AC1954" s="3">
        <v>51828.77</v>
      </c>
      <c r="AD1954" s="3">
        <v>0</v>
      </c>
      <c r="AE1954" s="3">
        <v>51828.77</v>
      </c>
      <c r="AF1954" s="3">
        <v>55321.39</v>
      </c>
      <c r="AG1954" s="3">
        <v>0</v>
      </c>
      <c r="AH1954" s="3">
        <v>3492.62</v>
      </c>
      <c r="AI1954" s="3">
        <v>1391.15</v>
      </c>
      <c r="AJ1954" s="3">
        <v>0</v>
      </c>
      <c r="AK1954" s="3">
        <v>716624.74</v>
      </c>
      <c r="AL1954" s="3">
        <v>0</v>
      </c>
      <c r="AM1954" s="3">
        <v>3725.14</v>
      </c>
      <c r="AN1954" s="3">
        <v>0</v>
      </c>
      <c r="AO1954" s="3">
        <v>550</v>
      </c>
      <c r="AP1954" s="3">
        <v>0</v>
      </c>
      <c r="AQ1954" s="3">
        <v>18700</v>
      </c>
      <c r="AR1954" s="3">
        <v>3217.87</v>
      </c>
      <c r="AS1954" s="3">
        <v>0</v>
      </c>
      <c r="AT1954" s="3">
        <v>0</v>
      </c>
      <c r="AU1954" s="3">
        <v>21228.37</v>
      </c>
      <c r="AV1954" s="3">
        <v>0</v>
      </c>
      <c r="AW1954" s="3">
        <v>0</v>
      </c>
      <c r="AX1954" s="3">
        <v>0</v>
      </c>
      <c r="AY1954" s="3">
        <v>0</v>
      </c>
      <c r="AZ1954" s="3">
        <v>0</v>
      </c>
      <c r="BA1954" s="3">
        <v>0</v>
      </c>
      <c r="BB1954" s="3">
        <v>0</v>
      </c>
      <c r="BC1954" s="3">
        <v>0</v>
      </c>
      <c r="BD1954" s="3">
        <v>0</v>
      </c>
    </row>
    <row r="1955" spans="1:56" x14ac:dyDescent="0.3">
      <c r="A1955" s="1" t="s">
        <v>57</v>
      </c>
      <c r="B1955" s="1" t="s">
        <v>78</v>
      </c>
      <c r="C1955" s="1" t="s">
        <v>129</v>
      </c>
      <c r="D1955" s="4">
        <v>285</v>
      </c>
      <c r="E1955" s="3">
        <v>9993475.25</v>
      </c>
      <c r="F1955" s="3">
        <v>8400577.6699999999</v>
      </c>
      <c r="G1955" s="3">
        <v>318204.17</v>
      </c>
      <c r="H1955" s="3">
        <v>630661.76</v>
      </c>
      <c r="I1955" s="3">
        <v>797.53</v>
      </c>
      <c r="J1955" s="3">
        <v>0</v>
      </c>
      <c r="K1955" s="3">
        <v>32240</v>
      </c>
      <c r="L1955" s="3">
        <v>610994.12</v>
      </c>
      <c r="M1955" s="3">
        <v>1197099.3600000001</v>
      </c>
      <c r="N1955" s="3">
        <v>15403030.689999999</v>
      </c>
      <c r="O1955" s="3">
        <v>573281.65</v>
      </c>
      <c r="P1955" s="3">
        <v>0</v>
      </c>
      <c r="Q1955" s="3">
        <v>61168.49</v>
      </c>
      <c r="R1955" s="3">
        <v>525543.48</v>
      </c>
      <c r="S1955" s="3">
        <v>432886.23</v>
      </c>
      <c r="T1955" s="3">
        <v>995285.09</v>
      </c>
      <c r="U1955" s="3">
        <v>0</v>
      </c>
      <c r="V1955" s="3">
        <v>142464.04999999999</v>
      </c>
      <c r="W1955" s="3">
        <v>122352</v>
      </c>
      <c r="X1955" s="3">
        <v>0</v>
      </c>
      <c r="Y1955" s="3">
        <v>0</v>
      </c>
      <c r="Z1955" s="3">
        <v>7369322.6900000004</v>
      </c>
      <c r="AA1955" s="3">
        <v>703339.33</v>
      </c>
      <c r="AB1955" s="3">
        <v>117.47</v>
      </c>
      <c r="AC1955" s="3">
        <v>703221.86</v>
      </c>
      <c r="AD1955" s="3">
        <v>0</v>
      </c>
      <c r="AE1955" s="3">
        <v>703221.86</v>
      </c>
      <c r="AF1955" s="3">
        <v>710931.37</v>
      </c>
      <c r="AG1955" s="3">
        <v>132352.6</v>
      </c>
      <c r="AH1955" s="3">
        <v>140062.10999999999</v>
      </c>
      <c r="AI1955" s="3">
        <v>4790034.4000000004</v>
      </c>
      <c r="AJ1955" s="3">
        <v>0</v>
      </c>
      <c r="AK1955" s="3">
        <v>75711145.819999993</v>
      </c>
      <c r="AL1955" s="3">
        <v>2775978.54</v>
      </c>
      <c r="AM1955" s="3">
        <v>1124530.8400000001</v>
      </c>
      <c r="AN1955" s="3">
        <v>0</v>
      </c>
      <c r="AO1955" s="3">
        <v>29370</v>
      </c>
      <c r="AP1955" s="3">
        <v>11470</v>
      </c>
      <c r="AQ1955" s="3">
        <v>218829.89</v>
      </c>
      <c r="AR1955" s="3">
        <v>739876.15</v>
      </c>
      <c r="AS1955" s="3">
        <v>142464.04999999999</v>
      </c>
      <c r="AT1955" s="3">
        <v>122352</v>
      </c>
      <c r="AU1955" s="3">
        <v>62879.45</v>
      </c>
      <c r="AV1955" s="3">
        <v>0</v>
      </c>
      <c r="AW1955" s="3">
        <v>0</v>
      </c>
      <c r="AX1955" s="3">
        <v>10000</v>
      </c>
      <c r="AY1955" s="3">
        <v>73699.149999999994</v>
      </c>
      <c r="AZ1955" s="3">
        <v>1515.67</v>
      </c>
      <c r="BA1955" s="3">
        <v>0</v>
      </c>
      <c r="BB1955" s="3">
        <v>0</v>
      </c>
      <c r="BC1955" s="3">
        <v>330</v>
      </c>
      <c r="BD1955" s="3">
        <v>1425</v>
      </c>
    </row>
    <row r="1956" spans="1:56" x14ac:dyDescent="0.3">
      <c r="A1956" s="1" t="s">
        <v>57</v>
      </c>
      <c r="B1956" s="1" t="s">
        <v>78</v>
      </c>
      <c r="C1956" s="1" t="s">
        <v>151</v>
      </c>
      <c r="D1956" s="4">
        <v>47</v>
      </c>
      <c r="E1956" s="3">
        <v>3089663.24</v>
      </c>
      <c r="F1956" s="3">
        <v>2633382.2400000002</v>
      </c>
      <c r="G1956" s="3">
        <v>90390</v>
      </c>
      <c r="H1956" s="3">
        <v>309831</v>
      </c>
      <c r="I1956" s="3">
        <v>0</v>
      </c>
      <c r="J1956" s="3">
        <v>0</v>
      </c>
      <c r="K1956" s="3">
        <v>16000</v>
      </c>
      <c r="L1956" s="3">
        <v>40060</v>
      </c>
      <c r="M1956" s="3">
        <v>381194.67</v>
      </c>
      <c r="N1956" s="3">
        <v>2062895.86</v>
      </c>
      <c r="O1956" s="3">
        <v>238203.7</v>
      </c>
      <c r="P1956" s="3">
        <v>0</v>
      </c>
      <c r="Q1956" s="3">
        <v>16144.44</v>
      </c>
      <c r="R1956" s="3">
        <v>93278.28</v>
      </c>
      <c r="S1956" s="3">
        <v>62552.800000000003</v>
      </c>
      <c r="T1956" s="3">
        <v>372223.24</v>
      </c>
      <c r="U1956" s="3">
        <v>65874.8</v>
      </c>
      <c r="V1956" s="3">
        <v>54753.2</v>
      </c>
      <c r="W1956" s="3">
        <v>0</v>
      </c>
      <c r="X1956" s="3">
        <v>0</v>
      </c>
      <c r="Y1956" s="3">
        <v>0</v>
      </c>
      <c r="Z1956" s="3">
        <v>2230548.86</v>
      </c>
      <c r="AA1956" s="3">
        <v>338830.6</v>
      </c>
      <c r="AB1956" s="3">
        <v>41.18</v>
      </c>
      <c r="AC1956" s="3">
        <v>338789.42</v>
      </c>
      <c r="AD1956" s="3">
        <v>609.04</v>
      </c>
      <c r="AE1956" s="3">
        <v>339398.46</v>
      </c>
      <c r="AF1956" s="3">
        <v>340061.45</v>
      </c>
      <c r="AG1956" s="3">
        <v>38204.22</v>
      </c>
      <c r="AH1956" s="3">
        <v>38867.21</v>
      </c>
      <c r="AI1956" s="3">
        <v>1919829.01</v>
      </c>
      <c r="AJ1956" s="3">
        <v>0</v>
      </c>
      <c r="AK1956" s="3">
        <v>15229899.779999999</v>
      </c>
      <c r="AL1956" s="3">
        <v>204023.93</v>
      </c>
      <c r="AM1956" s="3">
        <v>281313.25</v>
      </c>
      <c r="AN1956" s="3">
        <v>2450</v>
      </c>
      <c r="AO1956" s="3">
        <v>14010</v>
      </c>
      <c r="AP1956" s="3">
        <v>0</v>
      </c>
      <c r="AQ1956" s="3">
        <v>22530</v>
      </c>
      <c r="AR1956" s="3">
        <v>333233.24</v>
      </c>
      <c r="AS1956" s="3">
        <v>54753.2</v>
      </c>
      <c r="AT1956" s="3">
        <v>0</v>
      </c>
      <c r="AU1956" s="3">
        <v>16144.44</v>
      </c>
      <c r="AV1956" s="3">
        <v>0</v>
      </c>
      <c r="AW1956" s="3">
        <v>0</v>
      </c>
      <c r="AX1956" s="3">
        <v>0</v>
      </c>
      <c r="AY1956" s="3">
        <v>0</v>
      </c>
      <c r="AZ1956" s="3">
        <v>0</v>
      </c>
      <c r="BA1956" s="3">
        <v>0</v>
      </c>
      <c r="BB1956" s="3">
        <v>0</v>
      </c>
      <c r="BC1956" s="3">
        <v>23523.96</v>
      </c>
      <c r="BD1956" s="3">
        <v>0</v>
      </c>
    </row>
    <row r="1957" spans="1:56" x14ac:dyDescent="0.3">
      <c r="A1957" s="1" t="s">
        <v>57</v>
      </c>
      <c r="B1957" s="1" t="s">
        <v>78</v>
      </c>
      <c r="C1957" s="1" t="s">
        <v>136</v>
      </c>
      <c r="D1957" s="4">
        <v>2241</v>
      </c>
      <c r="E1957" s="3">
        <v>168012633.66999999</v>
      </c>
      <c r="F1957" s="3">
        <v>154897216.97</v>
      </c>
      <c r="G1957" s="3">
        <v>3089482.45</v>
      </c>
      <c r="H1957" s="3">
        <v>7485263.6399999997</v>
      </c>
      <c r="I1957" s="3">
        <v>70434.23</v>
      </c>
      <c r="J1957" s="3">
        <v>175782.45</v>
      </c>
      <c r="K1957" s="3">
        <v>946094.78</v>
      </c>
      <c r="L1957" s="3">
        <v>1348359.15</v>
      </c>
      <c r="M1957" s="3">
        <v>49519431.68</v>
      </c>
      <c r="N1957" s="3">
        <v>211541632.18000001</v>
      </c>
      <c r="O1957" s="3">
        <v>10766319.9</v>
      </c>
      <c r="P1957" s="3">
        <v>18522.88</v>
      </c>
      <c r="Q1957" s="3">
        <v>3033428.84</v>
      </c>
      <c r="R1957" s="3">
        <v>2252329.2000000002</v>
      </c>
      <c r="S1957" s="3">
        <v>1068869.51</v>
      </c>
      <c r="T1957" s="3">
        <v>20375497.359999999</v>
      </c>
      <c r="U1957" s="3">
        <v>3880722.79</v>
      </c>
      <c r="V1957" s="3">
        <v>2914308.14</v>
      </c>
      <c r="W1957" s="3">
        <v>554064.47</v>
      </c>
      <c r="X1957" s="3">
        <v>0</v>
      </c>
      <c r="Y1957" s="3">
        <v>0</v>
      </c>
      <c r="Z1957" s="3">
        <v>129528577.45999999</v>
      </c>
      <c r="AA1957" s="3">
        <v>24283500.59</v>
      </c>
      <c r="AB1957" s="3">
        <v>76561.95</v>
      </c>
      <c r="AC1957" s="3">
        <v>24206938.640000001</v>
      </c>
      <c r="AD1957" s="3">
        <v>177044.14</v>
      </c>
      <c r="AE1957" s="3">
        <v>24383982.780000001</v>
      </c>
      <c r="AF1957" s="3">
        <v>24368812.850000001</v>
      </c>
      <c r="AG1957" s="3">
        <v>3158634.05</v>
      </c>
      <c r="AH1957" s="3">
        <v>3143464.12</v>
      </c>
      <c r="AI1957" s="3">
        <v>56153807.359999999</v>
      </c>
      <c r="AJ1957" s="3">
        <v>3536796</v>
      </c>
      <c r="AK1957" s="3">
        <v>1733363787.1500001</v>
      </c>
      <c r="AL1957" s="3">
        <v>138931205.88999999</v>
      </c>
      <c r="AM1957" s="3">
        <v>3309609.24</v>
      </c>
      <c r="AN1957" s="3">
        <v>212716</v>
      </c>
      <c r="AO1957" s="3">
        <v>827665.88</v>
      </c>
      <c r="AP1957" s="3">
        <v>112360</v>
      </c>
      <c r="AQ1957" s="3">
        <v>3269217.7</v>
      </c>
      <c r="AR1957" s="3">
        <v>16139647.539999999</v>
      </c>
      <c r="AS1957" s="3">
        <v>2915719.55</v>
      </c>
      <c r="AT1957" s="3">
        <v>560507.19999999995</v>
      </c>
      <c r="AU1957" s="3">
        <v>3131855.01</v>
      </c>
      <c r="AV1957" s="3">
        <v>0</v>
      </c>
      <c r="AW1957" s="3">
        <v>1005693.9</v>
      </c>
      <c r="AX1957" s="3">
        <v>177345.76</v>
      </c>
      <c r="AY1957" s="3">
        <v>837476.88</v>
      </c>
      <c r="AZ1957" s="3">
        <v>426972.38</v>
      </c>
      <c r="BA1957" s="3">
        <v>71680</v>
      </c>
      <c r="BB1957" s="3">
        <v>0</v>
      </c>
      <c r="BC1957" s="3">
        <v>5224465.1900000004</v>
      </c>
      <c r="BD1957" s="3">
        <v>34099255.130000003</v>
      </c>
    </row>
    <row r="1958" spans="1:56" x14ac:dyDescent="0.3">
      <c r="A1958" s="1" t="s">
        <v>57</v>
      </c>
      <c r="B1958" s="1" t="s">
        <v>79</v>
      </c>
      <c r="C1958" s="1" t="s">
        <v>135</v>
      </c>
      <c r="D1958" s="4">
        <v>681</v>
      </c>
      <c r="E1958" s="3">
        <v>56084126.229999997</v>
      </c>
      <c r="F1958" s="3">
        <v>48144394.079999998</v>
      </c>
      <c r="G1958" s="3">
        <v>1897416.53</v>
      </c>
      <c r="H1958" s="3">
        <v>2921287.23</v>
      </c>
      <c r="I1958" s="3">
        <v>74842.73</v>
      </c>
      <c r="J1958" s="3">
        <v>45982.18</v>
      </c>
      <c r="K1958" s="3">
        <v>711822.45</v>
      </c>
      <c r="L1958" s="3">
        <v>2288381.0299999998</v>
      </c>
      <c r="M1958" s="3">
        <v>13864960.550000001</v>
      </c>
      <c r="N1958" s="3">
        <v>170598999.19999999</v>
      </c>
      <c r="O1958" s="3">
        <v>3359668.88</v>
      </c>
      <c r="P1958" s="3">
        <v>1163.3</v>
      </c>
      <c r="Q1958" s="3">
        <v>1135536.3700000001</v>
      </c>
      <c r="R1958" s="3">
        <v>1221717.96</v>
      </c>
      <c r="S1958" s="3">
        <v>1098120.6200000001</v>
      </c>
      <c r="T1958" s="3">
        <v>7922969.4699999997</v>
      </c>
      <c r="U1958" s="3">
        <v>1134894.04</v>
      </c>
      <c r="V1958" s="3">
        <v>1261809.0900000001</v>
      </c>
      <c r="W1958" s="3">
        <v>69672</v>
      </c>
      <c r="X1958" s="3">
        <v>0</v>
      </c>
      <c r="Y1958" s="3">
        <v>0</v>
      </c>
      <c r="Z1958" s="3">
        <v>41082152.579999998</v>
      </c>
      <c r="AA1958" s="3">
        <v>7628511.7400000002</v>
      </c>
      <c r="AB1958" s="3">
        <v>14265</v>
      </c>
      <c r="AC1958" s="3">
        <v>7614246.7400000002</v>
      </c>
      <c r="AD1958" s="3">
        <v>42054.25</v>
      </c>
      <c r="AE1958" s="3">
        <v>7656300.9900000002</v>
      </c>
      <c r="AF1958" s="3">
        <v>6745422.1900000004</v>
      </c>
      <c r="AG1958" s="3">
        <v>1544103.33</v>
      </c>
      <c r="AH1958" s="3">
        <v>633224.53</v>
      </c>
      <c r="AI1958" s="3">
        <v>60538070.770000003</v>
      </c>
      <c r="AJ1958" s="3">
        <v>2052341.37</v>
      </c>
      <c r="AK1958" s="3">
        <v>872172388.20000005</v>
      </c>
      <c r="AL1958" s="3">
        <v>54507334.25</v>
      </c>
      <c r="AM1958" s="3">
        <v>4232391.54</v>
      </c>
      <c r="AN1958" s="3">
        <v>67780</v>
      </c>
      <c r="AO1958" s="3">
        <v>308677.71999999997</v>
      </c>
      <c r="AP1958" s="3">
        <v>142490</v>
      </c>
      <c r="AQ1958" s="3">
        <v>3151582.34</v>
      </c>
      <c r="AR1958" s="3">
        <v>4716348.88</v>
      </c>
      <c r="AS1958" s="3">
        <v>1261809.0900000001</v>
      </c>
      <c r="AT1958" s="3">
        <v>69672</v>
      </c>
      <c r="AU1958" s="3">
        <v>1135536.3700000001</v>
      </c>
      <c r="AV1958" s="3">
        <v>60341.27</v>
      </c>
      <c r="AW1958" s="3">
        <v>40945.120000000003</v>
      </c>
      <c r="AX1958" s="3">
        <v>0</v>
      </c>
      <c r="AY1958" s="3">
        <v>730925.22</v>
      </c>
      <c r="AZ1958" s="3">
        <v>87507.73</v>
      </c>
      <c r="BA1958" s="3">
        <v>109616.91</v>
      </c>
      <c r="BB1958" s="3">
        <v>0</v>
      </c>
      <c r="BC1958" s="3">
        <v>5696762.1399999997</v>
      </c>
      <c r="BD1958" s="3">
        <v>4924878.16</v>
      </c>
    </row>
    <row r="1959" spans="1:56" x14ac:dyDescent="0.3">
      <c r="A1959" s="1" t="s">
        <v>57</v>
      </c>
      <c r="B1959" s="1" t="s">
        <v>79</v>
      </c>
      <c r="C1959" s="1" t="s">
        <v>219</v>
      </c>
      <c r="D1959" s="4">
        <v>92</v>
      </c>
      <c r="E1959" s="3">
        <v>38786865.960000001</v>
      </c>
      <c r="F1959" s="3">
        <v>38582053.200000003</v>
      </c>
      <c r="G1959" s="3">
        <v>127452.41</v>
      </c>
      <c r="H1959" s="3">
        <v>11036.56</v>
      </c>
      <c r="I1959" s="3">
        <v>10904.56</v>
      </c>
      <c r="J1959" s="3">
        <v>6152.01</v>
      </c>
      <c r="K1959" s="3">
        <v>13267.22</v>
      </c>
      <c r="L1959" s="3">
        <v>36000</v>
      </c>
      <c r="M1959" s="3">
        <v>4964877.8899999997</v>
      </c>
      <c r="N1959" s="3">
        <v>25970833.199999999</v>
      </c>
      <c r="O1959" s="3">
        <v>4007775.35</v>
      </c>
      <c r="P1959" s="3">
        <v>7797.76</v>
      </c>
      <c r="Q1959" s="3">
        <v>674839.1</v>
      </c>
      <c r="R1959" s="3">
        <v>232058.16</v>
      </c>
      <c r="S1959" s="3">
        <v>237543.1</v>
      </c>
      <c r="T1959" s="3">
        <v>2192669.9500000002</v>
      </c>
      <c r="U1959" s="3">
        <v>0</v>
      </c>
      <c r="V1959" s="3">
        <v>110100.64</v>
      </c>
      <c r="W1959" s="3">
        <v>60018.74</v>
      </c>
      <c r="X1959" s="3">
        <v>0</v>
      </c>
      <c r="Y1959" s="3">
        <v>0</v>
      </c>
      <c r="Z1959" s="3">
        <v>31343636.48</v>
      </c>
      <c r="AA1959" s="3">
        <v>7688488.6699999999</v>
      </c>
      <c r="AB1959" s="3">
        <v>8701.84</v>
      </c>
      <c r="AC1959" s="3">
        <v>7679786.8300000001</v>
      </c>
      <c r="AD1959" s="3">
        <v>633.95000000000005</v>
      </c>
      <c r="AE1959" s="3">
        <v>7680420.7800000003</v>
      </c>
      <c r="AF1959" s="3">
        <v>7727598.1600000001</v>
      </c>
      <c r="AG1959" s="3">
        <v>279520.08</v>
      </c>
      <c r="AH1959" s="3">
        <v>326697.46000000002</v>
      </c>
      <c r="AI1959" s="3">
        <v>5757051.6699999999</v>
      </c>
      <c r="AJ1959" s="3">
        <v>5520494.2599999998</v>
      </c>
      <c r="AK1959" s="3">
        <v>188858348.41</v>
      </c>
      <c r="AL1959" s="3">
        <v>4847660.6100000003</v>
      </c>
      <c r="AM1959" s="3">
        <v>1032142.46</v>
      </c>
      <c r="AN1959" s="3">
        <v>54733.91</v>
      </c>
      <c r="AO1959" s="3">
        <v>83545.91</v>
      </c>
      <c r="AP1959" s="3">
        <v>83670</v>
      </c>
      <c r="AQ1959" s="3">
        <v>907332.57</v>
      </c>
      <c r="AR1959" s="3">
        <v>1188582.47</v>
      </c>
      <c r="AS1959" s="3">
        <v>110100.64</v>
      </c>
      <c r="AT1959" s="3">
        <v>90018.74</v>
      </c>
      <c r="AU1959" s="3">
        <v>674839.1</v>
      </c>
      <c r="AV1959" s="3">
        <v>150958.04999999999</v>
      </c>
      <c r="AW1959" s="3">
        <v>953.88</v>
      </c>
      <c r="AX1959" s="3">
        <v>0</v>
      </c>
      <c r="AY1959" s="3">
        <v>163449.14000000001</v>
      </c>
      <c r="AZ1959" s="3">
        <v>40391.19</v>
      </c>
      <c r="BA1959" s="3">
        <v>39000</v>
      </c>
      <c r="BB1959" s="3">
        <v>0</v>
      </c>
      <c r="BC1959" s="3">
        <v>149542.68</v>
      </c>
      <c r="BD1959" s="3">
        <v>541010</v>
      </c>
    </row>
    <row r="1960" spans="1:56" x14ac:dyDescent="0.3">
      <c r="A1960" s="1" t="s">
        <v>57</v>
      </c>
      <c r="B1960" s="1" t="s">
        <v>79</v>
      </c>
      <c r="C1960" s="1" t="s">
        <v>218</v>
      </c>
      <c r="D1960" s="4">
        <v>4</v>
      </c>
      <c r="E1960" s="3">
        <v>228131.65</v>
      </c>
      <c r="F1960" s="3">
        <v>228131.65</v>
      </c>
      <c r="G1960" s="3">
        <v>0</v>
      </c>
      <c r="H1960" s="3">
        <v>0</v>
      </c>
      <c r="I1960" s="3">
        <v>0</v>
      </c>
      <c r="J1960" s="3">
        <v>0</v>
      </c>
      <c r="K1960" s="3">
        <v>0</v>
      </c>
      <c r="L1960" s="3">
        <v>0</v>
      </c>
      <c r="M1960" s="3">
        <v>123494.9</v>
      </c>
      <c r="N1960" s="3">
        <v>630969.35</v>
      </c>
      <c r="O1960" s="3">
        <v>16750.97</v>
      </c>
      <c r="P1960" s="3">
        <v>0</v>
      </c>
      <c r="Q1960" s="3">
        <v>23470.13</v>
      </c>
      <c r="R1960" s="3">
        <v>11375.4</v>
      </c>
      <c r="S1960" s="3">
        <v>7123</v>
      </c>
      <c r="T1960" s="3">
        <v>9508.49</v>
      </c>
      <c r="U1960" s="3">
        <v>0</v>
      </c>
      <c r="V1960" s="3">
        <v>0</v>
      </c>
      <c r="W1960" s="3">
        <v>0</v>
      </c>
      <c r="X1960" s="3">
        <v>0</v>
      </c>
      <c r="Y1960" s="3">
        <v>0</v>
      </c>
      <c r="Z1960" s="3">
        <v>162685.69</v>
      </c>
      <c r="AA1960" s="3">
        <v>24547.599999999999</v>
      </c>
      <c r="AB1960" s="3">
        <v>0</v>
      </c>
      <c r="AC1960" s="3">
        <v>24547.599999999999</v>
      </c>
      <c r="AD1960" s="3">
        <v>0</v>
      </c>
      <c r="AE1960" s="3">
        <v>24547.599999999999</v>
      </c>
      <c r="AF1960" s="3">
        <v>34158.730000000003</v>
      </c>
      <c r="AG1960" s="3">
        <v>0</v>
      </c>
      <c r="AH1960" s="3">
        <v>9611.1299999999992</v>
      </c>
      <c r="AI1960" s="3">
        <v>710000</v>
      </c>
      <c r="AJ1960" s="3">
        <v>200000</v>
      </c>
      <c r="AK1960" s="3">
        <v>5406905.9800000004</v>
      </c>
      <c r="AL1960" s="3">
        <v>86494.51</v>
      </c>
      <c r="AM1960" s="3">
        <v>26656</v>
      </c>
      <c r="AN1960" s="3">
        <v>0</v>
      </c>
      <c r="AO1960" s="3">
        <v>0</v>
      </c>
      <c r="AP1960" s="3">
        <v>0</v>
      </c>
      <c r="AQ1960" s="3">
        <v>2822.47</v>
      </c>
      <c r="AR1960" s="3">
        <v>6686.02</v>
      </c>
      <c r="AS1960" s="3">
        <v>0</v>
      </c>
      <c r="AT1960" s="3">
        <v>0</v>
      </c>
      <c r="AU1960" s="3">
        <v>23470.13</v>
      </c>
      <c r="AV1960" s="3">
        <v>0</v>
      </c>
      <c r="AW1960" s="3">
        <v>0</v>
      </c>
      <c r="AX1960" s="3">
        <v>0</v>
      </c>
      <c r="AY1960" s="3">
        <v>38701.800000000003</v>
      </c>
      <c r="AZ1960" s="3">
        <v>0</v>
      </c>
      <c r="BA1960" s="3">
        <v>0</v>
      </c>
      <c r="BB1960" s="3">
        <v>0</v>
      </c>
      <c r="BC1960" s="3">
        <v>0</v>
      </c>
      <c r="BD1960" s="3">
        <v>0</v>
      </c>
    </row>
    <row r="1961" spans="1:56" x14ac:dyDescent="0.3">
      <c r="A1961" s="1" t="s">
        <v>57</v>
      </c>
      <c r="B1961" s="1" t="s">
        <v>79</v>
      </c>
      <c r="C1961" s="1" t="s">
        <v>217</v>
      </c>
      <c r="D1961" s="4">
        <v>71</v>
      </c>
      <c r="E1961" s="3">
        <v>2092731.75</v>
      </c>
      <c r="F1961" s="3">
        <v>1638091.86</v>
      </c>
      <c r="G1961" s="3">
        <v>62123.89</v>
      </c>
      <c r="H1961" s="3">
        <v>244033</v>
      </c>
      <c r="I1961" s="3">
        <v>0</v>
      </c>
      <c r="J1961" s="3">
        <v>0</v>
      </c>
      <c r="K1961" s="3">
        <v>0</v>
      </c>
      <c r="L1961" s="3">
        <v>148483</v>
      </c>
      <c r="M1961" s="3">
        <v>120578.21</v>
      </c>
      <c r="N1961" s="3">
        <v>9845338.0999999996</v>
      </c>
      <c r="O1961" s="3">
        <v>108909.09</v>
      </c>
      <c r="P1961" s="3">
        <v>0</v>
      </c>
      <c r="Q1961" s="3">
        <v>8065.09</v>
      </c>
      <c r="R1961" s="3">
        <v>116029.08</v>
      </c>
      <c r="S1961" s="3">
        <v>92794</v>
      </c>
      <c r="T1961" s="3">
        <v>354369.11</v>
      </c>
      <c r="U1961" s="3">
        <v>150556</v>
      </c>
      <c r="V1961" s="3">
        <v>38523.06</v>
      </c>
      <c r="W1961" s="3">
        <v>9050</v>
      </c>
      <c r="X1961" s="3">
        <v>0</v>
      </c>
      <c r="Y1961" s="3">
        <v>0</v>
      </c>
      <c r="Z1961" s="3">
        <v>1317623.8</v>
      </c>
      <c r="AA1961" s="3">
        <v>115716.34</v>
      </c>
      <c r="AB1961" s="3">
        <v>0</v>
      </c>
      <c r="AC1961" s="3">
        <v>115716.34</v>
      </c>
      <c r="AD1961" s="3">
        <v>0</v>
      </c>
      <c r="AE1961" s="3">
        <v>115716.34</v>
      </c>
      <c r="AF1961" s="3">
        <v>109915.25</v>
      </c>
      <c r="AG1961" s="3">
        <v>32445.53</v>
      </c>
      <c r="AH1961" s="3">
        <v>26644.44</v>
      </c>
      <c r="AI1961" s="3">
        <v>1613567.8</v>
      </c>
      <c r="AJ1961" s="3">
        <v>0</v>
      </c>
      <c r="AK1961" s="3">
        <v>14534345.57</v>
      </c>
      <c r="AL1961" s="3">
        <v>224074.66</v>
      </c>
      <c r="AM1961" s="3">
        <v>240856.15</v>
      </c>
      <c r="AN1961" s="3">
        <v>0</v>
      </c>
      <c r="AO1961" s="3">
        <v>1750</v>
      </c>
      <c r="AP1961" s="3">
        <v>0</v>
      </c>
      <c r="AQ1961" s="3">
        <v>122759.3</v>
      </c>
      <c r="AR1961" s="3">
        <v>230834.81</v>
      </c>
      <c r="AS1961" s="3">
        <v>38523.06</v>
      </c>
      <c r="AT1961" s="3">
        <v>9050</v>
      </c>
      <c r="AU1961" s="3">
        <v>8065.09</v>
      </c>
      <c r="AV1961" s="3">
        <v>0</v>
      </c>
      <c r="AW1961" s="3">
        <v>0</v>
      </c>
      <c r="AX1961" s="3">
        <v>0</v>
      </c>
      <c r="AY1961" s="3">
        <v>0</v>
      </c>
      <c r="AZ1961" s="3">
        <v>6116.47</v>
      </c>
      <c r="BA1961" s="3">
        <v>0</v>
      </c>
      <c r="BB1961" s="3">
        <v>0</v>
      </c>
      <c r="BC1961" s="3">
        <v>516.02</v>
      </c>
      <c r="BD1961" s="3">
        <v>0</v>
      </c>
    </row>
    <row r="1962" spans="1:56" x14ac:dyDescent="0.3">
      <c r="A1962" s="1" t="s">
        <v>57</v>
      </c>
      <c r="B1962" s="1" t="s">
        <v>79</v>
      </c>
      <c r="C1962" s="1" t="s">
        <v>216</v>
      </c>
      <c r="D1962" s="4">
        <v>72</v>
      </c>
      <c r="E1962" s="3">
        <v>8834525.3699999992</v>
      </c>
      <c r="F1962" s="3">
        <v>8499612.2799999993</v>
      </c>
      <c r="G1962" s="3">
        <v>46067.360000000001</v>
      </c>
      <c r="H1962" s="3">
        <v>9999.2199999999993</v>
      </c>
      <c r="I1962" s="3">
        <v>271.45</v>
      </c>
      <c r="J1962" s="3">
        <v>0</v>
      </c>
      <c r="K1962" s="3">
        <v>240877.06</v>
      </c>
      <c r="L1962" s="3">
        <v>37698</v>
      </c>
      <c r="M1962" s="3">
        <v>1402029.24</v>
      </c>
      <c r="N1962" s="3">
        <v>9463540.0299999993</v>
      </c>
      <c r="O1962" s="3">
        <v>491078.83</v>
      </c>
      <c r="P1962" s="3">
        <v>0</v>
      </c>
      <c r="Q1962" s="3">
        <v>149282.92000000001</v>
      </c>
      <c r="R1962" s="3">
        <v>186556.56</v>
      </c>
      <c r="S1962" s="3">
        <v>142410.41</v>
      </c>
      <c r="T1962" s="3">
        <v>816167.41</v>
      </c>
      <c r="U1962" s="3">
        <v>0</v>
      </c>
      <c r="V1962" s="3">
        <v>138166.15</v>
      </c>
      <c r="W1962" s="3">
        <v>0</v>
      </c>
      <c r="X1962" s="3">
        <v>0</v>
      </c>
      <c r="Y1962" s="3">
        <v>0</v>
      </c>
      <c r="Z1962" s="3">
        <v>6983013.5099999998</v>
      </c>
      <c r="AA1962" s="3">
        <v>1369873.05</v>
      </c>
      <c r="AB1962" s="3">
        <v>0</v>
      </c>
      <c r="AC1962" s="3">
        <v>1369873.05</v>
      </c>
      <c r="AD1962" s="3">
        <v>0</v>
      </c>
      <c r="AE1962" s="3">
        <v>1369873.05</v>
      </c>
      <c r="AF1962" s="3">
        <v>1469912.59</v>
      </c>
      <c r="AG1962" s="3">
        <v>50130.29</v>
      </c>
      <c r="AH1962" s="3">
        <v>150169.82999999999</v>
      </c>
      <c r="AI1962" s="3">
        <v>7576385.5899999999</v>
      </c>
      <c r="AJ1962" s="3">
        <v>45675</v>
      </c>
      <c r="AK1962" s="3">
        <v>54133368.899999999</v>
      </c>
      <c r="AL1962" s="3">
        <v>2029490.36</v>
      </c>
      <c r="AM1962" s="3">
        <v>385109.99</v>
      </c>
      <c r="AN1962" s="3">
        <v>4200</v>
      </c>
      <c r="AO1962" s="3">
        <v>59838</v>
      </c>
      <c r="AP1962" s="3">
        <v>13200</v>
      </c>
      <c r="AQ1962" s="3">
        <v>316813.76</v>
      </c>
      <c r="AR1962" s="3">
        <v>477404.81</v>
      </c>
      <c r="AS1962" s="3">
        <v>147625.01999999999</v>
      </c>
      <c r="AT1962" s="3">
        <v>0</v>
      </c>
      <c r="AU1962" s="3">
        <v>149282.92000000001</v>
      </c>
      <c r="AV1962" s="3">
        <v>0</v>
      </c>
      <c r="AW1962" s="3">
        <v>0</v>
      </c>
      <c r="AX1962" s="3">
        <v>0</v>
      </c>
      <c r="AY1962" s="3">
        <v>68109.2</v>
      </c>
      <c r="AZ1962" s="3">
        <v>4417.32</v>
      </c>
      <c r="BA1962" s="3">
        <v>0</v>
      </c>
      <c r="BB1962" s="3">
        <v>0</v>
      </c>
      <c r="BC1962" s="3">
        <v>163504.01</v>
      </c>
      <c r="BD1962" s="3">
        <v>1024583.54</v>
      </c>
    </row>
    <row r="1963" spans="1:56" x14ac:dyDescent="0.3">
      <c r="A1963" s="1" t="s">
        <v>57</v>
      </c>
      <c r="B1963" s="1" t="s">
        <v>79</v>
      </c>
      <c r="C1963" s="1" t="s">
        <v>134</v>
      </c>
      <c r="D1963" s="4">
        <v>337</v>
      </c>
      <c r="E1963" s="3">
        <v>38147803.18</v>
      </c>
      <c r="F1963" s="3">
        <v>37479061.960000001</v>
      </c>
      <c r="G1963" s="3">
        <v>123097.16</v>
      </c>
      <c r="H1963" s="3">
        <v>368690.25</v>
      </c>
      <c r="I1963" s="3">
        <v>10829.72</v>
      </c>
      <c r="J1963" s="3">
        <v>0</v>
      </c>
      <c r="K1963" s="3">
        <v>81740.09</v>
      </c>
      <c r="L1963" s="3">
        <v>84384</v>
      </c>
      <c r="M1963" s="3">
        <v>7020429.8499999996</v>
      </c>
      <c r="N1963" s="3">
        <v>32947574.260000002</v>
      </c>
      <c r="O1963" s="3">
        <v>2656671.91</v>
      </c>
      <c r="P1963" s="3">
        <v>0</v>
      </c>
      <c r="Q1963" s="3">
        <v>918157.36</v>
      </c>
      <c r="R1963" s="3">
        <v>809928.48</v>
      </c>
      <c r="S1963" s="3">
        <v>711448.26</v>
      </c>
      <c r="T1963" s="3">
        <v>3304097.51</v>
      </c>
      <c r="U1963" s="3">
        <v>49393.53</v>
      </c>
      <c r="V1963" s="3">
        <v>223609.94</v>
      </c>
      <c r="W1963" s="3">
        <v>102777.86</v>
      </c>
      <c r="X1963" s="3">
        <v>0</v>
      </c>
      <c r="Y1963" s="3">
        <v>0</v>
      </c>
      <c r="Z1963" s="3">
        <v>29557452.66</v>
      </c>
      <c r="AA1963" s="3">
        <v>5450762.2199999997</v>
      </c>
      <c r="AB1963" s="3">
        <v>1500</v>
      </c>
      <c r="AC1963" s="3">
        <v>5449262.2199999997</v>
      </c>
      <c r="AD1963" s="3">
        <v>60666.15</v>
      </c>
      <c r="AE1963" s="3">
        <v>5509928.3700000001</v>
      </c>
      <c r="AF1963" s="3">
        <v>6020504.3200000003</v>
      </c>
      <c r="AG1963" s="3">
        <v>187413.01</v>
      </c>
      <c r="AH1963" s="3">
        <v>697988.96</v>
      </c>
      <c r="AI1963" s="3">
        <v>9495855.0999999996</v>
      </c>
      <c r="AJ1963" s="3">
        <v>6786713</v>
      </c>
      <c r="AK1963" s="3">
        <v>136838213.66</v>
      </c>
      <c r="AL1963" s="3">
        <v>2068921.22</v>
      </c>
      <c r="AM1963" s="3">
        <v>1929354.66</v>
      </c>
      <c r="AN1963" s="3">
        <v>43020</v>
      </c>
      <c r="AO1963" s="3">
        <v>218000</v>
      </c>
      <c r="AP1963" s="3">
        <v>125325</v>
      </c>
      <c r="AQ1963" s="3">
        <v>714080.56</v>
      </c>
      <c r="AR1963" s="3">
        <v>2307961.2799999998</v>
      </c>
      <c r="AS1963" s="3">
        <v>228840.94</v>
      </c>
      <c r="AT1963" s="3">
        <v>102777.86</v>
      </c>
      <c r="AU1963" s="3">
        <v>918157.36</v>
      </c>
      <c r="AV1963" s="3">
        <v>69142.98</v>
      </c>
      <c r="AW1963" s="3">
        <v>9956.16</v>
      </c>
      <c r="AX1963" s="3">
        <v>0</v>
      </c>
      <c r="AY1963" s="3">
        <v>277785.23</v>
      </c>
      <c r="AZ1963" s="3">
        <v>12006.73</v>
      </c>
      <c r="BA1963" s="3">
        <v>33769.86</v>
      </c>
      <c r="BB1963" s="3">
        <v>0</v>
      </c>
      <c r="BC1963" s="3">
        <v>271251.92</v>
      </c>
      <c r="BD1963" s="3">
        <v>51194.2</v>
      </c>
    </row>
    <row r="1964" spans="1:56" x14ac:dyDescent="0.3">
      <c r="A1964" s="1" t="s">
        <v>57</v>
      </c>
      <c r="B1964" s="1" t="s">
        <v>79</v>
      </c>
      <c r="C1964" s="1" t="s">
        <v>262</v>
      </c>
      <c r="D1964" s="4">
        <v>3</v>
      </c>
      <c r="E1964" s="3">
        <v>39795.56</v>
      </c>
      <c r="F1964" s="3">
        <v>39795.56</v>
      </c>
      <c r="G1964" s="3">
        <v>0</v>
      </c>
      <c r="H1964" s="3">
        <v>0</v>
      </c>
      <c r="I1964" s="3">
        <v>0</v>
      </c>
      <c r="J1964" s="3">
        <v>0</v>
      </c>
      <c r="K1964" s="3">
        <v>0</v>
      </c>
      <c r="L1964" s="3">
        <v>0</v>
      </c>
      <c r="M1964" s="3">
        <v>4101.47</v>
      </c>
      <c r="N1964" s="3">
        <v>199651.9</v>
      </c>
      <c r="O1964" s="3">
        <v>3562.8</v>
      </c>
      <c r="P1964" s="3">
        <v>0</v>
      </c>
      <c r="Q1964" s="3">
        <v>400</v>
      </c>
      <c r="R1964" s="3">
        <v>0</v>
      </c>
      <c r="S1964" s="3">
        <v>0</v>
      </c>
      <c r="T1964" s="3">
        <v>13136.02</v>
      </c>
      <c r="U1964" s="3">
        <v>0</v>
      </c>
      <c r="V1964" s="3">
        <v>0</v>
      </c>
      <c r="W1964" s="3">
        <v>0</v>
      </c>
      <c r="X1964" s="3">
        <v>0</v>
      </c>
      <c r="Y1964" s="3">
        <v>0</v>
      </c>
      <c r="Z1964" s="3">
        <v>29517.26</v>
      </c>
      <c r="AA1964" s="3">
        <v>500.21</v>
      </c>
      <c r="AB1964" s="3">
        <v>0</v>
      </c>
      <c r="AC1964" s="3">
        <v>500.21</v>
      </c>
      <c r="AD1964" s="3">
        <v>0</v>
      </c>
      <c r="AE1964" s="3">
        <v>500.21</v>
      </c>
      <c r="AF1964" s="3">
        <v>4726.74</v>
      </c>
      <c r="AG1964" s="3">
        <v>0</v>
      </c>
      <c r="AH1964" s="3">
        <v>4226.53</v>
      </c>
      <c r="AI1964" s="3">
        <v>0</v>
      </c>
      <c r="AJ1964" s="3">
        <v>0</v>
      </c>
      <c r="AK1964" s="3">
        <v>273842.84000000003</v>
      </c>
      <c r="AL1964" s="3">
        <v>0</v>
      </c>
      <c r="AM1964" s="3">
        <v>0</v>
      </c>
      <c r="AN1964" s="3">
        <v>0</v>
      </c>
      <c r="AO1964" s="3">
        <v>0</v>
      </c>
      <c r="AP1964" s="3">
        <v>0</v>
      </c>
      <c r="AQ1964" s="3">
        <v>765</v>
      </c>
      <c r="AR1964" s="3">
        <v>12371.02</v>
      </c>
      <c r="AS1964" s="3">
        <v>0</v>
      </c>
      <c r="AT1964" s="3">
        <v>0</v>
      </c>
      <c r="AU1964" s="3">
        <v>500</v>
      </c>
      <c r="AV1964" s="3">
        <v>0</v>
      </c>
      <c r="AW1964" s="3">
        <v>0</v>
      </c>
      <c r="AX1964" s="3">
        <v>0</v>
      </c>
      <c r="AY1964" s="3">
        <v>0</v>
      </c>
      <c r="AZ1964" s="3">
        <v>0</v>
      </c>
      <c r="BA1964" s="3">
        <v>0</v>
      </c>
      <c r="BB1964" s="3">
        <v>0</v>
      </c>
      <c r="BC1964" s="3">
        <v>0</v>
      </c>
      <c r="BD1964" s="3">
        <v>0</v>
      </c>
    </row>
    <row r="1965" spans="1:56" x14ac:dyDescent="0.3">
      <c r="A1965" s="1" t="s">
        <v>57</v>
      </c>
      <c r="B1965" s="1" t="s">
        <v>79</v>
      </c>
      <c r="C1965" s="1" t="s">
        <v>261</v>
      </c>
      <c r="D1965" s="4">
        <v>3</v>
      </c>
      <c r="E1965" s="3">
        <v>62449.01</v>
      </c>
      <c r="F1965" s="3">
        <v>50449.01</v>
      </c>
      <c r="G1965" s="3">
        <v>0</v>
      </c>
      <c r="H1965" s="3">
        <v>0</v>
      </c>
      <c r="I1965" s="3">
        <v>0</v>
      </c>
      <c r="J1965" s="3">
        <v>0</v>
      </c>
      <c r="K1965" s="3">
        <v>0</v>
      </c>
      <c r="L1965" s="3">
        <v>12000</v>
      </c>
      <c r="M1965" s="3">
        <v>2154.5300000000002</v>
      </c>
      <c r="N1965" s="3">
        <v>40329.01</v>
      </c>
      <c r="O1965" s="3">
        <v>2476.66</v>
      </c>
      <c r="P1965" s="3">
        <v>0</v>
      </c>
      <c r="Q1965" s="3">
        <v>0</v>
      </c>
      <c r="R1965" s="3">
        <v>2275.08</v>
      </c>
      <c r="S1965" s="3">
        <v>3561.5</v>
      </c>
      <c r="T1965" s="3">
        <v>5981.42</v>
      </c>
      <c r="U1965" s="3">
        <v>0</v>
      </c>
      <c r="V1965" s="3">
        <v>0</v>
      </c>
      <c r="W1965" s="3">
        <v>0</v>
      </c>
      <c r="X1965" s="3">
        <v>0</v>
      </c>
      <c r="Y1965" s="3">
        <v>0</v>
      </c>
      <c r="Z1965" s="3">
        <v>48154.35</v>
      </c>
      <c r="AA1965" s="3">
        <v>184.41</v>
      </c>
      <c r="AB1965" s="3">
        <v>0</v>
      </c>
      <c r="AC1965" s="3">
        <v>184.41</v>
      </c>
      <c r="AD1965" s="3">
        <v>0</v>
      </c>
      <c r="AE1965" s="3">
        <v>184.41</v>
      </c>
      <c r="AF1965" s="3">
        <v>105.26</v>
      </c>
      <c r="AG1965" s="3">
        <v>79.150000000000006</v>
      </c>
      <c r="AH1965" s="3">
        <v>0</v>
      </c>
      <c r="AI1965" s="3">
        <v>0</v>
      </c>
      <c r="AJ1965" s="3">
        <v>0</v>
      </c>
      <c r="AK1965" s="3">
        <v>19571.5</v>
      </c>
      <c r="AL1965" s="3">
        <v>0</v>
      </c>
      <c r="AM1965" s="3">
        <v>8066.42</v>
      </c>
      <c r="AN1965" s="3">
        <v>0</v>
      </c>
      <c r="AO1965" s="3">
        <v>0</v>
      </c>
      <c r="AP1965" s="3">
        <v>0</v>
      </c>
      <c r="AQ1965" s="3">
        <v>0</v>
      </c>
      <c r="AR1965" s="3">
        <v>5981.42</v>
      </c>
      <c r="AS1965" s="3">
        <v>0</v>
      </c>
      <c r="AT1965" s="3">
        <v>0</v>
      </c>
      <c r="AU1965" s="3">
        <v>0</v>
      </c>
      <c r="AV1965" s="3">
        <v>0</v>
      </c>
      <c r="AW1965" s="3">
        <v>0</v>
      </c>
      <c r="AX1965" s="3">
        <v>0</v>
      </c>
      <c r="AY1965" s="3">
        <v>0</v>
      </c>
      <c r="AZ1965" s="3">
        <v>0</v>
      </c>
      <c r="BA1965" s="3">
        <v>0</v>
      </c>
      <c r="BB1965" s="3">
        <v>0</v>
      </c>
      <c r="BC1965" s="3">
        <v>0</v>
      </c>
      <c r="BD1965" s="3">
        <v>0</v>
      </c>
    </row>
    <row r="1966" spans="1:56" x14ac:dyDescent="0.3">
      <c r="A1966" s="1" t="s">
        <v>57</v>
      </c>
      <c r="B1966" s="1" t="s">
        <v>79</v>
      </c>
      <c r="C1966" s="1" t="s">
        <v>260</v>
      </c>
      <c r="D1966" s="4">
        <v>31</v>
      </c>
      <c r="E1966" s="3">
        <v>3742222.58</v>
      </c>
      <c r="F1966" s="3">
        <v>3741127.1</v>
      </c>
      <c r="G1966" s="3">
        <v>0</v>
      </c>
      <c r="H1966" s="3">
        <v>0</v>
      </c>
      <c r="I1966" s="3">
        <v>0</v>
      </c>
      <c r="J1966" s="3">
        <v>1095.48</v>
      </c>
      <c r="K1966" s="3">
        <v>0</v>
      </c>
      <c r="L1966" s="3">
        <v>0</v>
      </c>
      <c r="M1966" s="3">
        <v>439532.41</v>
      </c>
      <c r="N1966" s="3">
        <v>1421042.16</v>
      </c>
      <c r="O1966" s="3">
        <v>376983.26</v>
      </c>
      <c r="P1966" s="3">
        <v>0</v>
      </c>
      <c r="Q1966" s="3">
        <v>27294.799999999999</v>
      </c>
      <c r="R1966" s="3">
        <v>56877</v>
      </c>
      <c r="S1966" s="3">
        <v>63332.84</v>
      </c>
      <c r="T1966" s="3">
        <v>344397.64</v>
      </c>
      <c r="U1966" s="3">
        <v>0</v>
      </c>
      <c r="V1966" s="3">
        <v>0</v>
      </c>
      <c r="W1966" s="3">
        <v>0</v>
      </c>
      <c r="X1966" s="3">
        <v>0</v>
      </c>
      <c r="Y1966" s="3">
        <v>0</v>
      </c>
      <c r="Z1966" s="3">
        <v>2892738.64</v>
      </c>
      <c r="AA1966" s="3">
        <v>516056.38</v>
      </c>
      <c r="AB1966" s="3">
        <v>0</v>
      </c>
      <c r="AC1966" s="3">
        <v>516056.38</v>
      </c>
      <c r="AD1966" s="3">
        <v>0</v>
      </c>
      <c r="AE1966" s="3">
        <v>516056.38</v>
      </c>
      <c r="AF1966" s="3">
        <v>512902.22</v>
      </c>
      <c r="AG1966" s="3">
        <v>42804.45</v>
      </c>
      <c r="AH1966" s="3">
        <v>39650.29</v>
      </c>
      <c r="AI1966" s="3">
        <v>321278.23</v>
      </c>
      <c r="AJ1966" s="3">
        <v>0</v>
      </c>
      <c r="AK1966" s="3">
        <v>11316171.359999999</v>
      </c>
      <c r="AL1966" s="3">
        <v>574219.51</v>
      </c>
      <c r="AM1966" s="3">
        <v>158685.35999999999</v>
      </c>
      <c r="AN1966" s="3">
        <v>12950</v>
      </c>
      <c r="AO1966" s="3">
        <v>30752</v>
      </c>
      <c r="AP1966" s="3">
        <v>5040</v>
      </c>
      <c r="AQ1966" s="3">
        <v>104396.94</v>
      </c>
      <c r="AR1966" s="3">
        <v>192750.66</v>
      </c>
      <c r="AS1966" s="3">
        <v>0</v>
      </c>
      <c r="AT1966" s="3">
        <v>0</v>
      </c>
      <c r="AU1966" s="3">
        <v>27294.799999999999</v>
      </c>
      <c r="AV1966" s="3">
        <v>0</v>
      </c>
      <c r="AW1966" s="3">
        <v>0</v>
      </c>
      <c r="AX1966" s="3">
        <v>0</v>
      </c>
      <c r="AY1966" s="3">
        <v>11699.28</v>
      </c>
      <c r="AZ1966" s="3">
        <v>0</v>
      </c>
      <c r="BA1966" s="3">
        <v>0</v>
      </c>
      <c r="BB1966" s="3">
        <v>0</v>
      </c>
      <c r="BC1966" s="3">
        <v>5085.8</v>
      </c>
      <c r="BD1966" s="3">
        <v>0</v>
      </c>
    </row>
    <row r="1967" spans="1:56" x14ac:dyDescent="0.3">
      <c r="A1967" s="1" t="s">
        <v>57</v>
      </c>
      <c r="B1967" s="1" t="s">
        <v>79</v>
      </c>
      <c r="C1967" s="1" t="s">
        <v>215</v>
      </c>
      <c r="D1967" s="4">
        <v>844</v>
      </c>
      <c r="E1967" s="3">
        <v>83584264.709999993</v>
      </c>
      <c r="F1967" s="3">
        <v>82791849.150000006</v>
      </c>
      <c r="G1967" s="3">
        <v>266099.07</v>
      </c>
      <c r="H1967" s="3">
        <v>184549.2</v>
      </c>
      <c r="I1967" s="3">
        <v>8236.86</v>
      </c>
      <c r="J1967" s="3">
        <v>16887.68</v>
      </c>
      <c r="K1967" s="3">
        <v>89261.29</v>
      </c>
      <c r="L1967" s="3">
        <v>227381.46</v>
      </c>
      <c r="M1967" s="3">
        <v>19893719.710000001</v>
      </c>
      <c r="N1967" s="3">
        <v>35962669.810000002</v>
      </c>
      <c r="O1967" s="3">
        <v>5799197.3099999996</v>
      </c>
      <c r="P1967" s="3">
        <v>536.46</v>
      </c>
      <c r="Q1967" s="3">
        <v>4069404.68</v>
      </c>
      <c r="R1967" s="3">
        <v>2295555.7200000002</v>
      </c>
      <c r="S1967" s="3">
        <v>2038679.97</v>
      </c>
      <c r="T1967" s="3">
        <v>7156561.4800000004</v>
      </c>
      <c r="U1967" s="3">
        <v>115739.6</v>
      </c>
      <c r="V1967" s="3">
        <v>664593.9</v>
      </c>
      <c r="W1967" s="3">
        <v>85665.03</v>
      </c>
      <c r="X1967" s="3">
        <v>0</v>
      </c>
      <c r="Y1967" s="3">
        <v>0</v>
      </c>
      <c r="Z1967" s="3">
        <v>61617961.030000001</v>
      </c>
      <c r="AA1967" s="3">
        <v>9568331.5099999998</v>
      </c>
      <c r="AB1967" s="3">
        <v>6521.05</v>
      </c>
      <c r="AC1967" s="3">
        <v>9561810.4600000009</v>
      </c>
      <c r="AD1967" s="3">
        <v>10468.620000000001</v>
      </c>
      <c r="AE1967" s="3">
        <v>9572279.0800000001</v>
      </c>
      <c r="AF1967" s="3">
        <v>10792766.029999999</v>
      </c>
      <c r="AG1967" s="3">
        <v>370395.41</v>
      </c>
      <c r="AH1967" s="3">
        <v>1590882.36</v>
      </c>
      <c r="AI1967" s="3">
        <v>42505235.399999999</v>
      </c>
      <c r="AJ1967" s="3">
        <v>7714058.2199999997</v>
      </c>
      <c r="AK1967" s="3">
        <v>260541764.34999999</v>
      </c>
      <c r="AL1967" s="3">
        <v>3836346.83</v>
      </c>
      <c r="AM1967" s="3">
        <v>4486121.34</v>
      </c>
      <c r="AN1967" s="3">
        <v>129408</v>
      </c>
      <c r="AO1967" s="3">
        <v>358258.18</v>
      </c>
      <c r="AP1967" s="3">
        <v>93177</v>
      </c>
      <c r="AQ1967" s="3">
        <v>1843105.07</v>
      </c>
      <c r="AR1967" s="3">
        <v>4794293.84</v>
      </c>
      <c r="AS1967" s="3">
        <v>664593.9</v>
      </c>
      <c r="AT1967" s="3">
        <v>85665.03</v>
      </c>
      <c r="AU1967" s="3">
        <v>4070776.92</v>
      </c>
      <c r="AV1967" s="3">
        <v>11047.88</v>
      </c>
      <c r="AW1967" s="3">
        <v>246363.53</v>
      </c>
      <c r="AX1967" s="3">
        <v>0</v>
      </c>
      <c r="AY1967" s="3">
        <v>359818.79</v>
      </c>
      <c r="AZ1967" s="3">
        <v>22604.59</v>
      </c>
      <c r="BA1967" s="3">
        <v>11486.02</v>
      </c>
      <c r="BB1967" s="3">
        <v>0</v>
      </c>
      <c r="BC1967" s="3">
        <v>484321.67</v>
      </c>
      <c r="BD1967" s="3">
        <v>15855.42</v>
      </c>
    </row>
    <row r="1968" spans="1:56" x14ac:dyDescent="0.3">
      <c r="A1968" s="1" t="s">
        <v>57</v>
      </c>
      <c r="B1968" s="1" t="s">
        <v>79</v>
      </c>
      <c r="C1968" s="1" t="s">
        <v>257</v>
      </c>
      <c r="D1968" s="4">
        <v>9</v>
      </c>
      <c r="E1968" s="3">
        <v>567225.1</v>
      </c>
      <c r="F1968" s="3">
        <v>487874.24</v>
      </c>
      <c r="G1968" s="3">
        <v>79350.86</v>
      </c>
      <c r="H1968" s="3">
        <v>0</v>
      </c>
      <c r="I1968" s="3">
        <v>0</v>
      </c>
      <c r="J1968" s="3">
        <v>0</v>
      </c>
      <c r="K1968" s="3">
        <v>0</v>
      </c>
      <c r="L1968" s="3">
        <v>0</v>
      </c>
      <c r="M1968" s="3">
        <v>522823.67</v>
      </c>
      <c r="N1968" s="3">
        <v>726292.99</v>
      </c>
      <c r="O1968" s="3">
        <v>55829.73</v>
      </c>
      <c r="P1968" s="3">
        <v>0</v>
      </c>
      <c r="Q1968" s="3">
        <v>0</v>
      </c>
      <c r="R1968" s="3">
        <v>9100.32</v>
      </c>
      <c r="S1968" s="3">
        <v>7623</v>
      </c>
      <c r="T1968" s="3">
        <v>104219.72</v>
      </c>
      <c r="U1968" s="3">
        <v>0</v>
      </c>
      <c r="V1968" s="3">
        <v>0</v>
      </c>
      <c r="W1968" s="3">
        <v>0</v>
      </c>
      <c r="X1968" s="3">
        <v>0</v>
      </c>
      <c r="Y1968" s="3">
        <v>0</v>
      </c>
      <c r="Z1968" s="3">
        <v>408404.26</v>
      </c>
      <c r="AA1968" s="3">
        <v>45110.53</v>
      </c>
      <c r="AB1968" s="3">
        <v>0</v>
      </c>
      <c r="AC1968" s="3">
        <v>45110.53</v>
      </c>
      <c r="AD1968" s="3">
        <v>0</v>
      </c>
      <c r="AE1968" s="3">
        <v>45110.53</v>
      </c>
      <c r="AF1968" s="3">
        <v>72852.429999999993</v>
      </c>
      <c r="AG1968" s="3">
        <v>0</v>
      </c>
      <c r="AH1968" s="3">
        <v>27741.9</v>
      </c>
      <c r="AI1968" s="3">
        <v>0</v>
      </c>
      <c r="AJ1968" s="3">
        <v>0</v>
      </c>
      <c r="AK1968" s="3">
        <v>3895613.08</v>
      </c>
      <c r="AL1968" s="3">
        <v>1577032.44</v>
      </c>
      <c r="AM1968" s="3">
        <v>37088.86</v>
      </c>
      <c r="AN1968" s="3">
        <v>0</v>
      </c>
      <c r="AO1968" s="3">
        <v>7459.12</v>
      </c>
      <c r="AP1968" s="3">
        <v>0</v>
      </c>
      <c r="AQ1968" s="3">
        <v>13057.47</v>
      </c>
      <c r="AR1968" s="3">
        <v>101689.93</v>
      </c>
      <c r="AS1968" s="3">
        <v>0</v>
      </c>
      <c r="AT1968" s="3">
        <v>0</v>
      </c>
      <c r="AU1968" s="3">
        <v>0</v>
      </c>
      <c r="AV1968" s="3">
        <v>0</v>
      </c>
      <c r="AW1968" s="3">
        <v>0</v>
      </c>
      <c r="AX1968" s="3">
        <v>0</v>
      </c>
      <c r="AY1968" s="3">
        <v>0</v>
      </c>
      <c r="AZ1968" s="3">
        <v>0</v>
      </c>
      <c r="BA1968" s="3">
        <v>0</v>
      </c>
      <c r="BB1968" s="3">
        <v>0</v>
      </c>
      <c r="BC1968" s="3">
        <v>2888.88</v>
      </c>
      <c r="BD1968" s="3">
        <v>0</v>
      </c>
    </row>
    <row r="1969" spans="1:56" x14ac:dyDescent="0.3">
      <c r="A1969" s="1" t="s">
        <v>57</v>
      </c>
      <c r="B1969" s="1" t="s">
        <v>79</v>
      </c>
      <c r="C1969" s="1" t="s">
        <v>214</v>
      </c>
      <c r="D1969" s="4">
        <v>65</v>
      </c>
      <c r="E1969" s="3">
        <v>5553209.5099999998</v>
      </c>
      <c r="F1969" s="3">
        <v>5524929.1600000001</v>
      </c>
      <c r="G1969" s="3">
        <v>6559.5</v>
      </c>
      <c r="H1969" s="3">
        <v>0</v>
      </c>
      <c r="I1969" s="3">
        <v>3635.85</v>
      </c>
      <c r="J1969" s="3">
        <v>0</v>
      </c>
      <c r="K1969" s="3">
        <v>0</v>
      </c>
      <c r="L1969" s="3">
        <v>18085</v>
      </c>
      <c r="M1969" s="3">
        <v>569973.63</v>
      </c>
      <c r="N1969" s="3">
        <v>7218469.9400000004</v>
      </c>
      <c r="O1969" s="3">
        <v>437203.52</v>
      </c>
      <c r="P1969" s="3">
        <v>0</v>
      </c>
      <c r="Q1969" s="3">
        <v>82461.009999999995</v>
      </c>
      <c r="R1969" s="3">
        <v>129679.56</v>
      </c>
      <c r="S1969" s="3">
        <v>115198.6</v>
      </c>
      <c r="T1969" s="3">
        <v>726299.06</v>
      </c>
      <c r="U1969" s="3">
        <v>0</v>
      </c>
      <c r="V1969" s="3">
        <v>81232.800000000003</v>
      </c>
      <c r="W1969" s="3">
        <v>0</v>
      </c>
      <c r="X1969" s="3">
        <v>0</v>
      </c>
      <c r="Y1969" s="3">
        <v>0</v>
      </c>
      <c r="Z1969" s="3">
        <v>4050575.72</v>
      </c>
      <c r="AA1969" s="3">
        <v>674166.37</v>
      </c>
      <c r="AB1969" s="3">
        <v>4050</v>
      </c>
      <c r="AC1969" s="3">
        <v>670116.37</v>
      </c>
      <c r="AD1969" s="3">
        <v>59.52</v>
      </c>
      <c r="AE1969" s="3">
        <v>670175.89</v>
      </c>
      <c r="AF1969" s="3">
        <v>739035.72</v>
      </c>
      <c r="AG1969" s="3">
        <v>37605.29</v>
      </c>
      <c r="AH1969" s="3">
        <v>106465.12</v>
      </c>
      <c r="AI1969" s="3">
        <v>1370114.45</v>
      </c>
      <c r="AJ1969" s="3">
        <v>307494.28999999998</v>
      </c>
      <c r="AK1969" s="3">
        <v>30024830.140000001</v>
      </c>
      <c r="AL1969" s="3">
        <v>2444217.6800000002</v>
      </c>
      <c r="AM1969" s="3">
        <v>387078.99</v>
      </c>
      <c r="AN1969" s="3">
        <v>16580</v>
      </c>
      <c r="AO1969" s="3">
        <v>45170</v>
      </c>
      <c r="AP1969" s="3">
        <v>10050</v>
      </c>
      <c r="AQ1969" s="3">
        <v>195454.98</v>
      </c>
      <c r="AR1969" s="3">
        <v>460620.04</v>
      </c>
      <c r="AS1969" s="3">
        <v>81232.800000000003</v>
      </c>
      <c r="AT1969" s="3">
        <v>0</v>
      </c>
      <c r="AU1969" s="3">
        <v>82461.009999999995</v>
      </c>
      <c r="AV1969" s="3">
        <v>21760.99</v>
      </c>
      <c r="AW1969" s="3">
        <v>0</v>
      </c>
      <c r="AX1969" s="3">
        <v>0</v>
      </c>
      <c r="AY1969" s="3">
        <v>11750</v>
      </c>
      <c r="AZ1969" s="3">
        <v>728.83</v>
      </c>
      <c r="BA1969" s="3">
        <v>0</v>
      </c>
      <c r="BB1969" s="3">
        <v>0</v>
      </c>
      <c r="BC1969" s="3">
        <v>490</v>
      </c>
      <c r="BD1969" s="3">
        <v>3050</v>
      </c>
    </row>
    <row r="1970" spans="1:56" x14ac:dyDescent="0.3">
      <c r="A1970" s="1" t="s">
        <v>57</v>
      </c>
      <c r="B1970" s="1" t="s">
        <v>79</v>
      </c>
      <c r="C1970" s="1" t="s">
        <v>213</v>
      </c>
      <c r="D1970" s="4">
        <v>43</v>
      </c>
      <c r="E1970" s="3">
        <v>6014193.5999999996</v>
      </c>
      <c r="F1970" s="3">
        <v>6006994.8300000001</v>
      </c>
      <c r="G1970" s="3">
        <v>0</v>
      </c>
      <c r="H1970" s="3">
        <v>5044.7299999999996</v>
      </c>
      <c r="I1970" s="3">
        <v>1227.04</v>
      </c>
      <c r="J1970" s="3">
        <v>927</v>
      </c>
      <c r="K1970" s="3">
        <v>0</v>
      </c>
      <c r="L1970" s="3">
        <v>0</v>
      </c>
      <c r="M1970" s="3">
        <v>516548.7</v>
      </c>
      <c r="N1970" s="3">
        <v>2075624.74</v>
      </c>
      <c r="O1970" s="3">
        <v>590458.18000000005</v>
      </c>
      <c r="P1970" s="3">
        <v>0</v>
      </c>
      <c r="Q1970" s="3">
        <v>26874.7</v>
      </c>
      <c r="R1970" s="3">
        <v>177456.24</v>
      </c>
      <c r="S1970" s="3">
        <v>123713.08</v>
      </c>
      <c r="T1970" s="3">
        <v>490663.59</v>
      </c>
      <c r="U1970" s="3">
        <v>0</v>
      </c>
      <c r="V1970" s="3">
        <v>199224.71</v>
      </c>
      <c r="W1970" s="3">
        <v>9600</v>
      </c>
      <c r="X1970" s="3">
        <v>0</v>
      </c>
      <c r="Y1970" s="3">
        <v>0</v>
      </c>
      <c r="Z1970" s="3">
        <v>4588817.7</v>
      </c>
      <c r="AA1970" s="3">
        <v>859010.61</v>
      </c>
      <c r="AB1970" s="3">
        <v>0</v>
      </c>
      <c r="AC1970" s="3">
        <v>859010.61</v>
      </c>
      <c r="AD1970" s="3">
        <v>1253.27</v>
      </c>
      <c r="AE1970" s="3">
        <v>860263.88</v>
      </c>
      <c r="AF1970" s="3">
        <v>1089087.3999999999</v>
      </c>
      <c r="AG1970" s="3">
        <v>18139.3</v>
      </c>
      <c r="AH1970" s="3">
        <v>246962.82</v>
      </c>
      <c r="AI1970" s="3">
        <v>1131001.4099999999</v>
      </c>
      <c r="AJ1970" s="3">
        <v>0</v>
      </c>
      <c r="AK1970" s="3">
        <v>9665517.2799999993</v>
      </c>
      <c r="AL1970" s="3">
        <v>69857.16</v>
      </c>
      <c r="AM1970" s="3">
        <v>189775.56</v>
      </c>
      <c r="AN1970" s="3">
        <v>36750</v>
      </c>
      <c r="AO1970" s="3">
        <v>22177.63</v>
      </c>
      <c r="AP1970" s="3">
        <v>9150</v>
      </c>
      <c r="AQ1970" s="3">
        <v>103935.95</v>
      </c>
      <c r="AR1970" s="3">
        <v>318677.81</v>
      </c>
      <c r="AS1970" s="3">
        <v>199224.71</v>
      </c>
      <c r="AT1970" s="3">
        <v>9600</v>
      </c>
      <c r="AU1970" s="3">
        <v>26874.7</v>
      </c>
      <c r="AV1970" s="3">
        <v>0</v>
      </c>
      <c r="AW1970" s="3">
        <v>1139.01</v>
      </c>
      <c r="AX1970" s="3">
        <v>0</v>
      </c>
      <c r="AY1970" s="3">
        <v>92701.8</v>
      </c>
      <c r="AZ1970" s="3">
        <v>0</v>
      </c>
      <c r="BA1970" s="3">
        <v>0</v>
      </c>
      <c r="BB1970" s="3">
        <v>0</v>
      </c>
      <c r="BC1970" s="3">
        <v>529</v>
      </c>
      <c r="BD1970" s="3">
        <v>0</v>
      </c>
    </row>
    <row r="1971" spans="1:56" x14ac:dyDescent="0.3">
      <c r="A1971" s="1" t="s">
        <v>57</v>
      </c>
      <c r="B1971" s="1" t="s">
        <v>79</v>
      </c>
      <c r="C1971" s="1" t="s">
        <v>256</v>
      </c>
      <c r="D1971" s="4">
        <v>8</v>
      </c>
      <c r="E1971" s="3">
        <v>264817.82</v>
      </c>
      <c r="F1971" s="3">
        <v>68187.820000000007</v>
      </c>
      <c r="G1971" s="3">
        <v>0</v>
      </c>
      <c r="H1971" s="3">
        <v>181290</v>
      </c>
      <c r="I1971" s="3">
        <v>0</v>
      </c>
      <c r="J1971" s="3">
        <v>0</v>
      </c>
      <c r="K1971" s="3">
        <v>0</v>
      </c>
      <c r="L1971" s="3">
        <v>15340</v>
      </c>
      <c r="M1971" s="3">
        <v>112730.21</v>
      </c>
      <c r="N1971" s="3">
        <v>889343.7</v>
      </c>
      <c r="O1971" s="3">
        <v>2691.02</v>
      </c>
      <c r="P1971" s="3">
        <v>0</v>
      </c>
      <c r="Q1971" s="3">
        <v>0</v>
      </c>
      <c r="R1971" s="3">
        <v>13650.48</v>
      </c>
      <c r="S1971" s="3">
        <v>17807.5</v>
      </c>
      <c r="T1971" s="3">
        <v>25206.11</v>
      </c>
      <c r="U1971" s="3">
        <v>85030</v>
      </c>
      <c r="V1971" s="3">
        <v>0</v>
      </c>
      <c r="W1971" s="3">
        <v>0</v>
      </c>
      <c r="X1971" s="3">
        <v>0</v>
      </c>
      <c r="Y1971" s="3">
        <v>0</v>
      </c>
      <c r="Z1971" s="3">
        <v>133345.75</v>
      </c>
      <c r="AA1971" s="3">
        <v>8431.9599999999991</v>
      </c>
      <c r="AB1971" s="3">
        <v>0</v>
      </c>
      <c r="AC1971" s="3">
        <v>8431.9599999999991</v>
      </c>
      <c r="AD1971" s="3">
        <v>0</v>
      </c>
      <c r="AE1971" s="3">
        <v>8431.9599999999991</v>
      </c>
      <c r="AF1971" s="3">
        <v>1335.39</v>
      </c>
      <c r="AG1971" s="3">
        <v>8096.26</v>
      </c>
      <c r="AH1971" s="3">
        <v>999.69</v>
      </c>
      <c r="AI1971" s="3">
        <v>328758.15000000002</v>
      </c>
      <c r="AJ1971" s="3">
        <v>0</v>
      </c>
      <c r="AK1971" s="3">
        <v>3449891.45</v>
      </c>
      <c r="AL1971" s="3">
        <v>287737.96000000002</v>
      </c>
      <c r="AM1971" s="3">
        <v>74598.63</v>
      </c>
      <c r="AN1971" s="3">
        <v>0</v>
      </c>
      <c r="AO1971" s="3">
        <v>800</v>
      </c>
      <c r="AP1971" s="3">
        <v>0</v>
      </c>
      <c r="AQ1971" s="3">
        <v>6191.38</v>
      </c>
      <c r="AR1971" s="3">
        <v>18214.73</v>
      </c>
      <c r="AS1971" s="3">
        <v>0</v>
      </c>
      <c r="AT1971" s="3">
        <v>0</v>
      </c>
      <c r="AU1971" s="3">
        <v>0</v>
      </c>
      <c r="AV1971" s="3">
        <v>0</v>
      </c>
      <c r="AW1971" s="3">
        <v>0</v>
      </c>
      <c r="AX1971" s="3">
        <v>0</v>
      </c>
      <c r="AY1971" s="3">
        <v>0</v>
      </c>
      <c r="AZ1971" s="3">
        <v>0</v>
      </c>
      <c r="BA1971" s="3">
        <v>0</v>
      </c>
      <c r="BB1971" s="3">
        <v>0</v>
      </c>
      <c r="BC1971" s="3">
        <v>4812.8599999999997</v>
      </c>
      <c r="BD1971" s="3">
        <v>0</v>
      </c>
    </row>
    <row r="1972" spans="1:56" x14ac:dyDescent="0.3">
      <c r="A1972" s="1" t="s">
        <v>57</v>
      </c>
      <c r="B1972" s="1" t="s">
        <v>79</v>
      </c>
      <c r="C1972" s="1" t="s">
        <v>212</v>
      </c>
      <c r="D1972" s="4">
        <v>10</v>
      </c>
      <c r="E1972" s="3">
        <v>227512.37</v>
      </c>
      <c r="F1972" s="3">
        <v>218960.63</v>
      </c>
      <c r="G1972" s="3">
        <v>0</v>
      </c>
      <c r="H1972" s="3">
        <v>8000</v>
      </c>
      <c r="I1972" s="3">
        <v>551.74</v>
      </c>
      <c r="J1972" s="3">
        <v>0</v>
      </c>
      <c r="K1972" s="3">
        <v>0</v>
      </c>
      <c r="L1972" s="3">
        <v>0</v>
      </c>
      <c r="M1972" s="3">
        <v>20792.169999999998</v>
      </c>
      <c r="N1972" s="3">
        <v>747343.26</v>
      </c>
      <c r="O1972" s="3">
        <v>15081.19</v>
      </c>
      <c r="P1972" s="3">
        <v>0</v>
      </c>
      <c r="Q1972" s="3">
        <v>0</v>
      </c>
      <c r="R1972" s="3">
        <v>15925.56</v>
      </c>
      <c r="S1972" s="3">
        <v>14246</v>
      </c>
      <c r="T1972" s="3">
        <v>30236.51</v>
      </c>
      <c r="U1972" s="3">
        <v>0</v>
      </c>
      <c r="V1972" s="3">
        <v>0</v>
      </c>
      <c r="W1972" s="3">
        <v>0</v>
      </c>
      <c r="X1972" s="3">
        <v>0</v>
      </c>
      <c r="Y1972" s="3">
        <v>0</v>
      </c>
      <c r="Z1972" s="3">
        <v>153364.20000000001</v>
      </c>
      <c r="AA1972" s="3">
        <v>316.08</v>
      </c>
      <c r="AB1972" s="3">
        <v>0</v>
      </c>
      <c r="AC1972" s="3">
        <v>316.08</v>
      </c>
      <c r="AD1972" s="3">
        <v>0</v>
      </c>
      <c r="AE1972" s="3">
        <v>316.08</v>
      </c>
      <c r="AF1972" s="3">
        <v>3662.06</v>
      </c>
      <c r="AG1972" s="3">
        <v>0</v>
      </c>
      <c r="AH1972" s="3">
        <v>3345.98</v>
      </c>
      <c r="AI1972" s="3">
        <v>44073.5</v>
      </c>
      <c r="AJ1972" s="3">
        <v>0</v>
      </c>
      <c r="AK1972" s="3">
        <v>346125.1</v>
      </c>
      <c r="AL1972" s="3">
        <v>1862.36</v>
      </c>
      <c r="AM1972" s="3">
        <v>26115.38</v>
      </c>
      <c r="AN1972" s="3">
        <v>0</v>
      </c>
      <c r="AO1972" s="3">
        <v>0</v>
      </c>
      <c r="AP1972" s="3">
        <v>0</v>
      </c>
      <c r="AQ1972" s="3">
        <v>11299.57</v>
      </c>
      <c r="AR1972" s="3">
        <v>18936.939999999999</v>
      </c>
      <c r="AS1972" s="3">
        <v>0</v>
      </c>
      <c r="AT1972" s="3">
        <v>0</v>
      </c>
      <c r="AU1972" s="3">
        <v>0</v>
      </c>
      <c r="AV1972" s="3">
        <v>0</v>
      </c>
      <c r="AW1972" s="3">
        <v>0</v>
      </c>
      <c r="AX1972" s="3">
        <v>0</v>
      </c>
      <c r="AY1972" s="3">
        <v>0</v>
      </c>
      <c r="AZ1972" s="3">
        <v>0</v>
      </c>
      <c r="BA1972" s="3">
        <v>0</v>
      </c>
      <c r="BB1972" s="3">
        <v>0</v>
      </c>
      <c r="BC1972" s="3">
        <v>1797.1</v>
      </c>
      <c r="BD1972" s="3">
        <v>0</v>
      </c>
    </row>
    <row r="1973" spans="1:56" x14ac:dyDescent="0.3">
      <c r="A1973" s="1" t="s">
        <v>57</v>
      </c>
      <c r="B1973" s="1" t="s">
        <v>79</v>
      </c>
      <c r="C1973" s="1" t="s">
        <v>254</v>
      </c>
      <c r="D1973" s="4">
        <v>9</v>
      </c>
      <c r="E1973" s="3">
        <v>245006.1</v>
      </c>
      <c r="F1973" s="3">
        <v>183307.59</v>
      </c>
      <c r="G1973" s="3">
        <v>9450.7000000000007</v>
      </c>
      <c r="H1973" s="3">
        <v>22847.81</v>
      </c>
      <c r="I1973" s="3">
        <v>0</v>
      </c>
      <c r="J1973" s="3">
        <v>0</v>
      </c>
      <c r="K1973" s="3">
        <v>0</v>
      </c>
      <c r="L1973" s="3">
        <v>29400</v>
      </c>
      <c r="M1973" s="3">
        <v>48003.92</v>
      </c>
      <c r="N1973" s="3">
        <v>248039.53</v>
      </c>
      <c r="O1973" s="3">
        <v>11093.17</v>
      </c>
      <c r="P1973" s="3">
        <v>0</v>
      </c>
      <c r="Q1973" s="3">
        <v>0</v>
      </c>
      <c r="R1973" s="3">
        <v>6825.24</v>
      </c>
      <c r="S1973" s="3">
        <v>12845.65</v>
      </c>
      <c r="T1973" s="3">
        <v>34745.14</v>
      </c>
      <c r="U1973" s="3">
        <v>0</v>
      </c>
      <c r="V1973" s="3">
        <v>0</v>
      </c>
      <c r="W1973" s="3">
        <v>0</v>
      </c>
      <c r="X1973" s="3">
        <v>0</v>
      </c>
      <c r="Y1973" s="3">
        <v>0</v>
      </c>
      <c r="Z1973" s="3">
        <v>179496.9</v>
      </c>
      <c r="AA1973" s="3">
        <v>797.54</v>
      </c>
      <c r="AB1973" s="3">
        <v>0</v>
      </c>
      <c r="AC1973" s="3">
        <v>797.54</v>
      </c>
      <c r="AD1973" s="3">
        <v>0</v>
      </c>
      <c r="AE1973" s="3">
        <v>797.54</v>
      </c>
      <c r="AF1973" s="3">
        <v>2637.75</v>
      </c>
      <c r="AG1973" s="3">
        <v>586.65</v>
      </c>
      <c r="AH1973" s="3">
        <v>2426.86</v>
      </c>
      <c r="AI1973" s="3">
        <v>18.899999999999999</v>
      </c>
      <c r="AJ1973" s="3">
        <v>0</v>
      </c>
      <c r="AK1973" s="3">
        <v>1768622.51</v>
      </c>
      <c r="AL1973" s="3">
        <v>1366.23</v>
      </c>
      <c r="AM1973" s="3">
        <v>14122.65</v>
      </c>
      <c r="AN1973" s="3">
        <v>3840</v>
      </c>
      <c r="AO1973" s="3">
        <v>2320</v>
      </c>
      <c r="AP1973" s="3">
        <v>2950</v>
      </c>
      <c r="AQ1973" s="3">
        <v>573.9</v>
      </c>
      <c r="AR1973" s="3">
        <v>25061.24</v>
      </c>
      <c r="AS1973" s="3">
        <v>0</v>
      </c>
      <c r="AT1973" s="3">
        <v>0</v>
      </c>
      <c r="AU1973" s="3">
        <v>0</v>
      </c>
      <c r="AV1973" s="3">
        <v>0</v>
      </c>
      <c r="AW1973" s="3">
        <v>0</v>
      </c>
      <c r="AX1973" s="3">
        <v>0</v>
      </c>
      <c r="AY1973" s="3">
        <v>0</v>
      </c>
      <c r="AZ1973" s="3">
        <v>0</v>
      </c>
      <c r="BA1973" s="3">
        <v>15260</v>
      </c>
      <c r="BB1973" s="3">
        <v>0</v>
      </c>
      <c r="BC1973" s="3">
        <v>0</v>
      </c>
      <c r="BD1973" s="3">
        <v>0</v>
      </c>
    </row>
    <row r="1974" spans="1:56" x14ac:dyDescent="0.3">
      <c r="A1974" s="1" t="s">
        <v>57</v>
      </c>
      <c r="B1974" s="1" t="s">
        <v>79</v>
      </c>
      <c r="C1974" s="1" t="s">
        <v>211</v>
      </c>
      <c r="D1974" s="4">
        <v>21</v>
      </c>
      <c r="E1974" s="3">
        <v>989198.64</v>
      </c>
      <c r="F1974" s="3">
        <v>989198.64</v>
      </c>
      <c r="G1974" s="3">
        <v>0</v>
      </c>
      <c r="H1974" s="3">
        <v>0</v>
      </c>
      <c r="I1974" s="3">
        <v>0</v>
      </c>
      <c r="J1974" s="3">
        <v>0</v>
      </c>
      <c r="K1974" s="3">
        <v>0</v>
      </c>
      <c r="L1974" s="3">
        <v>0</v>
      </c>
      <c r="M1974" s="3">
        <v>198269.52</v>
      </c>
      <c r="N1974" s="3">
        <v>305152.92</v>
      </c>
      <c r="O1974" s="3">
        <v>84674.63</v>
      </c>
      <c r="P1974" s="3">
        <v>0</v>
      </c>
      <c r="Q1974" s="3">
        <v>6765.44</v>
      </c>
      <c r="R1974" s="3">
        <v>93278.28</v>
      </c>
      <c r="S1974" s="3">
        <v>63760.5</v>
      </c>
      <c r="T1974" s="3">
        <v>40128.07</v>
      </c>
      <c r="U1974" s="3">
        <v>0</v>
      </c>
      <c r="V1974" s="3">
        <v>6000</v>
      </c>
      <c r="W1974" s="3">
        <v>0</v>
      </c>
      <c r="X1974" s="3">
        <v>0</v>
      </c>
      <c r="Y1974" s="3">
        <v>0</v>
      </c>
      <c r="Z1974" s="3">
        <v>696445.08</v>
      </c>
      <c r="AA1974" s="3">
        <v>47756.76</v>
      </c>
      <c r="AB1974" s="3">
        <v>0</v>
      </c>
      <c r="AC1974" s="3">
        <v>47756.76</v>
      </c>
      <c r="AD1974" s="3">
        <v>0</v>
      </c>
      <c r="AE1974" s="3">
        <v>47756.76</v>
      </c>
      <c r="AF1974" s="3">
        <v>66350.09</v>
      </c>
      <c r="AG1974" s="3">
        <v>51.01</v>
      </c>
      <c r="AH1974" s="3">
        <v>18644.34</v>
      </c>
      <c r="AI1974" s="3">
        <v>70007.42</v>
      </c>
      <c r="AJ1974" s="3">
        <v>0</v>
      </c>
      <c r="AK1974" s="3">
        <v>950701.08</v>
      </c>
      <c r="AL1974" s="3">
        <v>0</v>
      </c>
      <c r="AM1974" s="3">
        <v>87030.59</v>
      </c>
      <c r="AN1974" s="3">
        <v>0</v>
      </c>
      <c r="AO1974" s="3">
        <v>412</v>
      </c>
      <c r="AP1974" s="3">
        <v>0</v>
      </c>
      <c r="AQ1974" s="3">
        <v>23302.9</v>
      </c>
      <c r="AR1974" s="3">
        <v>16413.169999999998</v>
      </c>
      <c r="AS1974" s="3">
        <v>6000</v>
      </c>
      <c r="AT1974" s="3">
        <v>0</v>
      </c>
      <c r="AU1974" s="3">
        <v>6765.44</v>
      </c>
      <c r="AV1974" s="3">
        <v>0</v>
      </c>
      <c r="AW1974" s="3">
        <v>0</v>
      </c>
      <c r="AX1974" s="3">
        <v>0</v>
      </c>
      <c r="AY1974" s="3">
        <v>0</v>
      </c>
      <c r="AZ1974" s="3">
        <v>0</v>
      </c>
      <c r="BA1974" s="3">
        <v>0</v>
      </c>
      <c r="BB1974" s="3">
        <v>0</v>
      </c>
      <c r="BC1974" s="3">
        <v>0</v>
      </c>
      <c r="BD1974" s="3">
        <v>0</v>
      </c>
    </row>
    <row r="1975" spans="1:56" x14ac:dyDescent="0.3">
      <c r="A1975" s="1" t="s">
        <v>57</v>
      </c>
      <c r="B1975" s="1" t="s">
        <v>79</v>
      </c>
      <c r="C1975" s="1" t="s">
        <v>210</v>
      </c>
      <c r="D1975" s="4">
        <v>9</v>
      </c>
      <c r="E1975" s="3">
        <v>168707.07</v>
      </c>
      <c r="F1975" s="3">
        <v>108707.07</v>
      </c>
      <c r="G1975" s="3">
        <v>0</v>
      </c>
      <c r="H1975" s="3">
        <v>60000</v>
      </c>
      <c r="I1975" s="3">
        <v>0</v>
      </c>
      <c r="J1975" s="3">
        <v>0</v>
      </c>
      <c r="K1975" s="3">
        <v>0</v>
      </c>
      <c r="L1975" s="3">
        <v>0</v>
      </c>
      <c r="M1975" s="3">
        <v>125176.43</v>
      </c>
      <c r="N1975" s="3">
        <v>1475923.92</v>
      </c>
      <c r="O1975" s="3">
        <v>2104.69</v>
      </c>
      <c r="P1975" s="3">
        <v>0</v>
      </c>
      <c r="Q1975" s="3">
        <v>2541.2199999999998</v>
      </c>
      <c r="R1975" s="3">
        <v>20475.72</v>
      </c>
      <c r="S1975" s="3">
        <v>7123</v>
      </c>
      <c r="T1975" s="3">
        <v>40196.9</v>
      </c>
      <c r="U1975" s="3">
        <v>9200</v>
      </c>
      <c r="V1975" s="3">
        <v>0</v>
      </c>
      <c r="W1975" s="3">
        <v>0</v>
      </c>
      <c r="X1975" s="3">
        <v>0</v>
      </c>
      <c r="Y1975" s="3">
        <v>0</v>
      </c>
      <c r="Z1975" s="3">
        <v>91509.26</v>
      </c>
      <c r="AA1975" s="3">
        <v>168.5</v>
      </c>
      <c r="AB1975" s="3">
        <v>0</v>
      </c>
      <c r="AC1975" s="3">
        <v>168.5</v>
      </c>
      <c r="AD1975" s="3">
        <v>0</v>
      </c>
      <c r="AE1975" s="3">
        <v>168.5</v>
      </c>
      <c r="AF1975" s="3">
        <v>300.58</v>
      </c>
      <c r="AG1975" s="3">
        <v>168.5</v>
      </c>
      <c r="AH1975" s="3">
        <v>300.58</v>
      </c>
      <c r="AI1975" s="3">
        <v>0</v>
      </c>
      <c r="AJ1975" s="3">
        <v>0</v>
      </c>
      <c r="AK1975" s="3">
        <v>1357074.6</v>
      </c>
      <c r="AL1975" s="3">
        <v>0</v>
      </c>
      <c r="AM1975" s="3">
        <v>11400</v>
      </c>
      <c r="AN1975" s="3">
        <v>0</v>
      </c>
      <c r="AO1975" s="3">
        <v>7100</v>
      </c>
      <c r="AP1975" s="3">
        <v>0</v>
      </c>
      <c r="AQ1975" s="3">
        <v>27551.61</v>
      </c>
      <c r="AR1975" s="3">
        <v>5545.29</v>
      </c>
      <c r="AS1975" s="3">
        <v>0</v>
      </c>
      <c r="AT1975" s="3">
        <v>0</v>
      </c>
      <c r="AU1975" s="3">
        <v>2541.2199999999998</v>
      </c>
      <c r="AV1975" s="3">
        <v>0</v>
      </c>
      <c r="AW1975" s="3">
        <v>0</v>
      </c>
      <c r="AX1975" s="3">
        <v>0</v>
      </c>
      <c r="AY1975" s="3">
        <v>0</v>
      </c>
      <c r="AZ1975" s="3">
        <v>0</v>
      </c>
      <c r="BA1975" s="3">
        <v>0</v>
      </c>
      <c r="BB1975" s="3">
        <v>0</v>
      </c>
      <c r="BC1975" s="3">
        <v>38621.589999999997</v>
      </c>
      <c r="BD1975" s="3">
        <v>0</v>
      </c>
    </row>
    <row r="1976" spans="1:56" x14ac:dyDescent="0.3">
      <c r="A1976" s="1" t="s">
        <v>57</v>
      </c>
      <c r="B1976" s="1" t="s">
        <v>79</v>
      </c>
      <c r="C1976" s="1" t="s">
        <v>209</v>
      </c>
      <c r="D1976" s="4">
        <v>135</v>
      </c>
      <c r="E1976" s="3">
        <v>28108090.34</v>
      </c>
      <c r="F1976" s="3">
        <v>27884196.530000001</v>
      </c>
      <c r="G1976" s="3">
        <v>73919.44</v>
      </c>
      <c r="H1976" s="3">
        <v>72742.429999999993</v>
      </c>
      <c r="I1976" s="3">
        <v>28471.01</v>
      </c>
      <c r="J1976" s="3">
        <v>48760.93</v>
      </c>
      <c r="K1976" s="3">
        <v>0</v>
      </c>
      <c r="L1976" s="3">
        <v>0</v>
      </c>
      <c r="M1976" s="3">
        <v>2728611.5</v>
      </c>
      <c r="N1976" s="3">
        <v>6519095.4699999997</v>
      </c>
      <c r="O1976" s="3">
        <v>3420572.21</v>
      </c>
      <c r="P1976" s="3">
        <v>6389.92</v>
      </c>
      <c r="Q1976" s="3">
        <v>243804.36</v>
      </c>
      <c r="R1976" s="3">
        <v>279834.84000000003</v>
      </c>
      <c r="S1976" s="3">
        <v>228888.09</v>
      </c>
      <c r="T1976" s="3">
        <v>1593422.63</v>
      </c>
      <c r="U1976" s="3">
        <v>38478.82</v>
      </c>
      <c r="V1976" s="3">
        <v>239641.43</v>
      </c>
      <c r="W1976" s="3">
        <v>24000</v>
      </c>
      <c r="X1976" s="3">
        <v>185.4</v>
      </c>
      <c r="Y1976" s="3">
        <v>0</v>
      </c>
      <c r="Z1976" s="3">
        <v>22058139.640000001</v>
      </c>
      <c r="AA1976" s="3">
        <v>4705159.6500000004</v>
      </c>
      <c r="AB1976" s="3">
        <v>0</v>
      </c>
      <c r="AC1976" s="3">
        <v>4705159.6500000004</v>
      </c>
      <c r="AD1976" s="3">
        <v>7005.49</v>
      </c>
      <c r="AE1976" s="3">
        <v>4712165.1399999997</v>
      </c>
      <c r="AF1976" s="3">
        <v>5190214.28</v>
      </c>
      <c r="AG1976" s="3">
        <v>56503.53</v>
      </c>
      <c r="AH1976" s="3">
        <v>534552.67000000004</v>
      </c>
      <c r="AI1976" s="3">
        <v>7909462.6799999997</v>
      </c>
      <c r="AJ1976" s="3">
        <v>100000</v>
      </c>
      <c r="AK1976" s="3">
        <v>63617049.039999999</v>
      </c>
      <c r="AL1976" s="3">
        <v>2068699.23</v>
      </c>
      <c r="AM1976" s="3">
        <v>728816.31</v>
      </c>
      <c r="AN1976" s="3">
        <v>29060</v>
      </c>
      <c r="AO1976" s="3">
        <v>51105</v>
      </c>
      <c r="AP1976" s="3">
        <v>15070</v>
      </c>
      <c r="AQ1976" s="3">
        <v>281614.7</v>
      </c>
      <c r="AR1976" s="3">
        <v>1230439.06</v>
      </c>
      <c r="AS1976" s="3">
        <v>239641.43</v>
      </c>
      <c r="AT1976" s="3">
        <v>24000</v>
      </c>
      <c r="AU1976" s="3">
        <v>243804.36</v>
      </c>
      <c r="AV1976" s="3">
        <v>109939.82</v>
      </c>
      <c r="AW1976" s="3">
        <v>2200</v>
      </c>
      <c r="AX1976" s="3">
        <v>0</v>
      </c>
      <c r="AY1976" s="3">
        <v>293843.90999999997</v>
      </c>
      <c r="AZ1976" s="3">
        <v>19742.79</v>
      </c>
      <c r="BA1976" s="3">
        <v>0</v>
      </c>
      <c r="BB1976" s="3">
        <v>0</v>
      </c>
      <c r="BC1976" s="3">
        <v>91230.67</v>
      </c>
      <c r="BD1976" s="3">
        <v>1350</v>
      </c>
    </row>
    <row r="1977" spans="1:56" x14ac:dyDescent="0.3">
      <c r="A1977" s="1" t="s">
        <v>57</v>
      </c>
      <c r="B1977" s="1" t="s">
        <v>79</v>
      </c>
      <c r="C1977" s="1" t="s">
        <v>141</v>
      </c>
      <c r="D1977" s="4">
        <v>16</v>
      </c>
      <c r="E1977" s="3">
        <v>223838.8</v>
      </c>
      <c r="F1977" s="3">
        <v>189274.62</v>
      </c>
      <c r="G1977" s="3">
        <v>32398.6</v>
      </c>
      <c r="H1977" s="3">
        <v>2102.66</v>
      </c>
      <c r="I1977" s="3">
        <v>62.92</v>
      </c>
      <c r="J1977" s="3">
        <v>0</v>
      </c>
      <c r="K1977" s="3">
        <v>0</v>
      </c>
      <c r="L1977" s="3">
        <v>0</v>
      </c>
      <c r="M1977" s="3">
        <v>38798.639999999999</v>
      </c>
      <c r="N1977" s="3">
        <v>476697.74</v>
      </c>
      <c r="O1977" s="3">
        <v>11177.83</v>
      </c>
      <c r="P1977" s="3">
        <v>0</v>
      </c>
      <c r="Q1977" s="3">
        <v>2982.47</v>
      </c>
      <c r="R1977" s="3">
        <v>11375.4</v>
      </c>
      <c r="S1977" s="3">
        <v>3561.5</v>
      </c>
      <c r="T1977" s="3">
        <v>49535.53</v>
      </c>
      <c r="U1977" s="3">
        <v>0</v>
      </c>
      <c r="V1977" s="3">
        <v>0</v>
      </c>
      <c r="W1977" s="3">
        <v>0</v>
      </c>
      <c r="X1977" s="3">
        <v>0</v>
      </c>
      <c r="Y1977" s="3">
        <v>0</v>
      </c>
      <c r="Z1977" s="3">
        <v>177365.81</v>
      </c>
      <c r="AA1977" s="3">
        <v>2253.5300000000002</v>
      </c>
      <c r="AB1977" s="3">
        <v>0</v>
      </c>
      <c r="AC1977" s="3">
        <v>2253.5300000000002</v>
      </c>
      <c r="AD1977" s="3">
        <v>0</v>
      </c>
      <c r="AE1977" s="3">
        <v>2253.5300000000002</v>
      </c>
      <c r="AF1977" s="3">
        <v>3055.95</v>
      </c>
      <c r="AG1977" s="3">
        <v>0</v>
      </c>
      <c r="AH1977" s="3">
        <v>802.42</v>
      </c>
      <c r="AI1977" s="3">
        <v>2312.9299999999998</v>
      </c>
      <c r="AJ1977" s="3">
        <v>0</v>
      </c>
      <c r="AK1977" s="3">
        <v>1866847.08</v>
      </c>
      <c r="AL1977" s="3">
        <v>0</v>
      </c>
      <c r="AM1977" s="3">
        <v>5760</v>
      </c>
      <c r="AN1977" s="3">
        <v>0</v>
      </c>
      <c r="AO1977" s="3">
        <v>350</v>
      </c>
      <c r="AP1977" s="3">
        <v>0</v>
      </c>
      <c r="AQ1977" s="3">
        <v>4262.78</v>
      </c>
      <c r="AR1977" s="3">
        <v>45397.75</v>
      </c>
      <c r="AS1977" s="3">
        <v>0</v>
      </c>
      <c r="AT1977" s="3">
        <v>0</v>
      </c>
      <c r="AU1977" s="3">
        <v>2982.47</v>
      </c>
      <c r="AV1977" s="3">
        <v>0</v>
      </c>
      <c r="AW1977" s="3">
        <v>0</v>
      </c>
      <c r="AX1977" s="3">
        <v>0</v>
      </c>
      <c r="AY1977" s="3">
        <v>0</v>
      </c>
      <c r="AZ1977" s="3">
        <v>6908.07</v>
      </c>
      <c r="BA1977" s="3">
        <v>0</v>
      </c>
      <c r="BB1977" s="3">
        <v>0</v>
      </c>
      <c r="BC1977" s="3">
        <v>0</v>
      </c>
      <c r="BD1977" s="3">
        <v>0</v>
      </c>
    </row>
    <row r="1978" spans="1:56" x14ac:dyDescent="0.3">
      <c r="A1978" s="1" t="s">
        <v>57</v>
      </c>
      <c r="B1978" s="1" t="s">
        <v>79</v>
      </c>
      <c r="C1978" s="1" t="s">
        <v>252</v>
      </c>
      <c r="D1978" s="4">
        <v>6</v>
      </c>
      <c r="E1978" s="3">
        <v>335939</v>
      </c>
      <c r="F1978" s="3">
        <v>335939</v>
      </c>
      <c r="G1978" s="3">
        <v>0</v>
      </c>
      <c r="H1978" s="3">
        <v>0</v>
      </c>
      <c r="I1978" s="3">
        <v>0</v>
      </c>
      <c r="J1978" s="3">
        <v>0</v>
      </c>
      <c r="K1978" s="3">
        <v>0</v>
      </c>
      <c r="L1978" s="3">
        <v>0</v>
      </c>
      <c r="M1978" s="3">
        <v>37429.15</v>
      </c>
      <c r="N1978" s="3">
        <v>492738.79</v>
      </c>
      <c r="O1978" s="3">
        <v>25516.2</v>
      </c>
      <c r="P1978" s="3">
        <v>0</v>
      </c>
      <c r="Q1978" s="3">
        <v>4727.76</v>
      </c>
      <c r="R1978" s="3">
        <v>13650.48</v>
      </c>
      <c r="S1978" s="3">
        <v>305.85000000000002</v>
      </c>
      <c r="T1978" s="3">
        <v>54187.46</v>
      </c>
      <c r="U1978" s="3">
        <v>0</v>
      </c>
      <c r="V1978" s="3">
        <v>0</v>
      </c>
      <c r="W1978" s="3">
        <v>0</v>
      </c>
      <c r="X1978" s="3">
        <v>0</v>
      </c>
      <c r="Y1978" s="3">
        <v>0</v>
      </c>
      <c r="Z1978" s="3">
        <v>237857.1</v>
      </c>
      <c r="AA1978" s="3">
        <v>30072.98</v>
      </c>
      <c r="AB1978" s="3">
        <v>0</v>
      </c>
      <c r="AC1978" s="3">
        <v>30072.98</v>
      </c>
      <c r="AD1978" s="3">
        <v>0</v>
      </c>
      <c r="AE1978" s="3">
        <v>30072.98</v>
      </c>
      <c r="AF1978" s="3">
        <v>30478.57</v>
      </c>
      <c r="AG1978" s="3">
        <v>6003.57</v>
      </c>
      <c r="AH1978" s="3">
        <v>6409.16</v>
      </c>
      <c r="AI1978" s="3">
        <v>86538.95</v>
      </c>
      <c r="AJ1978" s="3">
        <v>0</v>
      </c>
      <c r="AK1978" s="3">
        <v>536344.36</v>
      </c>
      <c r="AL1978" s="3">
        <v>39800</v>
      </c>
      <c r="AM1978" s="3">
        <v>305.85000000000002</v>
      </c>
      <c r="AN1978" s="3">
        <v>0</v>
      </c>
      <c r="AO1978" s="3">
        <v>7574.94</v>
      </c>
      <c r="AP1978" s="3">
        <v>0</v>
      </c>
      <c r="AQ1978" s="3">
        <v>37720</v>
      </c>
      <c r="AR1978" s="3">
        <v>8892.52</v>
      </c>
      <c r="AS1978" s="3">
        <v>0</v>
      </c>
      <c r="AT1978" s="3">
        <v>0</v>
      </c>
      <c r="AU1978" s="3">
        <v>4727.76</v>
      </c>
      <c r="AV1978" s="3">
        <v>0</v>
      </c>
      <c r="AW1978" s="3">
        <v>0</v>
      </c>
      <c r="AX1978" s="3">
        <v>0</v>
      </c>
      <c r="AY1978" s="3">
        <v>4400</v>
      </c>
      <c r="AZ1978" s="3">
        <v>0</v>
      </c>
      <c r="BA1978" s="3">
        <v>0</v>
      </c>
      <c r="BB1978" s="3">
        <v>0</v>
      </c>
      <c r="BC1978" s="3">
        <v>0</v>
      </c>
      <c r="BD1978" s="3">
        <v>0</v>
      </c>
    </row>
    <row r="1979" spans="1:56" x14ac:dyDescent="0.3">
      <c r="A1979" s="1" t="s">
        <v>57</v>
      </c>
      <c r="B1979" s="1" t="s">
        <v>79</v>
      </c>
      <c r="C1979" s="1" t="s">
        <v>143</v>
      </c>
      <c r="D1979" s="4">
        <v>2</v>
      </c>
      <c r="E1979" s="3">
        <v>315796</v>
      </c>
      <c r="F1979" s="3">
        <v>287496</v>
      </c>
      <c r="G1979" s="3">
        <v>0</v>
      </c>
      <c r="H1979" s="3">
        <v>0</v>
      </c>
      <c r="I1979" s="3">
        <v>0</v>
      </c>
      <c r="J1979" s="3">
        <v>0</v>
      </c>
      <c r="K1979" s="3">
        <v>0</v>
      </c>
      <c r="L1979" s="3">
        <v>28300</v>
      </c>
      <c r="M1979" s="3">
        <v>11699.87</v>
      </c>
      <c r="N1979" s="3">
        <v>27163.07</v>
      </c>
      <c r="O1979" s="3">
        <v>12910.56</v>
      </c>
      <c r="P1979" s="3">
        <v>0</v>
      </c>
      <c r="Q1979" s="3">
        <v>1670.38</v>
      </c>
      <c r="R1979" s="3">
        <v>6825.24</v>
      </c>
      <c r="S1979" s="3">
        <v>3561.5</v>
      </c>
      <c r="T1979" s="3">
        <v>12464.16</v>
      </c>
      <c r="U1979" s="3">
        <v>0</v>
      </c>
      <c r="V1979" s="3">
        <v>0</v>
      </c>
      <c r="W1979" s="3">
        <v>0</v>
      </c>
      <c r="X1979" s="3">
        <v>0</v>
      </c>
      <c r="Y1979" s="3">
        <v>0</v>
      </c>
      <c r="Z1979" s="3">
        <v>278364.15999999997</v>
      </c>
      <c r="AA1979" s="3">
        <v>55685.5</v>
      </c>
      <c r="AB1979" s="3">
        <v>0</v>
      </c>
      <c r="AC1979" s="3">
        <v>55685.5</v>
      </c>
      <c r="AD1979" s="3">
        <v>0</v>
      </c>
      <c r="AE1979" s="3">
        <v>55685.5</v>
      </c>
      <c r="AF1979" s="3">
        <v>46650.09</v>
      </c>
      <c r="AG1979" s="3">
        <v>11099.26</v>
      </c>
      <c r="AH1979" s="3">
        <v>2063.85</v>
      </c>
      <c r="AI1979" s="3">
        <v>351461.79</v>
      </c>
      <c r="AJ1979" s="3">
        <v>0</v>
      </c>
      <c r="AK1979" s="3">
        <v>943791.37</v>
      </c>
      <c r="AL1979" s="3">
        <v>0</v>
      </c>
      <c r="AM1979" s="3">
        <v>10449.290000000001</v>
      </c>
      <c r="AN1979" s="3">
        <v>0</v>
      </c>
      <c r="AO1979" s="3">
        <v>0</v>
      </c>
      <c r="AP1979" s="3">
        <v>0</v>
      </c>
      <c r="AQ1979" s="3">
        <v>3300</v>
      </c>
      <c r="AR1979" s="3">
        <v>9164.16</v>
      </c>
      <c r="AS1979" s="3">
        <v>0</v>
      </c>
      <c r="AT1979" s="3">
        <v>0</v>
      </c>
      <c r="AU1979" s="3">
        <v>1670.38</v>
      </c>
      <c r="AV1979" s="3">
        <v>0</v>
      </c>
      <c r="AW1979" s="3">
        <v>0</v>
      </c>
      <c r="AX1979" s="3">
        <v>0</v>
      </c>
      <c r="AY1979" s="3">
        <v>0</v>
      </c>
      <c r="AZ1979" s="3">
        <v>0</v>
      </c>
      <c r="BA1979" s="3">
        <v>0</v>
      </c>
      <c r="BB1979" s="3">
        <v>0</v>
      </c>
      <c r="BC1979" s="3">
        <v>0</v>
      </c>
      <c r="BD1979" s="3">
        <v>0</v>
      </c>
    </row>
    <row r="1980" spans="1:56" x14ac:dyDescent="0.3">
      <c r="A1980" s="1" t="s">
        <v>57</v>
      </c>
      <c r="B1980" s="1" t="s">
        <v>79</v>
      </c>
      <c r="C1980" s="1" t="s">
        <v>208</v>
      </c>
      <c r="D1980" s="4">
        <v>47</v>
      </c>
      <c r="E1980" s="3">
        <v>7772899.25</v>
      </c>
      <c r="F1980" s="3">
        <v>7384768.4900000002</v>
      </c>
      <c r="G1980" s="3">
        <v>349336.25</v>
      </c>
      <c r="H1980" s="3">
        <v>10500</v>
      </c>
      <c r="I1980" s="3">
        <v>364.21</v>
      </c>
      <c r="J1980" s="3">
        <v>0</v>
      </c>
      <c r="K1980" s="3">
        <v>0</v>
      </c>
      <c r="L1980" s="3">
        <v>27930.3</v>
      </c>
      <c r="M1980" s="3">
        <v>1332090.42</v>
      </c>
      <c r="N1980" s="3">
        <v>15392548.66</v>
      </c>
      <c r="O1980" s="3">
        <v>513446.24</v>
      </c>
      <c r="P1980" s="3">
        <v>0</v>
      </c>
      <c r="Q1980" s="3">
        <v>97064.87</v>
      </c>
      <c r="R1980" s="3">
        <v>120579.24</v>
      </c>
      <c r="S1980" s="3">
        <v>118343.34</v>
      </c>
      <c r="T1980" s="3">
        <v>734599.56</v>
      </c>
      <c r="U1980" s="3">
        <v>42150.93</v>
      </c>
      <c r="V1980" s="3">
        <v>14107.68</v>
      </c>
      <c r="W1980" s="3">
        <v>0</v>
      </c>
      <c r="X1980" s="3">
        <v>0</v>
      </c>
      <c r="Y1980" s="3">
        <v>0</v>
      </c>
      <c r="Z1980" s="3">
        <v>6161608.0999999996</v>
      </c>
      <c r="AA1980" s="3">
        <v>1278542.0900000001</v>
      </c>
      <c r="AB1980" s="3">
        <v>0</v>
      </c>
      <c r="AC1980" s="3">
        <v>1278542.0900000001</v>
      </c>
      <c r="AD1980" s="3">
        <v>0</v>
      </c>
      <c r="AE1980" s="3">
        <v>1278542.0900000001</v>
      </c>
      <c r="AF1980" s="3">
        <v>1288924.83</v>
      </c>
      <c r="AG1980" s="3">
        <v>131006.28</v>
      </c>
      <c r="AH1980" s="3">
        <v>141389.01999999999</v>
      </c>
      <c r="AI1980" s="3">
        <v>1920321.32</v>
      </c>
      <c r="AJ1980" s="3">
        <v>4608100</v>
      </c>
      <c r="AK1980" s="3">
        <v>99257658.310000002</v>
      </c>
      <c r="AL1980" s="3">
        <v>3835359.32</v>
      </c>
      <c r="AM1980" s="3">
        <v>432467.59</v>
      </c>
      <c r="AN1980" s="3">
        <v>1300</v>
      </c>
      <c r="AO1980" s="3">
        <v>64180</v>
      </c>
      <c r="AP1980" s="3">
        <v>7220</v>
      </c>
      <c r="AQ1980" s="3">
        <v>220524</v>
      </c>
      <c r="AR1980" s="3">
        <v>445137.86</v>
      </c>
      <c r="AS1980" s="3">
        <v>14107.68</v>
      </c>
      <c r="AT1980" s="3">
        <v>0</v>
      </c>
      <c r="AU1980" s="3">
        <v>97064.87</v>
      </c>
      <c r="AV1980" s="3">
        <v>1586.37</v>
      </c>
      <c r="AW1980" s="3">
        <v>0</v>
      </c>
      <c r="AX1980" s="3">
        <v>2000</v>
      </c>
      <c r="AY1980" s="3">
        <v>12600</v>
      </c>
      <c r="AZ1980" s="3">
        <v>2633.2</v>
      </c>
      <c r="BA1980" s="3">
        <v>11100</v>
      </c>
      <c r="BB1980" s="3">
        <v>0</v>
      </c>
      <c r="BC1980" s="3">
        <v>90054.44</v>
      </c>
      <c r="BD1980" s="3">
        <v>30000</v>
      </c>
    </row>
    <row r="1981" spans="1:56" x14ac:dyDescent="0.3">
      <c r="A1981" s="1" t="s">
        <v>57</v>
      </c>
      <c r="B1981" s="1" t="s">
        <v>79</v>
      </c>
      <c r="C1981" s="1" t="s">
        <v>128</v>
      </c>
      <c r="D1981" s="4">
        <v>6213</v>
      </c>
      <c r="E1981" s="3">
        <v>343979183.44</v>
      </c>
      <c r="F1981" s="3">
        <v>270193351.25999999</v>
      </c>
      <c r="G1981" s="3">
        <v>13345440.74</v>
      </c>
      <c r="H1981" s="3">
        <v>22526277.539999999</v>
      </c>
      <c r="I1981" s="3">
        <v>527014.64</v>
      </c>
      <c r="J1981" s="3">
        <v>42567.5</v>
      </c>
      <c r="K1981" s="3">
        <v>22881884.309999999</v>
      </c>
      <c r="L1981" s="3">
        <v>14462647.449999999</v>
      </c>
      <c r="M1981" s="3">
        <v>356673790.93000001</v>
      </c>
      <c r="N1981" s="3">
        <v>2351859474.25</v>
      </c>
      <c r="O1981" s="3">
        <v>15646727.65</v>
      </c>
      <c r="P1981" s="3">
        <v>122.64</v>
      </c>
      <c r="Q1981" s="3">
        <v>3991618.87</v>
      </c>
      <c r="R1981" s="3">
        <v>11156992.32</v>
      </c>
      <c r="S1981" s="3">
        <v>8621981.9100000001</v>
      </c>
      <c r="T1981" s="3">
        <v>50694706.219999999</v>
      </c>
      <c r="U1981" s="3">
        <v>10479852.609999999</v>
      </c>
      <c r="V1981" s="3">
        <v>5995272.9800000004</v>
      </c>
      <c r="W1981" s="3">
        <v>1119648.98</v>
      </c>
      <c r="X1981" s="3">
        <v>0</v>
      </c>
      <c r="Y1981" s="3">
        <v>0</v>
      </c>
      <c r="Z1981" s="3">
        <v>247048542.88</v>
      </c>
      <c r="AA1981" s="3">
        <v>36403730.109999999</v>
      </c>
      <c r="AB1981" s="3">
        <v>60529.35</v>
      </c>
      <c r="AC1981" s="3">
        <v>36343200.759999998</v>
      </c>
      <c r="AD1981" s="3">
        <v>26285.32</v>
      </c>
      <c r="AE1981" s="3">
        <v>36369486.079999998</v>
      </c>
      <c r="AF1981" s="3">
        <v>29567884.989999998</v>
      </c>
      <c r="AG1981" s="3">
        <v>11294262.08</v>
      </c>
      <c r="AH1981" s="3">
        <v>4492660.99</v>
      </c>
      <c r="AI1981" s="3">
        <v>754328188.74000001</v>
      </c>
      <c r="AJ1981" s="3">
        <v>69141653.439999998</v>
      </c>
      <c r="AK1981" s="3">
        <v>11092056822.309999</v>
      </c>
      <c r="AL1981" s="3">
        <v>606843379.23000002</v>
      </c>
      <c r="AM1981" s="3">
        <v>32175164.920000002</v>
      </c>
      <c r="AN1981" s="3">
        <v>286805</v>
      </c>
      <c r="AO1981" s="3">
        <v>2135922.25</v>
      </c>
      <c r="AP1981" s="3">
        <v>352231.54</v>
      </c>
      <c r="AQ1981" s="3">
        <v>20793086.710000001</v>
      </c>
      <c r="AR1981" s="3">
        <v>28395861.690000001</v>
      </c>
      <c r="AS1981" s="3">
        <v>6431106.8200000003</v>
      </c>
      <c r="AT1981" s="3">
        <v>1262715.98</v>
      </c>
      <c r="AU1981" s="3">
        <v>3999635.78</v>
      </c>
      <c r="AV1981" s="3">
        <v>0</v>
      </c>
      <c r="AW1981" s="3">
        <v>923746.09</v>
      </c>
      <c r="AX1981" s="3">
        <v>203900</v>
      </c>
      <c r="AY1981" s="3">
        <v>3682054.88</v>
      </c>
      <c r="AZ1981" s="3">
        <v>713554.88</v>
      </c>
      <c r="BA1981" s="3">
        <v>480143.63</v>
      </c>
      <c r="BB1981" s="3">
        <v>44300</v>
      </c>
      <c r="BC1981" s="3">
        <v>14813549.82</v>
      </c>
      <c r="BD1981" s="3">
        <v>66537361.32</v>
      </c>
    </row>
    <row r="1982" spans="1:56" x14ac:dyDescent="0.3">
      <c r="A1982" s="1" t="s">
        <v>57</v>
      </c>
      <c r="B1982" s="1" t="s">
        <v>79</v>
      </c>
      <c r="C1982" s="1" t="s">
        <v>140</v>
      </c>
      <c r="D1982" s="4">
        <v>695</v>
      </c>
      <c r="E1982" s="3">
        <v>52719911.850000001</v>
      </c>
      <c r="F1982" s="3">
        <v>48844267.039999999</v>
      </c>
      <c r="G1982" s="3">
        <v>823565.66</v>
      </c>
      <c r="H1982" s="3">
        <v>1409776.06</v>
      </c>
      <c r="I1982" s="3">
        <v>41754.31</v>
      </c>
      <c r="J1982" s="3">
        <v>4792.7299999999996</v>
      </c>
      <c r="K1982" s="3">
        <v>202120.15</v>
      </c>
      <c r="L1982" s="3">
        <v>1393635.9</v>
      </c>
      <c r="M1982" s="3">
        <v>8173551.1399999997</v>
      </c>
      <c r="N1982" s="3">
        <v>100473794.95999999</v>
      </c>
      <c r="O1982" s="3">
        <v>3469252</v>
      </c>
      <c r="P1982" s="3">
        <v>0</v>
      </c>
      <c r="Q1982" s="3">
        <v>998739.68</v>
      </c>
      <c r="R1982" s="3">
        <v>1533403.92</v>
      </c>
      <c r="S1982" s="3">
        <v>1399019.73</v>
      </c>
      <c r="T1982" s="3">
        <v>7038242.0199999996</v>
      </c>
      <c r="U1982" s="3">
        <v>1059117.8600000001</v>
      </c>
      <c r="V1982" s="3">
        <v>660346.02</v>
      </c>
      <c r="W1982" s="3">
        <v>33666.480000000003</v>
      </c>
      <c r="X1982" s="3">
        <v>0</v>
      </c>
      <c r="Y1982" s="3">
        <v>0</v>
      </c>
      <c r="Z1982" s="3">
        <v>37244681.549999997</v>
      </c>
      <c r="AA1982" s="3">
        <v>5613561.3300000001</v>
      </c>
      <c r="AB1982" s="3">
        <v>2952.6</v>
      </c>
      <c r="AC1982" s="3">
        <v>5610608.7300000004</v>
      </c>
      <c r="AD1982" s="3">
        <v>1425.07</v>
      </c>
      <c r="AE1982" s="3">
        <v>5612033.7999999998</v>
      </c>
      <c r="AF1982" s="3">
        <v>6193807.7000000002</v>
      </c>
      <c r="AG1982" s="3">
        <v>421670.1</v>
      </c>
      <c r="AH1982" s="3">
        <v>1003444</v>
      </c>
      <c r="AI1982" s="3">
        <v>43180721.810000002</v>
      </c>
      <c r="AJ1982" s="3">
        <v>139000</v>
      </c>
      <c r="AK1982" s="3">
        <v>446247912.33999997</v>
      </c>
      <c r="AL1982" s="3">
        <v>12126531.609999999</v>
      </c>
      <c r="AM1982" s="3">
        <v>3862666.51</v>
      </c>
      <c r="AN1982" s="3">
        <v>99024.4</v>
      </c>
      <c r="AO1982" s="3">
        <v>453902.92</v>
      </c>
      <c r="AP1982" s="3">
        <v>76390</v>
      </c>
      <c r="AQ1982" s="3">
        <v>2143192.29</v>
      </c>
      <c r="AR1982" s="3">
        <v>4460452.04</v>
      </c>
      <c r="AS1982" s="3">
        <v>665251.5</v>
      </c>
      <c r="AT1982" s="3">
        <v>33666.480000000003</v>
      </c>
      <c r="AU1982" s="3">
        <v>998987.62</v>
      </c>
      <c r="AV1982" s="3">
        <v>28849.33</v>
      </c>
      <c r="AW1982" s="3">
        <v>0</v>
      </c>
      <c r="AX1982" s="3">
        <v>0</v>
      </c>
      <c r="AY1982" s="3">
        <v>228087.19</v>
      </c>
      <c r="AZ1982" s="3">
        <v>34272.67</v>
      </c>
      <c r="BA1982" s="3">
        <v>28845.83</v>
      </c>
      <c r="BB1982" s="3">
        <v>0</v>
      </c>
      <c r="BC1982" s="3">
        <v>3048980.74</v>
      </c>
      <c r="BD1982" s="3">
        <v>651733.43999999994</v>
      </c>
    </row>
    <row r="1983" spans="1:56" x14ac:dyDescent="0.3">
      <c r="A1983" s="1" t="s">
        <v>57</v>
      </c>
      <c r="B1983" s="1" t="s">
        <v>79</v>
      </c>
      <c r="C1983" s="1" t="s">
        <v>207</v>
      </c>
      <c r="D1983" s="4">
        <v>2</v>
      </c>
      <c r="E1983" s="3">
        <v>12573.9</v>
      </c>
      <c r="F1983" s="3">
        <v>12573.9</v>
      </c>
      <c r="G1983" s="3">
        <v>0</v>
      </c>
      <c r="H1983" s="3">
        <v>0</v>
      </c>
      <c r="I1983" s="3">
        <v>0</v>
      </c>
      <c r="J1983" s="3">
        <v>0</v>
      </c>
      <c r="K1983" s="3">
        <v>0</v>
      </c>
      <c r="L1983" s="3">
        <v>0</v>
      </c>
      <c r="M1983" s="3">
        <v>366.59</v>
      </c>
      <c r="N1983" s="3">
        <v>61560.67</v>
      </c>
      <c r="O1983" s="3">
        <v>252.68</v>
      </c>
      <c r="P1983" s="3">
        <v>0</v>
      </c>
      <c r="Q1983" s="3">
        <v>0</v>
      </c>
      <c r="R1983" s="3">
        <v>0</v>
      </c>
      <c r="S1983" s="3">
        <v>0</v>
      </c>
      <c r="T1983" s="3">
        <v>978.1</v>
      </c>
      <c r="U1983" s="3">
        <v>0</v>
      </c>
      <c r="V1983" s="3">
        <v>0</v>
      </c>
      <c r="W1983" s="3">
        <v>0</v>
      </c>
      <c r="X1983" s="3">
        <v>0</v>
      </c>
      <c r="Y1983" s="3">
        <v>0</v>
      </c>
      <c r="Z1983" s="3">
        <v>11343.12</v>
      </c>
      <c r="AA1983" s="3">
        <v>0</v>
      </c>
      <c r="AB1983" s="3">
        <v>0</v>
      </c>
      <c r="AC1983" s="3">
        <v>0</v>
      </c>
      <c r="AD1983" s="3">
        <v>0</v>
      </c>
      <c r="AE1983" s="3">
        <v>0</v>
      </c>
      <c r="AF1983" s="3">
        <v>52.04</v>
      </c>
      <c r="AG1983" s="3">
        <v>0</v>
      </c>
      <c r="AH1983" s="3">
        <v>52.04</v>
      </c>
      <c r="AI1983" s="3">
        <v>0</v>
      </c>
      <c r="AJ1983" s="3">
        <v>0</v>
      </c>
      <c r="AK1983" s="3">
        <v>33789.78</v>
      </c>
      <c r="AL1983" s="3">
        <v>0</v>
      </c>
      <c r="AM1983" s="3">
        <v>0</v>
      </c>
      <c r="AN1983" s="3">
        <v>0</v>
      </c>
      <c r="AO1983" s="3">
        <v>0</v>
      </c>
      <c r="AP1983" s="3">
        <v>0</v>
      </c>
      <c r="AQ1983" s="3">
        <v>203.5</v>
      </c>
      <c r="AR1983" s="3">
        <v>774.6</v>
      </c>
      <c r="AS1983" s="3">
        <v>0</v>
      </c>
      <c r="AT1983" s="3">
        <v>0</v>
      </c>
      <c r="AU1983" s="3">
        <v>0</v>
      </c>
      <c r="AV1983" s="3">
        <v>0</v>
      </c>
      <c r="AW1983" s="3">
        <v>0</v>
      </c>
      <c r="AX1983" s="3">
        <v>0</v>
      </c>
      <c r="AY1983" s="3">
        <v>0</v>
      </c>
      <c r="AZ1983" s="3">
        <v>0</v>
      </c>
      <c r="BA1983" s="3">
        <v>0</v>
      </c>
      <c r="BB1983" s="3">
        <v>0</v>
      </c>
      <c r="BC1983" s="3">
        <v>0</v>
      </c>
      <c r="BD1983" s="3">
        <v>0</v>
      </c>
    </row>
    <row r="1984" spans="1:56" x14ac:dyDescent="0.3">
      <c r="A1984" s="1" t="s">
        <v>57</v>
      </c>
      <c r="B1984" s="1" t="s">
        <v>79</v>
      </c>
      <c r="C1984" s="1" t="s">
        <v>206</v>
      </c>
      <c r="D1984" s="4">
        <v>245</v>
      </c>
      <c r="E1984" s="3">
        <v>20401652.760000002</v>
      </c>
      <c r="F1984" s="3">
        <v>19578570.469999999</v>
      </c>
      <c r="G1984" s="3">
        <v>178512.98</v>
      </c>
      <c r="H1984" s="3">
        <v>492041.1</v>
      </c>
      <c r="I1984" s="3">
        <v>705.91</v>
      </c>
      <c r="J1984" s="3">
        <v>8109.56</v>
      </c>
      <c r="K1984" s="3">
        <v>19506.59</v>
      </c>
      <c r="L1984" s="3">
        <v>124206.15</v>
      </c>
      <c r="M1984" s="3">
        <v>1631365.99</v>
      </c>
      <c r="N1984" s="3">
        <v>13922756.689999999</v>
      </c>
      <c r="O1984" s="3">
        <v>1560483.3</v>
      </c>
      <c r="P1984" s="3">
        <v>886.64</v>
      </c>
      <c r="Q1984" s="3">
        <v>99570.89</v>
      </c>
      <c r="R1984" s="3">
        <v>543744.12</v>
      </c>
      <c r="S1984" s="3">
        <v>557284.55000000005</v>
      </c>
      <c r="T1984" s="3">
        <v>2318707.75</v>
      </c>
      <c r="U1984" s="3">
        <v>199836.96</v>
      </c>
      <c r="V1984" s="3">
        <v>194835.92</v>
      </c>
      <c r="W1984" s="3">
        <v>4652.8</v>
      </c>
      <c r="X1984" s="3">
        <v>0</v>
      </c>
      <c r="Y1984" s="3">
        <v>0</v>
      </c>
      <c r="Z1984" s="3">
        <v>15105759.859999999</v>
      </c>
      <c r="AA1984" s="3">
        <v>2373297.35</v>
      </c>
      <c r="AB1984" s="3">
        <v>0</v>
      </c>
      <c r="AC1984" s="3">
        <v>2373297.35</v>
      </c>
      <c r="AD1984" s="3">
        <v>29.36</v>
      </c>
      <c r="AE1984" s="3">
        <v>2373326.71</v>
      </c>
      <c r="AF1984" s="3">
        <v>2397844.34</v>
      </c>
      <c r="AG1984" s="3">
        <v>294243.75</v>
      </c>
      <c r="AH1984" s="3">
        <v>318761.38</v>
      </c>
      <c r="AI1984" s="3">
        <v>9801108.4199999999</v>
      </c>
      <c r="AJ1984" s="3">
        <v>293750</v>
      </c>
      <c r="AK1984" s="3">
        <v>59623922.270000003</v>
      </c>
      <c r="AL1984" s="3">
        <v>1201113.27</v>
      </c>
      <c r="AM1984" s="3">
        <v>1548840.79</v>
      </c>
      <c r="AN1984" s="3">
        <v>59300</v>
      </c>
      <c r="AO1984" s="3">
        <v>177893.5</v>
      </c>
      <c r="AP1984" s="3">
        <v>66250</v>
      </c>
      <c r="AQ1984" s="3">
        <v>896328.35</v>
      </c>
      <c r="AR1984" s="3">
        <v>1123644.6499999999</v>
      </c>
      <c r="AS1984" s="3">
        <v>194835.92</v>
      </c>
      <c r="AT1984" s="3">
        <v>4652.8</v>
      </c>
      <c r="AU1984" s="3">
        <v>105301.01</v>
      </c>
      <c r="AV1984" s="3">
        <v>10500.34</v>
      </c>
      <c r="AW1984" s="3">
        <v>6000</v>
      </c>
      <c r="AX1984" s="3">
        <v>0</v>
      </c>
      <c r="AY1984" s="3">
        <v>95717.96</v>
      </c>
      <c r="AZ1984" s="3">
        <v>1080</v>
      </c>
      <c r="BA1984" s="3">
        <v>13500</v>
      </c>
      <c r="BB1984" s="3">
        <v>0</v>
      </c>
      <c r="BC1984" s="3">
        <v>41910.58</v>
      </c>
      <c r="BD1984" s="3">
        <v>4952.8500000000004</v>
      </c>
    </row>
    <row r="1985" spans="1:56" x14ac:dyDescent="0.3">
      <c r="A1985" s="1" t="s">
        <v>57</v>
      </c>
      <c r="B1985" s="1" t="s">
        <v>79</v>
      </c>
      <c r="C1985" s="1" t="s">
        <v>150</v>
      </c>
      <c r="D1985" s="4">
        <v>870</v>
      </c>
      <c r="E1985" s="3">
        <v>110248114.88</v>
      </c>
      <c r="F1985" s="3">
        <v>105813457.06</v>
      </c>
      <c r="G1985" s="3">
        <v>1743675.49</v>
      </c>
      <c r="H1985" s="3">
        <v>1071722.31</v>
      </c>
      <c r="I1985" s="3">
        <v>66607.740000000005</v>
      </c>
      <c r="J1985" s="3">
        <v>17828.599999999999</v>
      </c>
      <c r="K1985" s="3">
        <v>319840.18</v>
      </c>
      <c r="L1985" s="3">
        <v>1214983.5</v>
      </c>
      <c r="M1985" s="3">
        <v>28326356.640000001</v>
      </c>
      <c r="N1985" s="3">
        <v>136104464.12</v>
      </c>
      <c r="O1985" s="3">
        <v>5278586</v>
      </c>
      <c r="P1985" s="3">
        <v>0</v>
      </c>
      <c r="Q1985" s="3">
        <v>4205336.93</v>
      </c>
      <c r="R1985" s="3">
        <v>1981594.68</v>
      </c>
      <c r="S1985" s="3">
        <v>1814506.96</v>
      </c>
      <c r="T1985" s="3">
        <v>7979678.7199999997</v>
      </c>
      <c r="U1985" s="3">
        <v>298561.31</v>
      </c>
      <c r="V1985" s="3">
        <v>1117028.3700000001</v>
      </c>
      <c r="W1985" s="3">
        <v>217821.01</v>
      </c>
      <c r="X1985" s="3">
        <v>0</v>
      </c>
      <c r="Y1985" s="3">
        <v>0</v>
      </c>
      <c r="Z1985" s="3">
        <v>88352286.219999999</v>
      </c>
      <c r="AA1985" s="3">
        <v>18027481.109999999</v>
      </c>
      <c r="AB1985" s="3">
        <v>14276.98</v>
      </c>
      <c r="AC1985" s="3">
        <v>18013204.129999999</v>
      </c>
      <c r="AD1985" s="3">
        <v>86891.22</v>
      </c>
      <c r="AE1985" s="3">
        <v>18100095.350000001</v>
      </c>
      <c r="AF1985" s="3">
        <v>18458185.23</v>
      </c>
      <c r="AG1985" s="3">
        <v>1089343.8</v>
      </c>
      <c r="AH1985" s="3">
        <v>1447433.68</v>
      </c>
      <c r="AI1985" s="3">
        <v>52861813.409999996</v>
      </c>
      <c r="AJ1985" s="3">
        <v>7198378.2400000002</v>
      </c>
      <c r="AK1985" s="3">
        <v>851013310.49000001</v>
      </c>
      <c r="AL1985" s="3">
        <v>45519138.359999999</v>
      </c>
      <c r="AM1985" s="3">
        <v>4936972.01</v>
      </c>
      <c r="AN1985" s="3">
        <v>71969</v>
      </c>
      <c r="AO1985" s="3">
        <v>389171.89</v>
      </c>
      <c r="AP1985" s="3">
        <v>117983</v>
      </c>
      <c r="AQ1985" s="3">
        <v>1875342.82</v>
      </c>
      <c r="AR1985" s="3">
        <v>5673834.0099999998</v>
      </c>
      <c r="AS1985" s="3">
        <v>1139284.3700000001</v>
      </c>
      <c r="AT1985" s="3">
        <v>233798.01</v>
      </c>
      <c r="AU1985" s="3">
        <v>4265967.46</v>
      </c>
      <c r="AV1985" s="3">
        <v>22530.54</v>
      </c>
      <c r="AW1985" s="3">
        <v>247046.53</v>
      </c>
      <c r="AX1985" s="3">
        <v>19083.330000000002</v>
      </c>
      <c r="AY1985" s="3">
        <v>982750.69</v>
      </c>
      <c r="AZ1985" s="3">
        <v>150281.56</v>
      </c>
      <c r="BA1985" s="3">
        <v>43095.6</v>
      </c>
      <c r="BB1985" s="3">
        <v>0</v>
      </c>
      <c r="BC1985" s="3">
        <v>918789.61</v>
      </c>
      <c r="BD1985" s="3">
        <v>3495023.41</v>
      </c>
    </row>
    <row r="1986" spans="1:56" x14ac:dyDescent="0.3">
      <c r="A1986" s="1" t="s">
        <v>57</v>
      </c>
      <c r="B1986" s="1" t="s">
        <v>79</v>
      </c>
      <c r="C1986" s="1" t="s">
        <v>250</v>
      </c>
      <c r="D1986" s="4">
        <v>7</v>
      </c>
      <c r="E1986" s="3">
        <v>230023.99</v>
      </c>
      <c r="F1986" s="3">
        <v>193663.99</v>
      </c>
      <c r="G1986" s="3">
        <v>0</v>
      </c>
      <c r="H1986" s="3">
        <v>0</v>
      </c>
      <c r="I1986" s="3">
        <v>0</v>
      </c>
      <c r="J1986" s="3">
        <v>0</v>
      </c>
      <c r="K1986" s="3">
        <v>0</v>
      </c>
      <c r="L1986" s="3">
        <v>36360</v>
      </c>
      <c r="M1986" s="3">
        <v>24456.75</v>
      </c>
      <c r="N1986" s="3">
        <v>205775.74</v>
      </c>
      <c r="O1986" s="3">
        <v>22555.87</v>
      </c>
      <c r="P1986" s="3">
        <v>0</v>
      </c>
      <c r="Q1986" s="3">
        <v>0</v>
      </c>
      <c r="R1986" s="3">
        <v>9100.32</v>
      </c>
      <c r="S1986" s="3">
        <v>0</v>
      </c>
      <c r="T1986" s="3">
        <v>37359.64</v>
      </c>
      <c r="U1986" s="3">
        <v>0</v>
      </c>
      <c r="V1986" s="3">
        <v>3600</v>
      </c>
      <c r="W1986" s="3">
        <v>0</v>
      </c>
      <c r="X1986" s="3">
        <v>0</v>
      </c>
      <c r="Y1986" s="3">
        <v>0</v>
      </c>
      <c r="Z1986" s="3">
        <v>159755.66</v>
      </c>
      <c r="AA1986" s="3">
        <v>20005.36</v>
      </c>
      <c r="AB1986" s="3">
        <v>0</v>
      </c>
      <c r="AC1986" s="3">
        <v>20005.36</v>
      </c>
      <c r="AD1986" s="3">
        <v>0</v>
      </c>
      <c r="AE1986" s="3">
        <v>20005.36</v>
      </c>
      <c r="AF1986" s="3">
        <v>14308.77</v>
      </c>
      <c r="AG1986" s="3">
        <v>6232.13</v>
      </c>
      <c r="AH1986" s="3">
        <v>535.54</v>
      </c>
      <c r="AI1986" s="3">
        <v>15604.25</v>
      </c>
      <c r="AJ1986" s="3">
        <v>0</v>
      </c>
      <c r="AK1986" s="3">
        <v>1548027.28</v>
      </c>
      <c r="AL1986" s="3">
        <v>8959.9</v>
      </c>
      <c r="AM1986" s="3">
        <v>0</v>
      </c>
      <c r="AN1986" s="3">
        <v>0</v>
      </c>
      <c r="AO1986" s="3">
        <v>0</v>
      </c>
      <c r="AP1986" s="3">
        <v>0</v>
      </c>
      <c r="AQ1986" s="3">
        <v>20225.900000000001</v>
      </c>
      <c r="AR1986" s="3">
        <v>17133.740000000002</v>
      </c>
      <c r="AS1986" s="3">
        <v>3600</v>
      </c>
      <c r="AT1986" s="3">
        <v>0</v>
      </c>
      <c r="AU1986" s="3">
        <v>0</v>
      </c>
      <c r="AV1986" s="3">
        <v>0</v>
      </c>
      <c r="AW1986" s="3">
        <v>0</v>
      </c>
      <c r="AX1986" s="3">
        <v>0</v>
      </c>
      <c r="AY1986" s="3">
        <v>5975.87</v>
      </c>
      <c r="AZ1986" s="3">
        <v>0</v>
      </c>
      <c r="BA1986" s="3">
        <v>0</v>
      </c>
      <c r="BB1986" s="3">
        <v>0</v>
      </c>
      <c r="BC1986" s="3">
        <v>18534.560000000001</v>
      </c>
      <c r="BD1986" s="3">
        <v>0</v>
      </c>
    </row>
    <row r="1987" spans="1:56" x14ac:dyDescent="0.3">
      <c r="A1987" s="1" t="s">
        <v>57</v>
      </c>
      <c r="B1987" s="1" t="s">
        <v>79</v>
      </c>
      <c r="C1987" s="1" t="s">
        <v>249</v>
      </c>
      <c r="D1987" s="4">
        <v>1</v>
      </c>
      <c r="E1987" s="3">
        <v>33760.54</v>
      </c>
      <c r="F1987" s="3">
        <v>18760.54</v>
      </c>
      <c r="G1987" s="3">
        <v>0</v>
      </c>
      <c r="H1987" s="3">
        <v>0</v>
      </c>
      <c r="I1987" s="3">
        <v>0</v>
      </c>
      <c r="J1987" s="3">
        <v>0</v>
      </c>
      <c r="K1987" s="3">
        <v>0</v>
      </c>
      <c r="L1987" s="3">
        <v>15000</v>
      </c>
      <c r="M1987" s="3">
        <v>2363.8000000000002</v>
      </c>
      <c r="N1987" s="3">
        <v>10400</v>
      </c>
      <c r="O1987" s="3">
        <v>1527.84</v>
      </c>
      <c r="P1987" s="3">
        <v>0</v>
      </c>
      <c r="Q1987" s="3">
        <v>0</v>
      </c>
      <c r="R1987" s="3">
        <v>4550.16</v>
      </c>
      <c r="S1987" s="3">
        <v>0</v>
      </c>
      <c r="T1987" s="3">
        <v>5334.48</v>
      </c>
      <c r="U1987" s="3">
        <v>0</v>
      </c>
      <c r="V1987" s="3">
        <v>0</v>
      </c>
      <c r="W1987" s="3">
        <v>0</v>
      </c>
      <c r="X1987" s="3">
        <v>0</v>
      </c>
      <c r="Y1987" s="3">
        <v>0</v>
      </c>
      <c r="Z1987" s="3">
        <v>22348.06</v>
      </c>
      <c r="AA1987" s="3">
        <v>0</v>
      </c>
      <c r="AB1987" s="3">
        <v>0</v>
      </c>
      <c r="AC1987" s="3">
        <v>0</v>
      </c>
      <c r="AD1987" s="3">
        <v>0</v>
      </c>
      <c r="AE1987" s="3">
        <v>0</v>
      </c>
      <c r="AF1987" s="3">
        <v>42.14</v>
      </c>
      <c r="AG1987" s="3">
        <v>0</v>
      </c>
      <c r="AH1987" s="3">
        <v>42.14</v>
      </c>
      <c r="AI1987" s="3">
        <v>0</v>
      </c>
      <c r="AJ1987" s="3">
        <v>0</v>
      </c>
      <c r="AK1987" s="3">
        <v>6000</v>
      </c>
      <c r="AL1987" s="3">
        <v>0</v>
      </c>
      <c r="AM1987" s="3">
        <v>0</v>
      </c>
      <c r="AN1987" s="3">
        <v>0</v>
      </c>
      <c r="AO1987" s="3">
        <v>0</v>
      </c>
      <c r="AP1987" s="3">
        <v>0</v>
      </c>
      <c r="AQ1987" s="3">
        <v>0</v>
      </c>
      <c r="AR1987" s="3">
        <v>5334.48</v>
      </c>
      <c r="AS1987" s="3">
        <v>0</v>
      </c>
      <c r="AT1987" s="3">
        <v>0</v>
      </c>
      <c r="AU1987" s="3">
        <v>0</v>
      </c>
      <c r="AV1987" s="3">
        <v>0</v>
      </c>
      <c r="AW1987" s="3">
        <v>0</v>
      </c>
      <c r="AX1987" s="3">
        <v>0</v>
      </c>
      <c r="AY1987" s="3">
        <v>0</v>
      </c>
      <c r="AZ1987" s="3">
        <v>0</v>
      </c>
      <c r="BA1987" s="3">
        <v>0</v>
      </c>
      <c r="BB1987" s="3">
        <v>0</v>
      </c>
      <c r="BC1987" s="3">
        <v>0</v>
      </c>
      <c r="BD1987" s="3">
        <v>0</v>
      </c>
    </row>
    <row r="1988" spans="1:56" x14ac:dyDescent="0.3">
      <c r="A1988" s="1" t="s">
        <v>57</v>
      </c>
      <c r="B1988" s="1" t="s">
        <v>79</v>
      </c>
      <c r="C1988" s="1" t="s">
        <v>205</v>
      </c>
      <c r="D1988" s="4">
        <v>277</v>
      </c>
      <c r="E1988" s="3">
        <v>14266686.58</v>
      </c>
      <c r="F1988" s="3">
        <v>12603767.17</v>
      </c>
      <c r="G1988" s="3">
        <v>45522.48</v>
      </c>
      <c r="H1988" s="3">
        <v>1370140.43</v>
      </c>
      <c r="I1988" s="3">
        <v>2609.96</v>
      </c>
      <c r="J1988" s="3">
        <v>40225.370000000003</v>
      </c>
      <c r="K1988" s="3">
        <v>26010</v>
      </c>
      <c r="L1988" s="3">
        <v>178411.17</v>
      </c>
      <c r="M1988" s="3">
        <v>1131355.8600000001</v>
      </c>
      <c r="N1988" s="3">
        <v>21474940.27</v>
      </c>
      <c r="O1988" s="3">
        <v>1147060.8700000001</v>
      </c>
      <c r="P1988" s="3">
        <v>0</v>
      </c>
      <c r="Q1988" s="3">
        <v>59789.62</v>
      </c>
      <c r="R1988" s="3">
        <v>457291.08</v>
      </c>
      <c r="S1988" s="3">
        <v>501600.3</v>
      </c>
      <c r="T1988" s="3">
        <v>1955720.13</v>
      </c>
      <c r="U1988" s="3">
        <v>140030.29</v>
      </c>
      <c r="V1988" s="3">
        <v>50360</v>
      </c>
      <c r="W1988" s="3">
        <v>43632</v>
      </c>
      <c r="X1988" s="3">
        <v>0</v>
      </c>
      <c r="Y1988" s="3">
        <v>0</v>
      </c>
      <c r="Z1988" s="3">
        <v>10104078.9</v>
      </c>
      <c r="AA1988" s="3">
        <v>1218546.08</v>
      </c>
      <c r="AB1988" s="3">
        <v>287.73</v>
      </c>
      <c r="AC1988" s="3">
        <v>1218258.3500000001</v>
      </c>
      <c r="AD1988" s="3">
        <v>0</v>
      </c>
      <c r="AE1988" s="3">
        <v>1218258.3500000001</v>
      </c>
      <c r="AF1988" s="3">
        <v>1151661.83</v>
      </c>
      <c r="AG1988" s="3">
        <v>201971.48</v>
      </c>
      <c r="AH1988" s="3">
        <v>135374.96</v>
      </c>
      <c r="AI1988" s="3">
        <v>7808827.4299999997</v>
      </c>
      <c r="AJ1988" s="3">
        <v>0</v>
      </c>
      <c r="AK1988" s="3">
        <v>74974800.209999993</v>
      </c>
      <c r="AL1988" s="3">
        <v>562007.15</v>
      </c>
      <c r="AM1988" s="3">
        <v>1556223.24</v>
      </c>
      <c r="AN1988" s="3">
        <v>80390</v>
      </c>
      <c r="AO1988" s="3">
        <v>100902.85</v>
      </c>
      <c r="AP1988" s="3">
        <v>29676.5</v>
      </c>
      <c r="AQ1988" s="3">
        <v>541091.27</v>
      </c>
      <c r="AR1988" s="3">
        <v>1243874.69</v>
      </c>
      <c r="AS1988" s="3">
        <v>50360</v>
      </c>
      <c r="AT1988" s="3">
        <v>43632</v>
      </c>
      <c r="AU1988" s="3">
        <v>59789.62</v>
      </c>
      <c r="AV1988" s="3">
        <v>3366.01</v>
      </c>
      <c r="AW1988" s="3">
        <v>5000</v>
      </c>
      <c r="AX1988" s="3">
        <v>0</v>
      </c>
      <c r="AY1988" s="3">
        <v>224419.92</v>
      </c>
      <c r="AZ1988" s="3">
        <v>4821.5200000000004</v>
      </c>
      <c r="BA1988" s="3">
        <v>0</v>
      </c>
      <c r="BB1988" s="3">
        <v>0</v>
      </c>
      <c r="BC1988" s="3">
        <v>16252.31</v>
      </c>
      <c r="BD1988" s="3">
        <v>0</v>
      </c>
    </row>
    <row r="1989" spans="1:56" x14ac:dyDescent="0.3">
      <c r="A1989" s="1" t="s">
        <v>57</v>
      </c>
      <c r="B1989" s="1" t="s">
        <v>79</v>
      </c>
      <c r="C1989" s="1" t="s">
        <v>204</v>
      </c>
      <c r="D1989" s="4">
        <v>62</v>
      </c>
      <c r="E1989" s="3">
        <v>9281282.1999999993</v>
      </c>
      <c r="F1989" s="3">
        <v>9205166.8499999996</v>
      </c>
      <c r="G1989" s="3">
        <v>55230.98</v>
      </c>
      <c r="H1989" s="3">
        <v>15333</v>
      </c>
      <c r="I1989" s="3">
        <v>4638.8500000000004</v>
      </c>
      <c r="J1989" s="3">
        <v>912.52</v>
      </c>
      <c r="K1989" s="3">
        <v>0</v>
      </c>
      <c r="L1989" s="3">
        <v>0</v>
      </c>
      <c r="M1989" s="3">
        <v>2329362.98</v>
      </c>
      <c r="N1989" s="3">
        <v>7195570.8099999996</v>
      </c>
      <c r="O1989" s="3">
        <v>375792.66</v>
      </c>
      <c r="P1989" s="3">
        <v>301.14</v>
      </c>
      <c r="Q1989" s="3">
        <v>393499.14</v>
      </c>
      <c r="R1989" s="3">
        <v>143330.04</v>
      </c>
      <c r="S1989" s="3">
        <v>105839.79</v>
      </c>
      <c r="T1989" s="3">
        <v>617173.92000000004</v>
      </c>
      <c r="U1989" s="3">
        <v>0</v>
      </c>
      <c r="V1989" s="3">
        <v>148978.38</v>
      </c>
      <c r="W1989" s="3">
        <v>0</v>
      </c>
      <c r="X1989" s="3">
        <v>0</v>
      </c>
      <c r="Y1989" s="3">
        <v>0</v>
      </c>
      <c r="Z1989" s="3">
        <v>7521660.4299999997</v>
      </c>
      <c r="AA1989" s="3">
        <v>1648478.23</v>
      </c>
      <c r="AB1989" s="3">
        <v>17407.22</v>
      </c>
      <c r="AC1989" s="3">
        <v>1631071.01</v>
      </c>
      <c r="AD1989" s="3">
        <v>0</v>
      </c>
      <c r="AE1989" s="3">
        <v>1631071.01</v>
      </c>
      <c r="AF1989" s="3">
        <v>1653272.06</v>
      </c>
      <c r="AG1989" s="3">
        <v>115245.67</v>
      </c>
      <c r="AH1989" s="3">
        <v>137446.72</v>
      </c>
      <c r="AI1989" s="3">
        <v>2111162.69</v>
      </c>
      <c r="AJ1989" s="3">
        <v>0</v>
      </c>
      <c r="AK1989" s="3">
        <v>47209938.280000001</v>
      </c>
      <c r="AL1989" s="3">
        <v>1101464.78</v>
      </c>
      <c r="AM1989" s="3">
        <v>336238.41</v>
      </c>
      <c r="AN1989" s="3">
        <v>1780.6</v>
      </c>
      <c r="AO1989" s="3">
        <v>15566</v>
      </c>
      <c r="AP1989" s="3">
        <v>17010</v>
      </c>
      <c r="AQ1989" s="3">
        <v>132362.32999999999</v>
      </c>
      <c r="AR1989" s="3">
        <v>481308.45</v>
      </c>
      <c r="AS1989" s="3">
        <v>148978.38</v>
      </c>
      <c r="AT1989" s="3">
        <v>0</v>
      </c>
      <c r="AU1989" s="3">
        <v>393499.14</v>
      </c>
      <c r="AV1989" s="3">
        <v>0</v>
      </c>
      <c r="AW1989" s="3">
        <v>520</v>
      </c>
      <c r="AX1989" s="3">
        <v>0</v>
      </c>
      <c r="AY1989" s="3">
        <v>66689.84</v>
      </c>
      <c r="AZ1989" s="3">
        <v>4471.3599999999997</v>
      </c>
      <c r="BA1989" s="3">
        <v>9285.43</v>
      </c>
      <c r="BB1989" s="3">
        <v>0</v>
      </c>
      <c r="BC1989" s="3">
        <v>55230.720000000001</v>
      </c>
      <c r="BD1989" s="3">
        <v>0</v>
      </c>
    </row>
    <row r="1990" spans="1:56" x14ac:dyDescent="0.3">
      <c r="A1990" s="1" t="s">
        <v>57</v>
      </c>
      <c r="B1990" s="1" t="s">
        <v>79</v>
      </c>
      <c r="C1990" s="1" t="s">
        <v>139</v>
      </c>
      <c r="D1990" s="4">
        <v>839</v>
      </c>
      <c r="E1990" s="3">
        <v>71934190.450000003</v>
      </c>
      <c r="F1990" s="3">
        <v>66492324.170000002</v>
      </c>
      <c r="G1990" s="3">
        <v>1282906.6399999999</v>
      </c>
      <c r="H1990" s="3">
        <v>1514067.59</v>
      </c>
      <c r="I1990" s="3">
        <v>10434.49</v>
      </c>
      <c r="J1990" s="3">
        <v>0</v>
      </c>
      <c r="K1990" s="3">
        <v>1286220.6000000001</v>
      </c>
      <c r="L1990" s="3">
        <v>1348236.96</v>
      </c>
      <c r="M1990" s="3">
        <v>14468763.390000001</v>
      </c>
      <c r="N1990" s="3">
        <v>144932378.49000001</v>
      </c>
      <c r="O1990" s="3">
        <v>3746594.97</v>
      </c>
      <c r="P1990" s="3">
        <v>0</v>
      </c>
      <c r="Q1990" s="3">
        <v>1629460.67</v>
      </c>
      <c r="R1990" s="3">
        <v>2043021.84</v>
      </c>
      <c r="S1990" s="3">
        <v>1656496.66</v>
      </c>
      <c r="T1990" s="3">
        <v>7782032.0700000003</v>
      </c>
      <c r="U1990" s="3">
        <v>305272.7</v>
      </c>
      <c r="V1990" s="3">
        <v>499754.26</v>
      </c>
      <c r="W1990" s="3">
        <v>54219.77</v>
      </c>
      <c r="X1990" s="3">
        <v>0</v>
      </c>
      <c r="Y1990" s="3">
        <v>0</v>
      </c>
      <c r="Z1990" s="3">
        <v>55369592.060000002</v>
      </c>
      <c r="AA1990" s="3">
        <v>9869223.5399999991</v>
      </c>
      <c r="AB1990" s="3">
        <v>8908.7099999999991</v>
      </c>
      <c r="AC1990" s="3">
        <v>9860314.8300000001</v>
      </c>
      <c r="AD1990" s="3">
        <v>1099.31</v>
      </c>
      <c r="AE1990" s="3">
        <v>9861414.1400000006</v>
      </c>
      <c r="AF1990" s="3">
        <v>10216628.18</v>
      </c>
      <c r="AG1990" s="3">
        <v>803366.81</v>
      </c>
      <c r="AH1990" s="3">
        <v>1158580.8500000001</v>
      </c>
      <c r="AI1990" s="3">
        <v>62058740.259999998</v>
      </c>
      <c r="AJ1990" s="3">
        <v>3012779.76</v>
      </c>
      <c r="AK1990" s="3">
        <v>792666800.13999999</v>
      </c>
      <c r="AL1990" s="3">
        <v>33213089.719999999</v>
      </c>
      <c r="AM1990" s="3">
        <v>4931008.7699999996</v>
      </c>
      <c r="AN1990" s="3">
        <v>126445.75</v>
      </c>
      <c r="AO1990" s="3">
        <v>296837.19</v>
      </c>
      <c r="AP1990" s="3">
        <v>74020</v>
      </c>
      <c r="AQ1990" s="3">
        <v>3067901.29</v>
      </c>
      <c r="AR1990" s="3">
        <v>4331567.71</v>
      </c>
      <c r="AS1990" s="3">
        <v>721385.96</v>
      </c>
      <c r="AT1990" s="3">
        <v>54219.77</v>
      </c>
      <c r="AU1990" s="3">
        <v>1633500.06</v>
      </c>
      <c r="AV1990" s="3">
        <v>0</v>
      </c>
      <c r="AW1990" s="3">
        <v>31362</v>
      </c>
      <c r="AX1990" s="3">
        <v>0</v>
      </c>
      <c r="AY1990" s="3">
        <v>500314.1</v>
      </c>
      <c r="AZ1990" s="3">
        <v>72001.490000000005</v>
      </c>
      <c r="BA1990" s="3">
        <v>224102.65</v>
      </c>
      <c r="BB1990" s="3">
        <v>0</v>
      </c>
      <c r="BC1990" s="3">
        <v>975229.83</v>
      </c>
      <c r="BD1990" s="3">
        <v>896732.72</v>
      </c>
    </row>
    <row r="1991" spans="1:56" x14ac:dyDescent="0.3">
      <c r="A1991" s="1" t="s">
        <v>57</v>
      </c>
      <c r="B1991" s="1" t="s">
        <v>79</v>
      </c>
      <c r="C1991" s="1" t="s">
        <v>203</v>
      </c>
      <c r="D1991" s="4">
        <v>46</v>
      </c>
      <c r="E1991" s="3">
        <v>10431766.949999999</v>
      </c>
      <c r="F1991" s="3">
        <v>10348279.57</v>
      </c>
      <c r="G1991" s="3">
        <v>76898.490000000005</v>
      </c>
      <c r="H1991" s="3">
        <v>0</v>
      </c>
      <c r="I1991" s="3">
        <v>268.01</v>
      </c>
      <c r="J1991" s="3">
        <v>6320.88</v>
      </c>
      <c r="K1991" s="3">
        <v>0</v>
      </c>
      <c r="L1991" s="3">
        <v>0</v>
      </c>
      <c r="M1991" s="3">
        <v>2128376.5299999998</v>
      </c>
      <c r="N1991" s="3">
        <v>2044548.7</v>
      </c>
      <c r="O1991" s="3">
        <v>416935.63</v>
      </c>
      <c r="P1991" s="3">
        <v>0</v>
      </c>
      <c r="Q1991" s="3">
        <v>823369.85</v>
      </c>
      <c r="R1991" s="3">
        <v>150155.28</v>
      </c>
      <c r="S1991" s="3">
        <v>140401.46</v>
      </c>
      <c r="T1991" s="3">
        <v>587718.22</v>
      </c>
      <c r="U1991" s="3">
        <v>0</v>
      </c>
      <c r="V1991" s="3">
        <v>47794.85</v>
      </c>
      <c r="W1991" s="3">
        <v>0</v>
      </c>
      <c r="X1991" s="3">
        <v>0</v>
      </c>
      <c r="Y1991" s="3">
        <v>0</v>
      </c>
      <c r="Z1991" s="3">
        <v>8390758.1699999999</v>
      </c>
      <c r="AA1991" s="3">
        <v>1856535.2</v>
      </c>
      <c r="AB1991" s="3">
        <v>0</v>
      </c>
      <c r="AC1991" s="3">
        <v>1856535.2</v>
      </c>
      <c r="AD1991" s="3">
        <v>1363.5</v>
      </c>
      <c r="AE1991" s="3">
        <v>1857898.7</v>
      </c>
      <c r="AF1991" s="3">
        <v>1906811.07</v>
      </c>
      <c r="AG1991" s="3">
        <v>68661.75</v>
      </c>
      <c r="AH1991" s="3">
        <v>117574.12</v>
      </c>
      <c r="AI1991" s="3">
        <v>6273703.8700000001</v>
      </c>
      <c r="AJ1991" s="3">
        <v>0</v>
      </c>
      <c r="AK1991" s="3">
        <v>30639282.670000002</v>
      </c>
      <c r="AL1991" s="3">
        <v>3826611.28</v>
      </c>
      <c r="AM1991" s="3">
        <v>421689.8</v>
      </c>
      <c r="AN1991" s="3">
        <v>0</v>
      </c>
      <c r="AO1991" s="3">
        <v>33586.239999999998</v>
      </c>
      <c r="AP1991" s="3">
        <v>2940</v>
      </c>
      <c r="AQ1991" s="3">
        <v>75171.759999999995</v>
      </c>
      <c r="AR1991" s="3">
        <v>485763.76</v>
      </c>
      <c r="AS1991" s="3">
        <v>47794.85</v>
      </c>
      <c r="AT1991" s="3">
        <v>0</v>
      </c>
      <c r="AU1991" s="3">
        <v>823369.85</v>
      </c>
      <c r="AV1991" s="3">
        <v>0</v>
      </c>
      <c r="AW1991" s="3">
        <v>3500</v>
      </c>
      <c r="AX1991" s="3">
        <v>0</v>
      </c>
      <c r="AY1991" s="3">
        <v>237653.21</v>
      </c>
      <c r="AZ1991" s="3">
        <v>5593.03</v>
      </c>
      <c r="BA1991" s="3">
        <v>0</v>
      </c>
      <c r="BB1991" s="3">
        <v>0</v>
      </c>
      <c r="BC1991" s="3">
        <v>135398.99</v>
      </c>
      <c r="BD1991" s="3">
        <v>0</v>
      </c>
    </row>
    <row r="1992" spans="1:56" x14ac:dyDescent="0.3">
      <c r="A1992" s="1" t="s">
        <v>57</v>
      </c>
      <c r="B1992" s="1" t="s">
        <v>79</v>
      </c>
      <c r="C1992" s="1" t="s">
        <v>248</v>
      </c>
      <c r="D1992" s="4">
        <v>3</v>
      </c>
      <c r="E1992" s="3">
        <v>82977.710000000006</v>
      </c>
      <c r="F1992" s="3">
        <v>37755.57</v>
      </c>
      <c r="G1992" s="3">
        <v>45222.14</v>
      </c>
      <c r="H1992" s="3">
        <v>0</v>
      </c>
      <c r="I1992" s="3">
        <v>0</v>
      </c>
      <c r="J1992" s="3">
        <v>0</v>
      </c>
      <c r="K1992" s="3">
        <v>0</v>
      </c>
      <c r="L1992" s="3">
        <v>0</v>
      </c>
      <c r="M1992" s="3">
        <v>20776.419999999998</v>
      </c>
      <c r="N1992" s="3">
        <v>80457.87</v>
      </c>
      <c r="O1992" s="3">
        <v>4132.13</v>
      </c>
      <c r="P1992" s="3">
        <v>0</v>
      </c>
      <c r="Q1992" s="3">
        <v>0</v>
      </c>
      <c r="R1992" s="3">
        <v>0</v>
      </c>
      <c r="S1992" s="3">
        <v>0</v>
      </c>
      <c r="T1992" s="3">
        <v>16187.49</v>
      </c>
      <c r="U1992" s="3">
        <v>0</v>
      </c>
      <c r="V1992" s="3">
        <v>0</v>
      </c>
      <c r="W1992" s="3">
        <v>0</v>
      </c>
      <c r="X1992" s="3">
        <v>0</v>
      </c>
      <c r="Y1992" s="3">
        <v>0</v>
      </c>
      <c r="Z1992" s="3">
        <v>64623.4</v>
      </c>
      <c r="AA1992" s="3">
        <v>5919.05</v>
      </c>
      <c r="AB1992" s="3">
        <v>0</v>
      </c>
      <c r="AC1992" s="3">
        <v>5919.05</v>
      </c>
      <c r="AD1992" s="3">
        <v>0</v>
      </c>
      <c r="AE1992" s="3">
        <v>5919.05</v>
      </c>
      <c r="AF1992" s="3">
        <v>4469.83</v>
      </c>
      <c r="AG1992" s="3">
        <v>1570.13</v>
      </c>
      <c r="AH1992" s="3">
        <v>120.91</v>
      </c>
      <c r="AI1992" s="3">
        <v>0</v>
      </c>
      <c r="AJ1992" s="3">
        <v>0</v>
      </c>
      <c r="AK1992" s="3">
        <v>1555644.3</v>
      </c>
      <c r="AL1992" s="3">
        <v>162369.51</v>
      </c>
      <c r="AM1992" s="3">
        <v>0</v>
      </c>
      <c r="AN1992" s="3">
        <v>0</v>
      </c>
      <c r="AO1992" s="3">
        <v>0</v>
      </c>
      <c r="AP1992" s="3">
        <v>10800</v>
      </c>
      <c r="AQ1992" s="3">
        <v>342</v>
      </c>
      <c r="AR1992" s="3">
        <v>5045.49</v>
      </c>
      <c r="AS1992" s="3">
        <v>0</v>
      </c>
      <c r="AT1992" s="3">
        <v>0</v>
      </c>
      <c r="AU1992" s="3">
        <v>0</v>
      </c>
      <c r="AV1992" s="3">
        <v>315.8</v>
      </c>
      <c r="AW1992" s="3">
        <v>0</v>
      </c>
      <c r="AX1992" s="3">
        <v>0</v>
      </c>
      <c r="AY1992" s="3">
        <v>0</v>
      </c>
      <c r="AZ1992" s="3">
        <v>4200.9799999999996</v>
      </c>
      <c r="BA1992" s="3">
        <v>0</v>
      </c>
      <c r="BB1992" s="3">
        <v>0</v>
      </c>
      <c r="BC1992" s="3">
        <v>0</v>
      </c>
      <c r="BD1992" s="3">
        <v>0</v>
      </c>
    </row>
    <row r="1993" spans="1:56" x14ac:dyDescent="0.3">
      <c r="A1993" s="1" t="s">
        <v>57</v>
      </c>
      <c r="B1993" s="1" t="s">
        <v>79</v>
      </c>
      <c r="C1993" s="1" t="s">
        <v>247</v>
      </c>
      <c r="D1993" s="4">
        <v>2</v>
      </c>
      <c r="E1993" s="3">
        <v>105330.43</v>
      </c>
      <c r="F1993" s="3">
        <v>105330.43</v>
      </c>
      <c r="G1993" s="3">
        <v>0</v>
      </c>
      <c r="H1993" s="3">
        <v>0</v>
      </c>
      <c r="I1993" s="3">
        <v>0</v>
      </c>
      <c r="J1993" s="3">
        <v>0</v>
      </c>
      <c r="K1993" s="3">
        <v>0</v>
      </c>
      <c r="L1993" s="3">
        <v>0</v>
      </c>
      <c r="M1993" s="3">
        <v>7645.8</v>
      </c>
      <c r="N1993" s="3">
        <v>95936.17</v>
      </c>
      <c r="O1993" s="3">
        <v>8736.43</v>
      </c>
      <c r="P1993" s="3">
        <v>0</v>
      </c>
      <c r="Q1993" s="3">
        <v>0</v>
      </c>
      <c r="R1993" s="3">
        <v>4550.16</v>
      </c>
      <c r="S1993" s="3">
        <v>3561.5</v>
      </c>
      <c r="T1993" s="3">
        <v>21070.92</v>
      </c>
      <c r="U1993" s="3">
        <v>0</v>
      </c>
      <c r="V1993" s="3">
        <v>0</v>
      </c>
      <c r="W1993" s="3">
        <v>0</v>
      </c>
      <c r="X1993" s="3">
        <v>0</v>
      </c>
      <c r="Y1993" s="3">
        <v>0</v>
      </c>
      <c r="Z1993" s="3">
        <v>72322.289999999994</v>
      </c>
      <c r="AA1993" s="3">
        <v>9456.2999999999993</v>
      </c>
      <c r="AB1993" s="3">
        <v>0</v>
      </c>
      <c r="AC1993" s="3">
        <v>9456.2999999999993</v>
      </c>
      <c r="AD1993" s="3">
        <v>0</v>
      </c>
      <c r="AE1993" s="3">
        <v>9456.2999999999993</v>
      </c>
      <c r="AF1993" s="3">
        <v>12416.91</v>
      </c>
      <c r="AG1993" s="3">
        <v>0</v>
      </c>
      <c r="AH1993" s="3">
        <v>2960.61</v>
      </c>
      <c r="AI1993" s="3">
        <v>46872</v>
      </c>
      <c r="AJ1993" s="3">
        <v>0</v>
      </c>
      <c r="AK1993" s="3">
        <v>94886.91</v>
      </c>
      <c r="AL1993" s="3">
        <v>0</v>
      </c>
      <c r="AM1993" s="3">
        <v>16422.84</v>
      </c>
      <c r="AN1993" s="3">
        <v>0</v>
      </c>
      <c r="AO1993" s="3">
        <v>750</v>
      </c>
      <c r="AP1993" s="3">
        <v>2295</v>
      </c>
      <c r="AQ1993" s="3">
        <v>2300</v>
      </c>
      <c r="AR1993" s="3">
        <v>15725.92</v>
      </c>
      <c r="AS1993" s="3">
        <v>0</v>
      </c>
      <c r="AT1993" s="3">
        <v>0</v>
      </c>
      <c r="AU1993" s="3">
        <v>0</v>
      </c>
      <c r="AV1993" s="3">
        <v>0</v>
      </c>
      <c r="AW1993" s="3">
        <v>0</v>
      </c>
      <c r="AX1993" s="3">
        <v>0</v>
      </c>
      <c r="AY1993" s="3">
        <v>0</v>
      </c>
      <c r="AZ1993" s="3">
        <v>0</v>
      </c>
      <c r="BA1993" s="3">
        <v>0</v>
      </c>
      <c r="BB1993" s="3">
        <v>0</v>
      </c>
      <c r="BC1993" s="3">
        <v>0</v>
      </c>
      <c r="BD1993" s="3">
        <v>0</v>
      </c>
    </row>
    <row r="1994" spans="1:56" x14ac:dyDescent="0.3">
      <c r="A1994" s="1" t="s">
        <v>57</v>
      </c>
      <c r="B1994" s="1" t="s">
        <v>79</v>
      </c>
      <c r="C1994" s="1" t="s">
        <v>202</v>
      </c>
      <c r="D1994" s="4">
        <v>30</v>
      </c>
      <c r="E1994" s="3">
        <v>825543.57</v>
      </c>
      <c r="F1994" s="3">
        <v>624042.63</v>
      </c>
      <c r="G1994" s="3">
        <v>0</v>
      </c>
      <c r="H1994" s="3">
        <v>103349.71</v>
      </c>
      <c r="I1994" s="3">
        <v>24126.15</v>
      </c>
      <c r="J1994" s="3">
        <v>0</v>
      </c>
      <c r="K1994" s="3">
        <v>0</v>
      </c>
      <c r="L1994" s="3">
        <v>74025.08</v>
      </c>
      <c r="M1994" s="3">
        <v>41410.58</v>
      </c>
      <c r="N1994" s="3">
        <v>1355729.19</v>
      </c>
      <c r="O1994" s="3">
        <v>41421.14</v>
      </c>
      <c r="P1994" s="3">
        <v>0</v>
      </c>
      <c r="Q1994" s="3">
        <v>10573.35</v>
      </c>
      <c r="R1994" s="3">
        <v>56877</v>
      </c>
      <c r="S1994" s="3">
        <v>25299.93</v>
      </c>
      <c r="T1994" s="3">
        <v>161491.04999999999</v>
      </c>
      <c r="U1994" s="3">
        <v>0</v>
      </c>
      <c r="V1994" s="3">
        <v>0</v>
      </c>
      <c r="W1994" s="3">
        <v>0</v>
      </c>
      <c r="X1994" s="3">
        <v>0</v>
      </c>
      <c r="Y1994" s="3">
        <v>0</v>
      </c>
      <c r="Z1994" s="3">
        <v>565050.51</v>
      </c>
      <c r="AA1994" s="3">
        <v>34261.93</v>
      </c>
      <c r="AB1994" s="3">
        <v>0</v>
      </c>
      <c r="AC1994" s="3">
        <v>34261.93</v>
      </c>
      <c r="AD1994" s="3">
        <v>0</v>
      </c>
      <c r="AE1994" s="3">
        <v>34261.93</v>
      </c>
      <c r="AF1994" s="3">
        <v>42164.59</v>
      </c>
      <c r="AG1994" s="3">
        <v>2484.83</v>
      </c>
      <c r="AH1994" s="3">
        <v>10387.49</v>
      </c>
      <c r="AI1994" s="3">
        <v>449507.06</v>
      </c>
      <c r="AJ1994" s="3">
        <v>0</v>
      </c>
      <c r="AK1994" s="3">
        <v>3772075.91</v>
      </c>
      <c r="AL1994" s="3">
        <v>296621.40999999997</v>
      </c>
      <c r="AM1994" s="3">
        <v>35990.93</v>
      </c>
      <c r="AN1994" s="3">
        <v>0</v>
      </c>
      <c r="AO1994" s="3">
        <v>5150</v>
      </c>
      <c r="AP1994" s="3">
        <v>2920</v>
      </c>
      <c r="AQ1994" s="3">
        <v>10123.530000000001</v>
      </c>
      <c r="AR1994" s="3">
        <v>143297.51999999999</v>
      </c>
      <c r="AS1994" s="3">
        <v>0</v>
      </c>
      <c r="AT1994" s="3">
        <v>0</v>
      </c>
      <c r="AU1994" s="3">
        <v>10573.35</v>
      </c>
      <c r="AV1994" s="3">
        <v>0</v>
      </c>
      <c r="AW1994" s="3">
        <v>0</v>
      </c>
      <c r="AX1994" s="3">
        <v>0</v>
      </c>
      <c r="AY1994" s="3">
        <v>12000</v>
      </c>
      <c r="AZ1994" s="3">
        <v>0</v>
      </c>
      <c r="BA1994" s="3">
        <v>0</v>
      </c>
      <c r="BB1994" s="3">
        <v>0</v>
      </c>
      <c r="BC1994" s="3">
        <v>0</v>
      </c>
      <c r="BD1994" s="3">
        <v>2560</v>
      </c>
    </row>
    <row r="1995" spans="1:56" x14ac:dyDescent="0.3">
      <c r="A1995" s="1" t="s">
        <v>57</v>
      </c>
      <c r="B1995" s="1" t="s">
        <v>79</v>
      </c>
      <c r="C1995" s="1" t="s">
        <v>201</v>
      </c>
      <c r="D1995" s="4">
        <v>1</v>
      </c>
      <c r="E1995" s="3">
        <v>0</v>
      </c>
      <c r="F1995" s="3">
        <v>0</v>
      </c>
      <c r="G1995" s="3">
        <v>0</v>
      </c>
      <c r="H1995" s="3">
        <v>0</v>
      </c>
      <c r="I1995" s="3">
        <v>0</v>
      </c>
      <c r="J1995" s="3">
        <v>0</v>
      </c>
      <c r="K1995" s="3">
        <v>0</v>
      </c>
      <c r="L1995" s="3">
        <v>0</v>
      </c>
      <c r="M1995" s="3">
        <v>10.25</v>
      </c>
      <c r="N1995" s="3">
        <v>563.03</v>
      </c>
      <c r="O1995" s="3">
        <v>0</v>
      </c>
      <c r="P1995" s="3">
        <v>0</v>
      </c>
      <c r="Q1995" s="3">
        <v>0</v>
      </c>
      <c r="R1995" s="3">
        <v>0</v>
      </c>
      <c r="S1995" s="3">
        <v>0</v>
      </c>
      <c r="T1995" s="3">
        <v>0</v>
      </c>
      <c r="U1995" s="3">
        <v>0</v>
      </c>
      <c r="V1995" s="3">
        <v>0</v>
      </c>
      <c r="W1995" s="3">
        <v>0</v>
      </c>
      <c r="X1995" s="3">
        <v>0</v>
      </c>
      <c r="Y1995" s="3">
        <v>0</v>
      </c>
      <c r="Z1995" s="3">
        <v>0</v>
      </c>
      <c r="AA1995" s="3">
        <v>0</v>
      </c>
      <c r="AB1995" s="3">
        <v>0</v>
      </c>
      <c r="AC1995" s="3">
        <v>0</v>
      </c>
      <c r="AD1995" s="3">
        <v>0</v>
      </c>
      <c r="AE1995" s="3">
        <v>0</v>
      </c>
      <c r="AF1995" s="3">
        <v>0</v>
      </c>
      <c r="AG1995" s="3">
        <v>0</v>
      </c>
      <c r="AH1995" s="3">
        <v>0</v>
      </c>
      <c r="AI1995" s="3">
        <v>0</v>
      </c>
      <c r="AJ1995" s="3">
        <v>0</v>
      </c>
      <c r="AK1995" s="3">
        <v>9254.7099999999991</v>
      </c>
      <c r="AL1995" s="3">
        <v>0</v>
      </c>
      <c r="AM1995" s="3">
        <v>0</v>
      </c>
      <c r="AN1995" s="3">
        <v>0</v>
      </c>
      <c r="AO1995" s="3">
        <v>0</v>
      </c>
      <c r="AP1995" s="3">
        <v>0</v>
      </c>
      <c r="AQ1995" s="3">
        <v>0</v>
      </c>
      <c r="AR1995" s="3">
        <v>0</v>
      </c>
      <c r="AS1995" s="3">
        <v>0</v>
      </c>
      <c r="AT1995" s="3">
        <v>0</v>
      </c>
      <c r="AU1995" s="3">
        <v>0</v>
      </c>
      <c r="AV1995" s="3">
        <v>0</v>
      </c>
      <c r="AW1995" s="3">
        <v>0</v>
      </c>
      <c r="AX1995" s="3">
        <v>0</v>
      </c>
      <c r="AY1995" s="3">
        <v>0</v>
      </c>
      <c r="AZ1995" s="3">
        <v>0</v>
      </c>
      <c r="BA1995" s="3">
        <v>0</v>
      </c>
      <c r="BB1995" s="3">
        <v>0</v>
      </c>
      <c r="BC1995" s="3">
        <v>0</v>
      </c>
      <c r="BD1995" s="3">
        <v>0</v>
      </c>
    </row>
    <row r="1996" spans="1:56" x14ac:dyDescent="0.3">
      <c r="A1996" s="1" t="s">
        <v>57</v>
      </c>
      <c r="B1996" s="1" t="s">
        <v>79</v>
      </c>
      <c r="C1996" s="1" t="s">
        <v>200</v>
      </c>
      <c r="D1996" s="4">
        <v>35</v>
      </c>
      <c r="E1996" s="3">
        <v>2663004.7799999998</v>
      </c>
      <c r="F1996" s="3">
        <v>2567194.67</v>
      </c>
      <c r="G1996" s="3">
        <v>23823.68</v>
      </c>
      <c r="H1996" s="3">
        <v>71986.429999999993</v>
      </c>
      <c r="I1996" s="3">
        <v>0</v>
      </c>
      <c r="J1996" s="3">
        <v>0</v>
      </c>
      <c r="K1996" s="3">
        <v>0</v>
      </c>
      <c r="L1996" s="3">
        <v>0</v>
      </c>
      <c r="M1996" s="3">
        <v>295345.65999999997</v>
      </c>
      <c r="N1996" s="3">
        <v>2313247.75</v>
      </c>
      <c r="O1996" s="3">
        <v>187321.88</v>
      </c>
      <c r="P1996" s="3">
        <v>0</v>
      </c>
      <c r="Q1996" s="3">
        <v>18756.79</v>
      </c>
      <c r="R1996" s="3">
        <v>43226.52</v>
      </c>
      <c r="S1996" s="3">
        <v>50117.82</v>
      </c>
      <c r="T1996" s="3">
        <v>267222.63</v>
      </c>
      <c r="U1996" s="3">
        <v>55017.04</v>
      </c>
      <c r="V1996" s="3">
        <v>7243.4</v>
      </c>
      <c r="W1996" s="3">
        <v>0</v>
      </c>
      <c r="X1996" s="3">
        <v>0</v>
      </c>
      <c r="Y1996" s="3">
        <v>0</v>
      </c>
      <c r="Z1996" s="3">
        <v>2037451.74</v>
      </c>
      <c r="AA1996" s="3">
        <v>313456.03999999998</v>
      </c>
      <c r="AB1996" s="3">
        <v>0</v>
      </c>
      <c r="AC1996" s="3">
        <v>313456.03999999998</v>
      </c>
      <c r="AD1996" s="3">
        <v>0</v>
      </c>
      <c r="AE1996" s="3">
        <v>313456.03999999998</v>
      </c>
      <c r="AF1996" s="3">
        <v>339570.86</v>
      </c>
      <c r="AG1996" s="3">
        <v>22158.53</v>
      </c>
      <c r="AH1996" s="3">
        <v>48273.35</v>
      </c>
      <c r="AI1996" s="3">
        <v>682365</v>
      </c>
      <c r="AJ1996" s="3">
        <v>24000</v>
      </c>
      <c r="AK1996" s="3">
        <v>8742845.4900000002</v>
      </c>
      <c r="AL1996" s="3">
        <v>515316.77</v>
      </c>
      <c r="AM1996" s="3">
        <v>88239.88</v>
      </c>
      <c r="AN1996" s="3">
        <v>0</v>
      </c>
      <c r="AO1996" s="3">
        <v>26943.33</v>
      </c>
      <c r="AP1996" s="3">
        <v>16129</v>
      </c>
      <c r="AQ1996" s="3">
        <v>72806.100000000006</v>
      </c>
      <c r="AR1996" s="3">
        <v>166025.26999999999</v>
      </c>
      <c r="AS1996" s="3">
        <v>7937.05</v>
      </c>
      <c r="AT1996" s="3">
        <v>0</v>
      </c>
      <c r="AU1996" s="3">
        <v>18756.79</v>
      </c>
      <c r="AV1996" s="3">
        <v>3351.67</v>
      </c>
      <c r="AW1996" s="3">
        <v>0</v>
      </c>
      <c r="AX1996" s="3">
        <v>0</v>
      </c>
      <c r="AY1996" s="3">
        <v>0</v>
      </c>
      <c r="AZ1996" s="3">
        <v>4657.91</v>
      </c>
      <c r="BA1996" s="3">
        <v>0</v>
      </c>
      <c r="BB1996" s="3">
        <v>0</v>
      </c>
      <c r="BC1996" s="3">
        <v>777.5</v>
      </c>
      <c r="BD1996" s="3">
        <v>0</v>
      </c>
    </row>
    <row r="1997" spans="1:56" x14ac:dyDescent="0.3">
      <c r="A1997" s="1" t="s">
        <v>57</v>
      </c>
      <c r="B1997" s="1" t="s">
        <v>79</v>
      </c>
      <c r="C1997" s="1" t="s">
        <v>199</v>
      </c>
      <c r="D1997" s="4">
        <v>3</v>
      </c>
      <c r="E1997" s="3">
        <v>124095.98</v>
      </c>
      <c r="F1997" s="3">
        <v>124095.98</v>
      </c>
      <c r="G1997" s="3">
        <v>0</v>
      </c>
      <c r="H1997" s="3">
        <v>0</v>
      </c>
      <c r="I1997" s="3">
        <v>0</v>
      </c>
      <c r="J1997" s="3">
        <v>0</v>
      </c>
      <c r="K1997" s="3">
        <v>0</v>
      </c>
      <c r="L1997" s="3">
        <v>0</v>
      </c>
      <c r="M1997" s="3">
        <v>5935.49</v>
      </c>
      <c r="N1997" s="3">
        <v>85977.36</v>
      </c>
      <c r="O1997" s="3">
        <v>9564.34</v>
      </c>
      <c r="P1997" s="3">
        <v>0</v>
      </c>
      <c r="Q1997" s="3">
        <v>0</v>
      </c>
      <c r="R1997" s="3">
        <v>13650.48</v>
      </c>
      <c r="S1997" s="3">
        <v>8447.7199999999993</v>
      </c>
      <c r="T1997" s="3">
        <v>975</v>
      </c>
      <c r="U1997" s="3">
        <v>0</v>
      </c>
      <c r="V1997" s="3">
        <v>0</v>
      </c>
      <c r="W1997" s="3">
        <v>0</v>
      </c>
      <c r="X1997" s="3">
        <v>0</v>
      </c>
      <c r="Y1997" s="3">
        <v>0</v>
      </c>
      <c r="Z1997" s="3">
        <v>91458.44</v>
      </c>
      <c r="AA1997" s="3">
        <v>2325.29</v>
      </c>
      <c r="AB1997" s="3">
        <v>0</v>
      </c>
      <c r="AC1997" s="3">
        <v>2325.29</v>
      </c>
      <c r="AD1997" s="3">
        <v>0</v>
      </c>
      <c r="AE1997" s="3">
        <v>2325.29</v>
      </c>
      <c r="AF1997" s="3">
        <v>990.84</v>
      </c>
      <c r="AG1997" s="3">
        <v>1424.23</v>
      </c>
      <c r="AH1997" s="3">
        <v>89.78</v>
      </c>
      <c r="AI1997" s="3">
        <v>0</v>
      </c>
      <c r="AJ1997" s="3">
        <v>0</v>
      </c>
      <c r="AK1997" s="3">
        <v>248182.27</v>
      </c>
      <c r="AL1997" s="3">
        <v>0</v>
      </c>
      <c r="AM1997" s="3">
        <v>8774.7199999999993</v>
      </c>
      <c r="AN1997" s="3">
        <v>0</v>
      </c>
      <c r="AO1997" s="3">
        <v>0</v>
      </c>
      <c r="AP1997" s="3">
        <v>0</v>
      </c>
      <c r="AQ1997" s="3">
        <v>900</v>
      </c>
      <c r="AR1997" s="3">
        <v>75</v>
      </c>
      <c r="AS1997" s="3">
        <v>0</v>
      </c>
      <c r="AT1997" s="3">
        <v>0</v>
      </c>
      <c r="AU1997" s="3">
        <v>0</v>
      </c>
      <c r="AV1997" s="3">
        <v>0</v>
      </c>
      <c r="AW1997" s="3">
        <v>0</v>
      </c>
      <c r="AX1997" s="3">
        <v>0</v>
      </c>
      <c r="AY1997" s="3">
        <v>0</v>
      </c>
      <c r="AZ1997" s="3">
        <v>0</v>
      </c>
      <c r="BA1997" s="3">
        <v>0</v>
      </c>
      <c r="BB1997" s="3">
        <v>0</v>
      </c>
      <c r="BC1997" s="3">
        <v>49.9</v>
      </c>
      <c r="BD1997" s="3">
        <v>0</v>
      </c>
    </row>
    <row r="1998" spans="1:56" x14ac:dyDescent="0.3">
      <c r="A1998" s="1" t="s">
        <v>57</v>
      </c>
      <c r="B1998" s="1" t="s">
        <v>79</v>
      </c>
      <c r="C1998" s="1" t="s">
        <v>246</v>
      </c>
      <c r="D1998" s="4">
        <v>16</v>
      </c>
      <c r="E1998" s="3">
        <v>899231.46</v>
      </c>
      <c r="F1998" s="3">
        <v>876702.17</v>
      </c>
      <c r="G1998" s="3">
        <v>15000</v>
      </c>
      <c r="H1998" s="3">
        <v>0</v>
      </c>
      <c r="I1998" s="3">
        <v>0</v>
      </c>
      <c r="J1998" s="3">
        <v>529.29</v>
      </c>
      <c r="K1998" s="3">
        <v>0</v>
      </c>
      <c r="L1998" s="3">
        <v>7000</v>
      </c>
      <c r="M1998" s="3">
        <v>88223.34</v>
      </c>
      <c r="N1998" s="3">
        <v>1108923.3</v>
      </c>
      <c r="O1998" s="3">
        <v>90218.2</v>
      </c>
      <c r="P1998" s="3">
        <v>156</v>
      </c>
      <c r="Q1998" s="3">
        <v>5044.8599999999997</v>
      </c>
      <c r="R1998" s="3">
        <v>38676.36</v>
      </c>
      <c r="S1998" s="3">
        <v>13863.5</v>
      </c>
      <c r="T1998" s="3">
        <v>104148.33</v>
      </c>
      <c r="U1998" s="3">
        <v>0</v>
      </c>
      <c r="V1998" s="3">
        <v>19699.28</v>
      </c>
      <c r="W1998" s="3">
        <v>0</v>
      </c>
      <c r="X1998" s="3">
        <v>0</v>
      </c>
      <c r="Y1998" s="3">
        <v>0</v>
      </c>
      <c r="Z1998" s="3">
        <v>651297.81000000006</v>
      </c>
      <c r="AA1998" s="3">
        <v>89226.31</v>
      </c>
      <c r="AB1998" s="3">
        <v>0</v>
      </c>
      <c r="AC1998" s="3">
        <v>89226.31</v>
      </c>
      <c r="AD1998" s="3">
        <v>0</v>
      </c>
      <c r="AE1998" s="3">
        <v>89226.31</v>
      </c>
      <c r="AF1998" s="3">
        <v>82305.429999999993</v>
      </c>
      <c r="AG1998" s="3">
        <v>13382.5</v>
      </c>
      <c r="AH1998" s="3">
        <v>6461.62</v>
      </c>
      <c r="AI1998" s="3">
        <v>62889.75</v>
      </c>
      <c r="AJ1998" s="3">
        <v>0</v>
      </c>
      <c r="AK1998" s="3">
        <v>1658126.06</v>
      </c>
      <c r="AL1998" s="3">
        <v>0</v>
      </c>
      <c r="AM1998" s="3">
        <v>19570.55</v>
      </c>
      <c r="AN1998" s="3">
        <v>5395</v>
      </c>
      <c r="AO1998" s="3">
        <v>27925</v>
      </c>
      <c r="AP1998" s="3">
        <v>3500</v>
      </c>
      <c r="AQ1998" s="3">
        <v>8480.7000000000007</v>
      </c>
      <c r="AR1998" s="3">
        <v>59290.55</v>
      </c>
      <c r="AS1998" s="3">
        <v>19699.28</v>
      </c>
      <c r="AT1998" s="3">
        <v>0</v>
      </c>
      <c r="AU1998" s="3">
        <v>5044.8599999999997</v>
      </c>
      <c r="AV1998" s="3">
        <v>2953.7</v>
      </c>
      <c r="AW1998" s="3">
        <v>0</v>
      </c>
      <c r="AX1998" s="3">
        <v>0</v>
      </c>
      <c r="AY1998" s="3">
        <v>9600</v>
      </c>
      <c r="AZ1998" s="3">
        <v>0</v>
      </c>
      <c r="BA1998" s="3">
        <v>0</v>
      </c>
      <c r="BB1998" s="3">
        <v>0</v>
      </c>
      <c r="BC1998" s="3">
        <v>0</v>
      </c>
      <c r="BD1998" s="3">
        <v>0</v>
      </c>
    </row>
    <row r="1999" spans="1:56" x14ac:dyDescent="0.3">
      <c r="A1999" s="1" t="s">
        <v>57</v>
      </c>
      <c r="B1999" s="1" t="s">
        <v>79</v>
      </c>
      <c r="C1999" s="1" t="s">
        <v>245</v>
      </c>
      <c r="D1999" s="4">
        <v>49</v>
      </c>
      <c r="E1999" s="3">
        <v>24777201.260000002</v>
      </c>
      <c r="F1999" s="3">
        <v>24684099.98</v>
      </c>
      <c r="G1999" s="3">
        <v>58768.3</v>
      </c>
      <c r="H1999" s="3">
        <v>30.28</v>
      </c>
      <c r="I1999" s="3">
        <v>21576.51</v>
      </c>
      <c r="J1999" s="3">
        <v>12726.19</v>
      </c>
      <c r="K1999" s="3">
        <v>0</v>
      </c>
      <c r="L1999" s="3">
        <v>0</v>
      </c>
      <c r="M1999" s="3">
        <v>3871214.06</v>
      </c>
      <c r="N1999" s="3">
        <v>25050353.280000001</v>
      </c>
      <c r="O1999" s="3">
        <v>2707894.45</v>
      </c>
      <c r="P1999" s="3">
        <v>2799.72</v>
      </c>
      <c r="Q1999" s="3">
        <v>375182.28</v>
      </c>
      <c r="R1999" s="3">
        <v>111478.92</v>
      </c>
      <c r="S1999" s="3">
        <v>107683.5</v>
      </c>
      <c r="T1999" s="3">
        <v>1344818.49</v>
      </c>
      <c r="U1999" s="3">
        <v>0</v>
      </c>
      <c r="V1999" s="3">
        <v>111480.8</v>
      </c>
      <c r="W1999" s="3">
        <v>0</v>
      </c>
      <c r="X1999" s="3">
        <v>0</v>
      </c>
      <c r="Y1999" s="3">
        <v>0</v>
      </c>
      <c r="Z1999" s="3">
        <v>20014056.34</v>
      </c>
      <c r="AA1999" s="3">
        <v>4992681.57</v>
      </c>
      <c r="AB1999" s="3">
        <v>1000</v>
      </c>
      <c r="AC1999" s="3">
        <v>4991681.57</v>
      </c>
      <c r="AD1999" s="3">
        <v>7224.07</v>
      </c>
      <c r="AE1999" s="3">
        <v>4998905.6399999997</v>
      </c>
      <c r="AF1999" s="3">
        <v>5206204.29</v>
      </c>
      <c r="AG1999" s="3">
        <v>84614.1</v>
      </c>
      <c r="AH1999" s="3">
        <v>291912.75</v>
      </c>
      <c r="AI1999" s="3">
        <v>6098187.21</v>
      </c>
      <c r="AJ1999" s="3">
        <v>218080.93</v>
      </c>
      <c r="AK1999" s="3">
        <v>101822960.61</v>
      </c>
      <c r="AL1999" s="3">
        <v>5749628.1799999997</v>
      </c>
      <c r="AM1999" s="3">
        <v>446321.77</v>
      </c>
      <c r="AN1999" s="3">
        <v>17220</v>
      </c>
      <c r="AO1999" s="3">
        <v>76148.25</v>
      </c>
      <c r="AP1999" s="3">
        <v>47710</v>
      </c>
      <c r="AQ1999" s="3">
        <v>634776.30000000005</v>
      </c>
      <c r="AR1999" s="3">
        <v>667304.76</v>
      </c>
      <c r="AS1999" s="3">
        <v>111480.8</v>
      </c>
      <c r="AT1999" s="3">
        <v>0</v>
      </c>
      <c r="AU1999" s="3">
        <v>375182.28</v>
      </c>
      <c r="AV1999" s="3">
        <v>118129.68</v>
      </c>
      <c r="AW1999" s="3">
        <v>0</v>
      </c>
      <c r="AX1999" s="3">
        <v>0</v>
      </c>
      <c r="AY1999" s="3">
        <v>89547.199999999997</v>
      </c>
      <c r="AZ1999" s="3">
        <v>8110.7</v>
      </c>
      <c r="BA1999" s="3">
        <v>32000</v>
      </c>
      <c r="BB1999" s="3">
        <v>0</v>
      </c>
      <c r="BC1999" s="3">
        <v>7769.76</v>
      </c>
      <c r="BD1999" s="3">
        <v>1000</v>
      </c>
    </row>
    <row r="2000" spans="1:56" x14ac:dyDescent="0.3">
      <c r="A2000" s="1" t="s">
        <v>57</v>
      </c>
      <c r="B2000" s="1" t="s">
        <v>79</v>
      </c>
      <c r="C2000" s="1" t="s">
        <v>198</v>
      </c>
      <c r="D2000" s="4">
        <v>4</v>
      </c>
      <c r="E2000" s="3">
        <v>330229.92</v>
      </c>
      <c r="F2000" s="3">
        <v>330229.92</v>
      </c>
      <c r="G2000" s="3">
        <v>0</v>
      </c>
      <c r="H2000" s="3">
        <v>0</v>
      </c>
      <c r="I2000" s="3">
        <v>0</v>
      </c>
      <c r="J2000" s="3">
        <v>0</v>
      </c>
      <c r="K2000" s="3">
        <v>0</v>
      </c>
      <c r="L2000" s="3">
        <v>0</v>
      </c>
      <c r="M2000" s="3">
        <v>112699.74</v>
      </c>
      <c r="N2000" s="3">
        <v>3250080.57</v>
      </c>
      <c r="O2000" s="3">
        <v>20304.669999999998</v>
      </c>
      <c r="P2000" s="3">
        <v>0</v>
      </c>
      <c r="Q2000" s="3">
        <v>0</v>
      </c>
      <c r="R2000" s="3">
        <v>9100.32</v>
      </c>
      <c r="S2000" s="3">
        <v>7123</v>
      </c>
      <c r="T2000" s="3">
        <v>76324.600000000006</v>
      </c>
      <c r="U2000" s="3">
        <v>0</v>
      </c>
      <c r="V2000" s="3">
        <v>0</v>
      </c>
      <c r="W2000" s="3">
        <v>0</v>
      </c>
      <c r="X2000" s="3">
        <v>0</v>
      </c>
      <c r="Y2000" s="3">
        <v>0</v>
      </c>
      <c r="Z2000" s="3">
        <v>222279.65</v>
      </c>
      <c r="AA2000" s="3">
        <v>30839.53</v>
      </c>
      <c r="AB2000" s="3">
        <v>0</v>
      </c>
      <c r="AC2000" s="3">
        <v>30839.53</v>
      </c>
      <c r="AD2000" s="3">
        <v>0</v>
      </c>
      <c r="AE2000" s="3">
        <v>30839.53</v>
      </c>
      <c r="AF2000" s="3">
        <v>50320.46</v>
      </c>
      <c r="AG2000" s="3">
        <v>0</v>
      </c>
      <c r="AH2000" s="3">
        <v>19480.93</v>
      </c>
      <c r="AI2000" s="3">
        <v>121480.67</v>
      </c>
      <c r="AJ2000" s="3">
        <v>0</v>
      </c>
      <c r="AK2000" s="3">
        <v>18339678.02</v>
      </c>
      <c r="AL2000" s="3">
        <v>20000</v>
      </c>
      <c r="AM2000" s="3">
        <v>110700</v>
      </c>
      <c r="AN2000" s="3">
        <v>0</v>
      </c>
      <c r="AO2000" s="3">
        <v>3000</v>
      </c>
      <c r="AP2000" s="3">
        <v>0</v>
      </c>
      <c r="AQ2000" s="3">
        <v>2857</v>
      </c>
      <c r="AR2000" s="3">
        <v>70467.600000000006</v>
      </c>
      <c r="AS2000" s="3">
        <v>0</v>
      </c>
      <c r="AT2000" s="3">
        <v>0</v>
      </c>
      <c r="AU2000" s="3">
        <v>0</v>
      </c>
      <c r="AV2000" s="3">
        <v>0</v>
      </c>
      <c r="AW2000" s="3">
        <v>0</v>
      </c>
      <c r="AX2000" s="3">
        <v>0</v>
      </c>
      <c r="AY2000" s="3">
        <v>0</v>
      </c>
      <c r="AZ2000" s="3">
        <v>0</v>
      </c>
      <c r="BA2000" s="3">
        <v>0</v>
      </c>
      <c r="BB2000" s="3">
        <v>0</v>
      </c>
      <c r="BC2000" s="3">
        <v>0</v>
      </c>
      <c r="BD2000" s="3">
        <v>0</v>
      </c>
    </row>
    <row r="2001" spans="1:56" x14ac:dyDescent="0.3">
      <c r="A2001" s="1" t="s">
        <v>57</v>
      </c>
      <c r="B2001" s="1" t="s">
        <v>79</v>
      </c>
      <c r="C2001" s="1" t="s">
        <v>244</v>
      </c>
      <c r="D2001" s="4">
        <v>66</v>
      </c>
      <c r="E2001" s="3">
        <v>32184395.75</v>
      </c>
      <c r="F2001" s="3">
        <v>31677285.59</v>
      </c>
      <c r="G2001" s="3">
        <v>359463.21</v>
      </c>
      <c r="H2001" s="3">
        <v>888.09</v>
      </c>
      <c r="I2001" s="3">
        <v>12066.92</v>
      </c>
      <c r="J2001" s="3">
        <v>134691.94</v>
      </c>
      <c r="K2001" s="3">
        <v>0</v>
      </c>
      <c r="L2001" s="3">
        <v>0</v>
      </c>
      <c r="M2001" s="3">
        <v>4530431.54</v>
      </c>
      <c r="N2001" s="3">
        <v>14094960.15</v>
      </c>
      <c r="O2001" s="3">
        <v>3238555.25</v>
      </c>
      <c r="P2001" s="3">
        <v>0</v>
      </c>
      <c r="Q2001" s="3">
        <v>759964.76</v>
      </c>
      <c r="R2001" s="3">
        <v>168355.92</v>
      </c>
      <c r="S2001" s="3">
        <v>135377.89000000001</v>
      </c>
      <c r="T2001" s="3">
        <v>1549249.87</v>
      </c>
      <c r="U2001" s="3">
        <v>0</v>
      </c>
      <c r="V2001" s="3">
        <v>561959.69999999995</v>
      </c>
      <c r="W2001" s="3">
        <v>0</v>
      </c>
      <c r="X2001" s="3">
        <v>0</v>
      </c>
      <c r="Y2001" s="3">
        <v>0</v>
      </c>
      <c r="Z2001" s="3">
        <v>25803048.02</v>
      </c>
      <c r="AA2001" s="3">
        <v>6417737.0800000001</v>
      </c>
      <c r="AB2001" s="3">
        <v>5778.48</v>
      </c>
      <c r="AC2001" s="3">
        <v>6411958.5999999996</v>
      </c>
      <c r="AD2001" s="3">
        <v>35337.07</v>
      </c>
      <c r="AE2001" s="3">
        <v>6447295.6699999999</v>
      </c>
      <c r="AF2001" s="3">
        <v>6747875.4699999997</v>
      </c>
      <c r="AG2001" s="3">
        <v>105024.23</v>
      </c>
      <c r="AH2001" s="3">
        <v>405604.03</v>
      </c>
      <c r="AI2001" s="3">
        <v>5867694.2699999996</v>
      </c>
      <c r="AJ2001" s="3">
        <v>57907.82</v>
      </c>
      <c r="AK2001" s="3">
        <v>119700378.42</v>
      </c>
      <c r="AL2001" s="3">
        <v>6158828.5300000003</v>
      </c>
      <c r="AM2001" s="3">
        <v>608035.67000000004</v>
      </c>
      <c r="AN2001" s="3">
        <v>9720.06</v>
      </c>
      <c r="AO2001" s="3">
        <v>67342.28</v>
      </c>
      <c r="AP2001" s="3">
        <v>26725</v>
      </c>
      <c r="AQ2001" s="3">
        <v>530956.74</v>
      </c>
      <c r="AR2001" s="3">
        <v>1059404.54</v>
      </c>
      <c r="AS2001" s="3">
        <v>574437.03</v>
      </c>
      <c r="AT2001" s="3">
        <v>0</v>
      </c>
      <c r="AU2001" s="3">
        <v>759964.76</v>
      </c>
      <c r="AV2001" s="3">
        <v>268302.36</v>
      </c>
      <c r="AW2001" s="3">
        <v>0</v>
      </c>
      <c r="AX2001" s="3">
        <v>0</v>
      </c>
      <c r="AY2001" s="3">
        <v>198121.24</v>
      </c>
      <c r="AZ2001" s="3">
        <v>27035.58</v>
      </c>
      <c r="BA2001" s="3">
        <v>25200</v>
      </c>
      <c r="BB2001" s="3">
        <v>0</v>
      </c>
      <c r="BC2001" s="3">
        <v>415992.65</v>
      </c>
      <c r="BD2001" s="3">
        <v>15799.7</v>
      </c>
    </row>
    <row r="2002" spans="1:56" x14ac:dyDescent="0.3">
      <c r="A2002" s="1" t="s">
        <v>57</v>
      </c>
      <c r="B2002" s="1" t="s">
        <v>79</v>
      </c>
      <c r="C2002" s="1" t="s">
        <v>197</v>
      </c>
      <c r="D2002" s="4">
        <v>23</v>
      </c>
      <c r="E2002" s="3">
        <v>3644044.05</v>
      </c>
      <c r="F2002" s="3">
        <v>3540112.09</v>
      </c>
      <c r="G2002" s="3">
        <v>58445.94</v>
      </c>
      <c r="H2002" s="3">
        <v>0</v>
      </c>
      <c r="I2002" s="3">
        <v>0</v>
      </c>
      <c r="J2002" s="3">
        <v>0</v>
      </c>
      <c r="K2002" s="3">
        <v>0</v>
      </c>
      <c r="L2002" s="3">
        <v>45486.02</v>
      </c>
      <c r="M2002" s="3">
        <v>602699.29</v>
      </c>
      <c r="N2002" s="3">
        <v>4394496.8600000003</v>
      </c>
      <c r="O2002" s="3">
        <v>285821.75</v>
      </c>
      <c r="P2002" s="3">
        <v>0</v>
      </c>
      <c r="Q2002" s="3">
        <v>0</v>
      </c>
      <c r="R2002" s="3">
        <v>86453.04</v>
      </c>
      <c r="S2002" s="3">
        <v>71168.5</v>
      </c>
      <c r="T2002" s="3">
        <v>285593.95</v>
      </c>
      <c r="U2002" s="3">
        <v>0</v>
      </c>
      <c r="V2002" s="3">
        <v>92924.28</v>
      </c>
      <c r="W2002" s="3">
        <v>0</v>
      </c>
      <c r="X2002" s="3">
        <v>0</v>
      </c>
      <c r="Y2002" s="3">
        <v>0</v>
      </c>
      <c r="Z2002" s="3">
        <v>2822082.53</v>
      </c>
      <c r="AA2002" s="3">
        <v>547882.34</v>
      </c>
      <c r="AB2002" s="3">
        <v>0</v>
      </c>
      <c r="AC2002" s="3">
        <v>547882.34</v>
      </c>
      <c r="AD2002" s="3">
        <v>363.29</v>
      </c>
      <c r="AE2002" s="3">
        <v>548245.63</v>
      </c>
      <c r="AF2002" s="3">
        <v>612246.46</v>
      </c>
      <c r="AG2002" s="3">
        <v>17169.91</v>
      </c>
      <c r="AH2002" s="3">
        <v>81170.740000000005</v>
      </c>
      <c r="AI2002" s="3">
        <v>6641685.9000000004</v>
      </c>
      <c r="AJ2002" s="3">
        <v>0</v>
      </c>
      <c r="AK2002" s="3">
        <v>49668982.969999999</v>
      </c>
      <c r="AL2002" s="3">
        <v>667433.32999999996</v>
      </c>
      <c r="AM2002" s="3">
        <v>515469.47</v>
      </c>
      <c r="AN2002" s="3">
        <v>0</v>
      </c>
      <c r="AO2002" s="3">
        <v>3900</v>
      </c>
      <c r="AP2002" s="3">
        <v>0</v>
      </c>
      <c r="AQ2002" s="3">
        <v>101724.56</v>
      </c>
      <c r="AR2002" s="3">
        <v>179969.39</v>
      </c>
      <c r="AS2002" s="3">
        <v>92924.28</v>
      </c>
      <c r="AT2002" s="3">
        <v>0</v>
      </c>
      <c r="AU2002" s="3">
        <v>0</v>
      </c>
      <c r="AV2002" s="3">
        <v>0</v>
      </c>
      <c r="AW2002" s="3">
        <v>0</v>
      </c>
      <c r="AX2002" s="3">
        <v>0</v>
      </c>
      <c r="AY2002" s="3">
        <v>32000</v>
      </c>
      <c r="AZ2002" s="3">
        <v>0</v>
      </c>
      <c r="BA2002" s="3">
        <v>3569.58</v>
      </c>
      <c r="BB2002" s="3">
        <v>0</v>
      </c>
      <c r="BC2002" s="3">
        <v>156008.64000000001</v>
      </c>
      <c r="BD2002" s="3">
        <v>65000</v>
      </c>
    </row>
    <row r="2003" spans="1:56" x14ac:dyDescent="0.3">
      <c r="A2003" s="1" t="s">
        <v>57</v>
      </c>
      <c r="B2003" s="1" t="s">
        <v>79</v>
      </c>
      <c r="C2003" s="1" t="s">
        <v>243</v>
      </c>
      <c r="D2003" s="4">
        <v>67</v>
      </c>
      <c r="E2003" s="3">
        <v>12692963.48</v>
      </c>
      <c r="F2003" s="3">
        <v>12671215.92</v>
      </c>
      <c r="G2003" s="3">
        <v>8242.23</v>
      </c>
      <c r="H2003" s="3">
        <v>11451.87</v>
      </c>
      <c r="I2003" s="3">
        <v>2053.46</v>
      </c>
      <c r="J2003" s="3">
        <v>0</v>
      </c>
      <c r="K2003" s="3">
        <v>0</v>
      </c>
      <c r="L2003" s="3">
        <v>0</v>
      </c>
      <c r="M2003" s="3">
        <v>995178.42</v>
      </c>
      <c r="N2003" s="3">
        <v>5200328.17</v>
      </c>
      <c r="O2003" s="3">
        <v>1351993.9</v>
      </c>
      <c r="P2003" s="3">
        <v>0</v>
      </c>
      <c r="Q2003" s="3">
        <v>112957.77</v>
      </c>
      <c r="R2003" s="3">
        <v>154705.44</v>
      </c>
      <c r="S2003" s="3">
        <v>150380.88</v>
      </c>
      <c r="T2003" s="3">
        <v>406465.98</v>
      </c>
      <c r="U2003" s="3">
        <v>6000</v>
      </c>
      <c r="V2003" s="3">
        <v>84866.06</v>
      </c>
      <c r="W2003" s="3">
        <v>0</v>
      </c>
      <c r="X2003" s="3">
        <v>0</v>
      </c>
      <c r="Y2003" s="3">
        <v>0</v>
      </c>
      <c r="Z2003" s="3">
        <v>10435034.77</v>
      </c>
      <c r="AA2003" s="3">
        <v>2200422.87</v>
      </c>
      <c r="AB2003" s="3">
        <v>0</v>
      </c>
      <c r="AC2003" s="3">
        <v>2200422.87</v>
      </c>
      <c r="AD2003" s="3">
        <v>0</v>
      </c>
      <c r="AE2003" s="3">
        <v>2200422.87</v>
      </c>
      <c r="AF2003" s="3">
        <v>2227465.56</v>
      </c>
      <c r="AG2003" s="3">
        <v>85780.13</v>
      </c>
      <c r="AH2003" s="3">
        <v>112822.82</v>
      </c>
      <c r="AI2003" s="3">
        <v>1797406.13</v>
      </c>
      <c r="AJ2003" s="3">
        <v>0</v>
      </c>
      <c r="AK2003" s="3">
        <v>21155421.190000001</v>
      </c>
      <c r="AL2003" s="3">
        <v>672802.92</v>
      </c>
      <c r="AM2003" s="3">
        <v>386085.93</v>
      </c>
      <c r="AN2003" s="3">
        <v>4550</v>
      </c>
      <c r="AO2003" s="3">
        <v>20095</v>
      </c>
      <c r="AP2003" s="3">
        <v>28610</v>
      </c>
      <c r="AQ2003" s="3">
        <v>83217.78</v>
      </c>
      <c r="AR2003" s="3">
        <v>277911.05</v>
      </c>
      <c r="AS2003" s="3">
        <v>86298.75</v>
      </c>
      <c r="AT2003" s="3">
        <v>0</v>
      </c>
      <c r="AU2003" s="3">
        <v>112957.77</v>
      </c>
      <c r="AV2003" s="3">
        <v>0</v>
      </c>
      <c r="AW2003" s="3">
        <v>4500.32</v>
      </c>
      <c r="AX2003" s="3">
        <v>0</v>
      </c>
      <c r="AY2003" s="3">
        <v>60561.440000000002</v>
      </c>
      <c r="AZ2003" s="3">
        <v>0</v>
      </c>
      <c r="BA2003" s="3">
        <v>0</v>
      </c>
      <c r="BB2003" s="3">
        <v>0</v>
      </c>
      <c r="BC2003" s="3">
        <v>8139.79</v>
      </c>
      <c r="BD2003" s="3">
        <v>0</v>
      </c>
    </row>
    <row r="2004" spans="1:56" x14ac:dyDescent="0.3">
      <c r="A2004" s="1" t="s">
        <v>57</v>
      </c>
      <c r="B2004" s="1" t="s">
        <v>79</v>
      </c>
      <c r="C2004" s="1" t="s">
        <v>242</v>
      </c>
      <c r="D2004" s="4">
        <v>86</v>
      </c>
      <c r="E2004" s="3">
        <v>14599191.369999999</v>
      </c>
      <c r="F2004" s="3">
        <v>14569311.32</v>
      </c>
      <c r="G2004" s="3">
        <v>27172.799999999999</v>
      </c>
      <c r="H2004" s="3">
        <v>0</v>
      </c>
      <c r="I2004" s="3">
        <v>2635.11</v>
      </c>
      <c r="J2004" s="3">
        <v>0</v>
      </c>
      <c r="K2004" s="3">
        <v>0</v>
      </c>
      <c r="L2004" s="3">
        <v>72.14</v>
      </c>
      <c r="M2004" s="3">
        <v>1222411.6299999999</v>
      </c>
      <c r="N2004" s="3">
        <v>4312040.37</v>
      </c>
      <c r="O2004" s="3">
        <v>1656378.92</v>
      </c>
      <c r="P2004" s="3">
        <v>0</v>
      </c>
      <c r="Q2004" s="3">
        <v>68887.649999999994</v>
      </c>
      <c r="R2004" s="3">
        <v>295760.40000000002</v>
      </c>
      <c r="S2004" s="3">
        <v>262894.65000000002</v>
      </c>
      <c r="T2004" s="3">
        <v>640622.76</v>
      </c>
      <c r="U2004" s="3">
        <v>0</v>
      </c>
      <c r="V2004" s="3">
        <v>132159.54</v>
      </c>
      <c r="W2004" s="3">
        <v>0</v>
      </c>
      <c r="X2004" s="3">
        <v>0</v>
      </c>
      <c r="Y2004" s="3">
        <v>0</v>
      </c>
      <c r="Z2004" s="3">
        <v>11636784.529999999</v>
      </c>
      <c r="AA2004" s="3">
        <v>2353234.59</v>
      </c>
      <c r="AB2004" s="3">
        <v>2196.65</v>
      </c>
      <c r="AC2004" s="3">
        <v>2351037.94</v>
      </c>
      <c r="AD2004" s="3">
        <v>0</v>
      </c>
      <c r="AE2004" s="3">
        <v>2351037.94</v>
      </c>
      <c r="AF2004" s="3">
        <v>2497466.4</v>
      </c>
      <c r="AG2004" s="3">
        <v>63981.49</v>
      </c>
      <c r="AH2004" s="3">
        <v>210409.95</v>
      </c>
      <c r="AI2004" s="3">
        <v>1719202.4</v>
      </c>
      <c r="AJ2004" s="3">
        <v>0</v>
      </c>
      <c r="AK2004" s="3">
        <v>30255662.52</v>
      </c>
      <c r="AL2004" s="3">
        <v>381458.05</v>
      </c>
      <c r="AM2004" s="3">
        <v>554883.69999999995</v>
      </c>
      <c r="AN2004" s="3">
        <v>15010</v>
      </c>
      <c r="AO2004" s="3">
        <v>24118.65</v>
      </c>
      <c r="AP2004" s="3">
        <v>16550</v>
      </c>
      <c r="AQ2004" s="3">
        <v>134809.26999999999</v>
      </c>
      <c r="AR2004" s="3">
        <v>452030.37</v>
      </c>
      <c r="AS2004" s="3">
        <v>136262.39999999999</v>
      </c>
      <c r="AT2004" s="3">
        <v>0</v>
      </c>
      <c r="AU2004" s="3">
        <v>68887.649999999994</v>
      </c>
      <c r="AV2004" s="3">
        <v>0</v>
      </c>
      <c r="AW2004" s="3">
        <v>0</v>
      </c>
      <c r="AX2004" s="3">
        <v>0</v>
      </c>
      <c r="AY2004" s="3">
        <v>147529.16</v>
      </c>
      <c r="AZ2004" s="3">
        <v>11547.59</v>
      </c>
      <c r="BA2004" s="3">
        <v>0</v>
      </c>
      <c r="BB2004" s="3">
        <v>0</v>
      </c>
      <c r="BC2004" s="3">
        <v>1838.27</v>
      </c>
      <c r="BD2004" s="3">
        <v>150</v>
      </c>
    </row>
    <row r="2005" spans="1:56" x14ac:dyDescent="0.3">
      <c r="A2005" s="1" t="s">
        <v>57</v>
      </c>
      <c r="B2005" s="1" t="s">
        <v>79</v>
      </c>
      <c r="C2005" s="1" t="s">
        <v>196</v>
      </c>
      <c r="D2005" s="4">
        <v>186</v>
      </c>
      <c r="E2005" s="3">
        <v>31390472.609999999</v>
      </c>
      <c r="F2005" s="3">
        <v>31252333.449999999</v>
      </c>
      <c r="G2005" s="3">
        <v>14404.94</v>
      </c>
      <c r="H2005" s="3">
        <v>26146</v>
      </c>
      <c r="I2005" s="3">
        <v>14031.42</v>
      </c>
      <c r="J2005" s="3">
        <v>7261.66</v>
      </c>
      <c r="K2005" s="3">
        <v>76295.14</v>
      </c>
      <c r="L2005" s="3">
        <v>0</v>
      </c>
      <c r="M2005" s="3">
        <v>3370853.33</v>
      </c>
      <c r="N2005" s="3">
        <v>9208114.9499999993</v>
      </c>
      <c r="O2005" s="3">
        <v>3775341.14</v>
      </c>
      <c r="P2005" s="3">
        <v>225.98</v>
      </c>
      <c r="Q2005" s="3">
        <v>85997.43</v>
      </c>
      <c r="R2005" s="3">
        <v>611996.52</v>
      </c>
      <c r="S2005" s="3">
        <v>633996.06000000006</v>
      </c>
      <c r="T2005" s="3">
        <v>850094.06</v>
      </c>
      <c r="U2005" s="3">
        <v>12000</v>
      </c>
      <c r="V2005" s="3">
        <v>380390.68</v>
      </c>
      <c r="W2005" s="3">
        <v>39815.279999999999</v>
      </c>
      <c r="X2005" s="3">
        <v>0</v>
      </c>
      <c r="Y2005" s="3">
        <v>0</v>
      </c>
      <c r="Z2005" s="3">
        <v>25007517.350000001</v>
      </c>
      <c r="AA2005" s="3">
        <v>5028602.7300000004</v>
      </c>
      <c r="AB2005" s="3">
        <v>2167.44</v>
      </c>
      <c r="AC2005" s="3">
        <v>5026435.29</v>
      </c>
      <c r="AD2005" s="3">
        <v>0</v>
      </c>
      <c r="AE2005" s="3">
        <v>5026435.29</v>
      </c>
      <c r="AF2005" s="3">
        <v>5060458.91</v>
      </c>
      <c r="AG2005" s="3">
        <v>199145.64</v>
      </c>
      <c r="AH2005" s="3">
        <v>233169.26</v>
      </c>
      <c r="AI2005" s="3">
        <v>6587359.79</v>
      </c>
      <c r="AJ2005" s="3">
        <v>55062.16</v>
      </c>
      <c r="AK2005" s="3">
        <v>57162115.960000001</v>
      </c>
      <c r="AL2005" s="3">
        <v>593975.39</v>
      </c>
      <c r="AM2005" s="3">
        <v>1317419.2</v>
      </c>
      <c r="AN2005" s="3">
        <v>700</v>
      </c>
      <c r="AO2005" s="3">
        <v>49620.9</v>
      </c>
      <c r="AP2005" s="3">
        <v>9285</v>
      </c>
      <c r="AQ2005" s="3">
        <v>374662.72</v>
      </c>
      <c r="AR2005" s="3">
        <v>421645.44</v>
      </c>
      <c r="AS2005" s="3">
        <v>392241.5</v>
      </c>
      <c r="AT2005" s="3">
        <v>39815.279999999999</v>
      </c>
      <c r="AU2005" s="3">
        <v>85997.43</v>
      </c>
      <c r="AV2005" s="3">
        <v>0</v>
      </c>
      <c r="AW2005" s="3">
        <v>1253.76</v>
      </c>
      <c r="AX2005" s="3">
        <v>0</v>
      </c>
      <c r="AY2005" s="3">
        <v>153730.37</v>
      </c>
      <c r="AZ2005" s="3">
        <v>25453.08</v>
      </c>
      <c r="BA2005" s="3">
        <v>0</v>
      </c>
      <c r="BB2005" s="3">
        <v>0</v>
      </c>
      <c r="BC2005" s="3">
        <v>98615.05</v>
      </c>
      <c r="BD2005" s="3">
        <v>1650</v>
      </c>
    </row>
    <row r="2006" spans="1:56" x14ac:dyDescent="0.3">
      <c r="A2006" s="1" t="s">
        <v>57</v>
      </c>
      <c r="B2006" s="1" t="s">
        <v>79</v>
      </c>
      <c r="C2006" s="1" t="s">
        <v>147</v>
      </c>
      <c r="D2006" s="4">
        <v>70</v>
      </c>
      <c r="E2006" s="3">
        <v>1746281.65</v>
      </c>
      <c r="F2006" s="3">
        <v>1558347.01</v>
      </c>
      <c r="G2006" s="3">
        <v>32000</v>
      </c>
      <c r="H2006" s="3">
        <v>107034.64</v>
      </c>
      <c r="I2006" s="3">
        <v>0</v>
      </c>
      <c r="J2006" s="3">
        <v>0</v>
      </c>
      <c r="K2006" s="3">
        <v>0</v>
      </c>
      <c r="L2006" s="3">
        <v>48900</v>
      </c>
      <c r="M2006" s="3">
        <v>100857.67</v>
      </c>
      <c r="N2006" s="3">
        <v>1396731.09</v>
      </c>
      <c r="O2006" s="3">
        <v>115411.41</v>
      </c>
      <c r="P2006" s="3">
        <v>0</v>
      </c>
      <c r="Q2006" s="3">
        <v>0</v>
      </c>
      <c r="R2006" s="3">
        <v>197931.96</v>
      </c>
      <c r="S2006" s="3">
        <v>65235.5</v>
      </c>
      <c r="T2006" s="3">
        <v>103143.08</v>
      </c>
      <c r="U2006" s="3">
        <v>0</v>
      </c>
      <c r="V2006" s="3">
        <v>15017.52</v>
      </c>
      <c r="W2006" s="3">
        <v>0</v>
      </c>
      <c r="X2006" s="3">
        <v>0</v>
      </c>
      <c r="Y2006" s="3">
        <v>0</v>
      </c>
      <c r="Z2006" s="3">
        <v>1252019.18</v>
      </c>
      <c r="AA2006" s="3">
        <v>20637.650000000001</v>
      </c>
      <c r="AB2006" s="3">
        <v>0</v>
      </c>
      <c r="AC2006" s="3">
        <v>20637.650000000001</v>
      </c>
      <c r="AD2006" s="3">
        <v>0</v>
      </c>
      <c r="AE2006" s="3">
        <v>20637.650000000001</v>
      </c>
      <c r="AF2006" s="3">
        <v>30590.47</v>
      </c>
      <c r="AG2006" s="3">
        <v>5294.17</v>
      </c>
      <c r="AH2006" s="3">
        <v>15246.99</v>
      </c>
      <c r="AI2006" s="3">
        <v>515593.94</v>
      </c>
      <c r="AJ2006" s="3">
        <v>0</v>
      </c>
      <c r="AK2006" s="3">
        <v>5441015.1399999997</v>
      </c>
      <c r="AL2006" s="3">
        <v>0</v>
      </c>
      <c r="AM2006" s="3">
        <v>129401.42</v>
      </c>
      <c r="AN2006" s="3">
        <v>0</v>
      </c>
      <c r="AO2006" s="3">
        <v>2080</v>
      </c>
      <c r="AP2006" s="3">
        <v>0</v>
      </c>
      <c r="AQ2006" s="3">
        <v>26469.439999999999</v>
      </c>
      <c r="AR2006" s="3">
        <v>74593.64</v>
      </c>
      <c r="AS2006" s="3">
        <v>15017.52</v>
      </c>
      <c r="AT2006" s="3">
        <v>0</v>
      </c>
      <c r="AU2006" s="3">
        <v>0</v>
      </c>
      <c r="AV2006" s="3">
        <v>0</v>
      </c>
      <c r="AW2006" s="3">
        <v>0</v>
      </c>
      <c r="AX2006" s="3">
        <v>0</v>
      </c>
      <c r="AY2006" s="3">
        <v>16320</v>
      </c>
      <c r="AZ2006" s="3">
        <v>0</v>
      </c>
      <c r="BA2006" s="3">
        <v>0</v>
      </c>
      <c r="BB2006" s="3">
        <v>0</v>
      </c>
      <c r="BC2006" s="3">
        <v>0</v>
      </c>
      <c r="BD2006" s="3">
        <v>0</v>
      </c>
    </row>
    <row r="2007" spans="1:56" x14ac:dyDescent="0.3">
      <c r="A2007" s="1" t="s">
        <v>57</v>
      </c>
      <c r="B2007" s="1" t="s">
        <v>79</v>
      </c>
      <c r="C2007" s="1" t="s">
        <v>195</v>
      </c>
      <c r="D2007" s="4">
        <v>3422</v>
      </c>
      <c r="E2007" s="3">
        <v>790782204.29999995</v>
      </c>
      <c r="F2007" s="3">
        <v>762130326.78999996</v>
      </c>
      <c r="G2007" s="3">
        <v>4106976.05</v>
      </c>
      <c r="H2007" s="3">
        <v>17455109.190000001</v>
      </c>
      <c r="I2007" s="3">
        <v>264437.88</v>
      </c>
      <c r="J2007" s="3">
        <v>2810775.98</v>
      </c>
      <c r="K2007" s="3">
        <v>1714956.85</v>
      </c>
      <c r="L2007" s="3">
        <v>2299621.56</v>
      </c>
      <c r="M2007" s="3">
        <v>104819416.61</v>
      </c>
      <c r="N2007" s="3">
        <v>1020340289.75</v>
      </c>
      <c r="O2007" s="3">
        <v>45056527.82</v>
      </c>
      <c r="P2007" s="3">
        <v>10351.58</v>
      </c>
      <c r="Q2007" s="3">
        <v>12209869.710000001</v>
      </c>
      <c r="R2007" s="3">
        <v>7787598.8399999999</v>
      </c>
      <c r="S2007" s="3">
        <v>7741921.7000000002</v>
      </c>
      <c r="T2007" s="3">
        <v>51272091.32</v>
      </c>
      <c r="U2007" s="3">
        <v>29450256.43</v>
      </c>
      <c r="V2007" s="3">
        <v>8856428.9700000007</v>
      </c>
      <c r="W2007" s="3">
        <v>1107079.8600000001</v>
      </c>
      <c r="X2007" s="3">
        <v>0</v>
      </c>
      <c r="Y2007" s="3">
        <v>0</v>
      </c>
      <c r="Z2007" s="3">
        <v>635423656.62</v>
      </c>
      <c r="AA2007" s="3">
        <v>147484889.25999999</v>
      </c>
      <c r="AB2007" s="3">
        <v>49860.47</v>
      </c>
      <c r="AC2007" s="3">
        <v>147435028.78999999</v>
      </c>
      <c r="AD2007" s="3">
        <v>319544.52</v>
      </c>
      <c r="AE2007" s="3">
        <v>147754573.31</v>
      </c>
      <c r="AF2007" s="3">
        <v>144584430.05000001</v>
      </c>
      <c r="AG2007" s="3">
        <v>13508880.189999999</v>
      </c>
      <c r="AH2007" s="3">
        <v>10338736.93</v>
      </c>
      <c r="AI2007" s="3">
        <v>650405277.16999996</v>
      </c>
      <c r="AJ2007" s="3">
        <v>13223939.109999999</v>
      </c>
      <c r="AK2007" s="3">
        <v>3658267082.73</v>
      </c>
      <c r="AL2007" s="3">
        <v>187822291.06</v>
      </c>
      <c r="AM2007" s="3">
        <v>41038977.700000003</v>
      </c>
      <c r="AN2007" s="3">
        <v>1661107.1</v>
      </c>
      <c r="AO2007" s="3">
        <v>3239295.29</v>
      </c>
      <c r="AP2007" s="3">
        <v>1487172.06</v>
      </c>
      <c r="AQ2007" s="3">
        <v>15683862.26</v>
      </c>
      <c r="AR2007" s="3">
        <v>29882664.359999999</v>
      </c>
      <c r="AS2007" s="3">
        <v>9340861.9000000004</v>
      </c>
      <c r="AT2007" s="3">
        <v>1107079.8600000001</v>
      </c>
      <c r="AU2007" s="3">
        <v>12305745.33</v>
      </c>
      <c r="AV2007" s="3">
        <v>83279.539999999994</v>
      </c>
      <c r="AW2007" s="3">
        <v>1892992.79</v>
      </c>
      <c r="AX2007" s="3">
        <v>90085.64</v>
      </c>
      <c r="AY2007" s="3">
        <v>4571651.09</v>
      </c>
      <c r="AZ2007" s="3">
        <v>539067.57999999996</v>
      </c>
      <c r="BA2007" s="3">
        <v>237320.69</v>
      </c>
      <c r="BB2007" s="3">
        <v>0</v>
      </c>
      <c r="BC2007" s="3">
        <v>4476017.72</v>
      </c>
      <c r="BD2007" s="3">
        <v>2668651.23</v>
      </c>
    </row>
    <row r="2008" spans="1:56" x14ac:dyDescent="0.3">
      <c r="A2008" s="1" t="s">
        <v>57</v>
      </c>
      <c r="B2008" s="1" t="s">
        <v>79</v>
      </c>
      <c r="C2008" s="1" t="s">
        <v>194</v>
      </c>
      <c r="D2008" s="4">
        <v>9</v>
      </c>
      <c r="E2008" s="3">
        <v>373014.26</v>
      </c>
      <c r="F2008" s="3">
        <v>372974.82</v>
      </c>
      <c r="G2008" s="3">
        <v>0</v>
      </c>
      <c r="H2008" s="3">
        <v>0</v>
      </c>
      <c r="I2008" s="3">
        <v>39.44</v>
      </c>
      <c r="J2008" s="3">
        <v>0</v>
      </c>
      <c r="K2008" s="3">
        <v>0</v>
      </c>
      <c r="L2008" s="3">
        <v>0</v>
      </c>
      <c r="M2008" s="3">
        <v>33073.449999999997</v>
      </c>
      <c r="N2008" s="3">
        <v>485103.9</v>
      </c>
      <c r="O2008" s="3">
        <v>36083.74</v>
      </c>
      <c r="P2008" s="3">
        <v>0</v>
      </c>
      <c r="Q2008" s="3">
        <v>0</v>
      </c>
      <c r="R2008" s="3">
        <v>15925.56</v>
      </c>
      <c r="S2008" s="3">
        <v>7123</v>
      </c>
      <c r="T2008" s="3">
        <v>50527.92</v>
      </c>
      <c r="U2008" s="3">
        <v>0</v>
      </c>
      <c r="V2008" s="3">
        <v>0</v>
      </c>
      <c r="W2008" s="3">
        <v>0</v>
      </c>
      <c r="X2008" s="3">
        <v>0</v>
      </c>
      <c r="Y2008" s="3">
        <v>0</v>
      </c>
      <c r="Z2008" s="3">
        <v>263469.03999999998</v>
      </c>
      <c r="AA2008" s="3">
        <v>32297.11</v>
      </c>
      <c r="AB2008" s="3">
        <v>0</v>
      </c>
      <c r="AC2008" s="3">
        <v>32297.11</v>
      </c>
      <c r="AD2008" s="3">
        <v>0</v>
      </c>
      <c r="AE2008" s="3">
        <v>32297.11</v>
      </c>
      <c r="AF2008" s="3">
        <v>37714.160000000003</v>
      </c>
      <c r="AG2008" s="3">
        <v>2727.26</v>
      </c>
      <c r="AH2008" s="3">
        <v>8144.31</v>
      </c>
      <c r="AI2008" s="3">
        <v>74496.639999999999</v>
      </c>
      <c r="AJ2008" s="3">
        <v>0</v>
      </c>
      <c r="AK2008" s="3">
        <v>2836278.08</v>
      </c>
      <c r="AL2008" s="3">
        <v>1307.1600000000001</v>
      </c>
      <c r="AM2008" s="3">
        <v>22712.47</v>
      </c>
      <c r="AN2008" s="3">
        <v>0</v>
      </c>
      <c r="AO2008" s="3">
        <v>1870</v>
      </c>
      <c r="AP2008" s="3">
        <v>0</v>
      </c>
      <c r="AQ2008" s="3">
        <v>6010.69</v>
      </c>
      <c r="AR2008" s="3">
        <v>42647.23</v>
      </c>
      <c r="AS2008" s="3">
        <v>0</v>
      </c>
      <c r="AT2008" s="3">
        <v>0</v>
      </c>
      <c r="AU2008" s="3">
        <v>0</v>
      </c>
      <c r="AV2008" s="3">
        <v>0</v>
      </c>
      <c r="AW2008" s="3">
        <v>0</v>
      </c>
      <c r="AX2008" s="3">
        <v>0</v>
      </c>
      <c r="AY2008" s="3">
        <v>15643.41</v>
      </c>
      <c r="AZ2008" s="3">
        <v>0</v>
      </c>
      <c r="BA2008" s="3">
        <v>0</v>
      </c>
      <c r="BB2008" s="3">
        <v>0</v>
      </c>
      <c r="BC2008" s="3">
        <v>0</v>
      </c>
      <c r="BD2008" s="3">
        <v>0</v>
      </c>
    </row>
    <row r="2009" spans="1:56" x14ac:dyDescent="0.3">
      <c r="A2009" s="1" t="s">
        <v>57</v>
      </c>
      <c r="B2009" s="1" t="s">
        <v>79</v>
      </c>
      <c r="C2009" s="1" t="s">
        <v>193</v>
      </c>
      <c r="D2009" s="4">
        <v>410</v>
      </c>
      <c r="E2009" s="3">
        <v>50870521.219999999</v>
      </c>
      <c r="F2009" s="3">
        <v>28429528.359999999</v>
      </c>
      <c r="G2009" s="3">
        <v>350665.94</v>
      </c>
      <c r="H2009" s="3">
        <v>21216568.949999999</v>
      </c>
      <c r="I2009" s="3">
        <v>8215.4500000000007</v>
      </c>
      <c r="J2009" s="3">
        <v>23853.7</v>
      </c>
      <c r="K2009" s="3">
        <v>131644.06</v>
      </c>
      <c r="L2009" s="3">
        <v>710044.76</v>
      </c>
      <c r="M2009" s="3">
        <v>5476736.2800000003</v>
      </c>
      <c r="N2009" s="3">
        <v>35809177.920000002</v>
      </c>
      <c r="O2009" s="3">
        <v>2624560.34</v>
      </c>
      <c r="P2009" s="3">
        <v>0</v>
      </c>
      <c r="Q2009" s="3">
        <v>335376.49</v>
      </c>
      <c r="R2009" s="3">
        <v>746226.24</v>
      </c>
      <c r="S2009" s="3">
        <v>855500.98</v>
      </c>
      <c r="T2009" s="3">
        <v>4669460.21</v>
      </c>
      <c r="U2009" s="3">
        <v>15443980.390000001</v>
      </c>
      <c r="V2009" s="3">
        <v>283675.90000000002</v>
      </c>
      <c r="W2009" s="3">
        <v>90172.14</v>
      </c>
      <c r="X2009" s="3">
        <v>0</v>
      </c>
      <c r="Y2009" s="3">
        <v>0</v>
      </c>
      <c r="Z2009" s="3">
        <v>26109231.120000001</v>
      </c>
      <c r="AA2009" s="3">
        <v>4087442.56</v>
      </c>
      <c r="AB2009" s="3">
        <v>1508</v>
      </c>
      <c r="AC2009" s="3">
        <v>4085934.56</v>
      </c>
      <c r="AD2009" s="3">
        <v>0</v>
      </c>
      <c r="AE2009" s="3">
        <v>4085934.56</v>
      </c>
      <c r="AF2009" s="3">
        <v>3702079.12</v>
      </c>
      <c r="AG2009" s="3">
        <v>991242.59</v>
      </c>
      <c r="AH2009" s="3">
        <v>607387.15</v>
      </c>
      <c r="AI2009" s="3">
        <v>24751333.02</v>
      </c>
      <c r="AJ2009" s="3">
        <v>690000</v>
      </c>
      <c r="AK2009" s="3">
        <v>228451860.41999999</v>
      </c>
      <c r="AL2009" s="3">
        <v>4294512.5999999996</v>
      </c>
      <c r="AM2009" s="3">
        <v>3092818.33</v>
      </c>
      <c r="AN2009" s="3">
        <v>49130</v>
      </c>
      <c r="AO2009" s="3">
        <v>276561.90000000002</v>
      </c>
      <c r="AP2009" s="3">
        <v>42120</v>
      </c>
      <c r="AQ2009" s="3">
        <v>1589860.68</v>
      </c>
      <c r="AR2009" s="3">
        <v>2736068.58</v>
      </c>
      <c r="AS2009" s="3">
        <v>283675.90000000002</v>
      </c>
      <c r="AT2009" s="3">
        <v>90172.14</v>
      </c>
      <c r="AU2009" s="3">
        <v>345243.67</v>
      </c>
      <c r="AV2009" s="3">
        <v>0</v>
      </c>
      <c r="AW2009" s="3">
        <v>1500</v>
      </c>
      <c r="AX2009" s="3">
        <v>350</v>
      </c>
      <c r="AY2009" s="3">
        <v>271092.53999999998</v>
      </c>
      <c r="AZ2009" s="3">
        <v>35185.35</v>
      </c>
      <c r="BA2009" s="3">
        <v>0</v>
      </c>
      <c r="BB2009" s="3">
        <v>0</v>
      </c>
      <c r="BC2009" s="3">
        <v>171337.66</v>
      </c>
      <c r="BD2009" s="3">
        <v>53800</v>
      </c>
    </row>
    <row r="2010" spans="1:56" x14ac:dyDescent="0.3">
      <c r="A2010" s="1" t="s">
        <v>57</v>
      </c>
      <c r="B2010" s="1" t="s">
        <v>79</v>
      </c>
      <c r="C2010" s="1" t="s">
        <v>240</v>
      </c>
      <c r="D2010" s="4">
        <v>17</v>
      </c>
      <c r="E2010" s="3">
        <v>1434646.58</v>
      </c>
      <c r="F2010" s="3">
        <v>1423569.35</v>
      </c>
      <c r="G2010" s="3">
        <v>0</v>
      </c>
      <c r="H2010" s="3">
        <v>0</v>
      </c>
      <c r="I2010" s="3">
        <v>0</v>
      </c>
      <c r="J2010" s="3">
        <v>0</v>
      </c>
      <c r="K2010" s="3">
        <v>11077.23</v>
      </c>
      <c r="L2010" s="3">
        <v>0</v>
      </c>
      <c r="M2010" s="3">
        <v>335678.54</v>
      </c>
      <c r="N2010" s="3">
        <v>421438.46</v>
      </c>
      <c r="O2010" s="3">
        <v>87401.72</v>
      </c>
      <c r="P2010" s="3">
        <v>0</v>
      </c>
      <c r="Q2010" s="3">
        <v>47027.46</v>
      </c>
      <c r="R2010" s="3">
        <v>75077.64</v>
      </c>
      <c r="S2010" s="3">
        <v>51569.57</v>
      </c>
      <c r="T2010" s="3">
        <v>46261.21</v>
      </c>
      <c r="U2010" s="3">
        <v>0</v>
      </c>
      <c r="V2010" s="3">
        <v>0</v>
      </c>
      <c r="W2010" s="3">
        <v>0</v>
      </c>
      <c r="X2010" s="3">
        <v>0</v>
      </c>
      <c r="Y2010" s="3">
        <v>0</v>
      </c>
      <c r="Z2010" s="3">
        <v>1127308.98</v>
      </c>
      <c r="AA2010" s="3">
        <v>184928.92</v>
      </c>
      <c r="AB2010" s="3">
        <v>0</v>
      </c>
      <c r="AC2010" s="3">
        <v>184928.92</v>
      </c>
      <c r="AD2010" s="3">
        <v>0</v>
      </c>
      <c r="AE2010" s="3">
        <v>184928.92</v>
      </c>
      <c r="AF2010" s="3">
        <v>188894.32</v>
      </c>
      <c r="AG2010" s="3">
        <v>6517.27</v>
      </c>
      <c r="AH2010" s="3">
        <v>10482.67</v>
      </c>
      <c r="AI2010" s="3">
        <v>69691.13</v>
      </c>
      <c r="AJ2010" s="3">
        <v>0</v>
      </c>
      <c r="AK2010" s="3">
        <v>3203173.64</v>
      </c>
      <c r="AL2010" s="3">
        <v>0</v>
      </c>
      <c r="AM2010" s="3">
        <v>101621.34</v>
      </c>
      <c r="AN2010" s="3">
        <v>0</v>
      </c>
      <c r="AO2010" s="3">
        <v>1200</v>
      </c>
      <c r="AP2010" s="3">
        <v>0</v>
      </c>
      <c r="AQ2010" s="3">
        <v>4188.07</v>
      </c>
      <c r="AR2010" s="3">
        <v>41112.01</v>
      </c>
      <c r="AS2010" s="3">
        <v>0</v>
      </c>
      <c r="AT2010" s="3">
        <v>0</v>
      </c>
      <c r="AU2010" s="3">
        <v>47027.46</v>
      </c>
      <c r="AV2010" s="3">
        <v>0</v>
      </c>
      <c r="AW2010" s="3">
        <v>0</v>
      </c>
      <c r="AX2010" s="3">
        <v>0</v>
      </c>
      <c r="AY2010" s="3">
        <v>0</v>
      </c>
      <c r="AZ2010" s="3">
        <v>0</v>
      </c>
      <c r="BA2010" s="3">
        <v>0</v>
      </c>
      <c r="BB2010" s="3">
        <v>0</v>
      </c>
      <c r="BC2010" s="3">
        <v>5778.72</v>
      </c>
      <c r="BD2010" s="3">
        <v>0</v>
      </c>
    </row>
    <row r="2011" spans="1:56" x14ac:dyDescent="0.3">
      <c r="A2011" s="1" t="s">
        <v>57</v>
      </c>
      <c r="B2011" s="1" t="s">
        <v>79</v>
      </c>
      <c r="C2011" s="1" t="s">
        <v>192</v>
      </c>
      <c r="D2011" s="4">
        <v>11</v>
      </c>
      <c r="E2011" s="3">
        <v>380571.63</v>
      </c>
      <c r="F2011" s="3">
        <v>380571.63</v>
      </c>
      <c r="G2011" s="3">
        <v>0</v>
      </c>
      <c r="H2011" s="3">
        <v>0</v>
      </c>
      <c r="I2011" s="3">
        <v>0</v>
      </c>
      <c r="J2011" s="3">
        <v>0</v>
      </c>
      <c r="K2011" s="3">
        <v>0</v>
      </c>
      <c r="L2011" s="3">
        <v>0</v>
      </c>
      <c r="M2011" s="3">
        <v>33928.03</v>
      </c>
      <c r="N2011" s="3">
        <v>116470.21</v>
      </c>
      <c r="O2011" s="3">
        <v>28988.87</v>
      </c>
      <c r="P2011" s="3">
        <v>0</v>
      </c>
      <c r="Q2011" s="3">
        <v>743.9</v>
      </c>
      <c r="R2011" s="3">
        <v>34126.199999999997</v>
      </c>
      <c r="S2011" s="3">
        <v>3561.5</v>
      </c>
      <c r="T2011" s="3">
        <v>12478.08</v>
      </c>
      <c r="U2011" s="3">
        <v>0</v>
      </c>
      <c r="V2011" s="3">
        <v>13500</v>
      </c>
      <c r="W2011" s="3">
        <v>0</v>
      </c>
      <c r="X2011" s="3">
        <v>0</v>
      </c>
      <c r="Y2011" s="3">
        <v>0</v>
      </c>
      <c r="Z2011" s="3">
        <v>287173.08</v>
      </c>
      <c r="AA2011" s="3">
        <v>11713.57</v>
      </c>
      <c r="AB2011" s="3">
        <v>0</v>
      </c>
      <c r="AC2011" s="3">
        <v>11713.57</v>
      </c>
      <c r="AD2011" s="3">
        <v>0</v>
      </c>
      <c r="AE2011" s="3">
        <v>11713.57</v>
      </c>
      <c r="AF2011" s="3">
        <v>12770.77</v>
      </c>
      <c r="AG2011" s="3">
        <v>2128.7399999999998</v>
      </c>
      <c r="AH2011" s="3">
        <v>3185.94</v>
      </c>
      <c r="AI2011" s="3">
        <v>20000</v>
      </c>
      <c r="AJ2011" s="3">
        <v>0</v>
      </c>
      <c r="AK2011" s="3">
        <v>609018.93999999994</v>
      </c>
      <c r="AL2011" s="3">
        <v>0</v>
      </c>
      <c r="AM2011" s="3">
        <v>4480</v>
      </c>
      <c r="AN2011" s="3">
        <v>0</v>
      </c>
      <c r="AO2011" s="3">
        <v>0</v>
      </c>
      <c r="AP2011" s="3">
        <v>0</v>
      </c>
      <c r="AQ2011" s="3">
        <v>4012</v>
      </c>
      <c r="AR2011" s="3">
        <v>8466.08</v>
      </c>
      <c r="AS2011" s="3">
        <v>13500</v>
      </c>
      <c r="AT2011" s="3">
        <v>0</v>
      </c>
      <c r="AU2011" s="3">
        <v>743.9</v>
      </c>
      <c r="AV2011" s="3">
        <v>0</v>
      </c>
      <c r="AW2011" s="3">
        <v>0</v>
      </c>
      <c r="AX2011" s="3">
        <v>0</v>
      </c>
      <c r="AY2011" s="3">
        <v>0</v>
      </c>
      <c r="AZ2011" s="3">
        <v>0</v>
      </c>
      <c r="BA2011" s="3">
        <v>0</v>
      </c>
      <c r="BB2011" s="3">
        <v>0</v>
      </c>
      <c r="BC2011" s="3">
        <v>0</v>
      </c>
      <c r="BD2011" s="3">
        <v>0</v>
      </c>
    </row>
    <row r="2012" spans="1:56" x14ac:dyDescent="0.3">
      <c r="A2012" s="1" t="s">
        <v>57</v>
      </c>
      <c r="B2012" s="1" t="s">
        <v>79</v>
      </c>
      <c r="C2012" s="1" t="s">
        <v>138</v>
      </c>
      <c r="D2012" s="4">
        <v>4606</v>
      </c>
      <c r="E2012" s="3">
        <v>187565689.30000001</v>
      </c>
      <c r="F2012" s="3">
        <v>157979019.84</v>
      </c>
      <c r="G2012" s="3">
        <v>3888166.51</v>
      </c>
      <c r="H2012" s="3">
        <v>12135279.869999999</v>
      </c>
      <c r="I2012" s="3">
        <v>201881.5</v>
      </c>
      <c r="J2012" s="3">
        <v>8991.14</v>
      </c>
      <c r="K2012" s="3">
        <v>6246679.0199999996</v>
      </c>
      <c r="L2012" s="3">
        <v>7105671.4199999999</v>
      </c>
      <c r="M2012" s="3">
        <v>32021461.359999999</v>
      </c>
      <c r="N2012" s="3">
        <v>642827872.13</v>
      </c>
      <c r="O2012" s="3">
        <v>10884540.23</v>
      </c>
      <c r="P2012" s="3">
        <v>784.56</v>
      </c>
      <c r="Q2012" s="3">
        <v>1494537.45</v>
      </c>
      <c r="R2012" s="3">
        <v>7296181.5599999996</v>
      </c>
      <c r="S2012" s="3">
        <v>4825592.51</v>
      </c>
      <c r="T2012" s="3">
        <v>22364602.309999999</v>
      </c>
      <c r="U2012" s="3">
        <v>3431970.65</v>
      </c>
      <c r="V2012" s="3">
        <v>2367367.37</v>
      </c>
      <c r="W2012" s="3">
        <v>221455.2</v>
      </c>
      <c r="X2012" s="3">
        <v>0</v>
      </c>
      <c r="Y2012" s="3">
        <v>0</v>
      </c>
      <c r="Z2012" s="3">
        <v>139779416.49000001</v>
      </c>
      <c r="AA2012" s="3">
        <v>18305572.77</v>
      </c>
      <c r="AB2012" s="3">
        <v>51326.94</v>
      </c>
      <c r="AC2012" s="3">
        <v>18254245.829999998</v>
      </c>
      <c r="AD2012" s="3">
        <v>62639.91</v>
      </c>
      <c r="AE2012" s="3">
        <v>18316885.739999998</v>
      </c>
      <c r="AF2012" s="3">
        <v>17559230.66</v>
      </c>
      <c r="AG2012" s="3">
        <v>3257403.21</v>
      </c>
      <c r="AH2012" s="3">
        <v>2499748.13</v>
      </c>
      <c r="AI2012" s="3">
        <v>167484355.31</v>
      </c>
      <c r="AJ2012" s="3">
        <v>22718362.23</v>
      </c>
      <c r="AK2012" s="3">
        <v>1958174726.0899999</v>
      </c>
      <c r="AL2012" s="3">
        <v>51856875.259999998</v>
      </c>
      <c r="AM2012" s="3">
        <v>13110623.779999999</v>
      </c>
      <c r="AN2012" s="3">
        <v>182371.1</v>
      </c>
      <c r="AO2012" s="3">
        <v>875898.31</v>
      </c>
      <c r="AP2012" s="3">
        <v>175485.08</v>
      </c>
      <c r="AQ2012" s="3">
        <v>7872980.5099999998</v>
      </c>
      <c r="AR2012" s="3">
        <v>13538784.82</v>
      </c>
      <c r="AS2012" s="3">
        <v>2367367.37</v>
      </c>
      <c r="AT2012" s="3">
        <v>221455.2</v>
      </c>
      <c r="AU2012" s="3">
        <v>1499761.46</v>
      </c>
      <c r="AV2012" s="3">
        <v>26676.39</v>
      </c>
      <c r="AW2012" s="3">
        <v>170607.28</v>
      </c>
      <c r="AX2012" s="3">
        <v>5474</v>
      </c>
      <c r="AY2012" s="3">
        <v>1858221.72</v>
      </c>
      <c r="AZ2012" s="3">
        <v>204038.23</v>
      </c>
      <c r="BA2012" s="3">
        <v>43201.11</v>
      </c>
      <c r="BB2012" s="3">
        <v>0</v>
      </c>
      <c r="BC2012" s="3">
        <v>7723189.4400000004</v>
      </c>
      <c r="BD2012" s="3">
        <v>11223993.07</v>
      </c>
    </row>
    <row r="2013" spans="1:56" x14ac:dyDescent="0.3">
      <c r="A2013" s="1" t="s">
        <v>57</v>
      </c>
      <c r="B2013" s="1" t="s">
        <v>79</v>
      </c>
      <c r="C2013" s="1" t="s">
        <v>239</v>
      </c>
      <c r="D2013" s="4">
        <v>15</v>
      </c>
      <c r="E2013" s="3">
        <v>576442.59</v>
      </c>
      <c r="F2013" s="3">
        <v>576442.59</v>
      </c>
      <c r="G2013" s="3">
        <v>0</v>
      </c>
      <c r="H2013" s="3">
        <v>0</v>
      </c>
      <c r="I2013" s="3">
        <v>0</v>
      </c>
      <c r="J2013" s="3">
        <v>0</v>
      </c>
      <c r="K2013" s="3">
        <v>0</v>
      </c>
      <c r="L2013" s="3">
        <v>0</v>
      </c>
      <c r="M2013" s="3">
        <v>118610.73</v>
      </c>
      <c r="N2013" s="3">
        <v>12844756.119999999</v>
      </c>
      <c r="O2013" s="3">
        <v>17375.53</v>
      </c>
      <c r="P2013" s="3">
        <v>0</v>
      </c>
      <c r="Q2013" s="3">
        <v>0</v>
      </c>
      <c r="R2013" s="3">
        <v>4550.16</v>
      </c>
      <c r="S2013" s="3">
        <v>10684.5</v>
      </c>
      <c r="T2013" s="3">
        <v>124692.76</v>
      </c>
      <c r="U2013" s="3">
        <v>0</v>
      </c>
      <c r="V2013" s="3">
        <v>21816</v>
      </c>
      <c r="W2013" s="3">
        <v>0</v>
      </c>
      <c r="X2013" s="3">
        <v>0</v>
      </c>
      <c r="Y2013" s="3">
        <v>0</v>
      </c>
      <c r="Z2013" s="3">
        <v>428108.91</v>
      </c>
      <c r="AA2013" s="3">
        <v>55471.81</v>
      </c>
      <c r="AB2013" s="3">
        <v>0</v>
      </c>
      <c r="AC2013" s="3">
        <v>55471.81</v>
      </c>
      <c r="AD2013" s="3">
        <v>0</v>
      </c>
      <c r="AE2013" s="3">
        <v>55471.81</v>
      </c>
      <c r="AF2013" s="3">
        <v>43563.01</v>
      </c>
      <c r="AG2013" s="3">
        <v>15177.77</v>
      </c>
      <c r="AH2013" s="3">
        <v>3268.97</v>
      </c>
      <c r="AI2013" s="3">
        <v>1606338.09</v>
      </c>
      <c r="AJ2013" s="3">
        <v>973674.1</v>
      </c>
      <c r="AK2013" s="3">
        <v>6166347.5199999996</v>
      </c>
      <c r="AL2013" s="3">
        <v>100000</v>
      </c>
      <c r="AM2013" s="3">
        <v>38396.76</v>
      </c>
      <c r="AN2013" s="3">
        <v>23340</v>
      </c>
      <c r="AO2013" s="3">
        <v>0</v>
      </c>
      <c r="AP2013" s="3">
        <v>1700</v>
      </c>
      <c r="AQ2013" s="3">
        <v>30033.45</v>
      </c>
      <c r="AR2013" s="3">
        <v>69619.31</v>
      </c>
      <c r="AS2013" s="3">
        <v>21816</v>
      </c>
      <c r="AT2013" s="3">
        <v>0</v>
      </c>
      <c r="AU2013" s="3">
        <v>0</v>
      </c>
      <c r="AV2013" s="3">
        <v>0</v>
      </c>
      <c r="AW2013" s="3">
        <v>0</v>
      </c>
      <c r="AX2013" s="3">
        <v>0</v>
      </c>
      <c r="AY2013" s="3">
        <v>20800.39</v>
      </c>
      <c r="AZ2013" s="3">
        <v>0</v>
      </c>
      <c r="BA2013" s="3">
        <v>0</v>
      </c>
      <c r="BB2013" s="3">
        <v>0</v>
      </c>
      <c r="BC2013" s="3">
        <v>0</v>
      </c>
      <c r="BD2013" s="3">
        <v>0</v>
      </c>
    </row>
    <row r="2014" spans="1:56" x14ac:dyDescent="0.3">
      <c r="A2014" s="1" t="s">
        <v>57</v>
      </c>
      <c r="B2014" s="1" t="s">
        <v>79</v>
      </c>
      <c r="C2014" s="1" t="s">
        <v>191</v>
      </c>
      <c r="D2014" s="4">
        <v>271</v>
      </c>
      <c r="E2014" s="3">
        <v>9539968.3599999994</v>
      </c>
      <c r="F2014" s="3">
        <v>7059529.75</v>
      </c>
      <c r="G2014" s="3">
        <v>126837.66</v>
      </c>
      <c r="H2014" s="3">
        <v>1683190.76</v>
      </c>
      <c r="I2014" s="3">
        <v>15166.48</v>
      </c>
      <c r="J2014" s="3">
        <v>0</v>
      </c>
      <c r="K2014" s="3">
        <v>154854.72</v>
      </c>
      <c r="L2014" s="3">
        <v>500388.99</v>
      </c>
      <c r="M2014" s="3">
        <v>2508290.4</v>
      </c>
      <c r="N2014" s="3">
        <v>19597141.309999999</v>
      </c>
      <c r="O2014" s="3">
        <v>365506.94</v>
      </c>
      <c r="P2014" s="3">
        <v>0</v>
      </c>
      <c r="Q2014" s="3">
        <v>27156.42</v>
      </c>
      <c r="R2014" s="3">
        <v>480041.88</v>
      </c>
      <c r="S2014" s="3">
        <v>219741.72</v>
      </c>
      <c r="T2014" s="3">
        <v>700960.17</v>
      </c>
      <c r="U2014" s="3">
        <v>111329.28</v>
      </c>
      <c r="V2014" s="3">
        <v>51089.74</v>
      </c>
      <c r="W2014" s="3">
        <v>47995.199999999997</v>
      </c>
      <c r="X2014" s="3">
        <v>0</v>
      </c>
      <c r="Y2014" s="3">
        <v>0</v>
      </c>
      <c r="Z2014" s="3">
        <v>7808800.7999999998</v>
      </c>
      <c r="AA2014" s="3">
        <v>774186.07</v>
      </c>
      <c r="AB2014" s="3">
        <v>7158.88</v>
      </c>
      <c r="AC2014" s="3">
        <v>767027.19</v>
      </c>
      <c r="AD2014" s="3">
        <v>0</v>
      </c>
      <c r="AE2014" s="3">
        <v>767027.19</v>
      </c>
      <c r="AF2014" s="3">
        <v>773231.03</v>
      </c>
      <c r="AG2014" s="3">
        <v>52537.58</v>
      </c>
      <c r="AH2014" s="3">
        <v>58741.42</v>
      </c>
      <c r="AI2014" s="3">
        <v>9563814.1500000004</v>
      </c>
      <c r="AJ2014" s="3">
        <v>53968.44</v>
      </c>
      <c r="AK2014" s="3">
        <v>99690708.489999995</v>
      </c>
      <c r="AL2014" s="3">
        <v>1586484.66</v>
      </c>
      <c r="AM2014" s="3">
        <v>428495.9</v>
      </c>
      <c r="AN2014" s="3">
        <v>1500</v>
      </c>
      <c r="AO2014" s="3">
        <v>17235</v>
      </c>
      <c r="AP2014" s="3">
        <v>3360</v>
      </c>
      <c r="AQ2014" s="3">
        <v>249292.07</v>
      </c>
      <c r="AR2014" s="3">
        <v>460029.24</v>
      </c>
      <c r="AS2014" s="3">
        <v>51089.74</v>
      </c>
      <c r="AT2014" s="3">
        <v>47995.199999999997</v>
      </c>
      <c r="AU2014" s="3">
        <v>27156.42</v>
      </c>
      <c r="AV2014" s="3">
        <v>0</v>
      </c>
      <c r="AW2014" s="3">
        <v>0</v>
      </c>
      <c r="AX2014" s="3">
        <v>300</v>
      </c>
      <c r="AY2014" s="3">
        <v>16747.53</v>
      </c>
      <c r="AZ2014" s="3">
        <v>5009.26</v>
      </c>
      <c r="BA2014" s="3">
        <v>0</v>
      </c>
      <c r="BB2014" s="3">
        <v>0</v>
      </c>
      <c r="BC2014" s="3">
        <v>17019.259999999998</v>
      </c>
      <c r="BD2014" s="3">
        <v>2905.66</v>
      </c>
    </row>
    <row r="2015" spans="1:56" x14ac:dyDescent="0.3">
      <c r="A2015" s="1" t="s">
        <v>57</v>
      </c>
      <c r="B2015" s="1" t="s">
        <v>79</v>
      </c>
      <c r="C2015" s="1" t="s">
        <v>145</v>
      </c>
      <c r="D2015" s="4">
        <v>235</v>
      </c>
      <c r="E2015" s="3">
        <v>20794547.149999999</v>
      </c>
      <c r="F2015" s="3">
        <v>20598599.940000001</v>
      </c>
      <c r="G2015" s="3">
        <v>17820</v>
      </c>
      <c r="H2015" s="3">
        <v>40000</v>
      </c>
      <c r="I2015" s="3">
        <v>21126.48</v>
      </c>
      <c r="J2015" s="3">
        <v>6849.73</v>
      </c>
      <c r="K2015" s="3">
        <v>272</v>
      </c>
      <c r="L2015" s="3">
        <v>109879</v>
      </c>
      <c r="M2015" s="3">
        <v>3545692.41</v>
      </c>
      <c r="N2015" s="3">
        <v>9802160.3399999999</v>
      </c>
      <c r="O2015" s="3">
        <v>1594810.75</v>
      </c>
      <c r="P2015" s="3">
        <v>1759.48</v>
      </c>
      <c r="Q2015" s="3">
        <v>470842.05</v>
      </c>
      <c r="R2015" s="3">
        <v>730300.68</v>
      </c>
      <c r="S2015" s="3">
        <v>598505.13</v>
      </c>
      <c r="T2015" s="3">
        <v>1554349.97</v>
      </c>
      <c r="U2015" s="3">
        <v>5139</v>
      </c>
      <c r="V2015" s="3">
        <v>237536.08</v>
      </c>
      <c r="W2015" s="3">
        <v>16129.94</v>
      </c>
      <c r="X2015" s="3">
        <v>0</v>
      </c>
      <c r="Y2015" s="3">
        <v>0</v>
      </c>
      <c r="Z2015" s="3">
        <v>15636770.08</v>
      </c>
      <c r="AA2015" s="3">
        <v>2371893.3199999998</v>
      </c>
      <c r="AB2015" s="3">
        <v>0</v>
      </c>
      <c r="AC2015" s="3">
        <v>2371893.3199999998</v>
      </c>
      <c r="AD2015" s="3">
        <v>1125.26</v>
      </c>
      <c r="AE2015" s="3">
        <v>2373018.58</v>
      </c>
      <c r="AF2015" s="3">
        <v>2624983.12</v>
      </c>
      <c r="AG2015" s="3">
        <v>98367.46</v>
      </c>
      <c r="AH2015" s="3">
        <v>350332</v>
      </c>
      <c r="AI2015" s="3">
        <v>5634172.5199999996</v>
      </c>
      <c r="AJ2015" s="3">
        <v>0</v>
      </c>
      <c r="AK2015" s="3">
        <v>46801093.719999999</v>
      </c>
      <c r="AL2015" s="3">
        <v>1221243.8999999999</v>
      </c>
      <c r="AM2015" s="3">
        <v>1189724.8500000001</v>
      </c>
      <c r="AN2015" s="3">
        <v>52376</v>
      </c>
      <c r="AO2015" s="3">
        <v>77397.149999999994</v>
      </c>
      <c r="AP2015" s="3">
        <v>7245</v>
      </c>
      <c r="AQ2015" s="3">
        <v>454760.32</v>
      </c>
      <c r="AR2015" s="3">
        <v>992441.32</v>
      </c>
      <c r="AS2015" s="3">
        <v>237536.08</v>
      </c>
      <c r="AT2015" s="3">
        <v>16129.94</v>
      </c>
      <c r="AU2015" s="3">
        <v>477141.19</v>
      </c>
      <c r="AV2015" s="3">
        <v>19893.5</v>
      </c>
      <c r="AW2015" s="3">
        <v>23835.68</v>
      </c>
      <c r="AX2015" s="3">
        <v>9000</v>
      </c>
      <c r="AY2015" s="3">
        <v>169663.46</v>
      </c>
      <c r="AZ2015" s="3">
        <v>4979.4399999999996</v>
      </c>
      <c r="BA2015" s="3">
        <v>2780</v>
      </c>
      <c r="BB2015" s="3">
        <v>0</v>
      </c>
      <c r="BC2015" s="3">
        <v>885251.31</v>
      </c>
      <c r="BD2015" s="3">
        <v>19900</v>
      </c>
    </row>
    <row r="2016" spans="1:56" x14ac:dyDescent="0.3">
      <c r="A2016" s="1" t="s">
        <v>57</v>
      </c>
      <c r="B2016" s="1" t="s">
        <v>79</v>
      </c>
      <c r="C2016" s="1" t="s">
        <v>190</v>
      </c>
      <c r="D2016" s="4">
        <v>33</v>
      </c>
      <c r="E2016" s="3">
        <v>3268706</v>
      </c>
      <c r="F2016" s="3">
        <v>3246554.42</v>
      </c>
      <c r="G2016" s="3">
        <v>3600</v>
      </c>
      <c r="H2016" s="3">
        <v>0</v>
      </c>
      <c r="I2016" s="3">
        <v>551.58000000000004</v>
      </c>
      <c r="J2016" s="3">
        <v>0</v>
      </c>
      <c r="K2016" s="3">
        <v>0</v>
      </c>
      <c r="L2016" s="3">
        <v>18000</v>
      </c>
      <c r="M2016" s="3">
        <v>587678.17000000004</v>
      </c>
      <c r="N2016" s="3">
        <v>1951879.91</v>
      </c>
      <c r="O2016" s="3">
        <v>179265.06</v>
      </c>
      <c r="P2016" s="3">
        <v>0</v>
      </c>
      <c r="Q2016" s="3">
        <v>140181.71</v>
      </c>
      <c r="R2016" s="3">
        <v>122854.32</v>
      </c>
      <c r="S2016" s="3">
        <v>101673.25</v>
      </c>
      <c r="T2016" s="3">
        <v>200911.51</v>
      </c>
      <c r="U2016" s="3">
        <v>0</v>
      </c>
      <c r="V2016" s="3">
        <v>91061.31</v>
      </c>
      <c r="W2016" s="3">
        <v>12329.14</v>
      </c>
      <c r="X2016" s="3">
        <v>0</v>
      </c>
      <c r="Y2016" s="3">
        <v>0</v>
      </c>
      <c r="Z2016" s="3">
        <v>2436532.81</v>
      </c>
      <c r="AA2016" s="3">
        <v>400907.55</v>
      </c>
      <c r="AB2016" s="3">
        <v>0</v>
      </c>
      <c r="AC2016" s="3">
        <v>400907.55</v>
      </c>
      <c r="AD2016" s="3">
        <v>0</v>
      </c>
      <c r="AE2016" s="3">
        <v>400907.55</v>
      </c>
      <c r="AF2016" s="3">
        <v>452143.23</v>
      </c>
      <c r="AG2016" s="3">
        <v>11793.65</v>
      </c>
      <c r="AH2016" s="3">
        <v>63029.33</v>
      </c>
      <c r="AI2016" s="3">
        <v>451657.82</v>
      </c>
      <c r="AJ2016" s="3">
        <v>173409</v>
      </c>
      <c r="AK2016" s="3">
        <v>13381937.98</v>
      </c>
      <c r="AL2016" s="3">
        <v>561786.72</v>
      </c>
      <c r="AM2016" s="3">
        <v>179422.83</v>
      </c>
      <c r="AN2016" s="3">
        <v>17440</v>
      </c>
      <c r="AO2016" s="3">
        <v>4410</v>
      </c>
      <c r="AP2016" s="3">
        <v>10380</v>
      </c>
      <c r="AQ2016" s="3">
        <v>56830.83</v>
      </c>
      <c r="AR2016" s="3">
        <v>111950.68</v>
      </c>
      <c r="AS2016" s="3">
        <v>91061.31</v>
      </c>
      <c r="AT2016" s="3">
        <v>12329.14</v>
      </c>
      <c r="AU2016" s="3">
        <v>140181.71</v>
      </c>
      <c r="AV2016" s="3">
        <v>0</v>
      </c>
      <c r="AW2016" s="3">
        <v>11309.77</v>
      </c>
      <c r="AX2016" s="3">
        <v>0</v>
      </c>
      <c r="AY2016" s="3">
        <v>7200</v>
      </c>
      <c r="AZ2016" s="3">
        <v>0</v>
      </c>
      <c r="BA2016" s="3">
        <v>0</v>
      </c>
      <c r="BB2016" s="3">
        <v>0</v>
      </c>
      <c r="BC2016" s="3">
        <v>3381.63</v>
      </c>
      <c r="BD2016" s="3">
        <v>173409</v>
      </c>
    </row>
    <row r="2017" spans="1:56" x14ac:dyDescent="0.3">
      <c r="A2017" s="1" t="s">
        <v>57</v>
      </c>
      <c r="B2017" s="1" t="s">
        <v>79</v>
      </c>
      <c r="C2017" s="1" t="s">
        <v>189</v>
      </c>
      <c r="D2017" s="4">
        <v>73</v>
      </c>
      <c r="E2017" s="3">
        <v>6623167.9199999999</v>
      </c>
      <c r="F2017" s="3">
        <v>6437832.7199999997</v>
      </c>
      <c r="G2017" s="3">
        <v>51907.199999999997</v>
      </c>
      <c r="H2017" s="3">
        <v>65758</v>
      </c>
      <c r="I2017" s="3">
        <v>0</v>
      </c>
      <c r="J2017" s="3">
        <v>0</v>
      </c>
      <c r="K2017" s="3">
        <v>0</v>
      </c>
      <c r="L2017" s="3">
        <v>67670</v>
      </c>
      <c r="M2017" s="3">
        <v>766918.72</v>
      </c>
      <c r="N2017" s="3">
        <v>4960852.22</v>
      </c>
      <c r="O2017" s="3">
        <v>661481.99</v>
      </c>
      <c r="P2017" s="3">
        <v>0</v>
      </c>
      <c r="Q2017" s="3">
        <v>16546.04</v>
      </c>
      <c r="R2017" s="3">
        <v>177456.24</v>
      </c>
      <c r="S2017" s="3">
        <v>147630.95000000001</v>
      </c>
      <c r="T2017" s="3">
        <v>699170.11</v>
      </c>
      <c r="U2017" s="3">
        <v>0</v>
      </c>
      <c r="V2017" s="3">
        <v>0</v>
      </c>
      <c r="W2017" s="3">
        <v>25951.43</v>
      </c>
      <c r="X2017" s="3">
        <v>0</v>
      </c>
      <c r="Y2017" s="3">
        <v>0</v>
      </c>
      <c r="Z2017" s="3">
        <v>4911154.4800000004</v>
      </c>
      <c r="AA2017" s="3">
        <v>736510.66</v>
      </c>
      <c r="AB2017" s="3">
        <v>0</v>
      </c>
      <c r="AC2017" s="3">
        <v>736510.66</v>
      </c>
      <c r="AD2017" s="3">
        <v>7161.81</v>
      </c>
      <c r="AE2017" s="3">
        <v>743672.47</v>
      </c>
      <c r="AF2017" s="3">
        <v>723876.39</v>
      </c>
      <c r="AG2017" s="3">
        <v>134739.26999999999</v>
      </c>
      <c r="AH2017" s="3">
        <v>114943.19</v>
      </c>
      <c r="AI2017" s="3">
        <v>1713114.77</v>
      </c>
      <c r="AJ2017" s="3">
        <v>63354.68</v>
      </c>
      <c r="AK2017" s="3">
        <v>19613540.260000002</v>
      </c>
      <c r="AL2017" s="3">
        <v>132564.82</v>
      </c>
      <c r="AM2017" s="3">
        <v>314435.46000000002</v>
      </c>
      <c r="AN2017" s="3">
        <v>27380</v>
      </c>
      <c r="AO2017" s="3">
        <v>90506</v>
      </c>
      <c r="AP2017" s="3">
        <v>3200</v>
      </c>
      <c r="AQ2017" s="3">
        <v>184798.52</v>
      </c>
      <c r="AR2017" s="3">
        <v>400316.15</v>
      </c>
      <c r="AS2017" s="3">
        <v>0</v>
      </c>
      <c r="AT2017" s="3">
        <v>25951.43</v>
      </c>
      <c r="AU2017" s="3">
        <v>16546.04</v>
      </c>
      <c r="AV2017" s="3">
        <v>0</v>
      </c>
      <c r="AW2017" s="3">
        <v>8800</v>
      </c>
      <c r="AX2017" s="3">
        <v>0</v>
      </c>
      <c r="AY2017" s="3">
        <v>15290</v>
      </c>
      <c r="AZ2017" s="3">
        <v>3100.8</v>
      </c>
      <c r="BA2017" s="3">
        <v>0</v>
      </c>
      <c r="BB2017" s="3">
        <v>0</v>
      </c>
      <c r="BC2017" s="3">
        <v>262512.75</v>
      </c>
      <c r="BD2017" s="3">
        <v>0</v>
      </c>
    </row>
    <row r="2018" spans="1:56" x14ac:dyDescent="0.3">
      <c r="A2018" s="1" t="s">
        <v>57</v>
      </c>
      <c r="B2018" s="1" t="s">
        <v>79</v>
      </c>
      <c r="C2018" s="1" t="s">
        <v>238</v>
      </c>
      <c r="D2018" s="4">
        <v>7</v>
      </c>
      <c r="E2018" s="3">
        <v>617024.32999999996</v>
      </c>
      <c r="F2018" s="3">
        <v>231833.07</v>
      </c>
      <c r="G2018" s="3">
        <v>72000</v>
      </c>
      <c r="H2018" s="3">
        <v>86740</v>
      </c>
      <c r="I2018" s="3">
        <v>0</v>
      </c>
      <c r="J2018" s="3">
        <v>0</v>
      </c>
      <c r="K2018" s="3">
        <v>226451.26</v>
      </c>
      <c r="L2018" s="3">
        <v>0</v>
      </c>
      <c r="M2018" s="3">
        <v>195958.9</v>
      </c>
      <c r="N2018" s="3">
        <v>1940528.32</v>
      </c>
      <c r="O2018" s="3">
        <v>0</v>
      </c>
      <c r="P2018" s="3">
        <v>0</v>
      </c>
      <c r="Q2018" s="3">
        <v>16597.759999999998</v>
      </c>
      <c r="R2018" s="3">
        <v>25025.88</v>
      </c>
      <c r="S2018" s="3">
        <v>26187.39</v>
      </c>
      <c r="T2018" s="3">
        <v>105644.79</v>
      </c>
      <c r="U2018" s="3">
        <v>0</v>
      </c>
      <c r="V2018" s="3">
        <v>0</v>
      </c>
      <c r="W2018" s="3">
        <v>0</v>
      </c>
      <c r="X2018" s="3">
        <v>0</v>
      </c>
      <c r="Y2018" s="3">
        <v>0</v>
      </c>
      <c r="Z2018" s="3">
        <v>446142.9</v>
      </c>
      <c r="AA2018" s="3">
        <v>74009.14</v>
      </c>
      <c r="AB2018" s="3">
        <v>99.27</v>
      </c>
      <c r="AC2018" s="3">
        <v>73909.87</v>
      </c>
      <c r="AD2018" s="3">
        <v>0</v>
      </c>
      <c r="AE2018" s="3">
        <v>73909.87</v>
      </c>
      <c r="AF2018" s="3">
        <v>23913.15</v>
      </c>
      <c r="AG2018" s="3">
        <v>55198.48</v>
      </c>
      <c r="AH2018" s="3">
        <v>5201.76</v>
      </c>
      <c r="AI2018" s="3">
        <v>61325.08</v>
      </c>
      <c r="AJ2018" s="3">
        <v>0</v>
      </c>
      <c r="AK2018" s="3">
        <v>11261294.630000001</v>
      </c>
      <c r="AL2018" s="3">
        <v>311167.01</v>
      </c>
      <c r="AM2018" s="3">
        <v>64051.39</v>
      </c>
      <c r="AN2018" s="3">
        <v>0</v>
      </c>
      <c r="AO2018" s="3">
        <v>0</v>
      </c>
      <c r="AP2018" s="3">
        <v>0</v>
      </c>
      <c r="AQ2018" s="3">
        <v>56252.39</v>
      </c>
      <c r="AR2018" s="3">
        <v>49392.4</v>
      </c>
      <c r="AS2018" s="3">
        <v>0</v>
      </c>
      <c r="AT2018" s="3">
        <v>0</v>
      </c>
      <c r="AU2018" s="3">
        <v>16597.759999999998</v>
      </c>
      <c r="AV2018" s="3">
        <v>0</v>
      </c>
      <c r="AW2018" s="3">
        <v>0</v>
      </c>
      <c r="AX2018" s="3">
        <v>0</v>
      </c>
      <c r="AY2018" s="3">
        <v>0</v>
      </c>
      <c r="AZ2018" s="3">
        <v>0</v>
      </c>
      <c r="BA2018" s="3">
        <v>0</v>
      </c>
      <c r="BB2018" s="3">
        <v>0</v>
      </c>
      <c r="BC2018" s="3">
        <v>0</v>
      </c>
      <c r="BD2018" s="3">
        <v>60000</v>
      </c>
    </row>
    <row r="2019" spans="1:56" x14ac:dyDescent="0.3">
      <c r="A2019" s="1" t="s">
        <v>57</v>
      </c>
      <c r="B2019" s="1" t="s">
        <v>79</v>
      </c>
      <c r="C2019" s="1" t="s">
        <v>188</v>
      </c>
      <c r="D2019" s="4">
        <v>69</v>
      </c>
      <c r="E2019" s="3">
        <v>22461664.559999999</v>
      </c>
      <c r="F2019" s="3">
        <v>22353314.93</v>
      </c>
      <c r="G2019" s="3">
        <v>92624.56</v>
      </c>
      <c r="H2019" s="3">
        <v>218.74</v>
      </c>
      <c r="I2019" s="3">
        <v>9226.9</v>
      </c>
      <c r="J2019" s="3">
        <v>5898.15</v>
      </c>
      <c r="K2019" s="3">
        <v>0</v>
      </c>
      <c r="L2019" s="3">
        <v>381.28</v>
      </c>
      <c r="M2019" s="3">
        <v>6358338.3300000001</v>
      </c>
      <c r="N2019" s="3">
        <v>31339346.050000001</v>
      </c>
      <c r="O2019" s="3">
        <v>596368.65</v>
      </c>
      <c r="P2019" s="3">
        <v>0</v>
      </c>
      <c r="Q2019" s="3">
        <v>655842.61</v>
      </c>
      <c r="R2019" s="3">
        <v>259359.12</v>
      </c>
      <c r="S2019" s="3">
        <v>245193.29</v>
      </c>
      <c r="T2019" s="3">
        <v>1009653.29</v>
      </c>
      <c r="U2019" s="3">
        <v>0</v>
      </c>
      <c r="V2019" s="3">
        <v>310320</v>
      </c>
      <c r="W2019" s="3">
        <v>162763.59</v>
      </c>
      <c r="X2019" s="3">
        <v>0</v>
      </c>
      <c r="Y2019" s="3">
        <v>0</v>
      </c>
      <c r="Z2019" s="3">
        <v>19445200.829999998</v>
      </c>
      <c r="AA2019" s="3">
        <v>4695980.67</v>
      </c>
      <c r="AB2019" s="3">
        <v>524.11</v>
      </c>
      <c r="AC2019" s="3">
        <v>4695456.5599999996</v>
      </c>
      <c r="AD2019" s="3">
        <v>2221.0300000000002</v>
      </c>
      <c r="AE2019" s="3">
        <v>4697677.59</v>
      </c>
      <c r="AF2019" s="3">
        <v>5111578.16</v>
      </c>
      <c r="AG2019" s="3">
        <v>15005.77</v>
      </c>
      <c r="AH2019" s="3">
        <v>428906.34</v>
      </c>
      <c r="AI2019" s="3">
        <v>5780544.04</v>
      </c>
      <c r="AJ2019" s="3">
        <v>0</v>
      </c>
      <c r="AK2019" s="3">
        <v>177694130.56999999</v>
      </c>
      <c r="AL2019" s="3">
        <v>5161777.99</v>
      </c>
      <c r="AM2019" s="3">
        <v>832731.64</v>
      </c>
      <c r="AN2019" s="3">
        <v>26040</v>
      </c>
      <c r="AO2019" s="3">
        <v>82941.7</v>
      </c>
      <c r="AP2019" s="3">
        <v>5070</v>
      </c>
      <c r="AQ2019" s="3">
        <v>396686.88</v>
      </c>
      <c r="AR2019" s="3">
        <v>527884.27</v>
      </c>
      <c r="AS2019" s="3">
        <v>310320</v>
      </c>
      <c r="AT2019" s="3">
        <v>162763.59</v>
      </c>
      <c r="AU2019" s="3">
        <v>655842.61</v>
      </c>
      <c r="AV2019" s="3">
        <v>0</v>
      </c>
      <c r="AW2019" s="3">
        <v>0</v>
      </c>
      <c r="AX2019" s="3">
        <v>45400</v>
      </c>
      <c r="AY2019" s="3">
        <v>24800</v>
      </c>
      <c r="AZ2019" s="3">
        <v>15080.08</v>
      </c>
      <c r="BA2019" s="3">
        <v>30000</v>
      </c>
      <c r="BB2019" s="3">
        <v>0</v>
      </c>
      <c r="BC2019" s="3">
        <v>590519.75</v>
      </c>
      <c r="BD2019" s="3">
        <v>209250</v>
      </c>
    </row>
    <row r="2020" spans="1:56" x14ac:dyDescent="0.3">
      <c r="A2020" s="1" t="s">
        <v>57</v>
      </c>
      <c r="B2020" s="1" t="s">
        <v>79</v>
      </c>
      <c r="C2020" s="1" t="s">
        <v>133</v>
      </c>
      <c r="D2020" s="4">
        <v>108</v>
      </c>
      <c r="E2020" s="3">
        <v>13750679.43</v>
      </c>
      <c r="F2020" s="3">
        <v>13668689.369999999</v>
      </c>
      <c r="G2020" s="3">
        <v>9360</v>
      </c>
      <c r="H2020" s="3">
        <v>55500</v>
      </c>
      <c r="I2020" s="3">
        <v>1661.13</v>
      </c>
      <c r="J2020" s="3">
        <v>15468.93</v>
      </c>
      <c r="K2020" s="3">
        <v>0</v>
      </c>
      <c r="L2020" s="3">
        <v>0</v>
      </c>
      <c r="M2020" s="3">
        <v>1217358.03</v>
      </c>
      <c r="N2020" s="3">
        <v>4203497.37</v>
      </c>
      <c r="O2020" s="3">
        <v>1239691.57</v>
      </c>
      <c r="P2020" s="3">
        <v>13043.78</v>
      </c>
      <c r="Q2020" s="3">
        <v>58495.93</v>
      </c>
      <c r="R2020" s="3">
        <v>395863.92</v>
      </c>
      <c r="S2020" s="3">
        <v>323129.96999999997</v>
      </c>
      <c r="T2020" s="3">
        <v>895602.89</v>
      </c>
      <c r="U2020" s="3">
        <v>37724.99</v>
      </c>
      <c r="V2020" s="3">
        <v>149523.79999999999</v>
      </c>
      <c r="W2020" s="3">
        <v>9700</v>
      </c>
      <c r="X2020" s="3">
        <v>0</v>
      </c>
      <c r="Y2020" s="3">
        <v>0</v>
      </c>
      <c r="Z2020" s="3">
        <v>10643384.390000001</v>
      </c>
      <c r="AA2020" s="3">
        <v>1923793.42</v>
      </c>
      <c r="AB2020" s="3">
        <v>1266.29</v>
      </c>
      <c r="AC2020" s="3">
        <v>1922527.13</v>
      </c>
      <c r="AD2020" s="3">
        <v>285.32</v>
      </c>
      <c r="AE2020" s="3">
        <v>1922812.45</v>
      </c>
      <c r="AF2020" s="3">
        <v>2097581.17</v>
      </c>
      <c r="AG2020" s="3">
        <v>52365.120000000003</v>
      </c>
      <c r="AH2020" s="3">
        <v>227133.84</v>
      </c>
      <c r="AI2020" s="3">
        <v>3276967.73</v>
      </c>
      <c r="AJ2020" s="3">
        <v>9.68</v>
      </c>
      <c r="AK2020" s="3">
        <v>19788274.73</v>
      </c>
      <c r="AL2020" s="3">
        <v>107430.14</v>
      </c>
      <c r="AM2020" s="3">
        <v>641264.84</v>
      </c>
      <c r="AN2020" s="3">
        <v>14000</v>
      </c>
      <c r="AO2020" s="3">
        <v>38046</v>
      </c>
      <c r="AP2020" s="3">
        <v>28070</v>
      </c>
      <c r="AQ2020" s="3">
        <v>156228.41</v>
      </c>
      <c r="AR2020" s="3">
        <v>659384.48</v>
      </c>
      <c r="AS2020" s="3">
        <v>151050.46</v>
      </c>
      <c r="AT2020" s="3">
        <v>9700</v>
      </c>
      <c r="AU2020" s="3">
        <v>58495.93</v>
      </c>
      <c r="AV2020" s="3">
        <v>0</v>
      </c>
      <c r="AW2020" s="3">
        <v>9458.9500000000007</v>
      </c>
      <c r="AX2020" s="3">
        <v>0</v>
      </c>
      <c r="AY2020" s="3">
        <v>72000</v>
      </c>
      <c r="AZ2020" s="3">
        <v>1040</v>
      </c>
      <c r="BA2020" s="3">
        <v>0</v>
      </c>
      <c r="BB2020" s="3">
        <v>0</v>
      </c>
      <c r="BC2020" s="3">
        <v>7839.92</v>
      </c>
      <c r="BD2020" s="3">
        <v>720</v>
      </c>
    </row>
    <row r="2021" spans="1:56" x14ac:dyDescent="0.3">
      <c r="A2021" s="1" t="s">
        <v>57</v>
      </c>
      <c r="B2021" s="1" t="s">
        <v>79</v>
      </c>
      <c r="C2021" s="1" t="s">
        <v>187</v>
      </c>
      <c r="D2021" s="4">
        <v>14</v>
      </c>
      <c r="E2021" s="3">
        <v>1214224.21</v>
      </c>
      <c r="F2021" s="3">
        <v>1167024.21</v>
      </c>
      <c r="G2021" s="3">
        <v>0</v>
      </c>
      <c r="H2021" s="3">
        <v>26000</v>
      </c>
      <c r="I2021" s="3">
        <v>0</v>
      </c>
      <c r="J2021" s="3">
        <v>0</v>
      </c>
      <c r="K2021" s="3">
        <v>0</v>
      </c>
      <c r="L2021" s="3">
        <v>21200</v>
      </c>
      <c r="M2021" s="3">
        <v>321772.37</v>
      </c>
      <c r="N2021" s="3">
        <v>2408525.33</v>
      </c>
      <c r="O2021" s="3">
        <v>42437.65</v>
      </c>
      <c r="P2021" s="3">
        <v>0</v>
      </c>
      <c r="Q2021" s="3">
        <v>33395.410000000003</v>
      </c>
      <c r="R2021" s="3">
        <v>36401.279999999999</v>
      </c>
      <c r="S2021" s="3">
        <v>31790.5</v>
      </c>
      <c r="T2021" s="3">
        <v>95707.29</v>
      </c>
      <c r="U2021" s="3">
        <v>0</v>
      </c>
      <c r="V2021" s="3">
        <v>41830.160000000003</v>
      </c>
      <c r="W2021" s="3">
        <v>0</v>
      </c>
      <c r="X2021" s="3">
        <v>0</v>
      </c>
      <c r="Y2021" s="3">
        <v>0</v>
      </c>
      <c r="Z2021" s="3">
        <v>977465.95</v>
      </c>
      <c r="AA2021" s="3">
        <v>184848.38</v>
      </c>
      <c r="AB2021" s="3">
        <v>0</v>
      </c>
      <c r="AC2021" s="3">
        <v>184848.38</v>
      </c>
      <c r="AD2021" s="3">
        <v>0</v>
      </c>
      <c r="AE2021" s="3">
        <v>184848.38</v>
      </c>
      <c r="AF2021" s="3">
        <v>201870.37</v>
      </c>
      <c r="AG2021" s="3">
        <v>110.78</v>
      </c>
      <c r="AH2021" s="3">
        <v>17132.77</v>
      </c>
      <c r="AI2021" s="3">
        <v>371962.1</v>
      </c>
      <c r="AJ2021" s="3">
        <v>0</v>
      </c>
      <c r="AK2021" s="3">
        <v>6626667.3399999999</v>
      </c>
      <c r="AL2021" s="3">
        <v>0</v>
      </c>
      <c r="AM2021" s="3">
        <v>115006.45</v>
      </c>
      <c r="AN2021" s="3">
        <v>0</v>
      </c>
      <c r="AO2021" s="3">
        <v>0</v>
      </c>
      <c r="AP2021" s="3">
        <v>0</v>
      </c>
      <c r="AQ2021" s="3">
        <v>43264.4</v>
      </c>
      <c r="AR2021" s="3">
        <v>52442.89</v>
      </c>
      <c r="AS2021" s="3">
        <v>41830.160000000003</v>
      </c>
      <c r="AT2021" s="3">
        <v>0</v>
      </c>
      <c r="AU2021" s="3">
        <v>33395.410000000003</v>
      </c>
      <c r="AV2021" s="3">
        <v>0</v>
      </c>
      <c r="AW2021" s="3">
        <v>0</v>
      </c>
      <c r="AX2021" s="3">
        <v>0</v>
      </c>
      <c r="AY2021" s="3">
        <v>0</v>
      </c>
      <c r="AZ2021" s="3">
        <v>0</v>
      </c>
      <c r="BA2021" s="3">
        <v>0</v>
      </c>
      <c r="BB2021" s="3">
        <v>0</v>
      </c>
      <c r="BC2021" s="3">
        <v>0</v>
      </c>
      <c r="BD2021" s="3">
        <v>0</v>
      </c>
    </row>
    <row r="2022" spans="1:56" x14ac:dyDescent="0.3">
      <c r="A2022" s="1" t="s">
        <v>57</v>
      </c>
      <c r="B2022" s="1" t="s">
        <v>79</v>
      </c>
      <c r="C2022" s="1" t="s">
        <v>186</v>
      </c>
      <c r="D2022" s="4">
        <v>13</v>
      </c>
      <c r="E2022" s="3">
        <v>303783.90000000002</v>
      </c>
      <c r="F2022" s="3">
        <v>242775.54</v>
      </c>
      <c r="G2022" s="3">
        <v>0</v>
      </c>
      <c r="H2022" s="3">
        <v>61000</v>
      </c>
      <c r="I2022" s="3">
        <v>8.36</v>
      </c>
      <c r="J2022" s="3">
        <v>0</v>
      </c>
      <c r="K2022" s="3">
        <v>0</v>
      </c>
      <c r="L2022" s="3">
        <v>0</v>
      </c>
      <c r="M2022" s="3">
        <v>7106.55</v>
      </c>
      <c r="N2022" s="3">
        <v>2324748.21</v>
      </c>
      <c r="O2022" s="3">
        <v>17574.62</v>
      </c>
      <c r="P2022" s="3">
        <v>0</v>
      </c>
      <c r="Q2022" s="3">
        <v>0</v>
      </c>
      <c r="R2022" s="3">
        <v>22750.799999999999</v>
      </c>
      <c r="S2022" s="3">
        <v>22569</v>
      </c>
      <c r="T2022" s="3">
        <v>34533.129999999997</v>
      </c>
      <c r="U2022" s="3">
        <v>0</v>
      </c>
      <c r="V2022" s="3">
        <v>6666</v>
      </c>
      <c r="W2022" s="3">
        <v>0</v>
      </c>
      <c r="X2022" s="3">
        <v>0</v>
      </c>
      <c r="Y2022" s="3">
        <v>0</v>
      </c>
      <c r="Z2022" s="3">
        <v>205006.07999999999</v>
      </c>
      <c r="AA2022" s="3">
        <v>6645.72</v>
      </c>
      <c r="AB2022" s="3">
        <v>0</v>
      </c>
      <c r="AC2022" s="3">
        <v>6645.72</v>
      </c>
      <c r="AD2022" s="3">
        <v>0</v>
      </c>
      <c r="AE2022" s="3">
        <v>6645.72</v>
      </c>
      <c r="AF2022" s="3">
        <v>10723.13</v>
      </c>
      <c r="AG2022" s="3">
        <v>2055.16</v>
      </c>
      <c r="AH2022" s="3">
        <v>6132.57</v>
      </c>
      <c r="AI2022" s="3">
        <v>76000</v>
      </c>
      <c r="AJ2022" s="3">
        <v>0</v>
      </c>
      <c r="AK2022" s="3">
        <v>2983112.93</v>
      </c>
      <c r="AL2022" s="3">
        <v>0</v>
      </c>
      <c r="AM2022" s="3">
        <v>49340.6</v>
      </c>
      <c r="AN2022" s="3">
        <v>0</v>
      </c>
      <c r="AO2022" s="3">
        <v>500</v>
      </c>
      <c r="AP2022" s="3">
        <v>0</v>
      </c>
      <c r="AQ2022" s="3">
        <v>7110.6</v>
      </c>
      <c r="AR2022" s="3">
        <v>26922.53</v>
      </c>
      <c r="AS2022" s="3">
        <v>6666</v>
      </c>
      <c r="AT2022" s="3">
        <v>0</v>
      </c>
      <c r="AU2022" s="3">
        <v>0</v>
      </c>
      <c r="AV2022" s="3">
        <v>0</v>
      </c>
      <c r="AW2022" s="3">
        <v>0</v>
      </c>
      <c r="AX2022" s="3">
        <v>0</v>
      </c>
      <c r="AY2022" s="3">
        <v>0</v>
      </c>
      <c r="AZ2022" s="3">
        <v>0</v>
      </c>
      <c r="BA2022" s="3">
        <v>0</v>
      </c>
      <c r="BB2022" s="3">
        <v>0</v>
      </c>
      <c r="BC2022" s="3">
        <v>0</v>
      </c>
      <c r="BD2022" s="3">
        <v>0</v>
      </c>
    </row>
    <row r="2023" spans="1:56" x14ac:dyDescent="0.3">
      <c r="A2023" s="1" t="s">
        <v>57</v>
      </c>
      <c r="B2023" s="1" t="s">
        <v>79</v>
      </c>
      <c r="C2023" s="1" t="s">
        <v>132</v>
      </c>
      <c r="D2023" s="4">
        <v>568</v>
      </c>
      <c r="E2023" s="3">
        <v>100391949.56999999</v>
      </c>
      <c r="F2023" s="3">
        <v>20338430.620000001</v>
      </c>
      <c r="G2023" s="3">
        <v>1363441.87</v>
      </c>
      <c r="H2023" s="3">
        <v>13537622.58</v>
      </c>
      <c r="I2023" s="3">
        <v>6125.37</v>
      </c>
      <c r="J2023" s="3">
        <v>0</v>
      </c>
      <c r="K2023" s="3">
        <v>64174086.899999999</v>
      </c>
      <c r="L2023" s="3">
        <v>972242.23</v>
      </c>
      <c r="M2023" s="3">
        <v>20952609.780000001</v>
      </c>
      <c r="N2023" s="3">
        <v>367038908.01999998</v>
      </c>
      <c r="O2023" s="3">
        <v>628561.18000000005</v>
      </c>
      <c r="P2023" s="3">
        <v>0</v>
      </c>
      <c r="Q2023" s="3">
        <v>113848.76</v>
      </c>
      <c r="R2023" s="3">
        <v>1353672.6</v>
      </c>
      <c r="S2023" s="3">
        <v>620015.06000000006</v>
      </c>
      <c r="T2023" s="3">
        <v>7614027.1200000001</v>
      </c>
      <c r="U2023" s="3">
        <v>12068223.15</v>
      </c>
      <c r="V2023" s="3">
        <v>498781</v>
      </c>
      <c r="W2023" s="3">
        <v>24742.16</v>
      </c>
      <c r="X2023" s="3">
        <v>0</v>
      </c>
      <c r="Y2023" s="3">
        <v>0</v>
      </c>
      <c r="Z2023" s="3">
        <v>79245662.519999996</v>
      </c>
      <c r="AA2023" s="3">
        <v>18175636.309999999</v>
      </c>
      <c r="AB2023" s="3">
        <v>368982.73</v>
      </c>
      <c r="AC2023" s="3">
        <v>17806653.579999998</v>
      </c>
      <c r="AD2023" s="3">
        <v>0</v>
      </c>
      <c r="AE2023" s="3">
        <v>17806653.579999998</v>
      </c>
      <c r="AF2023" s="3">
        <v>3012383.78</v>
      </c>
      <c r="AG2023" s="3">
        <v>14925545.92</v>
      </c>
      <c r="AH2023" s="3">
        <v>131276.12</v>
      </c>
      <c r="AI2023" s="3">
        <v>176407520.83000001</v>
      </c>
      <c r="AJ2023" s="3">
        <v>2723481.92</v>
      </c>
      <c r="AK2023" s="3">
        <v>2128069953.9400001</v>
      </c>
      <c r="AL2023" s="3">
        <v>29959271.640000001</v>
      </c>
      <c r="AM2023" s="3">
        <v>2884856.15</v>
      </c>
      <c r="AN2023" s="3">
        <v>6640</v>
      </c>
      <c r="AO2023" s="3">
        <v>272247</v>
      </c>
      <c r="AP2023" s="3">
        <v>1800</v>
      </c>
      <c r="AQ2023" s="3">
        <v>4719246.93</v>
      </c>
      <c r="AR2023" s="3">
        <v>2749002.1</v>
      </c>
      <c r="AS2023" s="3">
        <v>498781</v>
      </c>
      <c r="AT2023" s="3">
        <v>24742.16</v>
      </c>
      <c r="AU2023" s="3">
        <v>113848.76</v>
      </c>
      <c r="AV2023" s="3">
        <v>0</v>
      </c>
      <c r="AW2023" s="3">
        <v>120000</v>
      </c>
      <c r="AX2023" s="3">
        <v>0</v>
      </c>
      <c r="AY2023" s="3">
        <v>1091899.99</v>
      </c>
      <c r="AZ2023" s="3">
        <v>59958.44</v>
      </c>
      <c r="BA2023" s="3">
        <v>181937.07</v>
      </c>
      <c r="BB2023" s="3">
        <v>4366596</v>
      </c>
      <c r="BC2023" s="3">
        <v>1869638.9</v>
      </c>
      <c r="BD2023" s="3">
        <v>12131173.189999999</v>
      </c>
    </row>
    <row r="2024" spans="1:56" x14ac:dyDescent="0.3">
      <c r="A2024" s="1" t="s">
        <v>57</v>
      </c>
      <c r="B2024" s="1" t="s">
        <v>79</v>
      </c>
      <c r="C2024" s="1" t="s">
        <v>146</v>
      </c>
      <c r="D2024" s="4">
        <v>174</v>
      </c>
      <c r="E2024" s="3">
        <v>17094445.010000002</v>
      </c>
      <c r="F2024" s="3">
        <v>17006752.190000001</v>
      </c>
      <c r="G2024" s="3">
        <v>24000</v>
      </c>
      <c r="H2024" s="3">
        <v>4.21</v>
      </c>
      <c r="I2024" s="3">
        <v>779.28</v>
      </c>
      <c r="J2024" s="3">
        <v>879.39</v>
      </c>
      <c r="K2024" s="3">
        <v>62029.94</v>
      </c>
      <c r="L2024" s="3">
        <v>0</v>
      </c>
      <c r="M2024" s="3">
        <v>1733560.95</v>
      </c>
      <c r="N2024" s="3">
        <v>4319385</v>
      </c>
      <c r="O2024" s="3">
        <v>1785079.37</v>
      </c>
      <c r="P2024" s="3">
        <v>31.64</v>
      </c>
      <c r="Q2024" s="3">
        <v>29742.67</v>
      </c>
      <c r="R2024" s="3">
        <v>577870.31999999995</v>
      </c>
      <c r="S2024" s="3">
        <v>398540.22</v>
      </c>
      <c r="T2024" s="3">
        <v>1254442.1499999999</v>
      </c>
      <c r="U2024" s="3">
        <v>0</v>
      </c>
      <c r="V2024" s="3">
        <v>109242.99</v>
      </c>
      <c r="W2024" s="3">
        <v>21816</v>
      </c>
      <c r="X2024" s="3">
        <v>0</v>
      </c>
      <c r="Y2024" s="3">
        <v>0</v>
      </c>
      <c r="Z2024" s="3">
        <v>12926736.68</v>
      </c>
      <c r="AA2024" s="3">
        <v>1944596.71</v>
      </c>
      <c r="AB2024" s="3">
        <v>803.01</v>
      </c>
      <c r="AC2024" s="3">
        <v>1943793.7</v>
      </c>
      <c r="AD2024" s="3">
        <v>9613.4500000000007</v>
      </c>
      <c r="AE2024" s="3">
        <v>1953407.15</v>
      </c>
      <c r="AF2024" s="3">
        <v>1961277.11</v>
      </c>
      <c r="AG2024" s="3">
        <v>243344.37</v>
      </c>
      <c r="AH2024" s="3">
        <v>251214.33</v>
      </c>
      <c r="AI2024" s="3">
        <v>9288449.1699999999</v>
      </c>
      <c r="AJ2024" s="3">
        <v>0</v>
      </c>
      <c r="AK2024" s="3">
        <v>29849852.440000001</v>
      </c>
      <c r="AL2024" s="3">
        <v>17909.79</v>
      </c>
      <c r="AM2024" s="3">
        <v>616350.43000000005</v>
      </c>
      <c r="AN2024" s="3">
        <v>2385</v>
      </c>
      <c r="AO2024" s="3">
        <v>76675</v>
      </c>
      <c r="AP2024" s="3">
        <v>11044.9</v>
      </c>
      <c r="AQ2024" s="3">
        <v>450477.34</v>
      </c>
      <c r="AR2024" s="3">
        <v>715275.09</v>
      </c>
      <c r="AS2024" s="3">
        <v>109242.99</v>
      </c>
      <c r="AT2024" s="3">
        <v>21816</v>
      </c>
      <c r="AU2024" s="3">
        <v>29742.67</v>
      </c>
      <c r="AV2024" s="3">
        <v>0</v>
      </c>
      <c r="AW2024" s="3">
        <v>0</v>
      </c>
      <c r="AX2024" s="3">
        <v>0</v>
      </c>
      <c r="AY2024" s="3">
        <v>14050</v>
      </c>
      <c r="AZ2024" s="3">
        <v>0</v>
      </c>
      <c r="BA2024" s="3">
        <v>0</v>
      </c>
      <c r="BB2024" s="3">
        <v>0</v>
      </c>
      <c r="BC2024" s="3">
        <v>81719.75</v>
      </c>
      <c r="BD2024" s="3">
        <v>0</v>
      </c>
    </row>
    <row r="2025" spans="1:56" x14ac:dyDescent="0.3">
      <c r="A2025" s="1" t="s">
        <v>57</v>
      </c>
      <c r="B2025" s="1" t="s">
        <v>79</v>
      </c>
      <c r="C2025" s="1" t="s">
        <v>149</v>
      </c>
      <c r="D2025" s="4">
        <v>158</v>
      </c>
      <c r="E2025" s="3">
        <v>22929117.399999999</v>
      </c>
      <c r="F2025" s="3">
        <v>22798062.760000002</v>
      </c>
      <c r="G2025" s="3">
        <v>12000</v>
      </c>
      <c r="H2025" s="3">
        <v>52585</v>
      </c>
      <c r="I2025" s="3">
        <v>600.62</v>
      </c>
      <c r="J2025" s="3">
        <v>540.04</v>
      </c>
      <c r="K2025" s="3">
        <v>65328.98</v>
      </c>
      <c r="L2025" s="3">
        <v>0</v>
      </c>
      <c r="M2025" s="3">
        <v>1917041.19</v>
      </c>
      <c r="N2025" s="3">
        <v>6747161.4900000002</v>
      </c>
      <c r="O2025" s="3">
        <v>2524418.2599999998</v>
      </c>
      <c r="P2025" s="3">
        <v>0</v>
      </c>
      <c r="Q2025" s="3">
        <v>75061.320000000007</v>
      </c>
      <c r="R2025" s="3">
        <v>370838.04</v>
      </c>
      <c r="S2025" s="3">
        <v>318914.74</v>
      </c>
      <c r="T2025" s="3">
        <v>1867315.36</v>
      </c>
      <c r="U2025" s="3">
        <v>0</v>
      </c>
      <c r="V2025" s="3">
        <v>144106.49</v>
      </c>
      <c r="W2025" s="3">
        <v>0</v>
      </c>
      <c r="X2025" s="3">
        <v>0</v>
      </c>
      <c r="Y2025" s="3">
        <v>0</v>
      </c>
      <c r="Z2025" s="3">
        <v>17630020.34</v>
      </c>
      <c r="AA2025" s="3">
        <v>3289935.38</v>
      </c>
      <c r="AB2025" s="3">
        <v>1200.44</v>
      </c>
      <c r="AC2025" s="3">
        <v>3288734.94</v>
      </c>
      <c r="AD2025" s="3">
        <v>288.10000000000002</v>
      </c>
      <c r="AE2025" s="3">
        <v>3289023.04</v>
      </c>
      <c r="AF2025" s="3">
        <v>3276415.49</v>
      </c>
      <c r="AG2025" s="3">
        <v>328663.09000000003</v>
      </c>
      <c r="AH2025" s="3">
        <v>316055.53999999998</v>
      </c>
      <c r="AI2025" s="3">
        <v>5539105.9000000004</v>
      </c>
      <c r="AJ2025" s="3">
        <v>262142.85</v>
      </c>
      <c r="AK2025" s="3">
        <v>47626032.460000001</v>
      </c>
      <c r="AL2025" s="3">
        <v>609385.1</v>
      </c>
      <c r="AM2025" s="3">
        <v>623883.18000000005</v>
      </c>
      <c r="AN2025" s="3">
        <v>56340</v>
      </c>
      <c r="AO2025" s="3">
        <v>87104</v>
      </c>
      <c r="AP2025" s="3">
        <v>26955</v>
      </c>
      <c r="AQ2025" s="3">
        <v>448090.41</v>
      </c>
      <c r="AR2025" s="3">
        <v>1248825.95</v>
      </c>
      <c r="AS2025" s="3">
        <v>144106.49</v>
      </c>
      <c r="AT2025" s="3">
        <v>0</v>
      </c>
      <c r="AU2025" s="3">
        <v>75061.320000000007</v>
      </c>
      <c r="AV2025" s="3">
        <v>4943.41</v>
      </c>
      <c r="AW2025" s="3">
        <v>400</v>
      </c>
      <c r="AX2025" s="3">
        <v>0</v>
      </c>
      <c r="AY2025" s="3">
        <v>72461.34</v>
      </c>
      <c r="AZ2025" s="3">
        <v>30833.5</v>
      </c>
      <c r="BA2025" s="3">
        <v>0</v>
      </c>
      <c r="BB2025" s="3">
        <v>0</v>
      </c>
      <c r="BC2025" s="3">
        <v>224479.22</v>
      </c>
      <c r="BD2025" s="3">
        <v>50000</v>
      </c>
    </row>
    <row r="2026" spans="1:56" x14ac:dyDescent="0.3">
      <c r="A2026" s="1" t="s">
        <v>57</v>
      </c>
      <c r="B2026" s="1" t="s">
        <v>79</v>
      </c>
      <c r="C2026" s="1" t="s">
        <v>185</v>
      </c>
      <c r="D2026" s="4">
        <v>31</v>
      </c>
      <c r="E2026" s="3">
        <v>4169558.47</v>
      </c>
      <c r="F2026" s="3">
        <v>4050995.07</v>
      </c>
      <c r="G2026" s="3">
        <v>0</v>
      </c>
      <c r="H2026" s="3">
        <v>0</v>
      </c>
      <c r="I2026" s="3">
        <v>70465.91</v>
      </c>
      <c r="J2026" s="3">
        <v>48097.49</v>
      </c>
      <c r="K2026" s="3">
        <v>0</v>
      </c>
      <c r="L2026" s="3">
        <v>0</v>
      </c>
      <c r="M2026" s="3">
        <v>333176.15999999997</v>
      </c>
      <c r="N2026" s="3">
        <v>2320922.73</v>
      </c>
      <c r="O2026" s="3">
        <v>379259.98</v>
      </c>
      <c r="P2026" s="3">
        <v>10230.459999999999</v>
      </c>
      <c r="Q2026" s="3">
        <v>1231.52</v>
      </c>
      <c r="R2026" s="3">
        <v>77352.72</v>
      </c>
      <c r="S2026" s="3">
        <v>54594.94</v>
      </c>
      <c r="T2026" s="3">
        <v>220199.02</v>
      </c>
      <c r="U2026" s="3">
        <v>0</v>
      </c>
      <c r="V2026" s="3">
        <v>57019.98</v>
      </c>
      <c r="W2026" s="3">
        <v>0</v>
      </c>
      <c r="X2026" s="3">
        <v>0</v>
      </c>
      <c r="Y2026" s="3">
        <v>0</v>
      </c>
      <c r="Z2026" s="3">
        <v>3370001.13</v>
      </c>
      <c r="AA2026" s="3">
        <v>627857.99</v>
      </c>
      <c r="AB2026" s="3">
        <v>0</v>
      </c>
      <c r="AC2026" s="3">
        <v>627857.99</v>
      </c>
      <c r="AD2026" s="3">
        <v>1997.26</v>
      </c>
      <c r="AE2026" s="3">
        <v>629855.25</v>
      </c>
      <c r="AF2026" s="3">
        <v>641390.85</v>
      </c>
      <c r="AG2026" s="3">
        <v>37788.639999999999</v>
      </c>
      <c r="AH2026" s="3">
        <v>49324.24</v>
      </c>
      <c r="AI2026" s="3">
        <v>1462162.54</v>
      </c>
      <c r="AJ2026" s="3">
        <v>350124.29</v>
      </c>
      <c r="AK2026" s="3">
        <v>9685603.4800000004</v>
      </c>
      <c r="AL2026" s="3">
        <v>3448.09</v>
      </c>
      <c r="AM2026" s="3">
        <v>159990.29999999999</v>
      </c>
      <c r="AN2026" s="3">
        <v>0</v>
      </c>
      <c r="AO2026" s="3">
        <v>8870</v>
      </c>
      <c r="AP2026" s="3">
        <v>6800</v>
      </c>
      <c r="AQ2026" s="3">
        <v>57803.35</v>
      </c>
      <c r="AR2026" s="3">
        <v>155742.07</v>
      </c>
      <c r="AS2026" s="3">
        <v>60604.06</v>
      </c>
      <c r="AT2026" s="3">
        <v>0</v>
      </c>
      <c r="AU2026" s="3">
        <v>1231.52</v>
      </c>
      <c r="AV2026" s="3">
        <v>46573.35</v>
      </c>
      <c r="AW2026" s="3">
        <v>0</v>
      </c>
      <c r="AX2026" s="3">
        <v>0</v>
      </c>
      <c r="AY2026" s="3">
        <v>58240</v>
      </c>
      <c r="AZ2026" s="3">
        <v>0</v>
      </c>
      <c r="BA2026" s="3">
        <v>0</v>
      </c>
      <c r="BB2026" s="3">
        <v>0</v>
      </c>
      <c r="BC2026" s="3">
        <v>6199.11</v>
      </c>
      <c r="BD2026" s="3">
        <v>18430</v>
      </c>
    </row>
    <row r="2027" spans="1:56" x14ac:dyDescent="0.3">
      <c r="A2027" s="1" t="s">
        <v>57</v>
      </c>
      <c r="B2027" s="1" t="s">
        <v>79</v>
      </c>
      <c r="C2027" s="1" t="s">
        <v>184</v>
      </c>
      <c r="D2027" s="4">
        <v>286</v>
      </c>
      <c r="E2027" s="3">
        <v>48357130.630000003</v>
      </c>
      <c r="F2027" s="3">
        <v>47640213.619999997</v>
      </c>
      <c r="G2027" s="3">
        <v>610239.09</v>
      </c>
      <c r="H2027" s="3">
        <v>63355.42</v>
      </c>
      <c r="I2027" s="3">
        <v>5533.38</v>
      </c>
      <c r="J2027" s="3">
        <v>7098.72</v>
      </c>
      <c r="K2027" s="3">
        <v>30626.68</v>
      </c>
      <c r="L2027" s="3">
        <v>63.72</v>
      </c>
      <c r="M2027" s="3">
        <v>8242889.7599999998</v>
      </c>
      <c r="N2027" s="3">
        <v>27843879.75</v>
      </c>
      <c r="O2027" s="3">
        <v>4627214.3</v>
      </c>
      <c r="P2027" s="3">
        <v>136.32</v>
      </c>
      <c r="Q2027" s="3">
        <v>585688.93999999994</v>
      </c>
      <c r="R2027" s="3">
        <v>666598.43999999994</v>
      </c>
      <c r="S2027" s="3">
        <v>583645.73</v>
      </c>
      <c r="T2027" s="3">
        <v>4259723.59</v>
      </c>
      <c r="U2027" s="3">
        <v>156517.79999999999</v>
      </c>
      <c r="V2027" s="3">
        <v>354445.36</v>
      </c>
      <c r="W2027" s="3">
        <v>0</v>
      </c>
      <c r="X2027" s="3">
        <v>0</v>
      </c>
      <c r="Y2027" s="3">
        <v>0</v>
      </c>
      <c r="Z2027" s="3">
        <v>37143123.359999999</v>
      </c>
      <c r="AA2027" s="3">
        <v>7447769.5199999996</v>
      </c>
      <c r="AB2027" s="3">
        <v>3866.51</v>
      </c>
      <c r="AC2027" s="3">
        <v>7443903.0099999998</v>
      </c>
      <c r="AD2027" s="3">
        <v>4770.1400000000003</v>
      </c>
      <c r="AE2027" s="3">
        <v>7448673.1500000004</v>
      </c>
      <c r="AF2027" s="3">
        <v>7983998.0099999998</v>
      </c>
      <c r="AG2027" s="3">
        <v>312601.06</v>
      </c>
      <c r="AH2027" s="3">
        <v>847925.92</v>
      </c>
      <c r="AI2027" s="3">
        <v>13629100.41</v>
      </c>
      <c r="AJ2027" s="3">
        <v>428057.87</v>
      </c>
      <c r="AK2027" s="3">
        <v>210740244.61000001</v>
      </c>
      <c r="AL2027" s="3">
        <v>5916934.1299999999</v>
      </c>
      <c r="AM2027" s="3">
        <v>2100992.34</v>
      </c>
      <c r="AN2027" s="3">
        <v>111193</v>
      </c>
      <c r="AO2027" s="3">
        <v>222528.74</v>
      </c>
      <c r="AP2027" s="3">
        <v>82665</v>
      </c>
      <c r="AQ2027" s="3">
        <v>940802.71</v>
      </c>
      <c r="AR2027" s="3">
        <v>3033959.4</v>
      </c>
      <c r="AS2027" s="3">
        <v>408445.36</v>
      </c>
      <c r="AT2027" s="3">
        <v>0</v>
      </c>
      <c r="AU2027" s="3">
        <v>586197.34</v>
      </c>
      <c r="AV2027" s="3">
        <v>221063.48</v>
      </c>
      <c r="AW2027" s="3">
        <v>6992.18</v>
      </c>
      <c r="AX2027" s="3">
        <v>0</v>
      </c>
      <c r="AY2027" s="3">
        <v>451208.33</v>
      </c>
      <c r="AZ2027" s="3">
        <v>49048.33</v>
      </c>
      <c r="BA2027" s="3">
        <v>9194.32</v>
      </c>
      <c r="BB2027" s="3">
        <v>0</v>
      </c>
      <c r="BC2027" s="3">
        <v>444459.08</v>
      </c>
      <c r="BD2027" s="3">
        <v>2120345.9</v>
      </c>
    </row>
    <row r="2028" spans="1:56" x14ac:dyDescent="0.3">
      <c r="A2028" s="1" t="s">
        <v>57</v>
      </c>
      <c r="B2028" s="1" t="s">
        <v>79</v>
      </c>
      <c r="C2028" s="1" t="s">
        <v>131</v>
      </c>
      <c r="D2028" s="4">
        <v>40</v>
      </c>
      <c r="E2028" s="3">
        <v>2913004.96</v>
      </c>
      <c r="F2028" s="3">
        <v>2890470.93</v>
      </c>
      <c r="G2028" s="3">
        <v>20030</v>
      </c>
      <c r="H2028" s="3">
        <v>2500</v>
      </c>
      <c r="I2028" s="3">
        <v>4.03</v>
      </c>
      <c r="J2028" s="3">
        <v>0</v>
      </c>
      <c r="K2028" s="3">
        <v>0</v>
      </c>
      <c r="L2028" s="3">
        <v>0</v>
      </c>
      <c r="M2028" s="3">
        <v>198786.73</v>
      </c>
      <c r="N2028" s="3">
        <v>373194.57</v>
      </c>
      <c r="O2028" s="3">
        <v>300438.89</v>
      </c>
      <c r="P2028" s="3">
        <v>0</v>
      </c>
      <c r="Q2028" s="3">
        <v>17042.57</v>
      </c>
      <c r="R2028" s="3">
        <v>127404.48</v>
      </c>
      <c r="S2028" s="3">
        <v>57354.21</v>
      </c>
      <c r="T2028" s="3">
        <v>264173.76</v>
      </c>
      <c r="U2028" s="3">
        <v>0</v>
      </c>
      <c r="V2028" s="3">
        <v>0</v>
      </c>
      <c r="W2028" s="3">
        <v>0</v>
      </c>
      <c r="X2028" s="3">
        <v>0</v>
      </c>
      <c r="Y2028" s="3">
        <v>0</v>
      </c>
      <c r="Z2028" s="3">
        <v>2156010.21</v>
      </c>
      <c r="AA2028" s="3">
        <v>264985.27</v>
      </c>
      <c r="AB2028" s="3">
        <v>1242.4000000000001</v>
      </c>
      <c r="AC2028" s="3">
        <v>263742.87</v>
      </c>
      <c r="AD2028" s="3">
        <v>48.21</v>
      </c>
      <c r="AE2028" s="3">
        <v>263791.08</v>
      </c>
      <c r="AF2028" s="3">
        <v>310717.89</v>
      </c>
      <c r="AG2028" s="3">
        <v>13169</v>
      </c>
      <c r="AH2028" s="3">
        <v>60095.81</v>
      </c>
      <c r="AI2028" s="3">
        <v>806409.55</v>
      </c>
      <c r="AJ2028" s="3">
        <v>0</v>
      </c>
      <c r="AK2028" s="3">
        <v>4062321.51</v>
      </c>
      <c r="AL2028" s="3">
        <v>10927.7</v>
      </c>
      <c r="AM2028" s="3">
        <v>91456.88</v>
      </c>
      <c r="AN2028" s="3">
        <v>10000</v>
      </c>
      <c r="AO2028" s="3">
        <v>47890.94</v>
      </c>
      <c r="AP2028" s="3">
        <v>17390</v>
      </c>
      <c r="AQ2028" s="3">
        <v>107327.38</v>
      </c>
      <c r="AR2028" s="3">
        <v>86040.44</v>
      </c>
      <c r="AS2028" s="3">
        <v>0</v>
      </c>
      <c r="AT2028" s="3">
        <v>0</v>
      </c>
      <c r="AU2028" s="3">
        <v>17042.57</v>
      </c>
      <c r="AV2028" s="3">
        <v>0</v>
      </c>
      <c r="AW2028" s="3">
        <v>0</v>
      </c>
      <c r="AX2028" s="3">
        <v>0</v>
      </c>
      <c r="AY2028" s="3">
        <v>0</v>
      </c>
      <c r="AZ2028" s="3">
        <v>0</v>
      </c>
      <c r="BA2028" s="3">
        <v>0</v>
      </c>
      <c r="BB2028" s="3">
        <v>0</v>
      </c>
      <c r="BC2028" s="3">
        <v>0</v>
      </c>
      <c r="BD2028" s="3">
        <v>0</v>
      </c>
    </row>
    <row r="2029" spans="1:56" x14ac:dyDescent="0.3">
      <c r="A2029" s="1" t="s">
        <v>57</v>
      </c>
      <c r="B2029" s="1" t="s">
        <v>79</v>
      </c>
      <c r="C2029" s="1" t="s">
        <v>183</v>
      </c>
      <c r="D2029" s="4">
        <v>26</v>
      </c>
      <c r="E2029" s="3">
        <v>1021521.02</v>
      </c>
      <c r="F2029" s="3">
        <v>908201.72</v>
      </c>
      <c r="G2029" s="3">
        <v>16800</v>
      </c>
      <c r="H2029" s="3">
        <v>22847.68</v>
      </c>
      <c r="I2029" s="3">
        <v>0</v>
      </c>
      <c r="J2029" s="3">
        <v>0</v>
      </c>
      <c r="K2029" s="3">
        <v>0</v>
      </c>
      <c r="L2029" s="3">
        <v>73671.62</v>
      </c>
      <c r="M2029" s="3">
        <v>66807.95</v>
      </c>
      <c r="N2029" s="3">
        <v>914116.51</v>
      </c>
      <c r="O2029" s="3">
        <v>90375.08</v>
      </c>
      <c r="P2029" s="3">
        <v>0</v>
      </c>
      <c r="Q2029" s="3">
        <v>0</v>
      </c>
      <c r="R2029" s="3">
        <v>22750.799999999999</v>
      </c>
      <c r="S2029" s="3">
        <v>30191.1</v>
      </c>
      <c r="T2029" s="3">
        <v>255639.27</v>
      </c>
      <c r="U2029" s="3">
        <v>0</v>
      </c>
      <c r="V2029" s="3">
        <v>14400</v>
      </c>
      <c r="W2029" s="3">
        <v>0</v>
      </c>
      <c r="X2029" s="3">
        <v>0</v>
      </c>
      <c r="Y2029" s="3">
        <v>0</v>
      </c>
      <c r="Z2029" s="3">
        <v>628267.22</v>
      </c>
      <c r="AA2029" s="3">
        <v>64028.57</v>
      </c>
      <c r="AB2029" s="3">
        <v>0</v>
      </c>
      <c r="AC2029" s="3">
        <v>64028.57</v>
      </c>
      <c r="AD2029" s="3">
        <v>0</v>
      </c>
      <c r="AE2029" s="3">
        <v>64028.57</v>
      </c>
      <c r="AF2029" s="3">
        <v>85233.25</v>
      </c>
      <c r="AG2029" s="3">
        <v>4767.75</v>
      </c>
      <c r="AH2029" s="3">
        <v>25972.43</v>
      </c>
      <c r="AI2029" s="3">
        <v>480228.6</v>
      </c>
      <c r="AJ2029" s="3">
        <v>0</v>
      </c>
      <c r="AK2029" s="3">
        <v>3114784.47</v>
      </c>
      <c r="AL2029" s="3">
        <v>59882.31</v>
      </c>
      <c r="AM2029" s="3">
        <v>57305.440000000002</v>
      </c>
      <c r="AN2029" s="3">
        <v>59020</v>
      </c>
      <c r="AO2029" s="3">
        <v>43830</v>
      </c>
      <c r="AP2029" s="3">
        <v>6800</v>
      </c>
      <c r="AQ2029" s="3">
        <v>49125.1</v>
      </c>
      <c r="AR2029" s="3">
        <v>96864.17</v>
      </c>
      <c r="AS2029" s="3">
        <v>14400</v>
      </c>
      <c r="AT2029" s="3">
        <v>0</v>
      </c>
      <c r="AU2029" s="3">
        <v>0</v>
      </c>
      <c r="AV2029" s="3">
        <v>0</v>
      </c>
      <c r="AW2029" s="3">
        <v>0</v>
      </c>
      <c r="AX2029" s="3">
        <v>0</v>
      </c>
      <c r="AY2029" s="3">
        <v>48000</v>
      </c>
      <c r="AZ2029" s="3">
        <v>0</v>
      </c>
      <c r="BA2029" s="3">
        <v>0</v>
      </c>
      <c r="BB2029" s="3">
        <v>0</v>
      </c>
      <c r="BC2029" s="3">
        <v>0</v>
      </c>
      <c r="BD2029" s="3">
        <v>0</v>
      </c>
    </row>
    <row r="2030" spans="1:56" x14ac:dyDescent="0.3">
      <c r="A2030" s="1" t="s">
        <v>57</v>
      </c>
      <c r="B2030" s="1" t="s">
        <v>79</v>
      </c>
      <c r="C2030" s="1" t="s">
        <v>182</v>
      </c>
      <c r="D2030" s="4">
        <v>34</v>
      </c>
      <c r="E2030" s="3">
        <v>2398946.7999999998</v>
      </c>
      <c r="F2030" s="3">
        <v>2261896.7999999998</v>
      </c>
      <c r="G2030" s="3">
        <v>0</v>
      </c>
      <c r="H2030" s="3">
        <v>82000</v>
      </c>
      <c r="I2030" s="3">
        <v>0</v>
      </c>
      <c r="J2030" s="3">
        <v>0</v>
      </c>
      <c r="K2030" s="3">
        <v>0</v>
      </c>
      <c r="L2030" s="3">
        <v>55050</v>
      </c>
      <c r="M2030" s="3">
        <v>434672.15</v>
      </c>
      <c r="N2030" s="3">
        <v>2966183.52</v>
      </c>
      <c r="O2030" s="3">
        <v>112025.91</v>
      </c>
      <c r="P2030" s="3">
        <v>0</v>
      </c>
      <c r="Q2030" s="3">
        <v>28987.55</v>
      </c>
      <c r="R2030" s="3">
        <v>84177.96</v>
      </c>
      <c r="S2030" s="3">
        <v>62904.58</v>
      </c>
      <c r="T2030" s="3">
        <v>399043.81</v>
      </c>
      <c r="U2030" s="3">
        <v>51586</v>
      </c>
      <c r="V2030" s="3">
        <v>18486</v>
      </c>
      <c r="W2030" s="3">
        <v>0</v>
      </c>
      <c r="X2030" s="3">
        <v>0</v>
      </c>
      <c r="Y2030" s="3">
        <v>0</v>
      </c>
      <c r="Z2030" s="3">
        <v>1782717.93</v>
      </c>
      <c r="AA2030" s="3">
        <v>300948.65999999997</v>
      </c>
      <c r="AB2030" s="3">
        <v>0</v>
      </c>
      <c r="AC2030" s="3">
        <v>300948.65999999997</v>
      </c>
      <c r="AD2030" s="3">
        <v>0</v>
      </c>
      <c r="AE2030" s="3">
        <v>300948.65999999997</v>
      </c>
      <c r="AF2030" s="3">
        <v>337530.04</v>
      </c>
      <c r="AG2030" s="3">
        <v>3318.11</v>
      </c>
      <c r="AH2030" s="3">
        <v>39899.49</v>
      </c>
      <c r="AI2030" s="3">
        <v>832802.27</v>
      </c>
      <c r="AJ2030" s="3">
        <v>0</v>
      </c>
      <c r="AK2030" s="3">
        <v>14132132.369999999</v>
      </c>
      <c r="AL2030" s="3">
        <v>301888.2</v>
      </c>
      <c r="AM2030" s="3">
        <v>216264.31</v>
      </c>
      <c r="AN2030" s="3">
        <v>0</v>
      </c>
      <c r="AO2030" s="3">
        <v>13000</v>
      </c>
      <c r="AP2030" s="3">
        <v>4260</v>
      </c>
      <c r="AQ2030" s="3">
        <v>163132.63</v>
      </c>
      <c r="AR2030" s="3">
        <v>218651.18</v>
      </c>
      <c r="AS2030" s="3">
        <v>18486</v>
      </c>
      <c r="AT2030" s="3">
        <v>0</v>
      </c>
      <c r="AU2030" s="3">
        <v>28987.55</v>
      </c>
      <c r="AV2030" s="3">
        <v>0</v>
      </c>
      <c r="AW2030" s="3">
        <v>500</v>
      </c>
      <c r="AX2030" s="3">
        <v>0</v>
      </c>
      <c r="AY2030" s="3">
        <v>52800</v>
      </c>
      <c r="AZ2030" s="3">
        <v>0</v>
      </c>
      <c r="BA2030" s="3">
        <v>0</v>
      </c>
      <c r="BB2030" s="3">
        <v>0</v>
      </c>
      <c r="BC2030" s="3">
        <v>1250</v>
      </c>
      <c r="BD2030" s="3">
        <v>0</v>
      </c>
    </row>
    <row r="2031" spans="1:56" x14ac:dyDescent="0.3">
      <c r="A2031" s="1" t="s">
        <v>57</v>
      </c>
      <c r="B2031" s="1" t="s">
        <v>79</v>
      </c>
      <c r="C2031" s="1" t="s">
        <v>237</v>
      </c>
      <c r="D2031" s="4">
        <v>1</v>
      </c>
      <c r="E2031" s="3">
        <v>121296.64</v>
      </c>
      <c r="F2031" s="3">
        <v>85046.64</v>
      </c>
      <c r="G2031" s="3">
        <v>0</v>
      </c>
      <c r="H2031" s="3">
        <v>36250</v>
      </c>
      <c r="I2031" s="3">
        <v>0</v>
      </c>
      <c r="J2031" s="3">
        <v>0</v>
      </c>
      <c r="K2031" s="3">
        <v>0</v>
      </c>
      <c r="L2031" s="3">
        <v>0</v>
      </c>
      <c r="M2031" s="3">
        <v>0</v>
      </c>
      <c r="N2031" s="3">
        <v>55000</v>
      </c>
      <c r="O2031" s="3">
        <v>9355.08</v>
      </c>
      <c r="P2031" s="3">
        <v>0</v>
      </c>
      <c r="Q2031" s="3">
        <v>0</v>
      </c>
      <c r="R2031" s="3">
        <v>0</v>
      </c>
      <c r="S2031" s="3">
        <v>0</v>
      </c>
      <c r="T2031" s="3">
        <v>12787</v>
      </c>
      <c r="U2031" s="3">
        <v>0</v>
      </c>
      <c r="V2031" s="3">
        <v>0</v>
      </c>
      <c r="W2031" s="3">
        <v>0</v>
      </c>
      <c r="X2031" s="3">
        <v>0</v>
      </c>
      <c r="Y2031" s="3">
        <v>0</v>
      </c>
      <c r="Z2031" s="3">
        <v>99154.559999999998</v>
      </c>
      <c r="AA2031" s="3">
        <v>16835.18</v>
      </c>
      <c r="AB2031" s="3">
        <v>0</v>
      </c>
      <c r="AC2031" s="3">
        <v>16835.18</v>
      </c>
      <c r="AD2031" s="3">
        <v>0</v>
      </c>
      <c r="AE2031" s="3">
        <v>16835.18</v>
      </c>
      <c r="AF2031" s="3">
        <v>10382.879999999999</v>
      </c>
      <c r="AG2031" s="3">
        <v>6452.3</v>
      </c>
      <c r="AH2031" s="3">
        <v>0</v>
      </c>
      <c r="AI2031" s="3">
        <v>0</v>
      </c>
      <c r="AJ2031" s="3">
        <v>0</v>
      </c>
      <c r="AK2031" s="3">
        <v>5000</v>
      </c>
      <c r="AL2031" s="3">
        <v>0</v>
      </c>
      <c r="AM2031" s="3">
        <v>0</v>
      </c>
      <c r="AN2031" s="3">
        <v>0</v>
      </c>
      <c r="AO2031" s="3">
        <v>1700</v>
      </c>
      <c r="AP2031" s="3">
        <v>0</v>
      </c>
      <c r="AQ2031" s="3">
        <v>6727</v>
      </c>
      <c r="AR2031" s="3">
        <v>4360</v>
      </c>
      <c r="AS2031" s="3">
        <v>0</v>
      </c>
      <c r="AT2031" s="3">
        <v>0</v>
      </c>
      <c r="AU2031" s="3">
        <v>0</v>
      </c>
      <c r="AV2031" s="3">
        <v>0</v>
      </c>
      <c r="AW2031" s="3">
        <v>0</v>
      </c>
      <c r="AX2031" s="3">
        <v>0</v>
      </c>
      <c r="AY2031" s="3">
        <v>0</v>
      </c>
      <c r="AZ2031" s="3">
        <v>0</v>
      </c>
      <c r="BA2031" s="3">
        <v>0</v>
      </c>
      <c r="BB2031" s="3">
        <v>0</v>
      </c>
      <c r="BC2031" s="3">
        <v>0</v>
      </c>
      <c r="BD2031" s="3">
        <v>0</v>
      </c>
    </row>
    <row r="2032" spans="1:56" x14ac:dyDescent="0.3">
      <c r="A2032" s="1" t="s">
        <v>57</v>
      </c>
      <c r="B2032" s="1" t="s">
        <v>79</v>
      </c>
      <c r="C2032" s="1" t="s">
        <v>181</v>
      </c>
      <c r="D2032" s="4">
        <v>88</v>
      </c>
      <c r="E2032" s="3">
        <v>5093090.29</v>
      </c>
      <c r="F2032" s="3">
        <v>4075266.46</v>
      </c>
      <c r="G2032" s="3">
        <v>147984.82999999999</v>
      </c>
      <c r="H2032" s="3">
        <v>617710</v>
      </c>
      <c r="I2032" s="3">
        <v>0</v>
      </c>
      <c r="J2032" s="3">
        <v>0</v>
      </c>
      <c r="K2032" s="3">
        <v>106902</v>
      </c>
      <c r="L2032" s="3">
        <v>145227</v>
      </c>
      <c r="M2032" s="3">
        <v>518120.29</v>
      </c>
      <c r="N2032" s="3">
        <v>7842630.4500000002</v>
      </c>
      <c r="O2032" s="3">
        <v>319500.90000000002</v>
      </c>
      <c r="P2032" s="3">
        <v>0</v>
      </c>
      <c r="Q2032" s="3">
        <v>19743.36</v>
      </c>
      <c r="R2032" s="3">
        <v>109203.84</v>
      </c>
      <c r="S2032" s="3">
        <v>152581.34</v>
      </c>
      <c r="T2032" s="3">
        <v>931320.06</v>
      </c>
      <c r="U2032" s="3">
        <v>145135.6</v>
      </c>
      <c r="V2032" s="3">
        <v>19235.84</v>
      </c>
      <c r="W2032" s="3">
        <v>0</v>
      </c>
      <c r="X2032" s="3">
        <v>0</v>
      </c>
      <c r="Y2032" s="3">
        <v>0</v>
      </c>
      <c r="Z2032" s="3">
        <v>3465991.05</v>
      </c>
      <c r="AA2032" s="3">
        <v>428127.91</v>
      </c>
      <c r="AB2032" s="3">
        <v>672.83</v>
      </c>
      <c r="AC2032" s="3">
        <v>427455.08</v>
      </c>
      <c r="AD2032" s="3">
        <v>0</v>
      </c>
      <c r="AE2032" s="3">
        <v>427455.08</v>
      </c>
      <c r="AF2032" s="3">
        <v>416780.27</v>
      </c>
      <c r="AG2032" s="3">
        <v>98353.19</v>
      </c>
      <c r="AH2032" s="3">
        <v>87678.38</v>
      </c>
      <c r="AI2032" s="3">
        <v>2895895.19</v>
      </c>
      <c r="AJ2032" s="3">
        <v>237158.71</v>
      </c>
      <c r="AK2032" s="3">
        <v>27713512.850000001</v>
      </c>
      <c r="AL2032" s="3">
        <v>1384404.42</v>
      </c>
      <c r="AM2032" s="3">
        <v>298081.98</v>
      </c>
      <c r="AN2032" s="3">
        <v>9620</v>
      </c>
      <c r="AO2032" s="3">
        <v>57936.9</v>
      </c>
      <c r="AP2032" s="3">
        <v>62270</v>
      </c>
      <c r="AQ2032" s="3">
        <v>300734.88</v>
      </c>
      <c r="AR2032" s="3">
        <v>500758.28</v>
      </c>
      <c r="AS2032" s="3">
        <v>19235.84</v>
      </c>
      <c r="AT2032" s="3">
        <v>0</v>
      </c>
      <c r="AU2032" s="3">
        <v>19743.36</v>
      </c>
      <c r="AV2032" s="3">
        <v>0</v>
      </c>
      <c r="AW2032" s="3">
        <v>0</v>
      </c>
      <c r="AX2032" s="3">
        <v>0</v>
      </c>
      <c r="AY2032" s="3">
        <v>204583.81</v>
      </c>
      <c r="AZ2032" s="3">
        <v>7015.71</v>
      </c>
      <c r="BA2032" s="3">
        <v>11200</v>
      </c>
      <c r="BB2032" s="3">
        <v>0</v>
      </c>
      <c r="BC2032" s="3">
        <v>4477.76</v>
      </c>
      <c r="BD2032" s="3">
        <v>0</v>
      </c>
    </row>
    <row r="2033" spans="1:56" x14ac:dyDescent="0.3">
      <c r="A2033" s="1" t="s">
        <v>57</v>
      </c>
      <c r="B2033" s="1" t="s">
        <v>79</v>
      </c>
      <c r="C2033" s="1" t="s">
        <v>180</v>
      </c>
      <c r="D2033" s="4">
        <v>17</v>
      </c>
      <c r="E2033" s="3">
        <v>1550135.54</v>
      </c>
      <c r="F2033" s="3">
        <v>1305120.79</v>
      </c>
      <c r="G2033" s="3">
        <v>30000</v>
      </c>
      <c r="H2033" s="3">
        <v>118020</v>
      </c>
      <c r="I2033" s="3">
        <v>0</v>
      </c>
      <c r="J2033" s="3">
        <v>0</v>
      </c>
      <c r="K2033" s="3">
        <v>0</v>
      </c>
      <c r="L2033" s="3">
        <v>96994.75</v>
      </c>
      <c r="M2033" s="3">
        <v>87409.23</v>
      </c>
      <c r="N2033" s="3">
        <v>284700.26</v>
      </c>
      <c r="O2033" s="3">
        <v>110220.08</v>
      </c>
      <c r="P2033" s="3">
        <v>0</v>
      </c>
      <c r="Q2033" s="3">
        <v>61679</v>
      </c>
      <c r="R2033" s="3">
        <v>54601.919999999998</v>
      </c>
      <c r="S2033" s="3">
        <v>43453.71</v>
      </c>
      <c r="T2033" s="3">
        <v>158158.44</v>
      </c>
      <c r="U2033" s="3">
        <v>144541.89000000001</v>
      </c>
      <c r="V2033" s="3">
        <v>0</v>
      </c>
      <c r="W2033" s="3">
        <v>0</v>
      </c>
      <c r="X2033" s="3">
        <v>0</v>
      </c>
      <c r="Y2033" s="3">
        <v>0</v>
      </c>
      <c r="Z2033" s="3">
        <v>1021190.13</v>
      </c>
      <c r="AA2033" s="3">
        <v>153338.25</v>
      </c>
      <c r="AB2033" s="3">
        <v>0</v>
      </c>
      <c r="AC2033" s="3">
        <v>153338.25</v>
      </c>
      <c r="AD2033" s="3">
        <v>0</v>
      </c>
      <c r="AE2033" s="3">
        <v>153338.25</v>
      </c>
      <c r="AF2033" s="3">
        <v>191744.43</v>
      </c>
      <c r="AG2033" s="3">
        <v>14067.97</v>
      </c>
      <c r="AH2033" s="3">
        <v>52474.15</v>
      </c>
      <c r="AI2033" s="3">
        <v>2166.08</v>
      </c>
      <c r="AJ2033" s="3">
        <v>0</v>
      </c>
      <c r="AK2033" s="3">
        <v>4959631.68</v>
      </c>
      <c r="AL2033" s="3">
        <v>2192507.63</v>
      </c>
      <c r="AM2033" s="3">
        <v>94914.37</v>
      </c>
      <c r="AN2033" s="3">
        <v>0</v>
      </c>
      <c r="AO2033" s="3">
        <v>2495</v>
      </c>
      <c r="AP2033" s="3">
        <v>0</v>
      </c>
      <c r="AQ2033" s="3">
        <v>200</v>
      </c>
      <c r="AR2033" s="3">
        <v>155463.44</v>
      </c>
      <c r="AS2033" s="3">
        <v>0</v>
      </c>
      <c r="AT2033" s="3">
        <v>0</v>
      </c>
      <c r="AU2033" s="3">
        <v>61679</v>
      </c>
      <c r="AV2033" s="3">
        <v>0</v>
      </c>
      <c r="AW2033" s="3">
        <v>0</v>
      </c>
      <c r="AX2033" s="3">
        <v>0</v>
      </c>
      <c r="AY2033" s="3">
        <v>30000</v>
      </c>
      <c r="AZ2033" s="3">
        <v>1710.59</v>
      </c>
      <c r="BA2033" s="3">
        <v>0</v>
      </c>
      <c r="BB2033" s="3">
        <v>0</v>
      </c>
      <c r="BC2033" s="3">
        <v>0</v>
      </c>
      <c r="BD2033" s="3">
        <v>0</v>
      </c>
    </row>
    <row r="2034" spans="1:56" x14ac:dyDescent="0.3">
      <c r="A2034" s="1" t="s">
        <v>57</v>
      </c>
      <c r="B2034" s="1" t="s">
        <v>79</v>
      </c>
      <c r="C2034" s="1" t="s">
        <v>179</v>
      </c>
      <c r="D2034" s="4">
        <v>131</v>
      </c>
      <c r="E2034" s="3">
        <v>49493679.07</v>
      </c>
      <c r="F2034" s="3">
        <v>48177301.850000001</v>
      </c>
      <c r="G2034" s="3">
        <v>790010.07</v>
      </c>
      <c r="H2034" s="3">
        <v>0</v>
      </c>
      <c r="I2034" s="3">
        <v>17561.61</v>
      </c>
      <c r="J2034" s="3">
        <v>19878.099999999999</v>
      </c>
      <c r="K2034" s="3">
        <v>423307.44</v>
      </c>
      <c r="L2034" s="3">
        <v>65620</v>
      </c>
      <c r="M2034" s="3">
        <v>10199450.369999999</v>
      </c>
      <c r="N2034" s="3">
        <v>13075186.550000001</v>
      </c>
      <c r="O2034" s="3">
        <v>5790344.8399999999</v>
      </c>
      <c r="P2034" s="3">
        <v>4113.8599999999997</v>
      </c>
      <c r="Q2034" s="3">
        <v>509026.92</v>
      </c>
      <c r="R2034" s="3">
        <v>309410.88</v>
      </c>
      <c r="S2034" s="3">
        <v>243740.25</v>
      </c>
      <c r="T2034" s="3">
        <v>2909882.16</v>
      </c>
      <c r="U2034" s="3">
        <v>0</v>
      </c>
      <c r="V2034" s="3">
        <v>382638.89</v>
      </c>
      <c r="W2034" s="3">
        <v>4800</v>
      </c>
      <c r="X2034" s="3">
        <v>174.46</v>
      </c>
      <c r="Y2034" s="3">
        <v>0</v>
      </c>
      <c r="Z2034" s="3">
        <v>39418992.939999998</v>
      </c>
      <c r="AA2034" s="3">
        <v>9489080.0199999996</v>
      </c>
      <c r="AB2034" s="3">
        <v>13205.11</v>
      </c>
      <c r="AC2034" s="3">
        <v>9475874.9100000001</v>
      </c>
      <c r="AD2034" s="3">
        <v>15386.32</v>
      </c>
      <c r="AE2034" s="3">
        <v>9491261.2300000004</v>
      </c>
      <c r="AF2034" s="3">
        <v>10080375.880000001</v>
      </c>
      <c r="AG2034" s="3">
        <v>200269.97</v>
      </c>
      <c r="AH2034" s="3">
        <v>789384.62</v>
      </c>
      <c r="AI2034" s="3">
        <v>10878523.65</v>
      </c>
      <c r="AJ2034" s="3">
        <v>1431464.46</v>
      </c>
      <c r="AK2034" s="3">
        <v>200468517.05000001</v>
      </c>
      <c r="AL2034" s="3">
        <v>4151482.2</v>
      </c>
      <c r="AM2034" s="3">
        <v>1130475.27</v>
      </c>
      <c r="AN2034" s="3">
        <v>48670</v>
      </c>
      <c r="AO2034" s="3">
        <v>110578.57</v>
      </c>
      <c r="AP2034" s="3">
        <v>93130</v>
      </c>
      <c r="AQ2034" s="3">
        <v>794882.7</v>
      </c>
      <c r="AR2034" s="3">
        <v>1951627.1</v>
      </c>
      <c r="AS2034" s="3">
        <v>382638.89</v>
      </c>
      <c r="AT2034" s="3">
        <v>4800</v>
      </c>
      <c r="AU2034" s="3">
        <v>524752.02</v>
      </c>
      <c r="AV2034" s="3">
        <v>163069.56</v>
      </c>
      <c r="AW2034" s="3">
        <v>1322.57</v>
      </c>
      <c r="AX2034" s="3">
        <v>0</v>
      </c>
      <c r="AY2034" s="3">
        <v>363560.02</v>
      </c>
      <c r="AZ2034" s="3">
        <v>38078.870000000003</v>
      </c>
      <c r="BA2034" s="3">
        <v>0</v>
      </c>
      <c r="BB2034" s="3">
        <v>0</v>
      </c>
      <c r="BC2034" s="3">
        <v>1408686.66</v>
      </c>
      <c r="BD2034" s="3">
        <v>30388</v>
      </c>
    </row>
    <row r="2035" spans="1:56" x14ac:dyDescent="0.3">
      <c r="A2035" s="1" t="s">
        <v>57</v>
      </c>
      <c r="B2035" s="1" t="s">
        <v>79</v>
      </c>
      <c r="C2035" s="1" t="s">
        <v>236</v>
      </c>
      <c r="D2035" s="4">
        <v>9</v>
      </c>
      <c r="E2035" s="3">
        <v>1705731.07</v>
      </c>
      <c r="F2035" s="3">
        <v>1698438.06</v>
      </c>
      <c r="G2035" s="3">
        <v>7293.01</v>
      </c>
      <c r="H2035" s="3">
        <v>0</v>
      </c>
      <c r="I2035" s="3">
        <v>0</v>
      </c>
      <c r="J2035" s="3">
        <v>0</v>
      </c>
      <c r="K2035" s="3">
        <v>0</v>
      </c>
      <c r="L2035" s="3">
        <v>0</v>
      </c>
      <c r="M2035" s="3">
        <v>288423.40000000002</v>
      </c>
      <c r="N2035" s="3">
        <v>482538.38</v>
      </c>
      <c r="O2035" s="3">
        <v>193013.69</v>
      </c>
      <c r="P2035" s="3">
        <v>0</v>
      </c>
      <c r="Q2035" s="3">
        <v>16233.54</v>
      </c>
      <c r="R2035" s="3">
        <v>15925.56</v>
      </c>
      <c r="S2035" s="3">
        <v>16155.37</v>
      </c>
      <c r="T2035" s="3">
        <v>118466.39</v>
      </c>
      <c r="U2035" s="3">
        <v>0</v>
      </c>
      <c r="V2035" s="3">
        <v>15401.23</v>
      </c>
      <c r="W2035" s="3">
        <v>0</v>
      </c>
      <c r="X2035" s="3">
        <v>0</v>
      </c>
      <c r="Y2035" s="3">
        <v>0</v>
      </c>
      <c r="Z2035" s="3">
        <v>1330535.29</v>
      </c>
      <c r="AA2035" s="3">
        <v>272006.28000000003</v>
      </c>
      <c r="AB2035" s="3">
        <v>0</v>
      </c>
      <c r="AC2035" s="3">
        <v>272006.28000000003</v>
      </c>
      <c r="AD2035" s="3">
        <v>0</v>
      </c>
      <c r="AE2035" s="3">
        <v>272006.28000000003</v>
      </c>
      <c r="AF2035" s="3">
        <v>300863.17</v>
      </c>
      <c r="AG2035" s="3">
        <v>657.36</v>
      </c>
      <c r="AH2035" s="3">
        <v>29514.25</v>
      </c>
      <c r="AI2035" s="3">
        <v>61024.1</v>
      </c>
      <c r="AJ2035" s="3">
        <v>0</v>
      </c>
      <c r="AK2035" s="3">
        <v>6977873.4299999997</v>
      </c>
      <c r="AL2035" s="3">
        <v>46856.78</v>
      </c>
      <c r="AM2035" s="3">
        <v>52656.67</v>
      </c>
      <c r="AN2035" s="3">
        <v>0</v>
      </c>
      <c r="AO2035" s="3">
        <v>6000</v>
      </c>
      <c r="AP2035" s="3">
        <v>4930</v>
      </c>
      <c r="AQ2035" s="3">
        <v>5581.5</v>
      </c>
      <c r="AR2035" s="3">
        <v>101954.89</v>
      </c>
      <c r="AS2035" s="3">
        <v>15401.23</v>
      </c>
      <c r="AT2035" s="3">
        <v>0</v>
      </c>
      <c r="AU2035" s="3">
        <v>16233.54</v>
      </c>
      <c r="AV2035" s="3">
        <v>9467.8799999999992</v>
      </c>
      <c r="AW2035" s="3">
        <v>0</v>
      </c>
      <c r="AX2035" s="3">
        <v>0</v>
      </c>
      <c r="AY2035" s="3">
        <v>0</v>
      </c>
      <c r="AZ2035" s="3">
        <v>810.33</v>
      </c>
      <c r="BA2035" s="3">
        <v>0</v>
      </c>
      <c r="BB2035" s="3">
        <v>0</v>
      </c>
      <c r="BC2035" s="3">
        <v>0</v>
      </c>
      <c r="BD2035" s="3">
        <v>0</v>
      </c>
    </row>
    <row r="2036" spans="1:56" x14ac:dyDescent="0.3">
      <c r="A2036" s="1" t="s">
        <v>57</v>
      </c>
      <c r="B2036" s="1" t="s">
        <v>79</v>
      </c>
      <c r="C2036" s="1" t="s">
        <v>178</v>
      </c>
      <c r="D2036" s="4">
        <v>14</v>
      </c>
      <c r="E2036" s="3">
        <v>2547317.34</v>
      </c>
      <c r="F2036" s="3">
        <v>2537909.2200000002</v>
      </c>
      <c r="G2036" s="3">
        <v>9405.36</v>
      </c>
      <c r="H2036" s="3">
        <v>0</v>
      </c>
      <c r="I2036" s="3">
        <v>2.76</v>
      </c>
      <c r="J2036" s="3">
        <v>0</v>
      </c>
      <c r="K2036" s="3">
        <v>0</v>
      </c>
      <c r="L2036" s="3">
        <v>0</v>
      </c>
      <c r="M2036" s="3">
        <v>315608.27</v>
      </c>
      <c r="N2036" s="3">
        <v>888755.82</v>
      </c>
      <c r="O2036" s="3">
        <v>275814.14</v>
      </c>
      <c r="P2036" s="3">
        <v>0</v>
      </c>
      <c r="Q2036" s="3">
        <v>31851.11</v>
      </c>
      <c r="R2036" s="3">
        <v>34126.199999999997</v>
      </c>
      <c r="S2036" s="3">
        <v>25815.86</v>
      </c>
      <c r="T2036" s="3">
        <v>143002.18</v>
      </c>
      <c r="U2036" s="3">
        <v>33883.919999999998</v>
      </c>
      <c r="V2036" s="3">
        <v>0</v>
      </c>
      <c r="W2036" s="3">
        <v>20412.84</v>
      </c>
      <c r="X2036" s="3">
        <v>0</v>
      </c>
      <c r="Y2036" s="3">
        <v>0</v>
      </c>
      <c r="Z2036" s="3">
        <v>1980378.98</v>
      </c>
      <c r="AA2036" s="3">
        <v>409780.47</v>
      </c>
      <c r="AB2036" s="3">
        <v>0</v>
      </c>
      <c r="AC2036" s="3">
        <v>409780.47</v>
      </c>
      <c r="AD2036" s="3">
        <v>0</v>
      </c>
      <c r="AE2036" s="3">
        <v>409780.47</v>
      </c>
      <c r="AF2036" s="3">
        <v>446262.44</v>
      </c>
      <c r="AG2036" s="3">
        <v>0</v>
      </c>
      <c r="AH2036" s="3">
        <v>36481.97</v>
      </c>
      <c r="AI2036" s="3">
        <v>1117287.98</v>
      </c>
      <c r="AJ2036" s="3">
        <v>0</v>
      </c>
      <c r="AK2036" s="3">
        <v>9075490.2300000004</v>
      </c>
      <c r="AL2036" s="3">
        <v>0</v>
      </c>
      <c r="AM2036" s="3">
        <v>91580.22</v>
      </c>
      <c r="AN2036" s="3">
        <v>0</v>
      </c>
      <c r="AO2036" s="3">
        <v>4182</v>
      </c>
      <c r="AP2036" s="3">
        <v>0</v>
      </c>
      <c r="AQ2036" s="3">
        <v>4044.19</v>
      </c>
      <c r="AR2036" s="3">
        <v>137442.99</v>
      </c>
      <c r="AS2036" s="3">
        <v>0</v>
      </c>
      <c r="AT2036" s="3">
        <v>20412.84</v>
      </c>
      <c r="AU2036" s="3">
        <v>31851.11</v>
      </c>
      <c r="AV2036" s="3">
        <v>6301.2</v>
      </c>
      <c r="AW2036" s="3">
        <v>0</v>
      </c>
      <c r="AX2036" s="3">
        <v>0</v>
      </c>
      <c r="AY2036" s="3">
        <v>71650.679999999993</v>
      </c>
      <c r="AZ2036" s="3">
        <v>2465.52</v>
      </c>
      <c r="BA2036" s="3">
        <v>0</v>
      </c>
      <c r="BB2036" s="3">
        <v>0</v>
      </c>
      <c r="BC2036" s="3">
        <v>0</v>
      </c>
      <c r="BD2036" s="3">
        <v>0</v>
      </c>
    </row>
    <row r="2037" spans="1:56" x14ac:dyDescent="0.3">
      <c r="A2037" s="1" t="s">
        <v>57</v>
      </c>
      <c r="B2037" s="1" t="s">
        <v>79</v>
      </c>
      <c r="C2037" s="1" t="s">
        <v>235</v>
      </c>
      <c r="D2037" s="4">
        <v>2</v>
      </c>
      <c r="E2037" s="3">
        <v>382757.43</v>
      </c>
      <c r="F2037" s="3">
        <v>382757.43</v>
      </c>
      <c r="G2037" s="3">
        <v>0</v>
      </c>
      <c r="H2037" s="3">
        <v>0</v>
      </c>
      <c r="I2037" s="3">
        <v>0</v>
      </c>
      <c r="J2037" s="3">
        <v>0</v>
      </c>
      <c r="K2037" s="3">
        <v>0</v>
      </c>
      <c r="L2037" s="3">
        <v>0</v>
      </c>
      <c r="M2037" s="3">
        <v>30208.81</v>
      </c>
      <c r="N2037" s="3">
        <v>19953.48</v>
      </c>
      <c r="O2037" s="3">
        <v>34369.839999999997</v>
      </c>
      <c r="P2037" s="3">
        <v>0</v>
      </c>
      <c r="Q2037" s="3">
        <v>0</v>
      </c>
      <c r="R2037" s="3">
        <v>0</v>
      </c>
      <c r="S2037" s="3">
        <v>0</v>
      </c>
      <c r="T2037" s="3">
        <v>16193.2</v>
      </c>
      <c r="U2037" s="3">
        <v>0</v>
      </c>
      <c r="V2037" s="3">
        <v>0</v>
      </c>
      <c r="W2037" s="3">
        <v>0</v>
      </c>
      <c r="X2037" s="3">
        <v>0</v>
      </c>
      <c r="Y2037" s="3">
        <v>0</v>
      </c>
      <c r="Z2037" s="3">
        <v>332194.39</v>
      </c>
      <c r="AA2037" s="3">
        <v>76430.84</v>
      </c>
      <c r="AB2037" s="3">
        <v>0</v>
      </c>
      <c r="AC2037" s="3">
        <v>76430.84</v>
      </c>
      <c r="AD2037" s="3">
        <v>0</v>
      </c>
      <c r="AE2037" s="3">
        <v>76430.84</v>
      </c>
      <c r="AF2037" s="3">
        <v>76744.2</v>
      </c>
      <c r="AG2037" s="3">
        <v>0</v>
      </c>
      <c r="AH2037" s="3">
        <v>313.36</v>
      </c>
      <c r="AI2037" s="3">
        <v>22526.53</v>
      </c>
      <c r="AJ2037" s="3">
        <v>0</v>
      </c>
      <c r="AK2037" s="3">
        <v>520082.54</v>
      </c>
      <c r="AL2037" s="3">
        <v>0</v>
      </c>
      <c r="AM2037" s="3">
        <v>0</v>
      </c>
      <c r="AN2037" s="3">
        <v>0</v>
      </c>
      <c r="AO2037" s="3">
        <v>0</v>
      </c>
      <c r="AP2037" s="3">
        <v>0</v>
      </c>
      <c r="AQ2037" s="3">
        <v>9860</v>
      </c>
      <c r="AR2037" s="3">
        <v>6333.2</v>
      </c>
      <c r="AS2037" s="3">
        <v>0</v>
      </c>
      <c r="AT2037" s="3">
        <v>0</v>
      </c>
      <c r="AU2037" s="3">
        <v>0</v>
      </c>
      <c r="AV2037" s="3">
        <v>21305.87</v>
      </c>
      <c r="AW2037" s="3">
        <v>0</v>
      </c>
      <c r="AX2037" s="3">
        <v>0</v>
      </c>
      <c r="AY2037" s="3">
        <v>0</v>
      </c>
      <c r="AZ2037" s="3">
        <v>0</v>
      </c>
      <c r="BA2037" s="3">
        <v>0</v>
      </c>
      <c r="BB2037" s="3">
        <v>0</v>
      </c>
      <c r="BC2037" s="3">
        <v>0</v>
      </c>
      <c r="BD2037" s="3">
        <v>0</v>
      </c>
    </row>
    <row r="2038" spans="1:56" x14ac:dyDescent="0.3">
      <c r="A2038" s="1" t="s">
        <v>57</v>
      </c>
      <c r="B2038" s="1" t="s">
        <v>79</v>
      </c>
      <c r="C2038" s="1" t="s">
        <v>177</v>
      </c>
      <c r="D2038" s="4">
        <v>89</v>
      </c>
      <c r="E2038" s="3">
        <v>18181867.280000001</v>
      </c>
      <c r="F2038" s="3">
        <v>17997661.120000001</v>
      </c>
      <c r="G2038" s="3">
        <v>139876.25</v>
      </c>
      <c r="H2038" s="3">
        <v>0.63</v>
      </c>
      <c r="I2038" s="3">
        <v>14690.84</v>
      </c>
      <c r="J2038" s="3">
        <v>29638.44</v>
      </c>
      <c r="K2038" s="3">
        <v>0</v>
      </c>
      <c r="L2038" s="3">
        <v>0</v>
      </c>
      <c r="M2038" s="3">
        <v>2176540.41</v>
      </c>
      <c r="N2038" s="3">
        <v>11197654.220000001</v>
      </c>
      <c r="O2038" s="3">
        <v>1496241.27</v>
      </c>
      <c r="P2038" s="3">
        <v>533.32000000000005</v>
      </c>
      <c r="Q2038" s="3">
        <v>191704.86</v>
      </c>
      <c r="R2038" s="3">
        <v>195656.88</v>
      </c>
      <c r="S2038" s="3">
        <v>174837.37</v>
      </c>
      <c r="T2038" s="3">
        <v>1323912.82</v>
      </c>
      <c r="U2038" s="3">
        <v>0</v>
      </c>
      <c r="V2038" s="3">
        <v>118835.67</v>
      </c>
      <c r="W2038" s="3">
        <v>0</v>
      </c>
      <c r="X2038" s="3">
        <v>0</v>
      </c>
      <c r="Y2038" s="3">
        <v>0</v>
      </c>
      <c r="Z2038" s="3">
        <v>14660874.539999999</v>
      </c>
      <c r="AA2038" s="3">
        <v>3106764.18</v>
      </c>
      <c r="AB2038" s="3">
        <v>4927.41</v>
      </c>
      <c r="AC2038" s="3">
        <v>3101836.77</v>
      </c>
      <c r="AD2038" s="3">
        <v>24.99</v>
      </c>
      <c r="AE2038" s="3">
        <v>3101861.76</v>
      </c>
      <c r="AF2038" s="3">
        <v>3385349.26</v>
      </c>
      <c r="AG2038" s="3">
        <v>59267.78</v>
      </c>
      <c r="AH2038" s="3">
        <v>342755.28</v>
      </c>
      <c r="AI2038" s="3">
        <v>5367216.01</v>
      </c>
      <c r="AJ2038" s="3">
        <v>250000</v>
      </c>
      <c r="AK2038" s="3">
        <v>53700205.869999997</v>
      </c>
      <c r="AL2038" s="3">
        <v>427679.84</v>
      </c>
      <c r="AM2038" s="3">
        <v>458704.07</v>
      </c>
      <c r="AN2038" s="3">
        <v>10186</v>
      </c>
      <c r="AO2038" s="3">
        <v>75570.5</v>
      </c>
      <c r="AP2038" s="3">
        <v>28770</v>
      </c>
      <c r="AQ2038" s="3">
        <v>356540.42</v>
      </c>
      <c r="AR2038" s="3">
        <v>914210.09</v>
      </c>
      <c r="AS2038" s="3">
        <v>118835.67</v>
      </c>
      <c r="AT2038" s="3">
        <v>0</v>
      </c>
      <c r="AU2038" s="3">
        <v>191704.86</v>
      </c>
      <c r="AV2038" s="3">
        <v>63069.34</v>
      </c>
      <c r="AW2038" s="3">
        <v>1532.55</v>
      </c>
      <c r="AX2038" s="3">
        <v>30000</v>
      </c>
      <c r="AY2038" s="3">
        <v>160483.57</v>
      </c>
      <c r="AZ2038" s="3">
        <v>7214.91</v>
      </c>
      <c r="BA2038" s="3">
        <v>0</v>
      </c>
      <c r="BB2038" s="3">
        <v>0</v>
      </c>
      <c r="BC2038" s="3">
        <v>31666.67</v>
      </c>
      <c r="BD2038" s="3">
        <v>250000</v>
      </c>
    </row>
    <row r="2039" spans="1:56" x14ac:dyDescent="0.3">
      <c r="A2039" s="1" t="s">
        <v>57</v>
      </c>
      <c r="B2039" s="1" t="s">
        <v>79</v>
      </c>
      <c r="C2039" s="1" t="s">
        <v>176</v>
      </c>
      <c r="D2039" s="4">
        <v>335</v>
      </c>
      <c r="E2039" s="3">
        <v>71489929.629999995</v>
      </c>
      <c r="F2039" s="3">
        <v>71187279.030000001</v>
      </c>
      <c r="G2039" s="3">
        <v>265647.06</v>
      </c>
      <c r="H2039" s="3">
        <v>0</v>
      </c>
      <c r="I2039" s="3">
        <v>13290.83</v>
      </c>
      <c r="J2039" s="3">
        <v>17863.580000000002</v>
      </c>
      <c r="K2039" s="3">
        <v>5849.13</v>
      </c>
      <c r="L2039" s="3">
        <v>0</v>
      </c>
      <c r="M2039" s="3">
        <v>7836587.29</v>
      </c>
      <c r="N2039" s="3">
        <v>24605005.940000001</v>
      </c>
      <c r="O2039" s="3">
        <v>7307863.5499999998</v>
      </c>
      <c r="P2039" s="3">
        <v>621.28</v>
      </c>
      <c r="Q2039" s="3">
        <v>527691.34</v>
      </c>
      <c r="R2039" s="3">
        <v>775802.28</v>
      </c>
      <c r="S2039" s="3">
        <v>591809.31999999995</v>
      </c>
      <c r="T2039" s="3">
        <v>4132248.77</v>
      </c>
      <c r="U2039" s="3">
        <v>0</v>
      </c>
      <c r="V2039" s="3">
        <v>667087.26</v>
      </c>
      <c r="W2039" s="3">
        <v>69646.039999999994</v>
      </c>
      <c r="X2039" s="3">
        <v>0</v>
      </c>
      <c r="Y2039" s="3">
        <v>0</v>
      </c>
      <c r="Z2039" s="3">
        <v>57449471.909999996</v>
      </c>
      <c r="AA2039" s="3">
        <v>12344462.84</v>
      </c>
      <c r="AB2039" s="3">
        <v>3891.59</v>
      </c>
      <c r="AC2039" s="3">
        <v>12340571.25</v>
      </c>
      <c r="AD2039" s="3">
        <v>53285.72</v>
      </c>
      <c r="AE2039" s="3">
        <v>12393856.970000001</v>
      </c>
      <c r="AF2039" s="3">
        <v>13361317.09</v>
      </c>
      <c r="AG2039" s="3">
        <v>168626.45</v>
      </c>
      <c r="AH2039" s="3">
        <v>1136086.57</v>
      </c>
      <c r="AI2039" s="3">
        <v>22603931.16</v>
      </c>
      <c r="AJ2039" s="3">
        <v>435901.57</v>
      </c>
      <c r="AK2039" s="3">
        <v>212002808.19999999</v>
      </c>
      <c r="AL2039" s="3">
        <v>3953480.3</v>
      </c>
      <c r="AM2039" s="3">
        <v>1695128.16</v>
      </c>
      <c r="AN2039" s="3">
        <v>73660</v>
      </c>
      <c r="AO2039" s="3">
        <v>240938.35</v>
      </c>
      <c r="AP2039" s="3">
        <v>101622</v>
      </c>
      <c r="AQ2039" s="3">
        <v>1193870.6399999999</v>
      </c>
      <c r="AR2039" s="3">
        <v>2630528.98</v>
      </c>
      <c r="AS2039" s="3">
        <v>670697.79</v>
      </c>
      <c r="AT2039" s="3">
        <v>69646.039999999994</v>
      </c>
      <c r="AU2039" s="3">
        <v>537718.49</v>
      </c>
      <c r="AV2039" s="3">
        <v>289474.03999999998</v>
      </c>
      <c r="AW2039" s="3">
        <v>68453.59</v>
      </c>
      <c r="AX2039" s="3">
        <v>0</v>
      </c>
      <c r="AY2039" s="3">
        <v>228656.04</v>
      </c>
      <c r="AZ2039" s="3">
        <v>8741.44</v>
      </c>
      <c r="BA2039" s="3">
        <v>36664.22</v>
      </c>
      <c r="BB2039" s="3">
        <v>0</v>
      </c>
      <c r="BC2039" s="3">
        <v>279845.17</v>
      </c>
      <c r="BD2039" s="3">
        <v>106237.28</v>
      </c>
    </row>
    <row r="2040" spans="1:56" x14ac:dyDescent="0.3">
      <c r="A2040" s="1" t="s">
        <v>57</v>
      </c>
      <c r="B2040" s="1" t="s">
        <v>79</v>
      </c>
      <c r="C2040" s="1" t="s">
        <v>175</v>
      </c>
      <c r="D2040" s="4">
        <v>48</v>
      </c>
      <c r="E2040" s="3">
        <v>12930951.949999999</v>
      </c>
      <c r="F2040" s="3">
        <v>12928416.66</v>
      </c>
      <c r="G2040" s="3">
        <v>0</v>
      </c>
      <c r="H2040" s="3">
        <v>0</v>
      </c>
      <c r="I2040" s="3">
        <v>2535.29</v>
      </c>
      <c r="J2040" s="3">
        <v>0</v>
      </c>
      <c r="K2040" s="3">
        <v>0</v>
      </c>
      <c r="L2040" s="3">
        <v>0</v>
      </c>
      <c r="M2040" s="3">
        <v>961757.23</v>
      </c>
      <c r="N2040" s="3">
        <v>3584880.14</v>
      </c>
      <c r="O2040" s="3">
        <v>1114383.6299999999</v>
      </c>
      <c r="P2040" s="3">
        <v>0</v>
      </c>
      <c r="Q2040" s="3">
        <v>90171.9</v>
      </c>
      <c r="R2040" s="3">
        <v>97828.44</v>
      </c>
      <c r="S2040" s="3">
        <v>68710</v>
      </c>
      <c r="T2040" s="3">
        <v>588296.76</v>
      </c>
      <c r="U2040" s="3">
        <v>0</v>
      </c>
      <c r="V2040" s="3">
        <v>423695.66</v>
      </c>
      <c r="W2040" s="3">
        <v>19500</v>
      </c>
      <c r="X2040" s="3">
        <v>0</v>
      </c>
      <c r="Y2040" s="3">
        <v>0</v>
      </c>
      <c r="Z2040" s="3">
        <v>10531682.25</v>
      </c>
      <c r="AA2040" s="3">
        <v>2422936.7000000002</v>
      </c>
      <c r="AB2040" s="3">
        <v>0</v>
      </c>
      <c r="AC2040" s="3">
        <v>2422936.7000000002</v>
      </c>
      <c r="AD2040" s="3">
        <v>0</v>
      </c>
      <c r="AE2040" s="3">
        <v>2422936.7000000002</v>
      </c>
      <c r="AF2040" s="3">
        <v>2580492.7000000002</v>
      </c>
      <c r="AG2040" s="3">
        <v>29199.67</v>
      </c>
      <c r="AH2040" s="3">
        <v>186755.67</v>
      </c>
      <c r="AI2040" s="3">
        <v>4004746.48</v>
      </c>
      <c r="AJ2040" s="3">
        <v>0</v>
      </c>
      <c r="AK2040" s="3">
        <v>23772400.25</v>
      </c>
      <c r="AL2040" s="3">
        <v>348115.67</v>
      </c>
      <c r="AM2040" s="3">
        <v>152126.41</v>
      </c>
      <c r="AN2040" s="3">
        <v>10000</v>
      </c>
      <c r="AO2040" s="3">
        <v>56070.8</v>
      </c>
      <c r="AP2040" s="3">
        <v>9200</v>
      </c>
      <c r="AQ2040" s="3">
        <v>128908.07</v>
      </c>
      <c r="AR2040" s="3">
        <v>384117.89</v>
      </c>
      <c r="AS2040" s="3">
        <v>435097.34</v>
      </c>
      <c r="AT2040" s="3">
        <v>19500</v>
      </c>
      <c r="AU2040" s="3">
        <v>90171.9</v>
      </c>
      <c r="AV2040" s="3">
        <v>28591.38</v>
      </c>
      <c r="AW2040" s="3">
        <v>0</v>
      </c>
      <c r="AX2040" s="3">
        <v>0</v>
      </c>
      <c r="AY2040" s="3">
        <v>0</v>
      </c>
      <c r="AZ2040" s="3">
        <v>2102.71</v>
      </c>
      <c r="BA2040" s="3">
        <v>0</v>
      </c>
      <c r="BB2040" s="3">
        <v>0</v>
      </c>
      <c r="BC2040" s="3">
        <v>220639.59</v>
      </c>
      <c r="BD2040" s="3">
        <v>0</v>
      </c>
    </row>
    <row r="2041" spans="1:56" x14ac:dyDescent="0.3">
      <c r="A2041" s="1" t="s">
        <v>57</v>
      </c>
      <c r="B2041" s="1" t="s">
        <v>79</v>
      </c>
      <c r="C2041" s="1" t="s">
        <v>174</v>
      </c>
      <c r="D2041" s="4">
        <v>169</v>
      </c>
      <c r="E2041" s="3">
        <v>26208747.850000001</v>
      </c>
      <c r="F2041" s="3">
        <v>26195125</v>
      </c>
      <c r="G2041" s="3">
        <v>5988.89</v>
      </c>
      <c r="H2041" s="3">
        <v>4658.8900000000003</v>
      </c>
      <c r="I2041" s="3">
        <v>595.19000000000005</v>
      </c>
      <c r="J2041" s="3">
        <v>2379.88</v>
      </c>
      <c r="K2041" s="3">
        <v>0</v>
      </c>
      <c r="L2041" s="3">
        <v>0</v>
      </c>
      <c r="M2041" s="3">
        <v>4618093.38</v>
      </c>
      <c r="N2041" s="3">
        <v>9689687.9000000004</v>
      </c>
      <c r="O2041" s="3">
        <v>2556857.19</v>
      </c>
      <c r="P2041" s="3">
        <v>0</v>
      </c>
      <c r="Q2041" s="3">
        <v>301458.24</v>
      </c>
      <c r="R2041" s="3">
        <v>329886.59999999998</v>
      </c>
      <c r="S2041" s="3">
        <v>291613.28999999998</v>
      </c>
      <c r="T2041" s="3">
        <v>1907366.84</v>
      </c>
      <c r="U2041" s="3">
        <v>241338.16</v>
      </c>
      <c r="V2041" s="3">
        <v>189173.15</v>
      </c>
      <c r="W2041" s="3">
        <v>42096.6</v>
      </c>
      <c r="X2041" s="3">
        <v>0</v>
      </c>
      <c r="Y2041" s="3">
        <v>0</v>
      </c>
      <c r="Z2041" s="3">
        <v>20355900.120000001</v>
      </c>
      <c r="AA2041" s="3">
        <v>4040552.59</v>
      </c>
      <c r="AB2041" s="3">
        <v>627.4</v>
      </c>
      <c r="AC2041" s="3">
        <v>4039925.19</v>
      </c>
      <c r="AD2041" s="3">
        <v>2641.25</v>
      </c>
      <c r="AE2041" s="3">
        <v>4042566.44</v>
      </c>
      <c r="AF2041" s="3">
        <v>4461394.58</v>
      </c>
      <c r="AG2041" s="3">
        <v>116240.33</v>
      </c>
      <c r="AH2041" s="3">
        <v>535068.47</v>
      </c>
      <c r="AI2041" s="3">
        <v>7502710.4400000004</v>
      </c>
      <c r="AJ2041" s="3">
        <v>0</v>
      </c>
      <c r="AK2041" s="3">
        <v>88070679.409999996</v>
      </c>
      <c r="AL2041" s="3">
        <v>2033174.62</v>
      </c>
      <c r="AM2041" s="3">
        <v>3391374.23</v>
      </c>
      <c r="AN2041" s="3">
        <v>24579.7</v>
      </c>
      <c r="AO2041" s="3">
        <v>119779.7</v>
      </c>
      <c r="AP2041" s="3">
        <v>49190</v>
      </c>
      <c r="AQ2041" s="3">
        <v>449428.47999999998</v>
      </c>
      <c r="AR2041" s="3">
        <v>1330889.26</v>
      </c>
      <c r="AS2041" s="3">
        <v>189173.15</v>
      </c>
      <c r="AT2041" s="3">
        <v>42096.6</v>
      </c>
      <c r="AU2041" s="3">
        <v>301458.24</v>
      </c>
      <c r="AV2041" s="3">
        <v>70911.08</v>
      </c>
      <c r="AW2041" s="3">
        <v>9329.57</v>
      </c>
      <c r="AX2041" s="3">
        <v>0</v>
      </c>
      <c r="AY2041" s="3">
        <v>131345</v>
      </c>
      <c r="AZ2041" s="3">
        <v>313.73</v>
      </c>
      <c r="BA2041" s="3">
        <v>15500</v>
      </c>
      <c r="BB2041" s="3">
        <v>0</v>
      </c>
      <c r="BC2041" s="3">
        <v>58862.6</v>
      </c>
      <c r="BD2041" s="3">
        <v>51794</v>
      </c>
    </row>
    <row r="2042" spans="1:56" x14ac:dyDescent="0.3">
      <c r="A2042" s="1" t="s">
        <v>57</v>
      </c>
      <c r="B2042" s="1" t="s">
        <v>79</v>
      </c>
      <c r="C2042" s="1" t="s">
        <v>234</v>
      </c>
      <c r="D2042" s="4">
        <v>4</v>
      </c>
      <c r="E2042" s="3">
        <v>375649.32</v>
      </c>
      <c r="F2042" s="3">
        <v>346439.32</v>
      </c>
      <c r="G2042" s="3">
        <v>0</v>
      </c>
      <c r="H2042" s="3">
        <v>0</v>
      </c>
      <c r="I2042" s="3">
        <v>0</v>
      </c>
      <c r="J2042" s="3">
        <v>0</v>
      </c>
      <c r="K2042" s="3">
        <v>0</v>
      </c>
      <c r="L2042" s="3">
        <v>29210</v>
      </c>
      <c r="M2042" s="3">
        <v>21339.33</v>
      </c>
      <c r="N2042" s="3">
        <v>177068.25</v>
      </c>
      <c r="O2042" s="3">
        <v>36715.050000000003</v>
      </c>
      <c r="P2042" s="3">
        <v>0</v>
      </c>
      <c r="Q2042" s="3">
        <v>0</v>
      </c>
      <c r="R2042" s="3">
        <v>9100.32</v>
      </c>
      <c r="S2042" s="3">
        <v>1668.96</v>
      </c>
      <c r="T2042" s="3">
        <v>26538.48</v>
      </c>
      <c r="U2042" s="3">
        <v>0</v>
      </c>
      <c r="V2042" s="3">
        <v>2424</v>
      </c>
      <c r="W2042" s="3">
        <v>0</v>
      </c>
      <c r="X2042" s="3">
        <v>0</v>
      </c>
      <c r="Y2042" s="3">
        <v>0</v>
      </c>
      <c r="Z2042" s="3">
        <v>299202.51</v>
      </c>
      <c r="AA2042" s="3">
        <v>41651.199999999997</v>
      </c>
      <c r="AB2042" s="3">
        <v>0</v>
      </c>
      <c r="AC2042" s="3">
        <v>41651.199999999997</v>
      </c>
      <c r="AD2042" s="3">
        <v>0</v>
      </c>
      <c r="AE2042" s="3">
        <v>41651.199999999997</v>
      </c>
      <c r="AF2042" s="3">
        <v>46239.26</v>
      </c>
      <c r="AG2042" s="3">
        <v>2269.5300000000002</v>
      </c>
      <c r="AH2042" s="3">
        <v>6857.59</v>
      </c>
      <c r="AI2042" s="3">
        <v>91394.25</v>
      </c>
      <c r="AJ2042" s="3">
        <v>0</v>
      </c>
      <c r="AK2042" s="3">
        <v>569726.48</v>
      </c>
      <c r="AL2042" s="3">
        <v>5118.0200000000004</v>
      </c>
      <c r="AM2042" s="3">
        <v>1668.96</v>
      </c>
      <c r="AN2042" s="3">
        <v>0</v>
      </c>
      <c r="AO2042" s="3">
        <v>1200</v>
      </c>
      <c r="AP2042" s="3">
        <v>0</v>
      </c>
      <c r="AQ2042" s="3">
        <v>2310</v>
      </c>
      <c r="AR2042" s="3">
        <v>23028.48</v>
      </c>
      <c r="AS2042" s="3">
        <v>2424</v>
      </c>
      <c r="AT2042" s="3">
        <v>0</v>
      </c>
      <c r="AU2042" s="3">
        <v>0</v>
      </c>
      <c r="AV2042" s="3">
        <v>0</v>
      </c>
      <c r="AW2042" s="3">
        <v>0</v>
      </c>
      <c r="AX2042" s="3">
        <v>0</v>
      </c>
      <c r="AY2042" s="3">
        <v>18881.66</v>
      </c>
      <c r="AZ2042" s="3">
        <v>0</v>
      </c>
      <c r="BA2042" s="3">
        <v>0</v>
      </c>
      <c r="BB2042" s="3">
        <v>0</v>
      </c>
      <c r="BC2042" s="3">
        <v>0</v>
      </c>
      <c r="BD2042" s="3">
        <v>0</v>
      </c>
    </row>
    <row r="2043" spans="1:56" x14ac:dyDescent="0.3">
      <c r="A2043" s="1" t="s">
        <v>57</v>
      </c>
      <c r="B2043" s="1" t="s">
        <v>79</v>
      </c>
      <c r="C2043" s="1" t="s">
        <v>173</v>
      </c>
      <c r="D2043" s="4">
        <v>19</v>
      </c>
      <c r="E2043" s="3">
        <v>117916322.22</v>
      </c>
      <c r="F2043" s="3">
        <v>3082284.74</v>
      </c>
      <c r="G2043" s="3">
        <v>226078</v>
      </c>
      <c r="H2043" s="3">
        <v>114277252.02</v>
      </c>
      <c r="I2043" s="3">
        <v>0</v>
      </c>
      <c r="J2043" s="3">
        <v>64165</v>
      </c>
      <c r="K2043" s="3">
        <v>0</v>
      </c>
      <c r="L2043" s="3">
        <v>266542.46000000002</v>
      </c>
      <c r="M2043" s="3">
        <v>4153156.24</v>
      </c>
      <c r="N2043" s="3">
        <v>3324695.16</v>
      </c>
      <c r="O2043" s="3">
        <v>110134.51</v>
      </c>
      <c r="P2043" s="3">
        <v>0</v>
      </c>
      <c r="Q2043" s="3">
        <v>1987707.26</v>
      </c>
      <c r="R2043" s="3">
        <v>36401.279999999999</v>
      </c>
      <c r="S2043" s="3">
        <v>32942.5</v>
      </c>
      <c r="T2043" s="3">
        <v>260899.35</v>
      </c>
      <c r="U2043" s="3">
        <v>60398619.990000002</v>
      </c>
      <c r="V2043" s="3">
        <v>561503.07999999996</v>
      </c>
      <c r="W2043" s="3">
        <v>0</v>
      </c>
      <c r="X2043" s="3">
        <v>0</v>
      </c>
      <c r="Y2043" s="3">
        <v>0</v>
      </c>
      <c r="Z2043" s="3">
        <v>54528114.25</v>
      </c>
      <c r="AA2043" s="3">
        <v>14797429.800000001</v>
      </c>
      <c r="AB2043" s="3">
        <v>173000</v>
      </c>
      <c r="AC2043" s="3">
        <v>14624429.800000001</v>
      </c>
      <c r="AD2043" s="3">
        <v>10336.06</v>
      </c>
      <c r="AE2043" s="3">
        <v>14634765.859999999</v>
      </c>
      <c r="AF2043" s="3">
        <v>14794769.66</v>
      </c>
      <c r="AG2043" s="3">
        <v>429449.92</v>
      </c>
      <c r="AH2043" s="3">
        <v>589453.72</v>
      </c>
      <c r="AI2043" s="3">
        <v>4838728.3899999997</v>
      </c>
      <c r="AJ2043" s="3">
        <v>0</v>
      </c>
      <c r="AK2043" s="3">
        <v>179921474.28999999</v>
      </c>
      <c r="AL2043" s="3">
        <v>1768040.2</v>
      </c>
      <c r="AM2043" s="3">
        <v>273823.34999999998</v>
      </c>
      <c r="AN2043" s="3">
        <v>0</v>
      </c>
      <c r="AO2043" s="3">
        <v>38207.86</v>
      </c>
      <c r="AP2043" s="3">
        <v>12000</v>
      </c>
      <c r="AQ2043" s="3">
        <v>138500.84</v>
      </c>
      <c r="AR2043" s="3">
        <v>95617.32</v>
      </c>
      <c r="AS2043" s="3">
        <v>561503.07999999996</v>
      </c>
      <c r="AT2043" s="3">
        <v>0</v>
      </c>
      <c r="AU2043" s="3">
        <v>1987707.26</v>
      </c>
      <c r="AV2043" s="3">
        <v>0</v>
      </c>
      <c r="AW2043" s="3">
        <v>25200</v>
      </c>
      <c r="AX2043" s="3">
        <v>0</v>
      </c>
      <c r="AY2043" s="3">
        <v>245067.3</v>
      </c>
      <c r="AZ2043" s="3">
        <v>0</v>
      </c>
      <c r="BA2043" s="3">
        <v>0</v>
      </c>
      <c r="BB2043" s="3">
        <v>0</v>
      </c>
      <c r="BC2043" s="3">
        <v>0</v>
      </c>
      <c r="BD2043" s="3">
        <v>1482800</v>
      </c>
    </row>
    <row r="2044" spans="1:56" x14ac:dyDescent="0.3">
      <c r="A2044" s="1" t="s">
        <v>57</v>
      </c>
      <c r="B2044" s="1" t="s">
        <v>79</v>
      </c>
      <c r="C2044" s="1" t="s">
        <v>172</v>
      </c>
      <c r="D2044" s="4">
        <v>23</v>
      </c>
      <c r="E2044" s="3">
        <v>855948.26</v>
      </c>
      <c r="F2044" s="3">
        <v>812883.26</v>
      </c>
      <c r="G2044" s="3">
        <v>27465</v>
      </c>
      <c r="H2044" s="3">
        <v>15600</v>
      </c>
      <c r="I2044" s="3">
        <v>0</v>
      </c>
      <c r="J2044" s="3">
        <v>0</v>
      </c>
      <c r="K2044" s="3">
        <v>0</v>
      </c>
      <c r="L2044" s="3">
        <v>0</v>
      </c>
      <c r="M2044" s="3">
        <v>113709.24</v>
      </c>
      <c r="N2044" s="3">
        <v>471545.64</v>
      </c>
      <c r="O2044" s="3">
        <v>78248.78</v>
      </c>
      <c r="P2044" s="3">
        <v>0</v>
      </c>
      <c r="Q2044" s="3">
        <v>4605.58</v>
      </c>
      <c r="R2044" s="3">
        <v>56877</v>
      </c>
      <c r="S2044" s="3">
        <v>28492</v>
      </c>
      <c r="T2044" s="3">
        <v>51671.55</v>
      </c>
      <c r="U2044" s="3">
        <v>0</v>
      </c>
      <c r="V2044" s="3">
        <v>0</v>
      </c>
      <c r="W2044" s="3">
        <v>0</v>
      </c>
      <c r="X2044" s="3">
        <v>0</v>
      </c>
      <c r="Y2044" s="3">
        <v>0</v>
      </c>
      <c r="Z2044" s="3">
        <v>638607.53</v>
      </c>
      <c r="AA2044" s="3">
        <v>37701</v>
      </c>
      <c r="AB2044" s="3">
        <v>0</v>
      </c>
      <c r="AC2044" s="3">
        <v>37701</v>
      </c>
      <c r="AD2044" s="3">
        <v>0</v>
      </c>
      <c r="AE2044" s="3">
        <v>37701</v>
      </c>
      <c r="AF2044" s="3">
        <v>55903.63</v>
      </c>
      <c r="AG2044" s="3">
        <v>943.94</v>
      </c>
      <c r="AH2044" s="3">
        <v>19146.57</v>
      </c>
      <c r="AI2044" s="3">
        <v>249985.86</v>
      </c>
      <c r="AJ2044" s="3">
        <v>0</v>
      </c>
      <c r="AK2044" s="3">
        <v>1947302.48</v>
      </c>
      <c r="AL2044" s="3">
        <v>35989.230000000003</v>
      </c>
      <c r="AM2044" s="3">
        <v>54412.77</v>
      </c>
      <c r="AN2044" s="3">
        <v>0</v>
      </c>
      <c r="AO2044" s="3">
        <v>0</v>
      </c>
      <c r="AP2044" s="3">
        <v>0</v>
      </c>
      <c r="AQ2044" s="3">
        <v>8575.1</v>
      </c>
      <c r="AR2044" s="3">
        <v>43096.45</v>
      </c>
      <c r="AS2044" s="3">
        <v>0</v>
      </c>
      <c r="AT2044" s="3">
        <v>0</v>
      </c>
      <c r="AU2044" s="3">
        <v>4605.58</v>
      </c>
      <c r="AV2044" s="3">
        <v>0</v>
      </c>
      <c r="AW2044" s="3">
        <v>0</v>
      </c>
      <c r="AX2044" s="3">
        <v>0</v>
      </c>
      <c r="AY2044" s="3">
        <v>5100</v>
      </c>
      <c r="AZ2044" s="3">
        <v>0</v>
      </c>
      <c r="BA2044" s="3">
        <v>0</v>
      </c>
      <c r="BB2044" s="3">
        <v>0</v>
      </c>
      <c r="BC2044" s="3">
        <v>0</v>
      </c>
      <c r="BD2044" s="3">
        <v>0</v>
      </c>
    </row>
    <row r="2045" spans="1:56" x14ac:dyDescent="0.3">
      <c r="A2045" s="1" t="s">
        <v>57</v>
      </c>
      <c r="B2045" s="1" t="s">
        <v>79</v>
      </c>
      <c r="C2045" s="1" t="s">
        <v>233</v>
      </c>
      <c r="D2045" s="4">
        <v>3</v>
      </c>
      <c r="E2045" s="3">
        <v>138654.9</v>
      </c>
      <c r="F2045" s="3">
        <v>138654.9</v>
      </c>
      <c r="G2045" s="3">
        <v>0</v>
      </c>
      <c r="H2045" s="3">
        <v>0</v>
      </c>
      <c r="I2045" s="3">
        <v>0</v>
      </c>
      <c r="J2045" s="3">
        <v>0</v>
      </c>
      <c r="K2045" s="3">
        <v>0</v>
      </c>
      <c r="L2045" s="3">
        <v>0</v>
      </c>
      <c r="M2045" s="3">
        <v>11701.33</v>
      </c>
      <c r="N2045" s="3">
        <v>86837.63</v>
      </c>
      <c r="O2045" s="3">
        <v>14068.55</v>
      </c>
      <c r="P2045" s="3">
        <v>0</v>
      </c>
      <c r="Q2045" s="3">
        <v>0</v>
      </c>
      <c r="R2045" s="3">
        <v>13650.48</v>
      </c>
      <c r="S2045" s="3">
        <v>3561.5</v>
      </c>
      <c r="T2045" s="3">
        <v>7602.31</v>
      </c>
      <c r="U2045" s="3">
        <v>0</v>
      </c>
      <c r="V2045" s="3">
        <v>0</v>
      </c>
      <c r="W2045" s="3">
        <v>0</v>
      </c>
      <c r="X2045" s="3">
        <v>0</v>
      </c>
      <c r="Y2045" s="3">
        <v>0</v>
      </c>
      <c r="Z2045" s="3">
        <v>99772.06</v>
      </c>
      <c r="AA2045" s="3">
        <v>7237.07</v>
      </c>
      <c r="AB2045" s="3">
        <v>0</v>
      </c>
      <c r="AC2045" s="3">
        <v>7237.07</v>
      </c>
      <c r="AD2045" s="3">
        <v>0</v>
      </c>
      <c r="AE2045" s="3">
        <v>7237.07</v>
      </c>
      <c r="AF2045" s="3">
        <v>8809.2900000000009</v>
      </c>
      <c r="AG2045" s="3">
        <v>0</v>
      </c>
      <c r="AH2045" s="3">
        <v>1572.22</v>
      </c>
      <c r="AI2045" s="3">
        <v>0</v>
      </c>
      <c r="AJ2045" s="3">
        <v>0</v>
      </c>
      <c r="AK2045" s="3">
        <v>669300.62</v>
      </c>
      <c r="AL2045" s="3">
        <v>0</v>
      </c>
      <c r="AM2045" s="3">
        <v>4320</v>
      </c>
      <c r="AN2045" s="3">
        <v>0</v>
      </c>
      <c r="AO2045" s="3">
        <v>2221</v>
      </c>
      <c r="AP2045" s="3">
        <v>0</v>
      </c>
      <c r="AQ2045" s="3">
        <v>834.49</v>
      </c>
      <c r="AR2045" s="3">
        <v>4546.82</v>
      </c>
      <c r="AS2045" s="3">
        <v>0</v>
      </c>
      <c r="AT2045" s="3">
        <v>0</v>
      </c>
      <c r="AU2045" s="3">
        <v>0</v>
      </c>
      <c r="AV2045" s="3">
        <v>0</v>
      </c>
      <c r="AW2045" s="3">
        <v>0</v>
      </c>
      <c r="AX2045" s="3">
        <v>0</v>
      </c>
      <c r="AY2045" s="3">
        <v>7000</v>
      </c>
      <c r="AZ2045" s="3">
        <v>0</v>
      </c>
      <c r="BA2045" s="3">
        <v>0</v>
      </c>
      <c r="BB2045" s="3">
        <v>0</v>
      </c>
      <c r="BC2045" s="3">
        <v>0</v>
      </c>
      <c r="BD2045" s="3">
        <v>0</v>
      </c>
    </row>
    <row r="2046" spans="1:56" x14ac:dyDescent="0.3">
      <c r="A2046" s="1" t="s">
        <v>57</v>
      </c>
      <c r="B2046" s="1" t="s">
        <v>79</v>
      </c>
      <c r="C2046" s="1" t="s">
        <v>171</v>
      </c>
      <c r="D2046" s="4">
        <v>80</v>
      </c>
      <c r="E2046" s="3">
        <v>5248138.05</v>
      </c>
      <c r="F2046" s="3">
        <v>4820912.04</v>
      </c>
      <c r="G2046" s="3">
        <v>19926.650000000001</v>
      </c>
      <c r="H2046" s="3">
        <v>339141.31</v>
      </c>
      <c r="I2046" s="3">
        <v>197.16</v>
      </c>
      <c r="J2046" s="3">
        <v>0</v>
      </c>
      <c r="K2046" s="3">
        <v>38960.89</v>
      </c>
      <c r="L2046" s="3">
        <v>29000</v>
      </c>
      <c r="M2046" s="3">
        <v>923093.11</v>
      </c>
      <c r="N2046" s="3">
        <v>2126645.11</v>
      </c>
      <c r="O2046" s="3">
        <v>362921.83</v>
      </c>
      <c r="P2046" s="3">
        <v>0</v>
      </c>
      <c r="Q2046" s="3">
        <v>81568.789999999994</v>
      </c>
      <c r="R2046" s="3">
        <v>327611.52000000002</v>
      </c>
      <c r="S2046" s="3">
        <v>172261.75</v>
      </c>
      <c r="T2046" s="3">
        <v>222740.86</v>
      </c>
      <c r="U2046" s="3">
        <v>338339.58</v>
      </c>
      <c r="V2046" s="3">
        <v>24347.83</v>
      </c>
      <c r="W2046" s="3">
        <v>0</v>
      </c>
      <c r="X2046" s="3">
        <v>0</v>
      </c>
      <c r="Y2046" s="3">
        <v>0</v>
      </c>
      <c r="Z2046" s="3">
        <v>3725151.42</v>
      </c>
      <c r="AA2046" s="3">
        <v>443127.09</v>
      </c>
      <c r="AB2046" s="3">
        <v>0</v>
      </c>
      <c r="AC2046" s="3">
        <v>443127.09</v>
      </c>
      <c r="AD2046" s="3">
        <v>0</v>
      </c>
      <c r="AE2046" s="3">
        <v>443127.09</v>
      </c>
      <c r="AF2046" s="3">
        <v>510773.68</v>
      </c>
      <c r="AG2046" s="3">
        <v>22299.23</v>
      </c>
      <c r="AH2046" s="3">
        <v>89945.82</v>
      </c>
      <c r="AI2046" s="3">
        <v>139095.87</v>
      </c>
      <c r="AJ2046" s="3">
        <v>0</v>
      </c>
      <c r="AK2046" s="3">
        <v>9839058.8000000007</v>
      </c>
      <c r="AL2046" s="3">
        <v>134303.72</v>
      </c>
      <c r="AM2046" s="3">
        <v>268881.53999999998</v>
      </c>
      <c r="AN2046" s="3">
        <v>480</v>
      </c>
      <c r="AO2046" s="3">
        <v>15096.2</v>
      </c>
      <c r="AP2046" s="3">
        <v>2720</v>
      </c>
      <c r="AQ2046" s="3">
        <v>37523.35</v>
      </c>
      <c r="AR2046" s="3">
        <v>167521.31</v>
      </c>
      <c r="AS2046" s="3">
        <v>24347.83</v>
      </c>
      <c r="AT2046" s="3">
        <v>0</v>
      </c>
      <c r="AU2046" s="3">
        <v>81568.789999999994</v>
      </c>
      <c r="AV2046" s="3">
        <v>0</v>
      </c>
      <c r="AW2046" s="3">
        <v>0</v>
      </c>
      <c r="AX2046" s="3">
        <v>0</v>
      </c>
      <c r="AY2046" s="3">
        <v>51537.35</v>
      </c>
      <c r="AZ2046" s="3">
        <v>2563.62</v>
      </c>
      <c r="BA2046" s="3">
        <v>0</v>
      </c>
      <c r="BB2046" s="3">
        <v>0</v>
      </c>
      <c r="BC2046" s="3">
        <v>41029.79</v>
      </c>
      <c r="BD2046" s="3">
        <v>0</v>
      </c>
    </row>
    <row r="2047" spans="1:56" x14ac:dyDescent="0.3">
      <c r="A2047" s="1" t="s">
        <v>57</v>
      </c>
      <c r="B2047" s="1" t="s">
        <v>79</v>
      </c>
      <c r="C2047" s="1" t="s">
        <v>137</v>
      </c>
      <c r="D2047" s="4">
        <v>19</v>
      </c>
      <c r="E2047" s="3">
        <v>1589854.38</v>
      </c>
      <c r="F2047" s="3">
        <v>1545992.74</v>
      </c>
      <c r="G2047" s="3">
        <v>24861.64</v>
      </c>
      <c r="H2047" s="3">
        <v>0</v>
      </c>
      <c r="I2047" s="3">
        <v>0</v>
      </c>
      <c r="J2047" s="3">
        <v>0</v>
      </c>
      <c r="K2047" s="3">
        <v>0</v>
      </c>
      <c r="L2047" s="3">
        <v>19000</v>
      </c>
      <c r="M2047" s="3">
        <v>696109.08</v>
      </c>
      <c r="N2047" s="3">
        <v>579890.85</v>
      </c>
      <c r="O2047" s="3">
        <v>88350.63</v>
      </c>
      <c r="P2047" s="3">
        <v>0</v>
      </c>
      <c r="Q2047" s="3">
        <v>53517.96</v>
      </c>
      <c r="R2047" s="3">
        <v>61427.16</v>
      </c>
      <c r="S2047" s="3">
        <v>39946.800000000003</v>
      </c>
      <c r="T2047" s="3">
        <v>53721.3</v>
      </c>
      <c r="U2047" s="3">
        <v>0</v>
      </c>
      <c r="V2047" s="3">
        <v>34383.89</v>
      </c>
      <c r="W2047" s="3">
        <v>0</v>
      </c>
      <c r="X2047" s="3">
        <v>0</v>
      </c>
      <c r="Y2047" s="3">
        <v>0</v>
      </c>
      <c r="Z2047" s="3">
        <v>1260781.72</v>
      </c>
      <c r="AA2047" s="3">
        <v>198952.97</v>
      </c>
      <c r="AB2047" s="3">
        <v>0</v>
      </c>
      <c r="AC2047" s="3">
        <v>198952.97</v>
      </c>
      <c r="AD2047" s="3">
        <v>0</v>
      </c>
      <c r="AE2047" s="3">
        <v>198952.97</v>
      </c>
      <c r="AF2047" s="3">
        <v>208737.6</v>
      </c>
      <c r="AG2047" s="3">
        <v>1495.77</v>
      </c>
      <c r="AH2047" s="3">
        <v>11280.4</v>
      </c>
      <c r="AI2047" s="3">
        <v>154623.99</v>
      </c>
      <c r="AJ2047" s="3">
        <v>0</v>
      </c>
      <c r="AK2047" s="3">
        <v>4964226.78</v>
      </c>
      <c r="AL2047" s="3">
        <v>769187.95</v>
      </c>
      <c r="AM2047" s="3">
        <v>62662.62</v>
      </c>
      <c r="AN2047" s="3">
        <v>0</v>
      </c>
      <c r="AO2047" s="3">
        <v>4477</v>
      </c>
      <c r="AP2047" s="3">
        <v>0</v>
      </c>
      <c r="AQ2047" s="3">
        <v>16667.36</v>
      </c>
      <c r="AR2047" s="3">
        <v>32576.94</v>
      </c>
      <c r="AS2047" s="3">
        <v>34383.89</v>
      </c>
      <c r="AT2047" s="3">
        <v>0</v>
      </c>
      <c r="AU2047" s="3">
        <v>53517.96</v>
      </c>
      <c r="AV2047" s="3">
        <v>0</v>
      </c>
      <c r="AW2047" s="3">
        <v>0</v>
      </c>
      <c r="AX2047" s="3">
        <v>0</v>
      </c>
      <c r="AY2047" s="3">
        <v>0</v>
      </c>
      <c r="AZ2047" s="3">
        <v>2762.4</v>
      </c>
      <c r="BA2047" s="3">
        <v>0</v>
      </c>
      <c r="BB2047" s="3">
        <v>0</v>
      </c>
      <c r="BC2047" s="3">
        <v>0</v>
      </c>
      <c r="BD2047" s="3">
        <v>0</v>
      </c>
    </row>
    <row r="2048" spans="1:56" x14ac:dyDescent="0.3">
      <c r="A2048" s="1" t="s">
        <v>57</v>
      </c>
      <c r="B2048" s="1" t="s">
        <v>79</v>
      </c>
      <c r="C2048" s="1" t="s">
        <v>170</v>
      </c>
      <c r="D2048" s="4">
        <v>12</v>
      </c>
      <c r="E2048" s="3">
        <v>507386.72</v>
      </c>
      <c r="F2048" s="3">
        <v>507386.72</v>
      </c>
      <c r="G2048" s="3">
        <v>0</v>
      </c>
      <c r="H2048" s="3">
        <v>0</v>
      </c>
      <c r="I2048" s="3">
        <v>0</v>
      </c>
      <c r="J2048" s="3">
        <v>0</v>
      </c>
      <c r="K2048" s="3">
        <v>0</v>
      </c>
      <c r="L2048" s="3">
        <v>0</v>
      </c>
      <c r="M2048" s="3">
        <v>57497.8</v>
      </c>
      <c r="N2048" s="3">
        <v>207823.01</v>
      </c>
      <c r="O2048" s="3">
        <v>40680.269999999997</v>
      </c>
      <c r="P2048" s="3">
        <v>0</v>
      </c>
      <c r="Q2048" s="3">
        <v>0</v>
      </c>
      <c r="R2048" s="3">
        <v>43226.52</v>
      </c>
      <c r="S2048" s="3">
        <v>13155</v>
      </c>
      <c r="T2048" s="3">
        <v>11646.6</v>
      </c>
      <c r="U2048" s="3">
        <v>0</v>
      </c>
      <c r="V2048" s="3">
        <v>6720</v>
      </c>
      <c r="W2048" s="3">
        <v>0</v>
      </c>
      <c r="X2048" s="3">
        <v>0</v>
      </c>
      <c r="Y2048" s="3">
        <v>0</v>
      </c>
      <c r="Z2048" s="3">
        <v>391958.33</v>
      </c>
      <c r="AA2048" s="3">
        <v>37336.33</v>
      </c>
      <c r="AB2048" s="3">
        <v>0</v>
      </c>
      <c r="AC2048" s="3">
        <v>37336.33</v>
      </c>
      <c r="AD2048" s="3">
        <v>0</v>
      </c>
      <c r="AE2048" s="3">
        <v>37336.33</v>
      </c>
      <c r="AF2048" s="3">
        <v>42802.35</v>
      </c>
      <c r="AG2048" s="3">
        <v>584.69000000000005</v>
      </c>
      <c r="AH2048" s="3">
        <v>6050.71</v>
      </c>
      <c r="AI2048" s="3">
        <v>0</v>
      </c>
      <c r="AJ2048" s="3">
        <v>0</v>
      </c>
      <c r="AK2048" s="3">
        <v>530509.03</v>
      </c>
      <c r="AL2048" s="3">
        <v>0</v>
      </c>
      <c r="AM2048" s="3">
        <v>18000.919999999998</v>
      </c>
      <c r="AN2048" s="3">
        <v>0</v>
      </c>
      <c r="AO2048" s="3">
        <v>0</v>
      </c>
      <c r="AP2048" s="3">
        <v>0</v>
      </c>
      <c r="AQ2048" s="3">
        <v>109.99</v>
      </c>
      <c r="AR2048" s="3">
        <v>11536.61</v>
      </c>
      <c r="AS2048" s="3">
        <v>6720</v>
      </c>
      <c r="AT2048" s="3">
        <v>0</v>
      </c>
      <c r="AU2048" s="3">
        <v>0</v>
      </c>
      <c r="AV2048" s="3">
        <v>0</v>
      </c>
      <c r="AW2048" s="3">
        <v>0</v>
      </c>
      <c r="AX2048" s="3">
        <v>0</v>
      </c>
      <c r="AY2048" s="3">
        <v>0</v>
      </c>
      <c r="AZ2048" s="3">
        <v>0</v>
      </c>
      <c r="BA2048" s="3">
        <v>0</v>
      </c>
      <c r="BB2048" s="3">
        <v>0</v>
      </c>
      <c r="BC2048" s="3">
        <v>0</v>
      </c>
      <c r="BD2048" s="3">
        <v>0</v>
      </c>
    </row>
    <row r="2049" spans="1:56" x14ac:dyDescent="0.3">
      <c r="A2049" s="1" t="s">
        <v>57</v>
      </c>
      <c r="B2049" s="1" t="s">
        <v>79</v>
      </c>
      <c r="C2049" s="1" t="s">
        <v>130</v>
      </c>
      <c r="D2049" s="4">
        <v>18</v>
      </c>
      <c r="E2049" s="3">
        <v>1722466.02</v>
      </c>
      <c r="F2049" s="3">
        <v>1722466.02</v>
      </c>
      <c r="G2049" s="3">
        <v>0</v>
      </c>
      <c r="H2049" s="3">
        <v>0</v>
      </c>
      <c r="I2049" s="3">
        <v>0</v>
      </c>
      <c r="J2049" s="3">
        <v>0</v>
      </c>
      <c r="K2049" s="3">
        <v>0</v>
      </c>
      <c r="L2049" s="3">
        <v>0</v>
      </c>
      <c r="M2049" s="3">
        <v>424654.43</v>
      </c>
      <c r="N2049" s="3">
        <v>384551.57</v>
      </c>
      <c r="O2049" s="3">
        <v>120327.2</v>
      </c>
      <c r="P2049" s="3">
        <v>0</v>
      </c>
      <c r="Q2049" s="3">
        <v>86310.04</v>
      </c>
      <c r="R2049" s="3">
        <v>77352.72</v>
      </c>
      <c r="S2049" s="3">
        <v>64209.04</v>
      </c>
      <c r="T2049" s="3">
        <v>111268.33</v>
      </c>
      <c r="U2049" s="3">
        <v>0</v>
      </c>
      <c r="V2049" s="3">
        <v>18100.89</v>
      </c>
      <c r="W2049" s="3">
        <v>0</v>
      </c>
      <c r="X2049" s="3">
        <v>0</v>
      </c>
      <c r="Y2049" s="3">
        <v>0</v>
      </c>
      <c r="Z2049" s="3">
        <v>1246845.68</v>
      </c>
      <c r="AA2049" s="3">
        <v>189546.01</v>
      </c>
      <c r="AB2049" s="3">
        <v>0</v>
      </c>
      <c r="AC2049" s="3">
        <v>189546.01</v>
      </c>
      <c r="AD2049" s="3">
        <v>0</v>
      </c>
      <c r="AE2049" s="3">
        <v>189546.01</v>
      </c>
      <c r="AF2049" s="3">
        <v>208553.18</v>
      </c>
      <c r="AG2049" s="3">
        <v>16638.830000000002</v>
      </c>
      <c r="AH2049" s="3">
        <v>35646</v>
      </c>
      <c r="AI2049" s="3">
        <v>11047</v>
      </c>
      <c r="AJ2049" s="3">
        <v>0</v>
      </c>
      <c r="AK2049" s="3">
        <v>2156031.2400000002</v>
      </c>
      <c r="AL2049" s="3">
        <v>1070.77</v>
      </c>
      <c r="AM2049" s="3">
        <v>101813.1</v>
      </c>
      <c r="AN2049" s="3">
        <v>0</v>
      </c>
      <c r="AO2049" s="3">
        <v>1367.59</v>
      </c>
      <c r="AP2049" s="3">
        <v>300</v>
      </c>
      <c r="AQ2049" s="3">
        <v>43647.55</v>
      </c>
      <c r="AR2049" s="3">
        <v>69664.73</v>
      </c>
      <c r="AS2049" s="3">
        <v>18100.89</v>
      </c>
      <c r="AT2049" s="3">
        <v>0</v>
      </c>
      <c r="AU2049" s="3">
        <v>86310.04</v>
      </c>
      <c r="AV2049" s="3">
        <v>0</v>
      </c>
      <c r="AW2049" s="3">
        <v>0</v>
      </c>
      <c r="AX2049" s="3">
        <v>0</v>
      </c>
      <c r="AY2049" s="3">
        <v>53360</v>
      </c>
      <c r="AZ2049" s="3">
        <v>0</v>
      </c>
      <c r="BA2049" s="3">
        <v>0</v>
      </c>
      <c r="BB2049" s="3">
        <v>0</v>
      </c>
      <c r="BC2049" s="3">
        <v>21411.69</v>
      </c>
      <c r="BD2049" s="3">
        <v>0</v>
      </c>
    </row>
    <row r="2050" spans="1:56" x14ac:dyDescent="0.3">
      <c r="A2050" s="1" t="s">
        <v>57</v>
      </c>
      <c r="B2050" s="1" t="s">
        <v>79</v>
      </c>
      <c r="C2050" s="1" t="s">
        <v>232</v>
      </c>
      <c r="D2050" s="4">
        <v>3</v>
      </c>
      <c r="E2050" s="3">
        <v>40712.76</v>
      </c>
      <c r="F2050" s="3">
        <v>40712.76</v>
      </c>
      <c r="G2050" s="3">
        <v>0</v>
      </c>
      <c r="H2050" s="3">
        <v>0</v>
      </c>
      <c r="I2050" s="3">
        <v>0</v>
      </c>
      <c r="J2050" s="3">
        <v>0</v>
      </c>
      <c r="K2050" s="3">
        <v>0</v>
      </c>
      <c r="L2050" s="3">
        <v>0</v>
      </c>
      <c r="M2050" s="3">
        <v>3113.62</v>
      </c>
      <c r="N2050" s="3">
        <v>100571.51</v>
      </c>
      <c r="O2050" s="3">
        <v>4522.79</v>
      </c>
      <c r="P2050" s="3">
        <v>0</v>
      </c>
      <c r="Q2050" s="3">
        <v>0</v>
      </c>
      <c r="R2050" s="3">
        <v>2275.08</v>
      </c>
      <c r="S2050" s="3">
        <v>0</v>
      </c>
      <c r="T2050" s="3">
        <v>8615.4</v>
      </c>
      <c r="U2050" s="3">
        <v>0</v>
      </c>
      <c r="V2050" s="3">
        <v>0</v>
      </c>
      <c r="W2050" s="3">
        <v>0</v>
      </c>
      <c r="X2050" s="3">
        <v>0</v>
      </c>
      <c r="Y2050" s="3">
        <v>0</v>
      </c>
      <c r="Z2050" s="3">
        <v>25299.49</v>
      </c>
      <c r="AA2050" s="3">
        <v>132.79</v>
      </c>
      <c r="AB2050" s="3">
        <v>0</v>
      </c>
      <c r="AC2050" s="3">
        <v>132.79</v>
      </c>
      <c r="AD2050" s="3">
        <v>0</v>
      </c>
      <c r="AE2050" s="3">
        <v>132.79</v>
      </c>
      <c r="AF2050" s="3">
        <v>1322.64</v>
      </c>
      <c r="AG2050" s="3">
        <v>0</v>
      </c>
      <c r="AH2050" s="3">
        <v>1189.8499999999999</v>
      </c>
      <c r="AI2050" s="3">
        <v>18018.53</v>
      </c>
      <c r="AJ2050" s="3">
        <v>0</v>
      </c>
      <c r="AK2050" s="3">
        <v>703044.99</v>
      </c>
      <c r="AL2050" s="3">
        <v>0</v>
      </c>
      <c r="AM2050" s="3">
        <v>0</v>
      </c>
      <c r="AN2050" s="3">
        <v>0</v>
      </c>
      <c r="AO2050" s="3">
        <v>0</v>
      </c>
      <c r="AP2050" s="3">
        <v>0</v>
      </c>
      <c r="AQ2050" s="3">
        <v>560</v>
      </c>
      <c r="AR2050" s="3">
        <v>8055.4</v>
      </c>
      <c r="AS2050" s="3">
        <v>0</v>
      </c>
      <c r="AT2050" s="3">
        <v>0</v>
      </c>
      <c r="AU2050" s="3">
        <v>0</v>
      </c>
      <c r="AV2050" s="3">
        <v>0</v>
      </c>
      <c r="AW2050" s="3">
        <v>0</v>
      </c>
      <c r="AX2050" s="3">
        <v>0</v>
      </c>
      <c r="AY2050" s="3">
        <v>0</v>
      </c>
      <c r="AZ2050" s="3">
        <v>0</v>
      </c>
      <c r="BA2050" s="3">
        <v>0</v>
      </c>
      <c r="BB2050" s="3">
        <v>0</v>
      </c>
      <c r="BC2050" s="3">
        <v>0</v>
      </c>
      <c r="BD2050" s="3">
        <v>0</v>
      </c>
    </row>
    <row r="2051" spans="1:56" x14ac:dyDescent="0.3">
      <c r="A2051" s="1" t="s">
        <v>57</v>
      </c>
      <c r="B2051" s="1" t="s">
        <v>79</v>
      </c>
      <c r="C2051" s="1" t="s">
        <v>169</v>
      </c>
      <c r="D2051" s="4">
        <v>60</v>
      </c>
      <c r="E2051" s="3">
        <v>3100440.1</v>
      </c>
      <c r="F2051" s="3">
        <v>3093615.07</v>
      </c>
      <c r="G2051" s="3">
        <v>0</v>
      </c>
      <c r="H2051" s="3">
        <v>6560.22</v>
      </c>
      <c r="I2051" s="3">
        <v>0</v>
      </c>
      <c r="J2051" s="3">
        <v>264.81</v>
      </c>
      <c r="K2051" s="3">
        <v>0</v>
      </c>
      <c r="L2051" s="3">
        <v>0</v>
      </c>
      <c r="M2051" s="3">
        <v>286435.69</v>
      </c>
      <c r="N2051" s="3">
        <v>1635289.29</v>
      </c>
      <c r="O2051" s="3">
        <v>226097.61</v>
      </c>
      <c r="P2051" s="3">
        <v>0</v>
      </c>
      <c r="Q2051" s="3">
        <v>124951.58</v>
      </c>
      <c r="R2051" s="3">
        <v>125129.4</v>
      </c>
      <c r="S2051" s="3">
        <v>83101.67</v>
      </c>
      <c r="T2051" s="3">
        <v>340227</v>
      </c>
      <c r="U2051" s="3">
        <v>0</v>
      </c>
      <c r="V2051" s="3">
        <v>21836.6</v>
      </c>
      <c r="W2051" s="3">
        <v>0</v>
      </c>
      <c r="X2051" s="3">
        <v>0</v>
      </c>
      <c r="Y2051" s="3">
        <v>0</v>
      </c>
      <c r="Z2051" s="3">
        <v>2216980.52</v>
      </c>
      <c r="AA2051" s="3">
        <v>249371.34</v>
      </c>
      <c r="AB2051" s="3">
        <v>0</v>
      </c>
      <c r="AC2051" s="3">
        <v>249371.34</v>
      </c>
      <c r="AD2051" s="3">
        <v>0</v>
      </c>
      <c r="AE2051" s="3">
        <v>249371.34</v>
      </c>
      <c r="AF2051" s="3">
        <v>331403.81</v>
      </c>
      <c r="AG2051" s="3">
        <v>6527.13</v>
      </c>
      <c r="AH2051" s="3">
        <v>88559.6</v>
      </c>
      <c r="AI2051" s="3">
        <v>1178821.24</v>
      </c>
      <c r="AJ2051" s="3">
        <v>0</v>
      </c>
      <c r="AK2051" s="3">
        <v>5439827.3600000003</v>
      </c>
      <c r="AL2051" s="3">
        <v>246497.81</v>
      </c>
      <c r="AM2051" s="3">
        <v>142313.60999999999</v>
      </c>
      <c r="AN2051" s="3">
        <v>1030</v>
      </c>
      <c r="AO2051" s="3">
        <v>21120</v>
      </c>
      <c r="AP2051" s="3">
        <v>12600</v>
      </c>
      <c r="AQ2051" s="3">
        <v>192299</v>
      </c>
      <c r="AR2051" s="3">
        <v>114471.75</v>
      </c>
      <c r="AS2051" s="3">
        <v>21836.6</v>
      </c>
      <c r="AT2051" s="3">
        <v>0</v>
      </c>
      <c r="AU2051" s="3">
        <v>124951.58</v>
      </c>
      <c r="AV2051" s="3">
        <v>0</v>
      </c>
      <c r="AW2051" s="3">
        <v>0</v>
      </c>
      <c r="AX2051" s="3">
        <v>0</v>
      </c>
      <c r="AY2051" s="3">
        <v>0</v>
      </c>
      <c r="AZ2051" s="3">
        <v>1950</v>
      </c>
      <c r="BA2051" s="3">
        <v>0</v>
      </c>
      <c r="BB2051" s="3">
        <v>0</v>
      </c>
      <c r="BC2051" s="3">
        <v>0</v>
      </c>
      <c r="BD2051" s="3">
        <v>0</v>
      </c>
    </row>
    <row r="2052" spans="1:56" x14ac:dyDescent="0.3">
      <c r="A2052" s="1" t="s">
        <v>57</v>
      </c>
      <c r="B2052" s="1" t="s">
        <v>79</v>
      </c>
      <c r="C2052" s="1" t="s">
        <v>231</v>
      </c>
      <c r="D2052" s="4">
        <v>3</v>
      </c>
      <c r="E2052" s="3">
        <v>55419.02</v>
      </c>
      <c r="F2052" s="3">
        <v>32912.04</v>
      </c>
      <c r="G2052" s="3">
        <v>0</v>
      </c>
      <c r="H2052" s="3">
        <v>0</v>
      </c>
      <c r="I2052" s="3">
        <v>0</v>
      </c>
      <c r="J2052" s="3">
        <v>22506.98</v>
      </c>
      <c r="K2052" s="3">
        <v>0</v>
      </c>
      <c r="L2052" s="3">
        <v>0</v>
      </c>
      <c r="M2052" s="3">
        <v>5469.94</v>
      </c>
      <c r="N2052" s="3">
        <v>13261.54</v>
      </c>
      <c r="O2052" s="3">
        <v>2934.76</v>
      </c>
      <c r="P2052" s="3">
        <v>3682.06</v>
      </c>
      <c r="Q2052" s="3">
        <v>0</v>
      </c>
      <c r="R2052" s="3">
        <v>0</v>
      </c>
      <c r="S2052" s="3">
        <v>0</v>
      </c>
      <c r="T2052" s="3">
        <v>0</v>
      </c>
      <c r="U2052" s="3">
        <v>0</v>
      </c>
      <c r="V2052" s="3">
        <v>0</v>
      </c>
      <c r="W2052" s="3">
        <v>0</v>
      </c>
      <c r="X2052" s="3">
        <v>0</v>
      </c>
      <c r="Y2052" s="3">
        <v>0</v>
      </c>
      <c r="Z2052" s="3">
        <v>50643.23</v>
      </c>
      <c r="AA2052" s="3">
        <v>0</v>
      </c>
      <c r="AB2052" s="3">
        <v>0</v>
      </c>
      <c r="AC2052" s="3">
        <v>0</v>
      </c>
      <c r="AD2052" s="3">
        <v>0</v>
      </c>
      <c r="AE2052" s="3">
        <v>0</v>
      </c>
      <c r="AF2052" s="3">
        <v>723.81</v>
      </c>
      <c r="AG2052" s="3">
        <v>0</v>
      </c>
      <c r="AH2052" s="3">
        <v>723.81</v>
      </c>
      <c r="AI2052" s="3">
        <v>0</v>
      </c>
      <c r="AJ2052" s="3">
        <v>0</v>
      </c>
      <c r="AK2052" s="3">
        <v>26925.55</v>
      </c>
      <c r="AL2052" s="3">
        <v>0</v>
      </c>
      <c r="AM2052" s="3">
        <v>0</v>
      </c>
      <c r="AN2052" s="3">
        <v>0</v>
      </c>
      <c r="AO2052" s="3">
        <v>0</v>
      </c>
      <c r="AP2052" s="3">
        <v>0</v>
      </c>
      <c r="AQ2052" s="3">
        <v>0</v>
      </c>
      <c r="AR2052" s="3">
        <v>0</v>
      </c>
      <c r="AS2052" s="3">
        <v>0</v>
      </c>
      <c r="AT2052" s="3">
        <v>0</v>
      </c>
      <c r="AU2052" s="3">
        <v>0</v>
      </c>
      <c r="AV2052" s="3">
        <v>0</v>
      </c>
      <c r="AW2052" s="3">
        <v>0</v>
      </c>
      <c r="AX2052" s="3">
        <v>0</v>
      </c>
      <c r="AY2052" s="3">
        <v>0</v>
      </c>
      <c r="AZ2052" s="3">
        <v>0</v>
      </c>
      <c r="BA2052" s="3">
        <v>0</v>
      </c>
      <c r="BB2052" s="3">
        <v>0</v>
      </c>
      <c r="BC2052" s="3">
        <v>0</v>
      </c>
      <c r="BD2052" s="3">
        <v>0</v>
      </c>
    </row>
    <row r="2053" spans="1:56" x14ac:dyDescent="0.3">
      <c r="A2053" s="1" t="s">
        <v>57</v>
      </c>
      <c r="B2053" s="1" t="s">
        <v>79</v>
      </c>
      <c r="C2053" s="1" t="s">
        <v>230</v>
      </c>
      <c r="D2053" s="4">
        <v>9</v>
      </c>
      <c r="E2053" s="3">
        <v>639466.23999999999</v>
      </c>
      <c r="F2053" s="3">
        <v>635474.46</v>
      </c>
      <c r="G2053" s="3">
        <v>0</v>
      </c>
      <c r="H2053" s="3">
        <v>0</v>
      </c>
      <c r="I2053" s="3">
        <v>3991.78</v>
      </c>
      <c r="J2053" s="3">
        <v>0</v>
      </c>
      <c r="K2053" s="3">
        <v>0</v>
      </c>
      <c r="L2053" s="3">
        <v>0</v>
      </c>
      <c r="M2053" s="3">
        <v>109513.66</v>
      </c>
      <c r="N2053" s="3">
        <v>306608.01</v>
      </c>
      <c r="O2053" s="3">
        <v>53589.57</v>
      </c>
      <c r="P2053" s="3">
        <v>0</v>
      </c>
      <c r="Q2053" s="3">
        <v>24087.43</v>
      </c>
      <c r="R2053" s="3">
        <v>31851.119999999999</v>
      </c>
      <c r="S2053" s="3">
        <v>38287.97</v>
      </c>
      <c r="T2053" s="3">
        <v>17259.78</v>
      </c>
      <c r="U2053" s="3">
        <v>0</v>
      </c>
      <c r="V2053" s="3">
        <v>22628.63</v>
      </c>
      <c r="W2053" s="3">
        <v>0</v>
      </c>
      <c r="X2053" s="3">
        <v>0</v>
      </c>
      <c r="Y2053" s="3">
        <v>0</v>
      </c>
      <c r="Z2053" s="3">
        <v>452208.62</v>
      </c>
      <c r="AA2053" s="3">
        <v>56412.58</v>
      </c>
      <c r="AB2053" s="3">
        <v>0</v>
      </c>
      <c r="AC2053" s="3">
        <v>56412.58</v>
      </c>
      <c r="AD2053" s="3">
        <v>0</v>
      </c>
      <c r="AE2053" s="3">
        <v>56412.58</v>
      </c>
      <c r="AF2053" s="3">
        <v>62072.61</v>
      </c>
      <c r="AG2053" s="3">
        <v>2962.53</v>
      </c>
      <c r="AH2053" s="3">
        <v>8622.56</v>
      </c>
      <c r="AI2053" s="3">
        <v>22875.66</v>
      </c>
      <c r="AJ2053" s="3">
        <v>0</v>
      </c>
      <c r="AK2053" s="3">
        <v>1737943.95</v>
      </c>
      <c r="AL2053" s="3">
        <v>973.5</v>
      </c>
      <c r="AM2053" s="3">
        <v>67268.31</v>
      </c>
      <c r="AN2053" s="3">
        <v>0</v>
      </c>
      <c r="AO2053" s="3">
        <v>0</v>
      </c>
      <c r="AP2053" s="3">
        <v>0</v>
      </c>
      <c r="AQ2053" s="3">
        <v>2081.0100000000002</v>
      </c>
      <c r="AR2053" s="3">
        <v>15178.77</v>
      </c>
      <c r="AS2053" s="3">
        <v>22628.63</v>
      </c>
      <c r="AT2053" s="3">
        <v>0</v>
      </c>
      <c r="AU2053" s="3">
        <v>24087.43</v>
      </c>
      <c r="AV2053" s="3">
        <v>0</v>
      </c>
      <c r="AW2053" s="3">
        <v>0</v>
      </c>
      <c r="AX2053" s="3">
        <v>0</v>
      </c>
      <c r="AY2053" s="3">
        <v>0</v>
      </c>
      <c r="AZ2053" s="3">
        <v>0</v>
      </c>
      <c r="BA2053" s="3">
        <v>0</v>
      </c>
      <c r="BB2053" s="3">
        <v>0</v>
      </c>
      <c r="BC2053" s="3">
        <v>0</v>
      </c>
      <c r="BD2053" s="3">
        <v>0</v>
      </c>
    </row>
    <row r="2054" spans="1:56" x14ac:dyDescent="0.3">
      <c r="A2054" s="1" t="s">
        <v>57</v>
      </c>
      <c r="B2054" s="1" t="s">
        <v>79</v>
      </c>
      <c r="C2054" s="1" t="s">
        <v>168</v>
      </c>
      <c r="D2054" s="4">
        <v>9</v>
      </c>
      <c r="E2054" s="3">
        <v>516315.72</v>
      </c>
      <c r="F2054" s="3">
        <v>516315.72</v>
      </c>
      <c r="G2054" s="3">
        <v>0</v>
      </c>
      <c r="H2054" s="3">
        <v>0</v>
      </c>
      <c r="I2054" s="3">
        <v>0</v>
      </c>
      <c r="J2054" s="3">
        <v>0</v>
      </c>
      <c r="K2054" s="3">
        <v>0</v>
      </c>
      <c r="L2054" s="3">
        <v>0</v>
      </c>
      <c r="M2054" s="3">
        <v>77169.919999999998</v>
      </c>
      <c r="N2054" s="3">
        <v>61674.46</v>
      </c>
      <c r="O2054" s="3">
        <v>52932.81</v>
      </c>
      <c r="P2054" s="3">
        <v>0</v>
      </c>
      <c r="Q2054" s="3">
        <v>0</v>
      </c>
      <c r="R2054" s="3">
        <v>40951.440000000002</v>
      </c>
      <c r="S2054" s="3">
        <v>10582.2</v>
      </c>
      <c r="T2054" s="3">
        <v>17798.53</v>
      </c>
      <c r="U2054" s="3">
        <v>0</v>
      </c>
      <c r="V2054" s="3">
        <v>0</v>
      </c>
      <c r="W2054" s="3">
        <v>0</v>
      </c>
      <c r="X2054" s="3">
        <v>0</v>
      </c>
      <c r="Y2054" s="3">
        <v>0</v>
      </c>
      <c r="Z2054" s="3">
        <v>394050.74</v>
      </c>
      <c r="AA2054" s="3">
        <v>32358.73</v>
      </c>
      <c r="AB2054" s="3">
        <v>0</v>
      </c>
      <c r="AC2054" s="3">
        <v>32358.73</v>
      </c>
      <c r="AD2054" s="3">
        <v>0</v>
      </c>
      <c r="AE2054" s="3">
        <v>32358.73</v>
      </c>
      <c r="AF2054" s="3">
        <v>36385.360000000001</v>
      </c>
      <c r="AG2054" s="3">
        <v>892.58</v>
      </c>
      <c r="AH2054" s="3">
        <v>4919.21</v>
      </c>
      <c r="AI2054" s="3">
        <v>81783.649999999994</v>
      </c>
      <c r="AJ2054" s="3">
        <v>0</v>
      </c>
      <c r="AK2054" s="3">
        <v>551279.73</v>
      </c>
      <c r="AL2054" s="3">
        <v>7002.44</v>
      </c>
      <c r="AM2054" s="3">
        <v>14085.36</v>
      </c>
      <c r="AN2054" s="3">
        <v>0</v>
      </c>
      <c r="AO2054" s="3">
        <v>0</v>
      </c>
      <c r="AP2054" s="3">
        <v>0</v>
      </c>
      <c r="AQ2054" s="3">
        <v>4416.78</v>
      </c>
      <c r="AR2054" s="3">
        <v>13381.75</v>
      </c>
      <c r="AS2054" s="3">
        <v>0</v>
      </c>
      <c r="AT2054" s="3">
        <v>0</v>
      </c>
      <c r="AU2054" s="3">
        <v>0</v>
      </c>
      <c r="AV2054" s="3">
        <v>0</v>
      </c>
      <c r="AW2054" s="3">
        <v>0</v>
      </c>
      <c r="AX2054" s="3">
        <v>0</v>
      </c>
      <c r="AY2054" s="3">
        <v>0</v>
      </c>
      <c r="AZ2054" s="3">
        <v>0</v>
      </c>
      <c r="BA2054" s="3">
        <v>0</v>
      </c>
      <c r="BB2054" s="3">
        <v>0</v>
      </c>
      <c r="BC2054" s="3">
        <v>0</v>
      </c>
      <c r="BD2054" s="3">
        <v>0</v>
      </c>
    </row>
    <row r="2055" spans="1:56" x14ac:dyDescent="0.3">
      <c r="A2055" s="1" t="s">
        <v>57</v>
      </c>
      <c r="B2055" s="1" t="s">
        <v>79</v>
      </c>
      <c r="C2055" s="1" t="s">
        <v>142</v>
      </c>
      <c r="D2055" s="4">
        <v>144</v>
      </c>
      <c r="E2055" s="3">
        <v>7148174.2199999997</v>
      </c>
      <c r="F2055" s="3">
        <v>6821664.6799999997</v>
      </c>
      <c r="G2055" s="3">
        <v>47965.72</v>
      </c>
      <c r="H2055" s="3">
        <v>172379.76</v>
      </c>
      <c r="I2055" s="3">
        <v>23624.06</v>
      </c>
      <c r="J2055" s="3">
        <v>0</v>
      </c>
      <c r="K2055" s="3">
        <v>0</v>
      </c>
      <c r="L2055" s="3">
        <v>82540</v>
      </c>
      <c r="M2055" s="3">
        <v>1050178.1299999999</v>
      </c>
      <c r="N2055" s="3">
        <v>14660141.24</v>
      </c>
      <c r="O2055" s="3">
        <v>541833.39</v>
      </c>
      <c r="P2055" s="3">
        <v>0</v>
      </c>
      <c r="Q2055" s="3">
        <v>60978.53</v>
      </c>
      <c r="R2055" s="3">
        <v>546019.19999999995</v>
      </c>
      <c r="S2055" s="3">
        <v>306703.48</v>
      </c>
      <c r="T2055" s="3">
        <v>313015.49</v>
      </c>
      <c r="U2055" s="3">
        <v>62658.67</v>
      </c>
      <c r="V2055" s="3">
        <v>64205.43</v>
      </c>
      <c r="W2055" s="3">
        <v>51471</v>
      </c>
      <c r="X2055" s="3">
        <v>0</v>
      </c>
      <c r="Y2055" s="3">
        <v>0</v>
      </c>
      <c r="Z2055" s="3">
        <v>5233904.74</v>
      </c>
      <c r="AA2055" s="3">
        <v>518755.73</v>
      </c>
      <c r="AB2055" s="3">
        <v>551.05999999999995</v>
      </c>
      <c r="AC2055" s="3">
        <v>518204.67</v>
      </c>
      <c r="AD2055" s="3">
        <v>0</v>
      </c>
      <c r="AE2055" s="3">
        <v>518204.67</v>
      </c>
      <c r="AF2055" s="3">
        <v>612726.51</v>
      </c>
      <c r="AG2055" s="3">
        <v>22261.77</v>
      </c>
      <c r="AH2055" s="3">
        <v>116783.61</v>
      </c>
      <c r="AI2055" s="3">
        <v>1370083.7</v>
      </c>
      <c r="AJ2055" s="3">
        <v>0</v>
      </c>
      <c r="AK2055" s="3">
        <v>13047274.550000001</v>
      </c>
      <c r="AL2055" s="3">
        <v>177091.47</v>
      </c>
      <c r="AM2055" s="3">
        <v>492357.08</v>
      </c>
      <c r="AN2055" s="3">
        <v>0</v>
      </c>
      <c r="AO2055" s="3">
        <v>26283.7</v>
      </c>
      <c r="AP2055" s="3">
        <v>2000</v>
      </c>
      <c r="AQ2055" s="3">
        <v>102020.35</v>
      </c>
      <c r="AR2055" s="3">
        <v>182898.46</v>
      </c>
      <c r="AS2055" s="3">
        <v>64205.43</v>
      </c>
      <c r="AT2055" s="3">
        <v>51471</v>
      </c>
      <c r="AU2055" s="3">
        <v>60978.53</v>
      </c>
      <c r="AV2055" s="3">
        <v>0</v>
      </c>
      <c r="AW2055" s="3">
        <v>0</v>
      </c>
      <c r="AX2055" s="3">
        <v>0</v>
      </c>
      <c r="AY2055" s="3">
        <v>9600</v>
      </c>
      <c r="AZ2055" s="3">
        <v>6393.22</v>
      </c>
      <c r="BA2055" s="3">
        <v>0</v>
      </c>
      <c r="BB2055" s="3">
        <v>0</v>
      </c>
      <c r="BC2055" s="3">
        <v>1600</v>
      </c>
      <c r="BD2055" s="3">
        <v>0</v>
      </c>
    </row>
    <row r="2056" spans="1:56" x14ac:dyDescent="0.3">
      <c r="A2056" s="1" t="s">
        <v>57</v>
      </c>
      <c r="B2056" s="1" t="s">
        <v>79</v>
      </c>
      <c r="C2056" s="1" t="s">
        <v>167</v>
      </c>
      <c r="D2056" s="4">
        <v>59</v>
      </c>
      <c r="E2056" s="3">
        <v>1099187.8</v>
      </c>
      <c r="F2056" s="3">
        <v>852715.8</v>
      </c>
      <c r="G2056" s="3">
        <v>24000</v>
      </c>
      <c r="H2056" s="3">
        <v>158872</v>
      </c>
      <c r="I2056" s="3">
        <v>0</v>
      </c>
      <c r="J2056" s="3">
        <v>0</v>
      </c>
      <c r="K2056" s="3">
        <v>0</v>
      </c>
      <c r="L2056" s="3">
        <v>63600</v>
      </c>
      <c r="M2056" s="3">
        <v>15549.05</v>
      </c>
      <c r="N2056" s="3">
        <v>1665087.98</v>
      </c>
      <c r="O2056" s="3">
        <v>23381.64</v>
      </c>
      <c r="P2056" s="3">
        <v>0</v>
      </c>
      <c r="Q2056" s="3">
        <v>5618.53</v>
      </c>
      <c r="R2056" s="3">
        <v>91003.199999999997</v>
      </c>
      <c r="S2056" s="3">
        <v>42853.5</v>
      </c>
      <c r="T2056" s="3">
        <v>192594.54</v>
      </c>
      <c r="U2056" s="3">
        <v>14227.2</v>
      </c>
      <c r="V2056" s="3">
        <v>1452</v>
      </c>
      <c r="W2056" s="3">
        <v>0</v>
      </c>
      <c r="X2056" s="3">
        <v>0</v>
      </c>
      <c r="Y2056" s="3">
        <v>0</v>
      </c>
      <c r="Z2056" s="3">
        <v>802843.97</v>
      </c>
      <c r="AA2056" s="3">
        <v>8653.59</v>
      </c>
      <c r="AB2056" s="3">
        <v>0</v>
      </c>
      <c r="AC2056" s="3">
        <v>8653.59</v>
      </c>
      <c r="AD2056" s="3">
        <v>0</v>
      </c>
      <c r="AE2056" s="3">
        <v>8653.59</v>
      </c>
      <c r="AF2056" s="3">
        <v>10382.879999999999</v>
      </c>
      <c r="AG2056" s="3">
        <v>3076.19</v>
      </c>
      <c r="AH2056" s="3">
        <v>4805.4799999999996</v>
      </c>
      <c r="AI2056" s="3">
        <v>225503.65</v>
      </c>
      <c r="AJ2056" s="3">
        <v>0</v>
      </c>
      <c r="AK2056" s="3">
        <v>2875156.02</v>
      </c>
      <c r="AL2056" s="3">
        <v>434157.36</v>
      </c>
      <c r="AM2056" s="3">
        <v>62152.15</v>
      </c>
      <c r="AN2056" s="3">
        <v>0</v>
      </c>
      <c r="AO2056" s="3">
        <v>9300</v>
      </c>
      <c r="AP2056" s="3">
        <v>0</v>
      </c>
      <c r="AQ2056" s="3">
        <v>72796.320000000007</v>
      </c>
      <c r="AR2056" s="3">
        <v>110498.22</v>
      </c>
      <c r="AS2056" s="3">
        <v>1452</v>
      </c>
      <c r="AT2056" s="3">
        <v>0</v>
      </c>
      <c r="AU2056" s="3">
        <v>5618.53</v>
      </c>
      <c r="AV2056" s="3">
        <v>0</v>
      </c>
      <c r="AW2056" s="3">
        <v>0</v>
      </c>
      <c r="AX2056" s="3">
        <v>0</v>
      </c>
      <c r="AY2056" s="3">
        <v>2300</v>
      </c>
      <c r="AZ2056" s="3">
        <v>0</v>
      </c>
      <c r="BA2056" s="3">
        <v>0</v>
      </c>
      <c r="BB2056" s="3">
        <v>0</v>
      </c>
      <c r="BC2056" s="3">
        <v>0</v>
      </c>
      <c r="BD2056" s="3">
        <v>0</v>
      </c>
    </row>
    <row r="2057" spans="1:56" x14ac:dyDescent="0.3">
      <c r="A2057" s="1" t="s">
        <v>57</v>
      </c>
      <c r="B2057" s="1" t="s">
        <v>79</v>
      </c>
      <c r="C2057" s="1" t="s">
        <v>166</v>
      </c>
      <c r="D2057" s="4">
        <v>2</v>
      </c>
      <c r="E2057" s="3">
        <v>99027.72</v>
      </c>
      <c r="F2057" s="3">
        <v>99027.72</v>
      </c>
      <c r="G2057" s="3">
        <v>0</v>
      </c>
      <c r="H2057" s="3">
        <v>0</v>
      </c>
      <c r="I2057" s="3">
        <v>0</v>
      </c>
      <c r="J2057" s="3">
        <v>0</v>
      </c>
      <c r="K2057" s="3">
        <v>0</v>
      </c>
      <c r="L2057" s="3">
        <v>0</v>
      </c>
      <c r="M2057" s="3">
        <v>17487.47</v>
      </c>
      <c r="N2057" s="3">
        <v>104946.51</v>
      </c>
      <c r="O2057" s="3">
        <v>7659.58</v>
      </c>
      <c r="P2057" s="3">
        <v>0</v>
      </c>
      <c r="Q2057" s="3">
        <v>0</v>
      </c>
      <c r="R2057" s="3">
        <v>4550.16</v>
      </c>
      <c r="S2057" s="3">
        <v>7123</v>
      </c>
      <c r="T2057" s="3">
        <v>3569.34</v>
      </c>
      <c r="U2057" s="3">
        <v>0</v>
      </c>
      <c r="V2057" s="3">
        <v>0</v>
      </c>
      <c r="W2057" s="3">
        <v>0</v>
      </c>
      <c r="X2057" s="3">
        <v>0</v>
      </c>
      <c r="Y2057" s="3">
        <v>0</v>
      </c>
      <c r="Z2057" s="3">
        <v>76125.64</v>
      </c>
      <c r="AA2057" s="3">
        <v>4126.49</v>
      </c>
      <c r="AB2057" s="3">
        <v>0</v>
      </c>
      <c r="AC2057" s="3">
        <v>4126.49</v>
      </c>
      <c r="AD2057" s="3">
        <v>0</v>
      </c>
      <c r="AE2057" s="3">
        <v>4126.49</v>
      </c>
      <c r="AF2057" s="3">
        <v>3315.09</v>
      </c>
      <c r="AG2057" s="3">
        <v>2162.92</v>
      </c>
      <c r="AH2057" s="3">
        <v>1351.52</v>
      </c>
      <c r="AI2057" s="3">
        <v>79532.350000000006</v>
      </c>
      <c r="AJ2057" s="3">
        <v>0</v>
      </c>
      <c r="AK2057" s="3">
        <v>82471.100000000006</v>
      </c>
      <c r="AL2057" s="3">
        <v>0</v>
      </c>
      <c r="AM2057" s="3">
        <v>7433</v>
      </c>
      <c r="AN2057" s="3">
        <v>0</v>
      </c>
      <c r="AO2057" s="3">
        <v>0</v>
      </c>
      <c r="AP2057" s="3">
        <v>0</v>
      </c>
      <c r="AQ2057" s="3">
        <v>0</v>
      </c>
      <c r="AR2057" s="3">
        <v>3569.34</v>
      </c>
      <c r="AS2057" s="3">
        <v>0</v>
      </c>
      <c r="AT2057" s="3">
        <v>0</v>
      </c>
      <c r="AU2057" s="3">
        <v>0</v>
      </c>
      <c r="AV2057" s="3">
        <v>0</v>
      </c>
      <c r="AW2057" s="3">
        <v>0</v>
      </c>
      <c r="AX2057" s="3">
        <v>0</v>
      </c>
      <c r="AY2057" s="3">
        <v>0</v>
      </c>
      <c r="AZ2057" s="3">
        <v>0</v>
      </c>
      <c r="BA2057" s="3">
        <v>0</v>
      </c>
      <c r="BB2057" s="3">
        <v>0</v>
      </c>
      <c r="BC2057" s="3">
        <v>0</v>
      </c>
      <c r="BD2057" s="3">
        <v>0</v>
      </c>
    </row>
    <row r="2058" spans="1:56" x14ac:dyDescent="0.3">
      <c r="A2058" s="1" t="s">
        <v>57</v>
      </c>
      <c r="B2058" s="1" t="s">
        <v>79</v>
      </c>
      <c r="C2058" s="1" t="s">
        <v>165</v>
      </c>
      <c r="D2058" s="4">
        <v>17</v>
      </c>
      <c r="E2058" s="3">
        <v>401969.36</v>
      </c>
      <c r="F2058" s="3">
        <v>387939.36</v>
      </c>
      <c r="G2058" s="3">
        <v>0</v>
      </c>
      <c r="H2058" s="3">
        <v>0</v>
      </c>
      <c r="I2058" s="3">
        <v>0</v>
      </c>
      <c r="J2058" s="3">
        <v>0</v>
      </c>
      <c r="K2058" s="3">
        <v>0</v>
      </c>
      <c r="L2058" s="3">
        <v>14030</v>
      </c>
      <c r="M2058" s="3">
        <v>80548.320000000007</v>
      </c>
      <c r="N2058" s="3">
        <v>501763.2</v>
      </c>
      <c r="O2058" s="3">
        <v>24722.26</v>
      </c>
      <c r="P2058" s="3">
        <v>0</v>
      </c>
      <c r="Q2058" s="3">
        <v>0</v>
      </c>
      <c r="R2058" s="3">
        <v>22750.799999999999</v>
      </c>
      <c r="S2058" s="3">
        <v>11923</v>
      </c>
      <c r="T2058" s="3">
        <v>89300.74</v>
      </c>
      <c r="U2058" s="3">
        <v>0</v>
      </c>
      <c r="V2058" s="3">
        <v>0</v>
      </c>
      <c r="W2058" s="3">
        <v>0</v>
      </c>
      <c r="X2058" s="3">
        <v>0</v>
      </c>
      <c r="Y2058" s="3">
        <v>0</v>
      </c>
      <c r="Z2058" s="3">
        <v>253272.56</v>
      </c>
      <c r="AA2058" s="3">
        <v>2680.08</v>
      </c>
      <c r="AB2058" s="3">
        <v>0</v>
      </c>
      <c r="AC2058" s="3">
        <v>2680.08</v>
      </c>
      <c r="AD2058" s="3">
        <v>0</v>
      </c>
      <c r="AE2058" s="3">
        <v>2680.08</v>
      </c>
      <c r="AF2058" s="3">
        <v>10564.69</v>
      </c>
      <c r="AG2058" s="3">
        <v>1183.54</v>
      </c>
      <c r="AH2058" s="3">
        <v>9068.15</v>
      </c>
      <c r="AI2058" s="3">
        <v>0</v>
      </c>
      <c r="AJ2058" s="3">
        <v>0</v>
      </c>
      <c r="AK2058" s="3">
        <v>521674.33</v>
      </c>
      <c r="AL2058" s="3">
        <v>0</v>
      </c>
      <c r="AM2058" s="3">
        <v>17350.98</v>
      </c>
      <c r="AN2058" s="3">
        <v>0</v>
      </c>
      <c r="AO2058" s="3">
        <v>0</v>
      </c>
      <c r="AP2058" s="3">
        <v>0</v>
      </c>
      <c r="AQ2058" s="3">
        <v>72360.100000000006</v>
      </c>
      <c r="AR2058" s="3">
        <v>16940.64</v>
      </c>
      <c r="AS2058" s="3">
        <v>0</v>
      </c>
      <c r="AT2058" s="3">
        <v>0</v>
      </c>
      <c r="AU2058" s="3">
        <v>0</v>
      </c>
      <c r="AV2058" s="3">
        <v>0</v>
      </c>
      <c r="AW2058" s="3">
        <v>0</v>
      </c>
      <c r="AX2058" s="3">
        <v>0</v>
      </c>
      <c r="AY2058" s="3">
        <v>0</v>
      </c>
      <c r="AZ2058" s="3">
        <v>0</v>
      </c>
      <c r="BA2058" s="3">
        <v>0</v>
      </c>
      <c r="BB2058" s="3">
        <v>0</v>
      </c>
      <c r="BC2058" s="3">
        <v>0</v>
      </c>
      <c r="BD2058" s="3">
        <v>0</v>
      </c>
    </row>
    <row r="2059" spans="1:56" x14ac:dyDescent="0.3">
      <c r="A2059" s="1" t="s">
        <v>57</v>
      </c>
      <c r="B2059" s="1" t="s">
        <v>79</v>
      </c>
      <c r="C2059" s="1" t="s">
        <v>164</v>
      </c>
      <c r="D2059" s="4">
        <v>24</v>
      </c>
      <c r="E2059" s="3">
        <v>1032817.58</v>
      </c>
      <c r="F2059" s="3">
        <v>1032817.58</v>
      </c>
      <c r="G2059" s="3">
        <v>0</v>
      </c>
      <c r="H2059" s="3">
        <v>0</v>
      </c>
      <c r="I2059" s="3">
        <v>0</v>
      </c>
      <c r="J2059" s="3">
        <v>0</v>
      </c>
      <c r="K2059" s="3">
        <v>0</v>
      </c>
      <c r="L2059" s="3">
        <v>0</v>
      </c>
      <c r="M2059" s="3">
        <v>103566.06</v>
      </c>
      <c r="N2059" s="3">
        <v>544302.03</v>
      </c>
      <c r="O2059" s="3">
        <v>88759.54</v>
      </c>
      <c r="P2059" s="3">
        <v>0</v>
      </c>
      <c r="Q2059" s="3">
        <v>4109.34</v>
      </c>
      <c r="R2059" s="3">
        <v>63702.239999999998</v>
      </c>
      <c r="S2059" s="3">
        <v>25638.799999999999</v>
      </c>
      <c r="T2059" s="3">
        <v>50230.81</v>
      </c>
      <c r="U2059" s="3">
        <v>0</v>
      </c>
      <c r="V2059" s="3">
        <v>12158.21</v>
      </c>
      <c r="W2059" s="3">
        <v>0</v>
      </c>
      <c r="X2059" s="3">
        <v>0</v>
      </c>
      <c r="Y2059" s="3">
        <v>0</v>
      </c>
      <c r="Z2059" s="3">
        <v>792074.03</v>
      </c>
      <c r="AA2059" s="3">
        <v>70492.100000000006</v>
      </c>
      <c r="AB2059" s="3">
        <v>0</v>
      </c>
      <c r="AC2059" s="3">
        <v>70492.100000000006</v>
      </c>
      <c r="AD2059" s="3">
        <v>0</v>
      </c>
      <c r="AE2059" s="3">
        <v>70492.100000000006</v>
      </c>
      <c r="AF2059" s="3">
        <v>67496.800000000003</v>
      </c>
      <c r="AG2059" s="3">
        <v>15868.81</v>
      </c>
      <c r="AH2059" s="3">
        <v>12873.51</v>
      </c>
      <c r="AI2059" s="3">
        <v>35423.129999999997</v>
      </c>
      <c r="AJ2059" s="3">
        <v>0</v>
      </c>
      <c r="AK2059" s="3">
        <v>966267.91</v>
      </c>
      <c r="AL2059" s="3">
        <v>0</v>
      </c>
      <c r="AM2059" s="3">
        <v>44547.02</v>
      </c>
      <c r="AN2059" s="3">
        <v>0</v>
      </c>
      <c r="AO2059" s="3">
        <v>0</v>
      </c>
      <c r="AP2059" s="3">
        <v>0</v>
      </c>
      <c r="AQ2059" s="3">
        <v>10761.04</v>
      </c>
      <c r="AR2059" s="3">
        <v>39469.769999999997</v>
      </c>
      <c r="AS2059" s="3">
        <v>12158.21</v>
      </c>
      <c r="AT2059" s="3">
        <v>0</v>
      </c>
      <c r="AU2059" s="3">
        <v>4109.34</v>
      </c>
      <c r="AV2059" s="3">
        <v>0</v>
      </c>
      <c r="AW2059" s="3">
        <v>0</v>
      </c>
      <c r="AX2059" s="3">
        <v>0</v>
      </c>
      <c r="AY2059" s="3">
        <v>0</v>
      </c>
      <c r="AZ2059" s="3">
        <v>0</v>
      </c>
      <c r="BA2059" s="3">
        <v>0</v>
      </c>
      <c r="BB2059" s="3">
        <v>0</v>
      </c>
      <c r="BC2059" s="3">
        <v>0</v>
      </c>
      <c r="BD2059" s="3">
        <v>0</v>
      </c>
    </row>
    <row r="2060" spans="1:56" x14ac:dyDescent="0.3">
      <c r="A2060" s="1" t="s">
        <v>57</v>
      </c>
      <c r="B2060" s="1" t="s">
        <v>79</v>
      </c>
      <c r="C2060" s="1" t="s">
        <v>163</v>
      </c>
      <c r="D2060" s="4">
        <v>39</v>
      </c>
      <c r="E2060" s="3">
        <v>2228328.88</v>
      </c>
      <c r="F2060" s="3">
        <v>2153990.14</v>
      </c>
      <c r="G2060" s="3">
        <v>17137.490000000002</v>
      </c>
      <c r="H2060" s="3">
        <v>54155</v>
      </c>
      <c r="I2060" s="3">
        <v>1222.3399999999999</v>
      </c>
      <c r="J2060" s="3">
        <v>1823.91</v>
      </c>
      <c r="K2060" s="3">
        <v>0</v>
      </c>
      <c r="L2060" s="3">
        <v>0</v>
      </c>
      <c r="M2060" s="3">
        <v>257794.95</v>
      </c>
      <c r="N2060" s="3">
        <v>3219966.9</v>
      </c>
      <c r="O2060" s="3">
        <v>196852.43</v>
      </c>
      <c r="P2060" s="3">
        <v>0</v>
      </c>
      <c r="Q2060" s="3">
        <v>11938.68</v>
      </c>
      <c r="R2060" s="3">
        <v>106928.76</v>
      </c>
      <c r="S2060" s="3">
        <v>73849.600000000006</v>
      </c>
      <c r="T2060" s="3">
        <v>266689.71999999997</v>
      </c>
      <c r="U2060" s="3">
        <v>0</v>
      </c>
      <c r="V2060" s="3">
        <v>14121.6</v>
      </c>
      <c r="W2060" s="3">
        <v>0</v>
      </c>
      <c r="X2060" s="3">
        <v>0</v>
      </c>
      <c r="Y2060" s="3">
        <v>0</v>
      </c>
      <c r="Z2060" s="3">
        <v>1595174.6</v>
      </c>
      <c r="AA2060" s="3">
        <v>197959.18</v>
      </c>
      <c r="AB2060" s="3">
        <v>0</v>
      </c>
      <c r="AC2060" s="3">
        <v>197959.18</v>
      </c>
      <c r="AD2060" s="3">
        <v>0</v>
      </c>
      <c r="AE2060" s="3">
        <v>197959.18</v>
      </c>
      <c r="AF2060" s="3">
        <v>209674.81</v>
      </c>
      <c r="AG2060" s="3">
        <v>15535.83</v>
      </c>
      <c r="AH2060" s="3">
        <v>27251.46</v>
      </c>
      <c r="AI2060" s="3">
        <v>1003778.12</v>
      </c>
      <c r="AJ2060" s="3">
        <v>18000</v>
      </c>
      <c r="AK2060" s="3">
        <v>8769304.1600000001</v>
      </c>
      <c r="AL2060" s="3">
        <v>4867.28</v>
      </c>
      <c r="AM2060" s="3">
        <v>346141.97</v>
      </c>
      <c r="AN2060" s="3">
        <v>20000</v>
      </c>
      <c r="AO2060" s="3">
        <v>9200</v>
      </c>
      <c r="AP2060" s="3">
        <v>5170</v>
      </c>
      <c r="AQ2060" s="3">
        <v>97812.45</v>
      </c>
      <c r="AR2060" s="3">
        <v>134507.26999999999</v>
      </c>
      <c r="AS2060" s="3">
        <v>14121.6</v>
      </c>
      <c r="AT2060" s="3">
        <v>0</v>
      </c>
      <c r="AU2060" s="3">
        <v>11938.68</v>
      </c>
      <c r="AV2060" s="3">
        <v>4259.7299999999996</v>
      </c>
      <c r="AW2060" s="3">
        <v>0</v>
      </c>
      <c r="AX2060" s="3">
        <v>0</v>
      </c>
      <c r="AY2060" s="3">
        <v>0</v>
      </c>
      <c r="AZ2060" s="3">
        <v>2344.39</v>
      </c>
      <c r="BA2060" s="3">
        <v>0</v>
      </c>
      <c r="BB2060" s="3">
        <v>0</v>
      </c>
      <c r="BC2060" s="3">
        <v>2164</v>
      </c>
      <c r="BD2060" s="3">
        <v>0</v>
      </c>
    </row>
    <row r="2061" spans="1:56" x14ac:dyDescent="0.3">
      <c r="A2061" s="1" t="s">
        <v>57</v>
      </c>
      <c r="B2061" s="1" t="s">
        <v>79</v>
      </c>
      <c r="C2061" s="1" t="s">
        <v>229</v>
      </c>
      <c r="D2061" s="4">
        <v>10</v>
      </c>
      <c r="E2061" s="3">
        <v>71835.48</v>
      </c>
      <c r="F2061" s="3">
        <v>70525.48</v>
      </c>
      <c r="G2061" s="3">
        <v>0</v>
      </c>
      <c r="H2061" s="3">
        <v>0</v>
      </c>
      <c r="I2061" s="3">
        <v>0</v>
      </c>
      <c r="J2061" s="3">
        <v>0</v>
      </c>
      <c r="K2061" s="3">
        <v>0</v>
      </c>
      <c r="L2061" s="3">
        <v>1310</v>
      </c>
      <c r="M2061" s="3">
        <v>40823.99</v>
      </c>
      <c r="N2061" s="3">
        <v>33128.29</v>
      </c>
      <c r="O2061" s="3">
        <v>5796.17</v>
      </c>
      <c r="P2061" s="3">
        <v>0</v>
      </c>
      <c r="Q2061" s="3">
        <v>0</v>
      </c>
      <c r="R2061" s="3">
        <v>13650.48</v>
      </c>
      <c r="S2061" s="3">
        <v>1297.32</v>
      </c>
      <c r="T2061" s="3">
        <v>17032.099999999999</v>
      </c>
      <c r="U2061" s="3">
        <v>0</v>
      </c>
      <c r="V2061" s="3">
        <v>0</v>
      </c>
      <c r="W2061" s="3">
        <v>0</v>
      </c>
      <c r="X2061" s="3">
        <v>0</v>
      </c>
      <c r="Y2061" s="3">
        <v>0</v>
      </c>
      <c r="Z2061" s="3">
        <v>50534.26</v>
      </c>
      <c r="AA2061" s="3">
        <v>0</v>
      </c>
      <c r="AB2061" s="3">
        <v>0</v>
      </c>
      <c r="AC2061" s="3">
        <v>0</v>
      </c>
      <c r="AD2061" s="3">
        <v>0</v>
      </c>
      <c r="AE2061" s="3">
        <v>0</v>
      </c>
      <c r="AF2061" s="3">
        <v>409.36</v>
      </c>
      <c r="AG2061" s="3">
        <v>0</v>
      </c>
      <c r="AH2061" s="3">
        <v>409.36</v>
      </c>
      <c r="AI2061" s="3">
        <v>0</v>
      </c>
      <c r="AJ2061" s="3">
        <v>0</v>
      </c>
      <c r="AK2061" s="3">
        <v>411407.46</v>
      </c>
      <c r="AL2061" s="3">
        <v>0</v>
      </c>
      <c r="AM2061" s="3">
        <v>1621.65</v>
      </c>
      <c r="AN2061" s="3">
        <v>0</v>
      </c>
      <c r="AO2061" s="3">
        <v>0</v>
      </c>
      <c r="AP2061" s="3">
        <v>0</v>
      </c>
      <c r="AQ2061" s="3">
        <v>8683.41</v>
      </c>
      <c r="AR2061" s="3">
        <v>8348.69</v>
      </c>
      <c r="AS2061" s="3">
        <v>0</v>
      </c>
      <c r="AT2061" s="3">
        <v>0</v>
      </c>
      <c r="AU2061" s="3">
        <v>0</v>
      </c>
      <c r="AV2061" s="3">
        <v>0</v>
      </c>
      <c r="AW2061" s="3">
        <v>0</v>
      </c>
      <c r="AX2061" s="3">
        <v>0</v>
      </c>
      <c r="AY2061" s="3">
        <v>0</v>
      </c>
      <c r="AZ2061" s="3">
        <v>0</v>
      </c>
      <c r="BA2061" s="3">
        <v>0</v>
      </c>
      <c r="BB2061" s="3">
        <v>0</v>
      </c>
      <c r="BC2061" s="3">
        <v>0</v>
      </c>
      <c r="BD2061" s="3">
        <v>0</v>
      </c>
    </row>
    <row r="2062" spans="1:56" x14ac:dyDescent="0.3">
      <c r="A2062" s="1" t="s">
        <v>57</v>
      </c>
      <c r="B2062" s="1" t="s">
        <v>79</v>
      </c>
      <c r="C2062" s="1" t="s">
        <v>148</v>
      </c>
      <c r="D2062" s="4">
        <v>31</v>
      </c>
      <c r="E2062" s="3">
        <v>1714390.39</v>
      </c>
      <c r="F2062" s="3">
        <v>431746.87</v>
      </c>
      <c r="G2062" s="3">
        <v>210425</v>
      </c>
      <c r="H2062" s="3">
        <v>677700</v>
      </c>
      <c r="I2062" s="3">
        <v>0</v>
      </c>
      <c r="J2062" s="3">
        <v>0</v>
      </c>
      <c r="K2062" s="3">
        <v>394518.52</v>
      </c>
      <c r="L2062" s="3">
        <v>0</v>
      </c>
      <c r="M2062" s="3">
        <v>344780.73</v>
      </c>
      <c r="N2062" s="3">
        <v>7141427.8200000003</v>
      </c>
      <c r="O2062" s="3">
        <v>38028.25</v>
      </c>
      <c r="P2062" s="3">
        <v>0</v>
      </c>
      <c r="Q2062" s="3">
        <v>0</v>
      </c>
      <c r="R2062" s="3">
        <v>91003.199999999997</v>
      </c>
      <c r="S2062" s="3">
        <v>28492</v>
      </c>
      <c r="T2062" s="3">
        <v>180733.71</v>
      </c>
      <c r="U2062" s="3">
        <v>621186.18999999994</v>
      </c>
      <c r="V2062" s="3">
        <v>0</v>
      </c>
      <c r="W2062" s="3">
        <v>29088</v>
      </c>
      <c r="X2062" s="3">
        <v>0</v>
      </c>
      <c r="Y2062" s="3">
        <v>0</v>
      </c>
      <c r="Z2062" s="3">
        <v>752445.27</v>
      </c>
      <c r="AA2062" s="3">
        <v>27435.91</v>
      </c>
      <c r="AB2062" s="3">
        <v>0</v>
      </c>
      <c r="AC2062" s="3">
        <v>27435.91</v>
      </c>
      <c r="AD2062" s="3">
        <v>0</v>
      </c>
      <c r="AE2062" s="3">
        <v>27435.91</v>
      </c>
      <c r="AF2062" s="3">
        <v>18702.77</v>
      </c>
      <c r="AG2062" s="3">
        <v>21542.06</v>
      </c>
      <c r="AH2062" s="3">
        <v>12808.92</v>
      </c>
      <c r="AI2062" s="3">
        <v>2962494.56</v>
      </c>
      <c r="AJ2062" s="3">
        <v>0</v>
      </c>
      <c r="AK2062" s="3">
        <v>93619090.920000002</v>
      </c>
      <c r="AL2062" s="3">
        <v>15333.59</v>
      </c>
      <c r="AM2062" s="3">
        <v>244293.38</v>
      </c>
      <c r="AN2062" s="3">
        <v>0</v>
      </c>
      <c r="AO2062" s="3">
        <v>730</v>
      </c>
      <c r="AP2062" s="3">
        <v>0</v>
      </c>
      <c r="AQ2062" s="3">
        <v>119433.04</v>
      </c>
      <c r="AR2062" s="3">
        <v>60570.67</v>
      </c>
      <c r="AS2062" s="3">
        <v>0</v>
      </c>
      <c r="AT2062" s="3">
        <v>29088</v>
      </c>
      <c r="AU2062" s="3">
        <v>0</v>
      </c>
      <c r="AV2062" s="3">
        <v>0</v>
      </c>
      <c r="AW2062" s="3">
        <v>150</v>
      </c>
      <c r="AX2062" s="3">
        <v>300</v>
      </c>
      <c r="AY2062" s="3">
        <v>0</v>
      </c>
      <c r="AZ2062" s="3">
        <v>0</v>
      </c>
      <c r="BA2062" s="3">
        <v>0</v>
      </c>
      <c r="BB2062" s="3">
        <v>0</v>
      </c>
      <c r="BC2062" s="3">
        <v>0</v>
      </c>
      <c r="BD2062" s="3">
        <v>0</v>
      </c>
    </row>
    <row r="2063" spans="1:56" x14ac:dyDescent="0.3">
      <c r="A2063" s="1" t="s">
        <v>57</v>
      </c>
      <c r="B2063" s="1" t="s">
        <v>79</v>
      </c>
      <c r="C2063" s="1" t="s">
        <v>227</v>
      </c>
      <c r="D2063" s="4">
        <v>2</v>
      </c>
      <c r="E2063" s="3">
        <v>97300.38</v>
      </c>
      <c r="F2063" s="3">
        <v>97300.38</v>
      </c>
      <c r="G2063" s="3">
        <v>0</v>
      </c>
      <c r="H2063" s="3">
        <v>0</v>
      </c>
      <c r="I2063" s="3">
        <v>0</v>
      </c>
      <c r="J2063" s="3">
        <v>0</v>
      </c>
      <c r="K2063" s="3">
        <v>0</v>
      </c>
      <c r="L2063" s="3">
        <v>0</v>
      </c>
      <c r="M2063" s="3">
        <v>6002.23</v>
      </c>
      <c r="N2063" s="3">
        <v>50694.3</v>
      </c>
      <c r="O2063" s="3">
        <v>9864.15</v>
      </c>
      <c r="P2063" s="3">
        <v>0</v>
      </c>
      <c r="Q2063" s="3">
        <v>0</v>
      </c>
      <c r="R2063" s="3">
        <v>0</v>
      </c>
      <c r="S2063" s="3">
        <v>0</v>
      </c>
      <c r="T2063" s="3">
        <v>7345.84</v>
      </c>
      <c r="U2063" s="3">
        <v>0</v>
      </c>
      <c r="V2063" s="3">
        <v>0</v>
      </c>
      <c r="W2063" s="3">
        <v>0</v>
      </c>
      <c r="X2063" s="3">
        <v>0</v>
      </c>
      <c r="Y2063" s="3">
        <v>0</v>
      </c>
      <c r="Z2063" s="3">
        <v>80090.39</v>
      </c>
      <c r="AA2063" s="3">
        <v>11592.53</v>
      </c>
      <c r="AB2063" s="3">
        <v>0</v>
      </c>
      <c r="AC2063" s="3">
        <v>11592.53</v>
      </c>
      <c r="AD2063" s="3">
        <v>0</v>
      </c>
      <c r="AE2063" s="3">
        <v>11592.53</v>
      </c>
      <c r="AF2063" s="3">
        <v>12943.88</v>
      </c>
      <c r="AG2063" s="3">
        <v>0</v>
      </c>
      <c r="AH2063" s="3">
        <v>1351.35</v>
      </c>
      <c r="AI2063" s="3">
        <v>0</v>
      </c>
      <c r="AJ2063" s="3">
        <v>0</v>
      </c>
      <c r="AK2063" s="3">
        <v>199603.86</v>
      </c>
      <c r="AL2063" s="3">
        <v>0</v>
      </c>
      <c r="AM2063" s="3">
        <v>0</v>
      </c>
      <c r="AN2063" s="3">
        <v>0</v>
      </c>
      <c r="AO2063" s="3">
        <v>0</v>
      </c>
      <c r="AP2063" s="3">
        <v>0</v>
      </c>
      <c r="AQ2063" s="3">
        <v>0</v>
      </c>
      <c r="AR2063" s="3">
        <v>7345.84</v>
      </c>
      <c r="AS2063" s="3">
        <v>0</v>
      </c>
      <c r="AT2063" s="3">
        <v>0</v>
      </c>
      <c r="AU2063" s="3">
        <v>0</v>
      </c>
      <c r="AV2063" s="3">
        <v>0</v>
      </c>
      <c r="AW2063" s="3">
        <v>0</v>
      </c>
      <c r="AX2063" s="3">
        <v>0</v>
      </c>
      <c r="AY2063" s="3">
        <v>0</v>
      </c>
      <c r="AZ2063" s="3">
        <v>0</v>
      </c>
      <c r="BA2063" s="3">
        <v>0</v>
      </c>
      <c r="BB2063" s="3">
        <v>0</v>
      </c>
      <c r="BC2063" s="3">
        <v>0</v>
      </c>
      <c r="BD2063" s="3">
        <v>0</v>
      </c>
    </row>
    <row r="2064" spans="1:56" x14ac:dyDescent="0.3">
      <c r="A2064" s="1" t="s">
        <v>57</v>
      </c>
      <c r="B2064" s="1" t="s">
        <v>79</v>
      </c>
      <c r="C2064" s="1" t="s">
        <v>144</v>
      </c>
      <c r="D2064" s="4">
        <v>31</v>
      </c>
      <c r="E2064" s="3">
        <v>2121709.08</v>
      </c>
      <c r="F2064" s="3">
        <v>2121596.16</v>
      </c>
      <c r="G2064" s="3">
        <v>0</v>
      </c>
      <c r="H2064" s="3">
        <v>0</v>
      </c>
      <c r="I2064" s="3">
        <v>0</v>
      </c>
      <c r="J2064" s="3">
        <v>112.92</v>
      </c>
      <c r="K2064" s="3">
        <v>0</v>
      </c>
      <c r="L2064" s="3">
        <v>0</v>
      </c>
      <c r="M2064" s="3">
        <v>107982.3</v>
      </c>
      <c r="N2064" s="3">
        <v>758893.09</v>
      </c>
      <c r="O2064" s="3">
        <v>165198.41</v>
      </c>
      <c r="P2064" s="3">
        <v>0</v>
      </c>
      <c r="Q2064" s="3">
        <v>398.96</v>
      </c>
      <c r="R2064" s="3">
        <v>75077.64</v>
      </c>
      <c r="S2064" s="3">
        <v>75791.63</v>
      </c>
      <c r="T2064" s="3">
        <v>196104.92</v>
      </c>
      <c r="U2064" s="3">
        <v>0</v>
      </c>
      <c r="V2064" s="3">
        <v>0</v>
      </c>
      <c r="W2064" s="3">
        <v>0</v>
      </c>
      <c r="X2064" s="3">
        <v>0</v>
      </c>
      <c r="Y2064" s="3">
        <v>0</v>
      </c>
      <c r="Z2064" s="3">
        <v>1627382.08</v>
      </c>
      <c r="AA2064" s="3">
        <v>237782.82</v>
      </c>
      <c r="AB2064" s="3">
        <v>0</v>
      </c>
      <c r="AC2064" s="3">
        <v>237782.82</v>
      </c>
      <c r="AD2064" s="3">
        <v>0</v>
      </c>
      <c r="AE2064" s="3">
        <v>237782.82</v>
      </c>
      <c r="AF2064" s="3">
        <v>206473.41</v>
      </c>
      <c r="AG2064" s="3">
        <v>43201.58</v>
      </c>
      <c r="AH2064" s="3">
        <v>11892.17</v>
      </c>
      <c r="AI2064" s="3">
        <v>818852.88</v>
      </c>
      <c r="AJ2064" s="3">
        <v>0</v>
      </c>
      <c r="AK2064" s="3">
        <v>1147984.29</v>
      </c>
      <c r="AL2064" s="3">
        <v>135.32</v>
      </c>
      <c r="AM2064" s="3">
        <v>122245.92</v>
      </c>
      <c r="AN2064" s="3">
        <v>35000</v>
      </c>
      <c r="AO2064" s="3">
        <v>700</v>
      </c>
      <c r="AP2064" s="3">
        <v>0</v>
      </c>
      <c r="AQ2064" s="3">
        <v>53051.75</v>
      </c>
      <c r="AR2064" s="3">
        <v>107353.17</v>
      </c>
      <c r="AS2064" s="3">
        <v>0</v>
      </c>
      <c r="AT2064" s="3">
        <v>0</v>
      </c>
      <c r="AU2064" s="3">
        <v>398.96</v>
      </c>
      <c r="AV2064" s="3">
        <v>0</v>
      </c>
      <c r="AW2064" s="3">
        <v>0</v>
      </c>
      <c r="AX2064" s="3">
        <v>0</v>
      </c>
      <c r="AY2064" s="3">
        <v>0</v>
      </c>
      <c r="AZ2064" s="3">
        <v>0</v>
      </c>
      <c r="BA2064" s="3">
        <v>0</v>
      </c>
      <c r="BB2064" s="3">
        <v>0</v>
      </c>
      <c r="BC2064" s="3">
        <v>0</v>
      </c>
      <c r="BD2064" s="3">
        <v>0</v>
      </c>
    </row>
    <row r="2065" spans="1:56" x14ac:dyDescent="0.3">
      <c r="A2065" s="1" t="s">
        <v>57</v>
      </c>
      <c r="B2065" s="1" t="s">
        <v>79</v>
      </c>
      <c r="C2065" s="1" t="s">
        <v>162</v>
      </c>
      <c r="D2065" s="4">
        <v>17</v>
      </c>
      <c r="E2065" s="3">
        <v>1397641.24</v>
      </c>
      <c r="F2065" s="3">
        <v>1314249.81</v>
      </c>
      <c r="G2065" s="3">
        <v>0</v>
      </c>
      <c r="H2065" s="3">
        <v>53478.02</v>
      </c>
      <c r="I2065" s="3">
        <v>0</v>
      </c>
      <c r="J2065" s="3">
        <v>453.41</v>
      </c>
      <c r="K2065" s="3">
        <v>0</v>
      </c>
      <c r="L2065" s="3">
        <v>29460</v>
      </c>
      <c r="M2065" s="3">
        <v>167978.62</v>
      </c>
      <c r="N2065" s="3">
        <v>394737.07</v>
      </c>
      <c r="O2065" s="3">
        <v>96855.34</v>
      </c>
      <c r="P2065" s="3">
        <v>0</v>
      </c>
      <c r="Q2065" s="3">
        <v>40994.25</v>
      </c>
      <c r="R2065" s="3">
        <v>77352.72</v>
      </c>
      <c r="S2065" s="3">
        <v>41903.32</v>
      </c>
      <c r="T2065" s="3">
        <v>118438.27</v>
      </c>
      <c r="U2065" s="3">
        <v>0</v>
      </c>
      <c r="V2065" s="3">
        <v>4800</v>
      </c>
      <c r="W2065" s="3">
        <v>0</v>
      </c>
      <c r="X2065" s="3">
        <v>4958.04</v>
      </c>
      <c r="Y2065" s="3">
        <v>0</v>
      </c>
      <c r="Z2065" s="3">
        <v>1012339.3</v>
      </c>
      <c r="AA2065" s="3">
        <v>149453.20000000001</v>
      </c>
      <c r="AB2065" s="3">
        <v>0</v>
      </c>
      <c r="AC2065" s="3">
        <v>149453.20000000001</v>
      </c>
      <c r="AD2065" s="3">
        <v>0</v>
      </c>
      <c r="AE2065" s="3">
        <v>149453.20000000001</v>
      </c>
      <c r="AF2065" s="3">
        <v>156214.09</v>
      </c>
      <c r="AG2065" s="3">
        <v>15803.11</v>
      </c>
      <c r="AH2065" s="3">
        <v>22564</v>
      </c>
      <c r="AI2065" s="3">
        <v>1056125.3799999999</v>
      </c>
      <c r="AJ2065" s="3">
        <v>0</v>
      </c>
      <c r="AK2065" s="3">
        <v>2475724.84</v>
      </c>
      <c r="AL2065" s="3">
        <v>0</v>
      </c>
      <c r="AM2065" s="3">
        <v>70550.820000000007</v>
      </c>
      <c r="AN2065" s="3">
        <v>0</v>
      </c>
      <c r="AO2065" s="3">
        <v>12820</v>
      </c>
      <c r="AP2065" s="3">
        <v>0</v>
      </c>
      <c r="AQ2065" s="3">
        <v>36325.97</v>
      </c>
      <c r="AR2065" s="3">
        <v>69292.3</v>
      </c>
      <c r="AS2065" s="3">
        <v>4800</v>
      </c>
      <c r="AT2065" s="3">
        <v>0</v>
      </c>
      <c r="AU2065" s="3">
        <v>40994.25</v>
      </c>
      <c r="AV2065" s="3">
        <v>0</v>
      </c>
      <c r="AW2065" s="3">
        <v>0</v>
      </c>
      <c r="AX2065" s="3">
        <v>0</v>
      </c>
      <c r="AY2065" s="3">
        <v>0</v>
      </c>
      <c r="AZ2065" s="3">
        <v>0</v>
      </c>
      <c r="BA2065" s="3">
        <v>0</v>
      </c>
      <c r="BB2065" s="3">
        <v>0</v>
      </c>
      <c r="BC2065" s="3">
        <v>0</v>
      </c>
      <c r="BD2065" s="3">
        <v>0</v>
      </c>
    </row>
    <row r="2066" spans="1:56" x14ac:dyDescent="0.3">
      <c r="A2066" s="1" t="s">
        <v>57</v>
      </c>
      <c r="B2066" s="1" t="s">
        <v>79</v>
      </c>
      <c r="C2066" s="1" t="s">
        <v>161</v>
      </c>
      <c r="D2066" s="4">
        <v>55</v>
      </c>
      <c r="E2066" s="3">
        <v>4001509.17</v>
      </c>
      <c r="F2066" s="3">
        <v>3677054.59</v>
      </c>
      <c r="G2066" s="3">
        <v>103905</v>
      </c>
      <c r="H2066" s="3">
        <v>151890.20000000001</v>
      </c>
      <c r="I2066" s="3">
        <v>109.38</v>
      </c>
      <c r="J2066" s="3">
        <v>0</v>
      </c>
      <c r="K2066" s="3">
        <v>15510</v>
      </c>
      <c r="L2066" s="3">
        <v>53040</v>
      </c>
      <c r="M2066" s="3">
        <v>476405.88</v>
      </c>
      <c r="N2066" s="3">
        <v>9453448.4800000004</v>
      </c>
      <c r="O2066" s="3">
        <v>271267.95</v>
      </c>
      <c r="P2066" s="3">
        <v>0</v>
      </c>
      <c r="Q2066" s="3">
        <v>66801.97</v>
      </c>
      <c r="R2066" s="3">
        <v>177456.24</v>
      </c>
      <c r="S2066" s="3">
        <v>130832.61</v>
      </c>
      <c r="T2066" s="3">
        <v>568197.26</v>
      </c>
      <c r="U2066" s="3">
        <v>21500.11</v>
      </c>
      <c r="V2066" s="3">
        <v>26394.53</v>
      </c>
      <c r="W2066" s="3">
        <v>0</v>
      </c>
      <c r="X2066" s="3">
        <v>0</v>
      </c>
      <c r="Y2066" s="3">
        <v>0</v>
      </c>
      <c r="Z2066" s="3">
        <v>2765010.62</v>
      </c>
      <c r="AA2066" s="3">
        <v>351817.08</v>
      </c>
      <c r="AB2066" s="3">
        <v>0</v>
      </c>
      <c r="AC2066" s="3">
        <v>351817.08</v>
      </c>
      <c r="AD2066" s="3">
        <v>0</v>
      </c>
      <c r="AE2066" s="3">
        <v>351817.08</v>
      </c>
      <c r="AF2066" s="3">
        <v>419226.32</v>
      </c>
      <c r="AG2066" s="3">
        <v>18247.02</v>
      </c>
      <c r="AH2066" s="3">
        <v>85656.26</v>
      </c>
      <c r="AI2066" s="3">
        <v>939157.26</v>
      </c>
      <c r="AJ2066" s="3">
        <v>6050000</v>
      </c>
      <c r="AK2066" s="3">
        <v>29390491.629999999</v>
      </c>
      <c r="AL2066" s="3">
        <v>621018.57999999996</v>
      </c>
      <c r="AM2066" s="3">
        <v>297525.07</v>
      </c>
      <c r="AN2066" s="3">
        <v>0</v>
      </c>
      <c r="AO2066" s="3">
        <v>54970</v>
      </c>
      <c r="AP2066" s="3">
        <v>0</v>
      </c>
      <c r="AQ2066" s="3">
        <v>160297.25</v>
      </c>
      <c r="AR2066" s="3">
        <v>356204.66</v>
      </c>
      <c r="AS2066" s="3">
        <v>26394.53</v>
      </c>
      <c r="AT2066" s="3">
        <v>0</v>
      </c>
      <c r="AU2066" s="3">
        <v>66801.97</v>
      </c>
      <c r="AV2066" s="3">
        <v>3711.22</v>
      </c>
      <c r="AW2066" s="3">
        <v>8100</v>
      </c>
      <c r="AX2066" s="3">
        <v>0</v>
      </c>
      <c r="AY2066" s="3">
        <v>5400</v>
      </c>
      <c r="AZ2066" s="3">
        <v>3978.33</v>
      </c>
      <c r="BA2066" s="3">
        <v>0</v>
      </c>
      <c r="BB2066" s="3">
        <v>0</v>
      </c>
      <c r="BC2066" s="3">
        <v>9838.64</v>
      </c>
      <c r="BD2066" s="3">
        <v>0</v>
      </c>
    </row>
    <row r="2067" spans="1:56" x14ac:dyDescent="0.3">
      <c r="A2067" s="1" t="s">
        <v>57</v>
      </c>
      <c r="B2067" s="1" t="s">
        <v>79</v>
      </c>
      <c r="C2067" s="1" t="s">
        <v>226</v>
      </c>
      <c r="D2067" s="4">
        <v>1</v>
      </c>
      <c r="E2067" s="3">
        <v>92178</v>
      </c>
      <c r="F2067" s="3">
        <v>92178</v>
      </c>
      <c r="G2067" s="3">
        <v>0</v>
      </c>
      <c r="H2067" s="3">
        <v>0</v>
      </c>
      <c r="I2067" s="3">
        <v>0</v>
      </c>
      <c r="J2067" s="3">
        <v>0</v>
      </c>
      <c r="K2067" s="3">
        <v>0</v>
      </c>
      <c r="L2067" s="3">
        <v>0</v>
      </c>
      <c r="M2067" s="3">
        <v>5598.63</v>
      </c>
      <c r="N2067" s="3">
        <v>12301.03</v>
      </c>
      <c r="O2067" s="3">
        <v>9827.49</v>
      </c>
      <c r="P2067" s="3">
        <v>0</v>
      </c>
      <c r="Q2067" s="3">
        <v>0</v>
      </c>
      <c r="R2067" s="3">
        <v>2275.08</v>
      </c>
      <c r="S2067" s="3">
        <v>3561.5</v>
      </c>
      <c r="T2067" s="3">
        <v>4985.2</v>
      </c>
      <c r="U2067" s="3">
        <v>0</v>
      </c>
      <c r="V2067" s="3">
        <v>0</v>
      </c>
      <c r="W2067" s="3">
        <v>0</v>
      </c>
      <c r="X2067" s="3">
        <v>0</v>
      </c>
      <c r="Y2067" s="3">
        <v>0</v>
      </c>
      <c r="Z2067" s="3">
        <v>71528.73</v>
      </c>
      <c r="AA2067" s="3">
        <v>9238.08</v>
      </c>
      <c r="AB2067" s="3">
        <v>0</v>
      </c>
      <c r="AC2067" s="3">
        <v>9238.08</v>
      </c>
      <c r="AD2067" s="3">
        <v>0</v>
      </c>
      <c r="AE2067" s="3">
        <v>9238.08</v>
      </c>
      <c r="AF2067" s="3">
        <v>10945.21</v>
      </c>
      <c r="AG2067" s="3">
        <v>0</v>
      </c>
      <c r="AH2067" s="3">
        <v>1707.13</v>
      </c>
      <c r="AI2067" s="3">
        <v>0</v>
      </c>
      <c r="AJ2067" s="3">
        <v>0</v>
      </c>
      <c r="AK2067" s="3">
        <v>0</v>
      </c>
      <c r="AL2067" s="3">
        <v>0</v>
      </c>
      <c r="AM2067" s="3">
        <v>10322.08</v>
      </c>
      <c r="AN2067" s="3">
        <v>0</v>
      </c>
      <c r="AO2067" s="3">
        <v>0</v>
      </c>
      <c r="AP2067" s="3">
        <v>0</v>
      </c>
      <c r="AQ2067" s="3">
        <v>0</v>
      </c>
      <c r="AR2067" s="3">
        <v>4985.2</v>
      </c>
      <c r="AS2067" s="3">
        <v>0</v>
      </c>
      <c r="AT2067" s="3">
        <v>0</v>
      </c>
      <c r="AU2067" s="3">
        <v>0</v>
      </c>
      <c r="AV2067" s="3">
        <v>0</v>
      </c>
      <c r="AW2067" s="3">
        <v>0</v>
      </c>
      <c r="AX2067" s="3">
        <v>0</v>
      </c>
      <c r="AY2067" s="3">
        <v>0</v>
      </c>
      <c r="AZ2067" s="3">
        <v>0</v>
      </c>
      <c r="BA2067" s="3">
        <v>0</v>
      </c>
      <c r="BB2067" s="3">
        <v>0</v>
      </c>
      <c r="BC2067" s="3">
        <v>0</v>
      </c>
      <c r="BD2067" s="3">
        <v>0</v>
      </c>
    </row>
    <row r="2068" spans="1:56" x14ac:dyDescent="0.3">
      <c r="A2068" s="1" t="s">
        <v>57</v>
      </c>
      <c r="B2068" s="1" t="s">
        <v>79</v>
      </c>
      <c r="C2068" s="1" t="s">
        <v>224</v>
      </c>
      <c r="D2068" s="4">
        <v>12</v>
      </c>
      <c r="E2068" s="3">
        <v>560964.30000000005</v>
      </c>
      <c r="F2068" s="3">
        <v>560964.30000000005</v>
      </c>
      <c r="G2068" s="3">
        <v>0</v>
      </c>
      <c r="H2068" s="3">
        <v>0</v>
      </c>
      <c r="I2068" s="3">
        <v>0</v>
      </c>
      <c r="J2068" s="3">
        <v>0</v>
      </c>
      <c r="K2068" s="3">
        <v>0</v>
      </c>
      <c r="L2068" s="3">
        <v>0</v>
      </c>
      <c r="M2068" s="3">
        <v>37044.239999999998</v>
      </c>
      <c r="N2068" s="3">
        <v>488334.28</v>
      </c>
      <c r="O2068" s="3">
        <v>51373.11</v>
      </c>
      <c r="P2068" s="3">
        <v>0</v>
      </c>
      <c r="Q2068" s="3">
        <v>1354.15</v>
      </c>
      <c r="R2068" s="3">
        <v>34126.199999999997</v>
      </c>
      <c r="S2068" s="3">
        <v>26028.13</v>
      </c>
      <c r="T2068" s="3">
        <v>114847.29</v>
      </c>
      <c r="U2068" s="3">
        <v>0</v>
      </c>
      <c r="V2068" s="3">
        <v>16519.009999999998</v>
      </c>
      <c r="W2068" s="3">
        <v>0</v>
      </c>
      <c r="X2068" s="3">
        <v>0</v>
      </c>
      <c r="Y2068" s="3">
        <v>0</v>
      </c>
      <c r="Z2068" s="3">
        <v>335682.23</v>
      </c>
      <c r="AA2068" s="3">
        <v>29310.95</v>
      </c>
      <c r="AB2068" s="3">
        <v>0</v>
      </c>
      <c r="AC2068" s="3">
        <v>29310.95</v>
      </c>
      <c r="AD2068" s="3">
        <v>0</v>
      </c>
      <c r="AE2068" s="3">
        <v>29310.95</v>
      </c>
      <c r="AF2068" s="3">
        <v>44061.65</v>
      </c>
      <c r="AG2068" s="3">
        <v>0</v>
      </c>
      <c r="AH2068" s="3">
        <v>14750.7</v>
      </c>
      <c r="AI2068" s="3">
        <v>87321.97</v>
      </c>
      <c r="AJ2068" s="3">
        <v>0</v>
      </c>
      <c r="AK2068" s="3">
        <v>1537828.33</v>
      </c>
      <c r="AL2068" s="3">
        <v>0</v>
      </c>
      <c r="AM2068" s="3">
        <v>61880.07</v>
      </c>
      <c r="AN2068" s="3">
        <v>0</v>
      </c>
      <c r="AO2068" s="3">
        <v>0</v>
      </c>
      <c r="AP2068" s="3">
        <v>0</v>
      </c>
      <c r="AQ2068" s="3">
        <v>15718.6</v>
      </c>
      <c r="AR2068" s="3">
        <v>99128.69</v>
      </c>
      <c r="AS2068" s="3">
        <v>16519.009999999998</v>
      </c>
      <c r="AT2068" s="3">
        <v>0</v>
      </c>
      <c r="AU2068" s="3">
        <v>1354.15</v>
      </c>
      <c r="AV2068" s="3">
        <v>0</v>
      </c>
      <c r="AW2068" s="3">
        <v>0</v>
      </c>
      <c r="AX2068" s="3">
        <v>0</v>
      </c>
      <c r="AY2068" s="3">
        <v>0</v>
      </c>
      <c r="AZ2068" s="3">
        <v>0</v>
      </c>
      <c r="BA2068" s="3">
        <v>0</v>
      </c>
      <c r="BB2068" s="3">
        <v>0</v>
      </c>
      <c r="BC2068" s="3">
        <v>0</v>
      </c>
      <c r="BD2068" s="3">
        <v>0</v>
      </c>
    </row>
    <row r="2069" spans="1:56" x14ac:dyDescent="0.3">
      <c r="A2069" s="1" t="s">
        <v>57</v>
      </c>
      <c r="B2069" s="1" t="s">
        <v>79</v>
      </c>
      <c r="C2069" s="1" t="s">
        <v>160</v>
      </c>
      <c r="D2069" s="4">
        <v>26</v>
      </c>
      <c r="E2069" s="3">
        <v>1219937.3899999999</v>
      </c>
      <c r="F2069" s="3">
        <v>1219937.3899999999</v>
      </c>
      <c r="G2069" s="3">
        <v>0</v>
      </c>
      <c r="H2069" s="3">
        <v>0</v>
      </c>
      <c r="I2069" s="3">
        <v>0</v>
      </c>
      <c r="J2069" s="3">
        <v>0</v>
      </c>
      <c r="K2069" s="3">
        <v>0</v>
      </c>
      <c r="L2069" s="3">
        <v>0</v>
      </c>
      <c r="M2069" s="3">
        <v>88722.1</v>
      </c>
      <c r="N2069" s="3">
        <v>1058976.6200000001</v>
      </c>
      <c r="O2069" s="3">
        <v>120547.1</v>
      </c>
      <c r="P2069" s="3">
        <v>0</v>
      </c>
      <c r="Q2069" s="3">
        <v>4181.16</v>
      </c>
      <c r="R2069" s="3">
        <v>52326.84</v>
      </c>
      <c r="S2069" s="3">
        <v>43749.88</v>
      </c>
      <c r="T2069" s="3">
        <v>120489.64</v>
      </c>
      <c r="U2069" s="3">
        <v>0</v>
      </c>
      <c r="V2069" s="3">
        <v>0</v>
      </c>
      <c r="W2069" s="3">
        <v>0</v>
      </c>
      <c r="X2069" s="3">
        <v>0</v>
      </c>
      <c r="Y2069" s="3">
        <v>0</v>
      </c>
      <c r="Z2069" s="3">
        <v>886676.33</v>
      </c>
      <c r="AA2069" s="3">
        <v>93965.59</v>
      </c>
      <c r="AB2069" s="3">
        <v>0</v>
      </c>
      <c r="AC2069" s="3">
        <v>93965.59</v>
      </c>
      <c r="AD2069" s="3">
        <v>0</v>
      </c>
      <c r="AE2069" s="3">
        <v>93965.59</v>
      </c>
      <c r="AF2069" s="3">
        <v>86736.29</v>
      </c>
      <c r="AG2069" s="3">
        <v>20638.02</v>
      </c>
      <c r="AH2069" s="3">
        <v>13408.72</v>
      </c>
      <c r="AI2069" s="3">
        <v>14572.82</v>
      </c>
      <c r="AJ2069" s="3">
        <v>0</v>
      </c>
      <c r="AK2069" s="3">
        <v>1328466.6200000001</v>
      </c>
      <c r="AL2069" s="3">
        <v>15493.44</v>
      </c>
      <c r="AM2069" s="3">
        <v>98344.88</v>
      </c>
      <c r="AN2069" s="3">
        <v>0</v>
      </c>
      <c r="AO2069" s="3">
        <v>4495</v>
      </c>
      <c r="AP2069" s="3">
        <v>0</v>
      </c>
      <c r="AQ2069" s="3">
        <v>33872.639999999999</v>
      </c>
      <c r="AR2069" s="3">
        <v>82122</v>
      </c>
      <c r="AS2069" s="3">
        <v>0</v>
      </c>
      <c r="AT2069" s="3">
        <v>0</v>
      </c>
      <c r="AU2069" s="3">
        <v>4181.16</v>
      </c>
      <c r="AV2069" s="3">
        <v>0</v>
      </c>
      <c r="AW2069" s="3">
        <v>0</v>
      </c>
      <c r="AX2069" s="3">
        <v>0</v>
      </c>
      <c r="AY2069" s="3">
        <v>0</v>
      </c>
      <c r="AZ2069" s="3">
        <v>0</v>
      </c>
      <c r="BA2069" s="3">
        <v>0</v>
      </c>
      <c r="BB2069" s="3">
        <v>0</v>
      </c>
      <c r="BC2069" s="3">
        <v>0</v>
      </c>
      <c r="BD2069" s="3">
        <v>0</v>
      </c>
    </row>
    <row r="2070" spans="1:56" x14ac:dyDescent="0.3">
      <c r="A2070" s="1" t="s">
        <v>57</v>
      </c>
      <c r="B2070" s="1" t="s">
        <v>79</v>
      </c>
      <c r="C2070" s="1" t="s">
        <v>223</v>
      </c>
      <c r="D2070" s="4">
        <v>1</v>
      </c>
      <c r="E2070" s="3">
        <v>96943.1</v>
      </c>
      <c r="F2070" s="3">
        <v>96943.1</v>
      </c>
      <c r="G2070" s="3">
        <v>0</v>
      </c>
      <c r="H2070" s="3">
        <v>0</v>
      </c>
      <c r="I2070" s="3">
        <v>0</v>
      </c>
      <c r="J2070" s="3">
        <v>0</v>
      </c>
      <c r="K2070" s="3">
        <v>0</v>
      </c>
      <c r="L2070" s="3">
        <v>0</v>
      </c>
      <c r="M2070" s="3">
        <v>6023.36</v>
      </c>
      <c r="N2070" s="3">
        <v>7790.78</v>
      </c>
      <c r="O2070" s="3">
        <v>11299.92</v>
      </c>
      <c r="P2070" s="3">
        <v>0</v>
      </c>
      <c r="Q2070" s="3">
        <v>0</v>
      </c>
      <c r="R2070" s="3">
        <v>0</v>
      </c>
      <c r="S2070" s="3">
        <v>0</v>
      </c>
      <c r="T2070" s="3">
        <v>2978</v>
      </c>
      <c r="U2070" s="3">
        <v>0</v>
      </c>
      <c r="V2070" s="3">
        <v>0</v>
      </c>
      <c r="W2070" s="3">
        <v>0</v>
      </c>
      <c r="X2070" s="3">
        <v>0</v>
      </c>
      <c r="Y2070" s="3">
        <v>0</v>
      </c>
      <c r="Z2070" s="3">
        <v>78232.45</v>
      </c>
      <c r="AA2070" s="3">
        <v>11081.6</v>
      </c>
      <c r="AB2070" s="3">
        <v>0</v>
      </c>
      <c r="AC2070" s="3">
        <v>11081.6</v>
      </c>
      <c r="AD2070" s="3">
        <v>0</v>
      </c>
      <c r="AE2070" s="3">
        <v>11081.6</v>
      </c>
      <c r="AF2070" s="3">
        <v>11228.13</v>
      </c>
      <c r="AG2070" s="3">
        <v>0</v>
      </c>
      <c r="AH2070" s="3">
        <v>146.53</v>
      </c>
      <c r="AI2070" s="3">
        <v>0</v>
      </c>
      <c r="AJ2070" s="3">
        <v>0</v>
      </c>
      <c r="AK2070" s="3">
        <v>49895.7</v>
      </c>
      <c r="AL2070" s="3">
        <v>0</v>
      </c>
      <c r="AM2070" s="3">
        <v>0</v>
      </c>
      <c r="AN2070" s="3">
        <v>0</v>
      </c>
      <c r="AO2070" s="3">
        <v>0</v>
      </c>
      <c r="AP2070" s="3">
        <v>0</v>
      </c>
      <c r="AQ2070" s="3">
        <v>0</v>
      </c>
      <c r="AR2070" s="3">
        <v>2978</v>
      </c>
      <c r="AS2070" s="3">
        <v>0</v>
      </c>
      <c r="AT2070" s="3">
        <v>0</v>
      </c>
      <c r="AU2070" s="3">
        <v>0</v>
      </c>
      <c r="AV2070" s="3">
        <v>4432.7299999999996</v>
      </c>
      <c r="AW2070" s="3">
        <v>0</v>
      </c>
      <c r="AX2070" s="3">
        <v>0</v>
      </c>
      <c r="AY2070" s="3">
        <v>0</v>
      </c>
      <c r="AZ2070" s="3">
        <v>0</v>
      </c>
      <c r="BA2070" s="3">
        <v>0</v>
      </c>
      <c r="BB2070" s="3">
        <v>0</v>
      </c>
      <c r="BC2070" s="3">
        <v>0</v>
      </c>
      <c r="BD2070" s="3">
        <v>0</v>
      </c>
    </row>
    <row r="2071" spans="1:56" x14ac:dyDescent="0.3">
      <c r="A2071" s="1" t="s">
        <v>57</v>
      </c>
      <c r="B2071" s="1" t="s">
        <v>79</v>
      </c>
      <c r="C2071" s="1" t="s">
        <v>221</v>
      </c>
      <c r="D2071" s="4">
        <v>5</v>
      </c>
      <c r="E2071" s="3">
        <v>690244.82</v>
      </c>
      <c r="F2071" s="3">
        <v>689689.41</v>
      </c>
      <c r="G2071" s="3">
        <v>0</v>
      </c>
      <c r="H2071" s="3">
        <v>0</v>
      </c>
      <c r="I2071" s="3">
        <v>555.41</v>
      </c>
      <c r="J2071" s="3">
        <v>0</v>
      </c>
      <c r="K2071" s="3">
        <v>0</v>
      </c>
      <c r="L2071" s="3">
        <v>0</v>
      </c>
      <c r="M2071" s="3">
        <v>136185.99</v>
      </c>
      <c r="N2071" s="3">
        <v>191677.04</v>
      </c>
      <c r="O2071" s="3">
        <v>43859.51</v>
      </c>
      <c r="P2071" s="3">
        <v>0</v>
      </c>
      <c r="Q2071" s="3">
        <v>22433.759999999998</v>
      </c>
      <c r="R2071" s="3">
        <v>11375.4</v>
      </c>
      <c r="S2071" s="3">
        <v>8943</v>
      </c>
      <c r="T2071" s="3">
        <v>21415.39</v>
      </c>
      <c r="U2071" s="3">
        <v>0</v>
      </c>
      <c r="V2071" s="3">
        <v>9358.15</v>
      </c>
      <c r="W2071" s="3">
        <v>0</v>
      </c>
      <c r="X2071" s="3">
        <v>0</v>
      </c>
      <c r="Y2071" s="3">
        <v>0</v>
      </c>
      <c r="Z2071" s="3">
        <v>569044.81999999995</v>
      </c>
      <c r="AA2071" s="3">
        <v>108221.25</v>
      </c>
      <c r="AB2071" s="3">
        <v>0</v>
      </c>
      <c r="AC2071" s="3">
        <v>108221.25</v>
      </c>
      <c r="AD2071" s="3">
        <v>0</v>
      </c>
      <c r="AE2071" s="3">
        <v>108221.25</v>
      </c>
      <c r="AF2071" s="3">
        <v>111966.32</v>
      </c>
      <c r="AG2071" s="3">
        <v>884.14</v>
      </c>
      <c r="AH2071" s="3">
        <v>4629.21</v>
      </c>
      <c r="AI2071" s="3">
        <v>43853.53</v>
      </c>
      <c r="AJ2071" s="3">
        <v>0</v>
      </c>
      <c r="AK2071" s="3">
        <v>676522.06</v>
      </c>
      <c r="AL2071" s="3">
        <v>0</v>
      </c>
      <c r="AM2071" s="3">
        <v>11900</v>
      </c>
      <c r="AN2071" s="3">
        <v>0</v>
      </c>
      <c r="AO2071" s="3">
        <v>700</v>
      </c>
      <c r="AP2071" s="3">
        <v>0</v>
      </c>
      <c r="AQ2071" s="3">
        <v>5824.28</v>
      </c>
      <c r="AR2071" s="3">
        <v>14891.11</v>
      </c>
      <c r="AS2071" s="3">
        <v>9358.15</v>
      </c>
      <c r="AT2071" s="3">
        <v>0</v>
      </c>
      <c r="AU2071" s="3">
        <v>22433.759999999998</v>
      </c>
      <c r="AV2071" s="3">
        <v>5226.4399999999996</v>
      </c>
      <c r="AW2071" s="3">
        <v>0</v>
      </c>
      <c r="AX2071" s="3">
        <v>0</v>
      </c>
      <c r="AY2071" s="3">
        <v>0</v>
      </c>
      <c r="AZ2071" s="3">
        <v>0</v>
      </c>
      <c r="BA2071" s="3">
        <v>0</v>
      </c>
      <c r="BB2071" s="3">
        <v>0</v>
      </c>
      <c r="BC2071" s="3">
        <v>0</v>
      </c>
      <c r="BD2071" s="3">
        <v>68</v>
      </c>
    </row>
    <row r="2072" spans="1:56" x14ac:dyDescent="0.3">
      <c r="A2072" s="1" t="s">
        <v>57</v>
      </c>
      <c r="B2072" s="1" t="s">
        <v>79</v>
      </c>
      <c r="C2072" s="1" t="s">
        <v>159</v>
      </c>
      <c r="D2072" s="4">
        <v>6</v>
      </c>
      <c r="E2072" s="3">
        <v>396941.61</v>
      </c>
      <c r="F2072" s="3">
        <v>365041.61</v>
      </c>
      <c r="G2072" s="3">
        <v>31900</v>
      </c>
      <c r="H2072" s="3">
        <v>0</v>
      </c>
      <c r="I2072" s="3">
        <v>0</v>
      </c>
      <c r="J2072" s="3">
        <v>0</v>
      </c>
      <c r="K2072" s="3">
        <v>0</v>
      </c>
      <c r="L2072" s="3">
        <v>0</v>
      </c>
      <c r="M2072" s="3">
        <v>26448.46</v>
      </c>
      <c r="N2072" s="3">
        <v>433925.14</v>
      </c>
      <c r="O2072" s="3">
        <v>38170.99</v>
      </c>
      <c r="P2072" s="3">
        <v>0</v>
      </c>
      <c r="Q2072" s="3">
        <v>2619.1799999999998</v>
      </c>
      <c r="R2072" s="3">
        <v>13650.48</v>
      </c>
      <c r="S2072" s="3">
        <v>13274.75</v>
      </c>
      <c r="T2072" s="3">
        <v>66272.12</v>
      </c>
      <c r="U2072" s="3">
        <v>0</v>
      </c>
      <c r="V2072" s="3">
        <v>0</v>
      </c>
      <c r="W2072" s="3">
        <v>0</v>
      </c>
      <c r="X2072" s="3">
        <v>0</v>
      </c>
      <c r="Y2072" s="3">
        <v>0</v>
      </c>
      <c r="Z2072" s="3">
        <v>262954.09000000003</v>
      </c>
      <c r="AA2072" s="3">
        <v>21215.14</v>
      </c>
      <c r="AB2072" s="3">
        <v>0</v>
      </c>
      <c r="AC2072" s="3">
        <v>21215.14</v>
      </c>
      <c r="AD2072" s="3">
        <v>0</v>
      </c>
      <c r="AE2072" s="3">
        <v>21215.14</v>
      </c>
      <c r="AF2072" s="3">
        <v>32213.05</v>
      </c>
      <c r="AG2072" s="3">
        <v>2364.96</v>
      </c>
      <c r="AH2072" s="3">
        <v>13362.87</v>
      </c>
      <c r="AI2072" s="3">
        <v>2681.61</v>
      </c>
      <c r="AJ2072" s="3">
        <v>0</v>
      </c>
      <c r="AK2072" s="3">
        <v>1660220.93</v>
      </c>
      <c r="AL2072" s="3">
        <v>0</v>
      </c>
      <c r="AM2072" s="3">
        <v>23161.67</v>
      </c>
      <c r="AN2072" s="3">
        <v>0</v>
      </c>
      <c r="AO2072" s="3">
        <v>0</v>
      </c>
      <c r="AP2072" s="3">
        <v>0</v>
      </c>
      <c r="AQ2072" s="3">
        <v>20341</v>
      </c>
      <c r="AR2072" s="3">
        <v>45931.12</v>
      </c>
      <c r="AS2072" s="3">
        <v>0</v>
      </c>
      <c r="AT2072" s="3">
        <v>0</v>
      </c>
      <c r="AU2072" s="3">
        <v>2619.1799999999998</v>
      </c>
      <c r="AV2072" s="3">
        <v>0</v>
      </c>
      <c r="AW2072" s="3">
        <v>0</v>
      </c>
      <c r="AX2072" s="3">
        <v>0</v>
      </c>
      <c r="AY2072" s="3">
        <v>0</v>
      </c>
      <c r="AZ2072" s="3">
        <v>0</v>
      </c>
      <c r="BA2072" s="3">
        <v>0</v>
      </c>
      <c r="BB2072" s="3">
        <v>0</v>
      </c>
      <c r="BC2072" s="3">
        <v>0</v>
      </c>
      <c r="BD2072" s="3">
        <v>0</v>
      </c>
    </row>
    <row r="2073" spans="1:56" x14ac:dyDescent="0.3">
      <c r="A2073" s="1" t="s">
        <v>57</v>
      </c>
      <c r="B2073" s="1" t="s">
        <v>79</v>
      </c>
      <c r="C2073" s="1" t="s">
        <v>158</v>
      </c>
      <c r="D2073" s="4">
        <v>36</v>
      </c>
      <c r="E2073" s="3">
        <v>5742992.1500000004</v>
      </c>
      <c r="F2073" s="3">
        <v>5629969.5899999999</v>
      </c>
      <c r="G2073" s="3">
        <v>61722.559999999998</v>
      </c>
      <c r="H2073" s="3">
        <v>33600</v>
      </c>
      <c r="I2073" s="3">
        <v>0</v>
      </c>
      <c r="J2073" s="3">
        <v>0</v>
      </c>
      <c r="K2073" s="3">
        <v>0</v>
      </c>
      <c r="L2073" s="3">
        <v>17700</v>
      </c>
      <c r="M2073" s="3">
        <v>1818632.57</v>
      </c>
      <c r="N2073" s="3">
        <v>2277719.19</v>
      </c>
      <c r="O2073" s="3">
        <v>220422.07</v>
      </c>
      <c r="P2073" s="3">
        <v>0</v>
      </c>
      <c r="Q2073" s="3">
        <v>379336.71</v>
      </c>
      <c r="R2073" s="3">
        <v>159255.6</v>
      </c>
      <c r="S2073" s="3">
        <v>85153.49</v>
      </c>
      <c r="T2073" s="3">
        <v>321352.09999999998</v>
      </c>
      <c r="U2073" s="3">
        <v>2600</v>
      </c>
      <c r="V2073" s="3">
        <v>98092.07</v>
      </c>
      <c r="W2073" s="3">
        <v>12540</v>
      </c>
      <c r="X2073" s="3">
        <v>0</v>
      </c>
      <c r="Y2073" s="3">
        <v>0</v>
      </c>
      <c r="Z2073" s="3">
        <v>4495698.45</v>
      </c>
      <c r="AA2073" s="3">
        <v>933271.16</v>
      </c>
      <c r="AB2073" s="3">
        <v>0</v>
      </c>
      <c r="AC2073" s="3">
        <v>933271.16</v>
      </c>
      <c r="AD2073" s="3">
        <v>18850.810000000001</v>
      </c>
      <c r="AE2073" s="3">
        <v>952121.97</v>
      </c>
      <c r="AF2073" s="3">
        <v>988273.48</v>
      </c>
      <c r="AG2073" s="3">
        <v>18532.72</v>
      </c>
      <c r="AH2073" s="3">
        <v>54684.23</v>
      </c>
      <c r="AI2073" s="3">
        <v>350065.58</v>
      </c>
      <c r="AJ2073" s="3">
        <v>295823.61</v>
      </c>
      <c r="AK2073" s="3">
        <v>24570845.670000002</v>
      </c>
      <c r="AL2073" s="3">
        <v>2707298.45</v>
      </c>
      <c r="AM2073" s="3">
        <v>173269.12</v>
      </c>
      <c r="AN2073" s="3">
        <v>13000</v>
      </c>
      <c r="AO2073" s="3">
        <v>17950</v>
      </c>
      <c r="AP2073" s="3">
        <v>4335</v>
      </c>
      <c r="AQ2073" s="3">
        <v>23559.42</v>
      </c>
      <c r="AR2073" s="3">
        <v>262986.68</v>
      </c>
      <c r="AS2073" s="3">
        <v>98092.07</v>
      </c>
      <c r="AT2073" s="3">
        <v>12540</v>
      </c>
      <c r="AU2073" s="3">
        <v>379336.71</v>
      </c>
      <c r="AV2073" s="3">
        <v>0</v>
      </c>
      <c r="AW2073" s="3">
        <v>0</v>
      </c>
      <c r="AX2073" s="3">
        <v>0</v>
      </c>
      <c r="AY2073" s="3">
        <v>0</v>
      </c>
      <c r="AZ2073" s="3">
        <v>14340</v>
      </c>
      <c r="BA2073" s="3">
        <v>0</v>
      </c>
      <c r="BB2073" s="3">
        <v>0</v>
      </c>
      <c r="BC2073" s="3">
        <v>241.83</v>
      </c>
      <c r="BD2073" s="3">
        <v>0</v>
      </c>
    </row>
    <row r="2074" spans="1:56" x14ac:dyDescent="0.3">
      <c r="A2074" s="1" t="s">
        <v>57</v>
      </c>
      <c r="B2074" s="1" t="s">
        <v>79</v>
      </c>
      <c r="C2074" s="1" t="s">
        <v>157</v>
      </c>
      <c r="D2074" s="4">
        <v>40</v>
      </c>
      <c r="E2074" s="3">
        <v>2039406.63</v>
      </c>
      <c r="F2074" s="3">
        <v>1997466.91</v>
      </c>
      <c r="G2074" s="3">
        <v>22522.99</v>
      </c>
      <c r="H2074" s="3">
        <v>19350</v>
      </c>
      <c r="I2074" s="3">
        <v>66.73</v>
      </c>
      <c r="J2074" s="3">
        <v>0</v>
      </c>
      <c r="K2074" s="3">
        <v>0</v>
      </c>
      <c r="L2074" s="3">
        <v>0</v>
      </c>
      <c r="M2074" s="3">
        <v>230040.69</v>
      </c>
      <c r="N2074" s="3">
        <v>1157637.8899999999</v>
      </c>
      <c r="O2074" s="3">
        <v>152657.29999999999</v>
      </c>
      <c r="P2074" s="3">
        <v>0</v>
      </c>
      <c r="Q2074" s="3">
        <v>21617.56</v>
      </c>
      <c r="R2074" s="3">
        <v>68252.399999999994</v>
      </c>
      <c r="S2074" s="3">
        <v>36072.22</v>
      </c>
      <c r="T2074" s="3">
        <v>173994.37</v>
      </c>
      <c r="U2074" s="3">
        <v>0</v>
      </c>
      <c r="V2074" s="3">
        <v>32927.449999999997</v>
      </c>
      <c r="W2074" s="3">
        <v>7212</v>
      </c>
      <c r="X2074" s="3">
        <v>0</v>
      </c>
      <c r="Y2074" s="3">
        <v>0</v>
      </c>
      <c r="Z2074" s="3">
        <v>1564800.73</v>
      </c>
      <c r="AA2074" s="3">
        <v>227481.51</v>
      </c>
      <c r="AB2074" s="3">
        <v>0</v>
      </c>
      <c r="AC2074" s="3">
        <v>227481.51</v>
      </c>
      <c r="AD2074" s="3">
        <v>1142.6300000000001</v>
      </c>
      <c r="AE2074" s="3">
        <v>228624.14</v>
      </c>
      <c r="AF2074" s="3">
        <v>245168.61</v>
      </c>
      <c r="AG2074" s="3">
        <v>9343.76</v>
      </c>
      <c r="AH2074" s="3">
        <v>25888.23</v>
      </c>
      <c r="AI2074" s="3">
        <v>818921.99</v>
      </c>
      <c r="AJ2074" s="3">
        <v>0</v>
      </c>
      <c r="AK2074" s="3">
        <v>3714371.22</v>
      </c>
      <c r="AL2074" s="3">
        <v>2748.27</v>
      </c>
      <c r="AM2074" s="3">
        <v>115619.03</v>
      </c>
      <c r="AN2074" s="3">
        <v>0</v>
      </c>
      <c r="AO2074" s="3">
        <v>2038.58</v>
      </c>
      <c r="AP2074" s="3">
        <v>6850</v>
      </c>
      <c r="AQ2074" s="3">
        <v>10046.83</v>
      </c>
      <c r="AR2074" s="3">
        <v>159904.76999999999</v>
      </c>
      <c r="AS2074" s="3">
        <v>32927.449999999997</v>
      </c>
      <c r="AT2074" s="3">
        <v>7212</v>
      </c>
      <c r="AU2074" s="3">
        <v>21617.56</v>
      </c>
      <c r="AV2074" s="3">
        <v>16407.12</v>
      </c>
      <c r="AW2074" s="3">
        <v>1300</v>
      </c>
      <c r="AX2074" s="3">
        <v>0</v>
      </c>
      <c r="AY2074" s="3">
        <v>16800</v>
      </c>
      <c r="AZ2074" s="3">
        <v>1653.39</v>
      </c>
      <c r="BA2074" s="3">
        <v>0</v>
      </c>
      <c r="BB2074" s="3">
        <v>0</v>
      </c>
      <c r="BC2074" s="3">
        <v>12008.26</v>
      </c>
      <c r="BD2074" s="3">
        <v>0</v>
      </c>
    </row>
    <row r="2075" spans="1:56" x14ac:dyDescent="0.3">
      <c r="A2075" s="1" t="s">
        <v>57</v>
      </c>
      <c r="B2075" s="1" t="s">
        <v>79</v>
      </c>
      <c r="C2075" s="1" t="s">
        <v>156</v>
      </c>
      <c r="D2075" s="4">
        <v>13</v>
      </c>
      <c r="E2075" s="3">
        <v>1486791.73</v>
      </c>
      <c r="F2075" s="3">
        <v>1486791.73</v>
      </c>
      <c r="G2075" s="3">
        <v>0</v>
      </c>
      <c r="H2075" s="3">
        <v>0</v>
      </c>
      <c r="I2075" s="3">
        <v>0</v>
      </c>
      <c r="J2075" s="3">
        <v>0</v>
      </c>
      <c r="K2075" s="3">
        <v>0</v>
      </c>
      <c r="L2075" s="3">
        <v>0</v>
      </c>
      <c r="M2075" s="3">
        <v>296722.88</v>
      </c>
      <c r="N2075" s="3">
        <v>3218739.32</v>
      </c>
      <c r="O2075" s="3">
        <v>109525.84</v>
      </c>
      <c r="P2075" s="3">
        <v>0</v>
      </c>
      <c r="Q2075" s="3">
        <v>33922.550000000003</v>
      </c>
      <c r="R2075" s="3">
        <v>50051.76</v>
      </c>
      <c r="S2075" s="3">
        <v>16486.439999999999</v>
      </c>
      <c r="T2075" s="3">
        <v>147339.13</v>
      </c>
      <c r="U2075" s="3">
        <v>0</v>
      </c>
      <c r="V2075" s="3">
        <v>8400</v>
      </c>
      <c r="W2075" s="3">
        <v>34049.980000000003</v>
      </c>
      <c r="X2075" s="3">
        <v>0</v>
      </c>
      <c r="Y2075" s="3">
        <v>0</v>
      </c>
      <c r="Z2075" s="3">
        <v>1087016.03</v>
      </c>
      <c r="AA2075" s="3">
        <v>182680.8</v>
      </c>
      <c r="AB2075" s="3">
        <v>0</v>
      </c>
      <c r="AC2075" s="3">
        <v>182680.8</v>
      </c>
      <c r="AD2075" s="3">
        <v>0</v>
      </c>
      <c r="AE2075" s="3">
        <v>182680.8</v>
      </c>
      <c r="AF2075" s="3">
        <v>196500.45</v>
      </c>
      <c r="AG2075" s="3">
        <v>15147.04</v>
      </c>
      <c r="AH2075" s="3">
        <v>28966.69</v>
      </c>
      <c r="AI2075" s="3">
        <v>104019.94</v>
      </c>
      <c r="AJ2075" s="3">
        <v>138000</v>
      </c>
      <c r="AK2075" s="3">
        <v>5763928.5700000003</v>
      </c>
      <c r="AL2075" s="3">
        <v>591065.55000000005</v>
      </c>
      <c r="AM2075" s="3">
        <v>24605.4</v>
      </c>
      <c r="AN2075" s="3">
        <v>0</v>
      </c>
      <c r="AO2075" s="3">
        <v>2930</v>
      </c>
      <c r="AP2075" s="3">
        <v>0</v>
      </c>
      <c r="AQ2075" s="3">
        <v>84340.66</v>
      </c>
      <c r="AR2075" s="3">
        <v>60382.35</v>
      </c>
      <c r="AS2075" s="3">
        <v>8400</v>
      </c>
      <c r="AT2075" s="3">
        <v>34049.980000000003</v>
      </c>
      <c r="AU2075" s="3">
        <v>33922.550000000003</v>
      </c>
      <c r="AV2075" s="3">
        <v>0</v>
      </c>
      <c r="AW2075" s="3">
        <v>0</v>
      </c>
      <c r="AX2075" s="3">
        <v>0</v>
      </c>
      <c r="AY2075" s="3">
        <v>0</v>
      </c>
      <c r="AZ2075" s="3">
        <v>0</v>
      </c>
      <c r="BA2075" s="3">
        <v>0</v>
      </c>
      <c r="BB2075" s="3">
        <v>0</v>
      </c>
      <c r="BC2075" s="3">
        <v>0</v>
      </c>
      <c r="BD2075" s="3">
        <v>0</v>
      </c>
    </row>
    <row r="2076" spans="1:56" x14ac:dyDescent="0.3">
      <c r="A2076" s="1" t="s">
        <v>57</v>
      </c>
      <c r="B2076" s="1" t="s">
        <v>79</v>
      </c>
      <c r="C2076" s="1" t="s">
        <v>220</v>
      </c>
      <c r="D2076" s="4">
        <v>9</v>
      </c>
      <c r="E2076" s="3">
        <v>1115829.07</v>
      </c>
      <c r="F2076" s="3">
        <v>1115829.07</v>
      </c>
      <c r="G2076" s="3">
        <v>0</v>
      </c>
      <c r="H2076" s="3">
        <v>0</v>
      </c>
      <c r="I2076" s="3">
        <v>0</v>
      </c>
      <c r="J2076" s="3">
        <v>0</v>
      </c>
      <c r="K2076" s="3">
        <v>0</v>
      </c>
      <c r="L2076" s="3">
        <v>0</v>
      </c>
      <c r="M2076" s="3">
        <v>327408.31</v>
      </c>
      <c r="N2076" s="3">
        <v>399593.3</v>
      </c>
      <c r="O2076" s="3">
        <v>78516.14</v>
      </c>
      <c r="P2076" s="3">
        <v>0</v>
      </c>
      <c r="Q2076" s="3">
        <v>15774.1</v>
      </c>
      <c r="R2076" s="3">
        <v>45501.599999999999</v>
      </c>
      <c r="S2076" s="3">
        <v>36315.870000000003</v>
      </c>
      <c r="T2076" s="3">
        <v>53015.8</v>
      </c>
      <c r="U2076" s="3">
        <v>0</v>
      </c>
      <c r="V2076" s="3">
        <v>0</v>
      </c>
      <c r="W2076" s="3">
        <v>0</v>
      </c>
      <c r="X2076" s="3">
        <v>0</v>
      </c>
      <c r="Y2076" s="3">
        <v>0</v>
      </c>
      <c r="Z2076" s="3">
        <v>886705.56</v>
      </c>
      <c r="AA2076" s="3">
        <v>152548.01999999999</v>
      </c>
      <c r="AB2076" s="3">
        <v>0</v>
      </c>
      <c r="AC2076" s="3">
        <v>152548.01999999999</v>
      </c>
      <c r="AD2076" s="3">
        <v>0</v>
      </c>
      <c r="AE2076" s="3">
        <v>152548.01999999999</v>
      </c>
      <c r="AF2076" s="3">
        <v>172050.75</v>
      </c>
      <c r="AG2076" s="3">
        <v>2630.08</v>
      </c>
      <c r="AH2076" s="3">
        <v>22132.81</v>
      </c>
      <c r="AI2076" s="3">
        <v>19593.7</v>
      </c>
      <c r="AJ2076" s="3">
        <v>0</v>
      </c>
      <c r="AK2076" s="3">
        <v>1945569.97</v>
      </c>
      <c r="AL2076" s="3">
        <v>301261.37</v>
      </c>
      <c r="AM2076" s="3">
        <v>69938.66</v>
      </c>
      <c r="AN2076" s="3">
        <v>0</v>
      </c>
      <c r="AO2076" s="3">
        <v>660</v>
      </c>
      <c r="AP2076" s="3">
        <v>0</v>
      </c>
      <c r="AQ2076" s="3">
        <v>2755</v>
      </c>
      <c r="AR2076" s="3">
        <v>49915.8</v>
      </c>
      <c r="AS2076" s="3">
        <v>0</v>
      </c>
      <c r="AT2076" s="3">
        <v>0</v>
      </c>
      <c r="AU2076" s="3">
        <v>15774.1</v>
      </c>
      <c r="AV2076" s="3">
        <v>0</v>
      </c>
      <c r="AW2076" s="3">
        <v>0</v>
      </c>
      <c r="AX2076" s="3">
        <v>0</v>
      </c>
      <c r="AY2076" s="3">
        <v>0</v>
      </c>
      <c r="AZ2076" s="3">
        <v>0</v>
      </c>
      <c r="BA2076" s="3">
        <v>0</v>
      </c>
      <c r="BB2076" s="3">
        <v>0</v>
      </c>
      <c r="BC2076" s="3">
        <v>0</v>
      </c>
      <c r="BD2076" s="3">
        <v>0</v>
      </c>
    </row>
    <row r="2077" spans="1:56" x14ac:dyDescent="0.3">
      <c r="A2077" s="1" t="s">
        <v>57</v>
      </c>
      <c r="B2077" s="1" t="s">
        <v>79</v>
      </c>
      <c r="C2077" s="1" t="s">
        <v>155</v>
      </c>
      <c r="D2077" s="4">
        <v>15</v>
      </c>
      <c r="E2077" s="3">
        <v>1904116.35</v>
      </c>
      <c r="F2077" s="3">
        <v>1868269.62</v>
      </c>
      <c r="G2077" s="3">
        <v>35321.300000000003</v>
      </c>
      <c r="H2077" s="3">
        <v>0</v>
      </c>
      <c r="I2077" s="3">
        <v>525.42999999999995</v>
      </c>
      <c r="J2077" s="3">
        <v>0</v>
      </c>
      <c r="K2077" s="3">
        <v>0</v>
      </c>
      <c r="L2077" s="3">
        <v>0</v>
      </c>
      <c r="M2077" s="3">
        <v>1495215.68</v>
      </c>
      <c r="N2077" s="3">
        <v>41599102.829999998</v>
      </c>
      <c r="O2077" s="3">
        <v>95763.12</v>
      </c>
      <c r="P2077" s="3">
        <v>0</v>
      </c>
      <c r="Q2077" s="3">
        <v>47606.63</v>
      </c>
      <c r="R2077" s="3">
        <v>54601.919999999998</v>
      </c>
      <c r="S2077" s="3">
        <v>35615</v>
      </c>
      <c r="T2077" s="3">
        <v>395404.47</v>
      </c>
      <c r="U2077" s="3">
        <v>3611.7</v>
      </c>
      <c r="V2077" s="3">
        <v>560603.19999999995</v>
      </c>
      <c r="W2077" s="3">
        <v>0</v>
      </c>
      <c r="X2077" s="3">
        <v>0</v>
      </c>
      <c r="Y2077" s="3">
        <v>0</v>
      </c>
      <c r="Z2077" s="3">
        <v>1073816.71</v>
      </c>
      <c r="AA2077" s="3">
        <v>207144.07</v>
      </c>
      <c r="AB2077" s="3">
        <v>2000</v>
      </c>
      <c r="AC2077" s="3">
        <v>205144.07</v>
      </c>
      <c r="AD2077" s="3">
        <v>394.92</v>
      </c>
      <c r="AE2077" s="3">
        <v>205538.99</v>
      </c>
      <c r="AF2077" s="3">
        <v>260136.91</v>
      </c>
      <c r="AG2077" s="3">
        <v>3725.89</v>
      </c>
      <c r="AH2077" s="3">
        <v>58323.81</v>
      </c>
      <c r="AI2077" s="3">
        <v>1844249.93</v>
      </c>
      <c r="AJ2077" s="3">
        <v>0</v>
      </c>
      <c r="AK2077" s="3">
        <v>99195629.200000003</v>
      </c>
      <c r="AL2077" s="3">
        <v>4015582.28</v>
      </c>
      <c r="AM2077" s="3">
        <v>143869.16</v>
      </c>
      <c r="AN2077" s="3">
        <v>0</v>
      </c>
      <c r="AO2077" s="3">
        <v>14755</v>
      </c>
      <c r="AP2077" s="3">
        <v>0</v>
      </c>
      <c r="AQ2077" s="3">
        <v>112896.82</v>
      </c>
      <c r="AR2077" s="3">
        <v>270100.96000000002</v>
      </c>
      <c r="AS2077" s="3">
        <v>902080.67</v>
      </c>
      <c r="AT2077" s="3">
        <v>0</v>
      </c>
      <c r="AU2077" s="3">
        <v>47606.63</v>
      </c>
      <c r="AV2077" s="3">
        <v>0</v>
      </c>
      <c r="AW2077" s="3">
        <v>2424</v>
      </c>
      <c r="AX2077" s="3">
        <v>27000</v>
      </c>
      <c r="AY2077" s="3">
        <v>0</v>
      </c>
      <c r="AZ2077" s="3">
        <v>2261.64</v>
      </c>
      <c r="BA2077" s="3">
        <v>0</v>
      </c>
      <c r="BB2077" s="3">
        <v>0</v>
      </c>
      <c r="BC2077" s="3">
        <v>1177522.45</v>
      </c>
      <c r="BD2077" s="3">
        <v>402000</v>
      </c>
    </row>
    <row r="2078" spans="1:56" x14ac:dyDescent="0.3">
      <c r="A2078" s="1" t="s">
        <v>57</v>
      </c>
      <c r="B2078" s="1" t="s">
        <v>79</v>
      </c>
      <c r="C2078" s="1" t="s">
        <v>154</v>
      </c>
      <c r="D2078" s="4">
        <v>1</v>
      </c>
      <c r="E2078" s="3">
        <v>32800</v>
      </c>
      <c r="F2078" s="3">
        <v>32800</v>
      </c>
      <c r="G2078" s="3">
        <v>0</v>
      </c>
      <c r="H2078" s="3">
        <v>0</v>
      </c>
      <c r="I2078" s="3">
        <v>0</v>
      </c>
      <c r="J2078" s="3">
        <v>0</v>
      </c>
      <c r="K2078" s="3">
        <v>0</v>
      </c>
      <c r="L2078" s="3">
        <v>0</v>
      </c>
      <c r="M2078" s="3">
        <v>0</v>
      </c>
      <c r="N2078" s="3">
        <v>19200</v>
      </c>
      <c r="O2078" s="3">
        <v>1212</v>
      </c>
      <c r="P2078" s="3">
        <v>0</v>
      </c>
      <c r="Q2078" s="3">
        <v>0</v>
      </c>
      <c r="R2078" s="3">
        <v>4550.16</v>
      </c>
      <c r="S2078" s="3">
        <v>0</v>
      </c>
      <c r="T2078" s="3">
        <v>7599.7</v>
      </c>
      <c r="U2078" s="3">
        <v>0</v>
      </c>
      <c r="V2078" s="3">
        <v>0</v>
      </c>
      <c r="W2078" s="3">
        <v>0</v>
      </c>
      <c r="X2078" s="3">
        <v>0</v>
      </c>
      <c r="Y2078" s="3">
        <v>0</v>
      </c>
      <c r="Z2078" s="3">
        <v>19438.14</v>
      </c>
      <c r="AA2078" s="3">
        <v>0</v>
      </c>
      <c r="AB2078" s="3">
        <v>0</v>
      </c>
      <c r="AC2078" s="3">
        <v>0</v>
      </c>
      <c r="AD2078" s="3">
        <v>0</v>
      </c>
      <c r="AE2078" s="3">
        <v>0</v>
      </c>
      <c r="AF2078" s="3">
        <v>0</v>
      </c>
      <c r="AG2078" s="3">
        <v>0</v>
      </c>
      <c r="AH2078" s="3">
        <v>0</v>
      </c>
      <c r="AI2078" s="3">
        <v>0</v>
      </c>
      <c r="AJ2078" s="3">
        <v>0</v>
      </c>
      <c r="AK2078" s="3">
        <v>0</v>
      </c>
      <c r="AL2078" s="3">
        <v>0</v>
      </c>
      <c r="AM2078" s="3">
        <v>0</v>
      </c>
      <c r="AN2078" s="3">
        <v>0</v>
      </c>
      <c r="AO2078" s="3">
        <v>0</v>
      </c>
      <c r="AP2078" s="3">
        <v>0</v>
      </c>
      <c r="AQ2078" s="3">
        <v>0</v>
      </c>
      <c r="AR2078" s="3">
        <v>7599.7</v>
      </c>
      <c r="AS2078" s="3">
        <v>0</v>
      </c>
      <c r="AT2078" s="3">
        <v>0</v>
      </c>
      <c r="AU2078" s="3">
        <v>0</v>
      </c>
      <c r="AV2078" s="3">
        <v>0</v>
      </c>
      <c r="AW2078" s="3">
        <v>0</v>
      </c>
      <c r="AX2078" s="3">
        <v>0</v>
      </c>
      <c r="AY2078" s="3">
        <v>0</v>
      </c>
      <c r="AZ2078" s="3">
        <v>0</v>
      </c>
      <c r="BA2078" s="3">
        <v>0</v>
      </c>
      <c r="BB2078" s="3">
        <v>0</v>
      </c>
      <c r="BC2078" s="3">
        <v>0</v>
      </c>
      <c r="BD2078" s="3">
        <v>0</v>
      </c>
    </row>
    <row r="2079" spans="1:56" x14ac:dyDescent="0.3">
      <c r="A2079" s="1" t="s">
        <v>57</v>
      </c>
      <c r="B2079" s="1" t="s">
        <v>79</v>
      </c>
      <c r="C2079" s="1" t="s">
        <v>153</v>
      </c>
      <c r="D2079" s="4">
        <v>2</v>
      </c>
      <c r="E2079" s="3">
        <v>100923.12</v>
      </c>
      <c r="F2079" s="3">
        <v>100923.12</v>
      </c>
      <c r="G2079" s="3">
        <v>0</v>
      </c>
      <c r="H2079" s="3">
        <v>0</v>
      </c>
      <c r="I2079" s="3">
        <v>0</v>
      </c>
      <c r="J2079" s="3">
        <v>0</v>
      </c>
      <c r="K2079" s="3">
        <v>0</v>
      </c>
      <c r="L2079" s="3">
        <v>0</v>
      </c>
      <c r="M2079" s="3">
        <v>7732.96</v>
      </c>
      <c r="N2079" s="3">
        <v>66641.47</v>
      </c>
      <c r="O2079" s="3">
        <v>6562.38</v>
      </c>
      <c r="P2079" s="3">
        <v>0</v>
      </c>
      <c r="Q2079" s="3">
        <v>0</v>
      </c>
      <c r="R2079" s="3">
        <v>4550.16</v>
      </c>
      <c r="S2079" s="3">
        <v>0</v>
      </c>
      <c r="T2079" s="3">
        <v>21866.89</v>
      </c>
      <c r="U2079" s="3">
        <v>0</v>
      </c>
      <c r="V2079" s="3">
        <v>0</v>
      </c>
      <c r="W2079" s="3">
        <v>0</v>
      </c>
      <c r="X2079" s="3">
        <v>0</v>
      </c>
      <c r="Y2079" s="3">
        <v>0</v>
      </c>
      <c r="Z2079" s="3">
        <v>67943.69</v>
      </c>
      <c r="AA2079" s="3">
        <v>2035.7</v>
      </c>
      <c r="AB2079" s="3">
        <v>0</v>
      </c>
      <c r="AC2079" s="3">
        <v>2035.7</v>
      </c>
      <c r="AD2079" s="3">
        <v>0</v>
      </c>
      <c r="AE2079" s="3">
        <v>2035.7</v>
      </c>
      <c r="AF2079" s="3">
        <v>1801.02</v>
      </c>
      <c r="AG2079" s="3">
        <v>433.05</v>
      </c>
      <c r="AH2079" s="3">
        <v>198.37</v>
      </c>
      <c r="AI2079" s="3">
        <v>96549.08</v>
      </c>
      <c r="AJ2079" s="3">
        <v>0</v>
      </c>
      <c r="AK2079" s="3">
        <v>146475.01</v>
      </c>
      <c r="AL2079" s="3">
        <v>0</v>
      </c>
      <c r="AM2079" s="3">
        <v>0</v>
      </c>
      <c r="AN2079" s="3">
        <v>0</v>
      </c>
      <c r="AO2079" s="3">
        <v>0</v>
      </c>
      <c r="AP2079" s="3">
        <v>0</v>
      </c>
      <c r="AQ2079" s="3">
        <v>1965</v>
      </c>
      <c r="AR2079" s="3">
        <v>19901.89</v>
      </c>
      <c r="AS2079" s="3">
        <v>0</v>
      </c>
      <c r="AT2079" s="3">
        <v>0</v>
      </c>
      <c r="AU2079" s="3">
        <v>0</v>
      </c>
      <c r="AV2079" s="3">
        <v>0</v>
      </c>
      <c r="AW2079" s="3">
        <v>0</v>
      </c>
      <c r="AX2079" s="3">
        <v>0</v>
      </c>
      <c r="AY2079" s="3">
        <v>0</v>
      </c>
      <c r="AZ2079" s="3">
        <v>0</v>
      </c>
      <c r="BA2079" s="3">
        <v>0</v>
      </c>
      <c r="BB2079" s="3">
        <v>0</v>
      </c>
      <c r="BC2079" s="3">
        <v>0</v>
      </c>
      <c r="BD2079" s="3">
        <v>0</v>
      </c>
    </row>
    <row r="2080" spans="1:56" x14ac:dyDescent="0.3">
      <c r="A2080" s="1" t="s">
        <v>57</v>
      </c>
      <c r="B2080" s="1" t="s">
        <v>79</v>
      </c>
      <c r="C2080" s="1" t="s">
        <v>152</v>
      </c>
      <c r="D2080" s="4">
        <v>9</v>
      </c>
      <c r="E2080" s="3">
        <v>580477.19999999995</v>
      </c>
      <c r="F2080" s="3">
        <v>555678.30000000005</v>
      </c>
      <c r="G2080" s="3">
        <v>0</v>
      </c>
      <c r="H2080" s="3">
        <v>22000</v>
      </c>
      <c r="I2080" s="3">
        <v>0</v>
      </c>
      <c r="J2080" s="3">
        <v>2798.9</v>
      </c>
      <c r="K2080" s="3">
        <v>0</v>
      </c>
      <c r="L2080" s="3">
        <v>0</v>
      </c>
      <c r="M2080" s="3">
        <v>37838.79</v>
      </c>
      <c r="N2080" s="3">
        <v>265160.64</v>
      </c>
      <c r="O2080" s="3">
        <v>46894.76</v>
      </c>
      <c r="P2080" s="3">
        <v>0</v>
      </c>
      <c r="Q2080" s="3">
        <v>0</v>
      </c>
      <c r="R2080" s="3">
        <v>20475.72</v>
      </c>
      <c r="S2080" s="3">
        <v>6465.77</v>
      </c>
      <c r="T2080" s="3">
        <v>19813.509999999998</v>
      </c>
      <c r="U2080" s="3">
        <v>0</v>
      </c>
      <c r="V2080" s="3">
        <v>96601.02</v>
      </c>
      <c r="W2080" s="3">
        <v>0</v>
      </c>
      <c r="X2080" s="3">
        <v>0</v>
      </c>
      <c r="Y2080" s="3">
        <v>0</v>
      </c>
      <c r="Z2080" s="3">
        <v>393130.69</v>
      </c>
      <c r="AA2080" s="3">
        <v>50674.51</v>
      </c>
      <c r="AB2080" s="3">
        <v>0</v>
      </c>
      <c r="AC2080" s="3">
        <v>50674.51</v>
      </c>
      <c r="AD2080" s="3">
        <v>0</v>
      </c>
      <c r="AE2080" s="3">
        <v>50674.51</v>
      </c>
      <c r="AF2080" s="3">
        <v>54987</v>
      </c>
      <c r="AG2080" s="3">
        <v>0</v>
      </c>
      <c r="AH2080" s="3">
        <v>4312.49</v>
      </c>
      <c r="AI2080" s="3">
        <v>92743</v>
      </c>
      <c r="AJ2080" s="3">
        <v>0</v>
      </c>
      <c r="AK2080" s="3">
        <v>1855930.26</v>
      </c>
      <c r="AL2080" s="3">
        <v>0</v>
      </c>
      <c r="AM2080" s="3">
        <v>8184.27</v>
      </c>
      <c r="AN2080" s="3">
        <v>0</v>
      </c>
      <c r="AO2080" s="3">
        <v>0</v>
      </c>
      <c r="AP2080" s="3">
        <v>0</v>
      </c>
      <c r="AQ2080" s="3">
        <v>8482.08</v>
      </c>
      <c r="AR2080" s="3">
        <v>17008.71</v>
      </c>
      <c r="AS2080" s="3">
        <v>96601.02</v>
      </c>
      <c r="AT2080" s="3">
        <v>0</v>
      </c>
      <c r="AU2080" s="3">
        <v>0</v>
      </c>
      <c r="AV2080" s="3">
        <v>0</v>
      </c>
      <c r="AW2080" s="3">
        <v>0</v>
      </c>
      <c r="AX2080" s="3">
        <v>0</v>
      </c>
      <c r="AY2080" s="3">
        <v>0</v>
      </c>
      <c r="AZ2080" s="3">
        <v>0</v>
      </c>
      <c r="BA2080" s="3">
        <v>0</v>
      </c>
      <c r="BB2080" s="3">
        <v>0</v>
      </c>
      <c r="BC2080" s="3">
        <v>0</v>
      </c>
      <c r="BD2080" s="3">
        <v>0</v>
      </c>
    </row>
    <row r="2081" spans="1:56" x14ac:dyDescent="0.3">
      <c r="A2081" s="1" t="s">
        <v>57</v>
      </c>
      <c r="B2081" s="1" t="s">
        <v>79</v>
      </c>
      <c r="C2081" s="1" t="s">
        <v>129</v>
      </c>
      <c r="D2081" s="4">
        <v>503</v>
      </c>
      <c r="E2081" s="3">
        <v>18584847.260000002</v>
      </c>
      <c r="F2081" s="3">
        <v>13344203.710000001</v>
      </c>
      <c r="G2081" s="3">
        <v>424901.21</v>
      </c>
      <c r="H2081" s="3">
        <v>3722441.77</v>
      </c>
      <c r="I2081" s="3">
        <v>0</v>
      </c>
      <c r="J2081" s="3">
        <v>8625.4699999999993</v>
      </c>
      <c r="K2081" s="3">
        <v>72289.34</v>
      </c>
      <c r="L2081" s="3">
        <v>1012385.76</v>
      </c>
      <c r="M2081" s="3">
        <v>1642474.98</v>
      </c>
      <c r="N2081" s="3">
        <v>34816185.039999999</v>
      </c>
      <c r="O2081" s="3">
        <v>778357.03</v>
      </c>
      <c r="P2081" s="3">
        <v>0</v>
      </c>
      <c r="Q2081" s="3">
        <v>61794.41</v>
      </c>
      <c r="R2081" s="3">
        <v>903206.76</v>
      </c>
      <c r="S2081" s="3">
        <v>534719.06000000006</v>
      </c>
      <c r="T2081" s="3">
        <v>1630199.69</v>
      </c>
      <c r="U2081" s="3">
        <v>2057075.04</v>
      </c>
      <c r="V2081" s="3">
        <v>182268.54</v>
      </c>
      <c r="W2081" s="3">
        <v>14544</v>
      </c>
      <c r="X2081" s="3">
        <v>0</v>
      </c>
      <c r="Y2081" s="3">
        <v>0</v>
      </c>
      <c r="Z2081" s="3">
        <v>12685557</v>
      </c>
      <c r="AA2081" s="3">
        <v>1174674.28</v>
      </c>
      <c r="AB2081" s="3">
        <v>1100.83</v>
      </c>
      <c r="AC2081" s="3">
        <v>1173573.45</v>
      </c>
      <c r="AD2081" s="3">
        <v>0</v>
      </c>
      <c r="AE2081" s="3">
        <v>1173573.45</v>
      </c>
      <c r="AF2081" s="3">
        <v>1074407.81</v>
      </c>
      <c r="AG2081" s="3">
        <v>287926</v>
      </c>
      <c r="AH2081" s="3">
        <v>188760.36</v>
      </c>
      <c r="AI2081" s="3">
        <v>7506433.4900000002</v>
      </c>
      <c r="AJ2081" s="3">
        <v>848890.84</v>
      </c>
      <c r="AK2081" s="3">
        <v>95758494.569999993</v>
      </c>
      <c r="AL2081" s="3">
        <v>4487061.55</v>
      </c>
      <c r="AM2081" s="3">
        <v>1227440.3600000001</v>
      </c>
      <c r="AN2081" s="3">
        <v>0</v>
      </c>
      <c r="AO2081" s="3">
        <v>65615</v>
      </c>
      <c r="AP2081" s="3">
        <v>3350</v>
      </c>
      <c r="AQ2081" s="3">
        <v>535393.88</v>
      </c>
      <c r="AR2081" s="3">
        <v>1026638.56</v>
      </c>
      <c r="AS2081" s="3">
        <v>254268.54</v>
      </c>
      <c r="AT2081" s="3">
        <v>14544</v>
      </c>
      <c r="AU2081" s="3">
        <v>61794.41</v>
      </c>
      <c r="AV2081" s="3">
        <v>0</v>
      </c>
      <c r="AW2081" s="3">
        <v>30794.54</v>
      </c>
      <c r="AX2081" s="3">
        <v>1625</v>
      </c>
      <c r="AY2081" s="3">
        <v>72477.52</v>
      </c>
      <c r="AZ2081" s="3">
        <v>760</v>
      </c>
      <c r="BA2081" s="3">
        <v>0</v>
      </c>
      <c r="BB2081" s="3">
        <v>0</v>
      </c>
      <c r="BC2081" s="3">
        <v>289060.81</v>
      </c>
      <c r="BD2081" s="3">
        <v>323590</v>
      </c>
    </row>
    <row r="2082" spans="1:56" x14ac:dyDescent="0.3">
      <c r="A2082" s="1" t="s">
        <v>57</v>
      </c>
      <c r="B2082" s="1" t="s">
        <v>79</v>
      </c>
      <c r="C2082" s="1" t="s">
        <v>151</v>
      </c>
      <c r="D2082" s="4">
        <v>97</v>
      </c>
      <c r="E2082" s="3">
        <v>8636670.0099999998</v>
      </c>
      <c r="F2082" s="3">
        <v>6503686.8600000003</v>
      </c>
      <c r="G2082" s="3">
        <v>75073.929999999993</v>
      </c>
      <c r="H2082" s="3">
        <v>718808.81</v>
      </c>
      <c r="I2082" s="3">
        <v>763.32</v>
      </c>
      <c r="J2082" s="3">
        <v>0</v>
      </c>
      <c r="K2082" s="3">
        <v>1192086.3899999999</v>
      </c>
      <c r="L2082" s="3">
        <v>146250.70000000001</v>
      </c>
      <c r="M2082" s="3">
        <v>727755.97</v>
      </c>
      <c r="N2082" s="3">
        <v>11742629.41</v>
      </c>
      <c r="O2082" s="3">
        <v>533690.78</v>
      </c>
      <c r="P2082" s="3">
        <v>0</v>
      </c>
      <c r="Q2082" s="3">
        <v>29496.86</v>
      </c>
      <c r="R2082" s="3">
        <v>184281.48</v>
      </c>
      <c r="S2082" s="3">
        <v>146906.57</v>
      </c>
      <c r="T2082" s="3">
        <v>735699.41</v>
      </c>
      <c r="U2082" s="3">
        <v>171851</v>
      </c>
      <c r="V2082" s="3">
        <v>58059.16</v>
      </c>
      <c r="W2082" s="3">
        <v>0</v>
      </c>
      <c r="X2082" s="3">
        <v>0</v>
      </c>
      <c r="Y2082" s="3">
        <v>0</v>
      </c>
      <c r="Z2082" s="3">
        <v>6844696.1399999997</v>
      </c>
      <c r="AA2082" s="3">
        <v>1232697.47</v>
      </c>
      <c r="AB2082" s="3">
        <v>0</v>
      </c>
      <c r="AC2082" s="3">
        <v>1232697.47</v>
      </c>
      <c r="AD2082" s="3">
        <v>97.31</v>
      </c>
      <c r="AE2082" s="3">
        <v>1232794.78</v>
      </c>
      <c r="AF2082" s="3">
        <v>917960.01</v>
      </c>
      <c r="AG2082" s="3">
        <v>427472.45</v>
      </c>
      <c r="AH2082" s="3">
        <v>112637.68</v>
      </c>
      <c r="AI2082" s="3">
        <v>10139884.039999999</v>
      </c>
      <c r="AJ2082" s="3">
        <v>1198330.95</v>
      </c>
      <c r="AK2082" s="3">
        <v>54240942.729999997</v>
      </c>
      <c r="AL2082" s="3">
        <v>1250896.3600000001</v>
      </c>
      <c r="AM2082" s="3">
        <v>439481.25</v>
      </c>
      <c r="AN2082" s="3">
        <v>300</v>
      </c>
      <c r="AO2082" s="3">
        <v>27890</v>
      </c>
      <c r="AP2082" s="3">
        <v>3660</v>
      </c>
      <c r="AQ2082" s="3">
        <v>212187.51</v>
      </c>
      <c r="AR2082" s="3">
        <v>503309.97</v>
      </c>
      <c r="AS2082" s="3">
        <v>58059.16</v>
      </c>
      <c r="AT2082" s="3">
        <v>0</v>
      </c>
      <c r="AU2082" s="3">
        <v>29496.86</v>
      </c>
      <c r="AV2082" s="3">
        <v>9481.07</v>
      </c>
      <c r="AW2082" s="3">
        <v>0</v>
      </c>
      <c r="AX2082" s="3">
        <v>0</v>
      </c>
      <c r="AY2082" s="3">
        <v>53400</v>
      </c>
      <c r="AZ2082" s="3">
        <v>0</v>
      </c>
      <c r="BA2082" s="3">
        <v>0</v>
      </c>
      <c r="BB2082" s="3">
        <v>0</v>
      </c>
      <c r="BC2082" s="3">
        <v>5075.87</v>
      </c>
      <c r="BD2082" s="3">
        <v>0</v>
      </c>
    </row>
    <row r="2083" spans="1:56" x14ac:dyDescent="0.3">
      <c r="A2083" s="1" t="s">
        <v>57</v>
      </c>
      <c r="B2083" s="1" t="s">
        <v>79</v>
      </c>
      <c r="C2083" s="1" t="s">
        <v>136</v>
      </c>
      <c r="D2083" s="4">
        <v>2970</v>
      </c>
      <c r="E2083" s="3">
        <v>126146116.95999999</v>
      </c>
      <c r="F2083" s="3">
        <v>114715492.81</v>
      </c>
      <c r="G2083" s="3">
        <v>2788635.88</v>
      </c>
      <c r="H2083" s="3">
        <v>4182232.7</v>
      </c>
      <c r="I2083" s="3">
        <v>47256.32</v>
      </c>
      <c r="J2083" s="3">
        <v>277048.78999999998</v>
      </c>
      <c r="K2083" s="3">
        <v>2045255.08</v>
      </c>
      <c r="L2083" s="3">
        <v>2090195.38</v>
      </c>
      <c r="M2083" s="3">
        <v>26852945.23</v>
      </c>
      <c r="N2083" s="3">
        <v>202583314.66</v>
      </c>
      <c r="O2083" s="3">
        <v>7642339.5</v>
      </c>
      <c r="P2083" s="3">
        <v>21.8</v>
      </c>
      <c r="Q2083" s="3">
        <v>1529473.11</v>
      </c>
      <c r="R2083" s="3">
        <v>2928027.96</v>
      </c>
      <c r="S2083" s="3">
        <v>1317779.73</v>
      </c>
      <c r="T2083" s="3">
        <v>16247878.359999999</v>
      </c>
      <c r="U2083" s="3">
        <v>989568.76</v>
      </c>
      <c r="V2083" s="3">
        <v>1198116.1000000001</v>
      </c>
      <c r="W2083" s="3">
        <v>327374.61</v>
      </c>
      <c r="X2083" s="3">
        <v>0</v>
      </c>
      <c r="Y2083" s="3">
        <v>0</v>
      </c>
      <c r="Z2083" s="3">
        <v>97895831.959999993</v>
      </c>
      <c r="AA2083" s="3">
        <v>14726506.109999999</v>
      </c>
      <c r="AB2083" s="3">
        <v>11129.04</v>
      </c>
      <c r="AC2083" s="3">
        <v>14715377.07</v>
      </c>
      <c r="AD2083" s="3">
        <v>48883.519999999997</v>
      </c>
      <c r="AE2083" s="3">
        <v>14764260.59</v>
      </c>
      <c r="AF2083" s="3">
        <v>14323976.210000001</v>
      </c>
      <c r="AG2083" s="3">
        <v>1806786.48</v>
      </c>
      <c r="AH2083" s="3">
        <v>1366502.1</v>
      </c>
      <c r="AI2083" s="3">
        <v>73392657.209999993</v>
      </c>
      <c r="AJ2083" s="3">
        <v>2762274.69</v>
      </c>
      <c r="AK2083" s="3">
        <v>1159036089.3099999</v>
      </c>
      <c r="AL2083" s="3">
        <v>79399305.530000001</v>
      </c>
      <c r="AM2083" s="3">
        <v>2925285.98</v>
      </c>
      <c r="AN2083" s="3">
        <v>150658</v>
      </c>
      <c r="AO2083" s="3">
        <v>718102.44</v>
      </c>
      <c r="AP2083" s="3">
        <v>86187</v>
      </c>
      <c r="AQ2083" s="3">
        <v>4747633.74</v>
      </c>
      <c r="AR2083" s="3">
        <v>10811839.029999999</v>
      </c>
      <c r="AS2083" s="3">
        <v>1268848.6200000001</v>
      </c>
      <c r="AT2083" s="3">
        <v>327374.61</v>
      </c>
      <c r="AU2083" s="3">
        <v>1553865.02</v>
      </c>
      <c r="AV2083" s="3">
        <v>0</v>
      </c>
      <c r="AW2083" s="3">
        <v>490990.58</v>
      </c>
      <c r="AX2083" s="3">
        <v>4863.0200000000004</v>
      </c>
      <c r="AY2083" s="3">
        <v>436908.24</v>
      </c>
      <c r="AZ2083" s="3">
        <v>137178.38</v>
      </c>
      <c r="BA2083" s="3">
        <v>96200</v>
      </c>
      <c r="BB2083" s="3">
        <v>0</v>
      </c>
      <c r="BC2083" s="3">
        <v>4326456.42</v>
      </c>
      <c r="BD2083" s="3">
        <v>2468903.6</v>
      </c>
    </row>
    <row r="2084" spans="1:56" x14ac:dyDescent="0.3">
      <c r="A2084" s="1" t="s">
        <v>57</v>
      </c>
      <c r="B2084" s="1" t="s">
        <v>80</v>
      </c>
      <c r="C2084" s="1" t="s">
        <v>135</v>
      </c>
      <c r="D2084" s="4">
        <v>2041</v>
      </c>
      <c r="E2084" s="3">
        <v>134344223.16</v>
      </c>
      <c r="F2084" s="3">
        <v>125172728.98999999</v>
      </c>
      <c r="G2084" s="3">
        <v>3328170.35</v>
      </c>
      <c r="H2084" s="3">
        <v>3168820.83</v>
      </c>
      <c r="I2084" s="3">
        <v>62414.19</v>
      </c>
      <c r="J2084" s="3">
        <v>90333.39</v>
      </c>
      <c r="K2084" s="3">
        <v>595903.68999999994</v>
      </c>
      <c r="L2084" s="3">
        <v>1925851.72</v>
      </c>
      <c r="M2084" s="3">
        <v>66460789.43</v>
      </c>
      <c r="N2084" s="3">
        <v>881819835.92999995</v>
      </c>
      <c r="O2084" s="3">
        <v>9142749.9800000004</v>
      </c>
      <c r="P2084" s="3">
        <v>2196.02</v>
      </c>
      <c r="Q2084" s="3">
        <v>3251682.59</v>
      </c>
      <c r="R2084" s="3">
        <v>3196487.4</v>
      </c>
      <c r="S2084" s="3">
        <v>3040653.55</v>
      </c>
      <c r="T2084" s="3">
        <v>26943408.300000001</v>
      </c>
      <c r="U2084" s="3">
        <v>1094255.69</v>
      </c>
      <c r="V2084" s="3">
        <v>2426236.4300000002</v>
      </c>
      <c r="W2084" s="3">
        <v>399123.38</v>
      </c>
      <c r="X2084" s="3">
        <v>0</v>
      </c>
      <c r="Y2084" s="3">
        <v>0</v>
      </c>
      <c r="Z2084" s="3">
        <v>93674300.370000005</v>
      </c>
      <c r="AA2084" s="3">
        <v>17225622.140000001</v>
      </c>
      <c r="AB2084" s="3">
        <v>71095.28</v>
      </c>
      <c r="AC2084" s="3">
        <v>17154526.859999999</v>
      </c>
      <c r="AD2084" s="3">
        <v>135135.34</v>
      </c>
      <c r="AE2084" s="3">
        <v>17289662.199999999</v>
      </c>
      <c r="AF2084" s="3">
        <v>17458779.850000001</v>
      </c>
      <c r="AG2084" s="3">
        <v>2430441.35</v>
      </c>
      <c r="AH2084" s="3">
        <v>2599559</v>
      </c>
      <c r="AI2084" s="3">
        <v>208181971.22999999</v>
      </c>
      <c r="AJ2084" s="3">
        <v>37968434.82</v>
      </c>
      <c r="AK2084" s="3">
        <v>3454415688.4299998</v>
      </c>
      <c r="AL2084" s="3">
        <v>176941159.84999999</v>
      </c>
      <c r="AM2084" s="3">
        <v>16683371.41</v>
      </c>
      <c r="AN2084" s="3">
        <v>102356.7</v>
      </c>
      <c r="AO2084" s="3">
        <v>945545.44</v>
      </c>
      <c r="AP2084" s="3">
        <v>427876</v>
      </c>
      <c r="AQ2084" s="3">
        <v>6588823.2000000002</v>
      </c>
      <c r="AR2084" s="3">
        <v>20337414.100000001</v>
      </c>
      <c r="AS2084" s="3">
        <v>2747822.74</v>
      </c>
      <c r="AT2084" s="3">
        <v>399123.38</v>
      </c>
      <c r="AU2084" s="3">
        <v>3330081.42</v>
      </c>
      <c r="AV2084" s="3">
        <v>139052.38</v>
      </c>
      <c r="AW2084" s="3">
        <v>311979.03999999998</v>
      </c>
      <c r="AX2084" s="3">
        <v>0</v>
      </c>
      <c r="AY2084" s="3">
        <v>2431215.5299999998</v>
      </c>
      <c r="AZ2084" s="3">
        <v>119254.24</v>
      </c>
      <c r="BA2084" s="3">
        <v>250369.28</v>
      </c>
      <c r="BB2084" s="3">
        <v>0</v>
      </c>
      <c r="BC2084" s="3">
        <v>2929972.24</v>
      </c>
      <c r="BD2084" s="3">
        <v>13508032.84</v>
      </c>
    </row>
    <row r="2085" spans="1:56" x14ac:dyDescent="0.3">
      <c r="A2085" s="1" t="s">
        <v>57</v>
      </c>
      <c r="B2085" s="1" t="s">
        <v>80</v>
      </c>
      <c r="C2085" s="1" t="s">
        <v>219</v>
      </c>
      <c r="D2085" s="4">
        <v>237</v>
      </c>
      <c r="E2085" s="3">
        <v>103270321.64</v>
      </c>
      <c r="F2085" s="3">
        <v>102679237.56</v>
      </c>
      <c r="G2085" s="3">
        <v>408904.31</v>
      </c>
      <c r="H2085" s="3">
        <v>171222.62</v>
      </c>
      <c r="I2085" s="3">
        <v>10935.76</v>
      </c>
      <c r="J2085" s="3">
        <v>0</v>
      </c>
      <c r="K2085" s="3">
        <v>0</v>
      </c>
      <c r="L2085" s="3">
        <v>21.39</v>
      </c>
      <c r="M2085" s="3">
        <v>16623295.039999999</v>
      </c>
      <c r="N2085" s="3">
        <v>58994037.289999999</v>
      </c>
      <c r="O2085" s="3">
        <v>9816508.8100000005</v>
      </c>
      <c r="P2085" s="3">
        <v>0</v>
      </c>
      <c r="Q2085" s="3">
        <v>2496806.71</v>
      </c>
      <c r="R2085" s="3">
        <v>593795.88</v>
      </c>
      <c r="S2085" s="3">
        <v>701900.44</v>
      </c>
      <c r="T2085" s="3">
        <v>5802108.25</v>
      </c>
      <c r="U2085" s="3">
        <v>6724.72</v>
      </c>
      <c r="V2085" s="3">
        <v>482355.89</v>
      </c>
      <c r="W2085" s="3">
        <v>0</v>
      </c>
      <c r="X2085" s="3">
        <v>0</v>
      </c>
      <c r="Y2085" s="3">
        <v>0</v>
      </c>
      <c r="Z2085" s="3">
        <v>83142057.879999995</v>
      </c>
      <c r="AA2085" s="3">
        <v>20449572.140000001</v>
      </c>
      <c r="AB2085" s="3">
        <v>40754.5</v>
      </c>
      <c r="AC2085" s="3">
        <v>20408817.640000001</v>
      </c>
      <c r="AD2085" s="3">
        <v>978.91</v>
      </c>
      <c r="AE2085" s="3">
        <v>20409796.550000001</v>
      </c>
      <c r="AF2085" s="3">
        <v>21196239.91</v>
      </c>
      <c r="AG2085" s="3">
        <v>457002.49</v>
      </c>
      <c r="AH2085" s="3">
        <v>1243445.8500000001</v>
      </c>
      <c r="AI2085" s="3">
        <v>24265520.399999999</v>
      </c>
      <c r="AJ2085" s="3">
        <v>6776392.1500000004</v>
      </c>
      <c r="AK2085" s="3">
        <v>613560736.59000003</v>
      </c>
      <c r="AL2085" s="3">
        <v>8758166.2799999993</v>
      </c>
      <c r="AM2085" s="3">
        <v>4294849.8899999997</v>
      </c>
      <c r="AN2085" s="3">
        <v>33135</v>
      </c>
      <c r="AO2085" s="3">
        <v>244517.46</v>
      </c>
      <c r="AP2085" s="3">
        <v>250124</v>
      </c>
      <c r="AQ2085" s="3">
        <v>1113892.99</v>
      </c>
      <c r="AR2085" s="3">
        <v>4332127.76</v>
      </c>
      <c r="AS2085" s="3">
        <v>482355.89</v>
      </c>
      <c r="AT2085" s="3">
        <v>0</v>
      </c>
      <c r="AU2085" s="3">
        <v>2499047.2599999998</v>
      </c>
      <c r="AV2085" s="3">
        <v>1530702.16</v>
      </c>
      <c r="AW2085" s="3">
        <v>13227.62</v>
      </c>
      <c r="AX2085" s="3">
        <v>1740</v>
      </c>
      <c r="AY2085" s="3">
        <v>767784.98</v>
      </c>
      <c r="AZ2085" s="3">
        <v>35344.81</v>
      </c>
      <c r="BA2085" s="3">
        <v>34500</v>
      </c>
      <c r="BB2085" s="3">
        <v>0</v>
      </c>
      <c r="BC2085" s="3">
        <v>666141.17000000004</v>
      </c>
      <c r="BD2085" s="3">
        <v>332300</v>
      </c>
    </row>
    <row r="2086" spans="1:56" x14ac:dyDescent="0.3">
      <c r="A2086" s="1" t="s">
        <v>57</v>
      </c>
      <c r="B2086" s="1" t="s">
        <v>80</v>
      </c>
      <c r="C2086" s="1" t="s">
        <v>218</v>
      </c>
      <c r="D2086" s="4">
        <v>14</v>
      </c>
      <c r="E2086" s="3">
        <v>937158.28</v>
      </c>
      <c r="F2086" s="3">
        <v>914318.28</v>
      </c>
      <c r="G2086" s="3">
        <v>0</v>
      </c>
      <c r="H2086" s="3">
        <v>0</v>
      </c>
      <c r="I2086" s="3">
        <v>0</v>
      </c>
      <c r="J2086" s="3">
        <v>0</v>
      </c>
      <c r="K2086" s="3">
        <v>0</v>
      </c>
      <c r="L2086" s="3">
        <v>22840</v>
      </c>
      <c r="M2086" s="3">
        <v>650140.78</v>
      </c>
      <c r="N2086" s="3">
        <v>577633.36</v>
      </c>
      <c r="O2086" s="3">
        <v>41043.269999999997</v>
      </c>
      <c r="P2086" s="3">
        <v>0</v>
      </c>
      <c r="Q2086" s="3">
        <v>62834.03</v>
      </c>
      <c r="R2086" s="3">
        <v>15925.56</v>
      </c>
      <c r="S2086" s="3">
        <v>13439.5</v>
      </c>
      <c r="T2086" s="3">
        <v>108580.7</v>
      </c>
      <c r="U2086" s="3">
        <v>0</v>
      </c>
      <c r="V2086" s="3">
        <v>0</v>
      </c>
      <c r="W2086" s="3">
        <v>0</v>
      </c>
      <c r="X2086" s="3">
        <v>0</v>
      </c>
      <c r="Y2086" s="3">
        <v>0</v>
      </c>
      <c r="Z2086" s="3">
        <v>724826.74</v>
      </c>
      <c r="AA2086" s="3">
        <v>142421.72</v>
      </c>
      <c r="AB2086" s="3">
        <v>0</v>
      </c>
      <c r="AC2086" s="3">
        <v>142421.72</v>
      </c>
      <c r="AD2086" s="3">
        <v>0</v>
      </c>
      <c r="AE2086" s="3">
        <v>142421.72</v>
      </c>
      <c r="AF2086" s="3">
        <v>139959.16</v>
      </c>
      <c r="AG2086" s="3">
        <v>11735.29</v>
      </c>
      <c r="AH2086" s="3">
        <v>9272.73</v>
      </c>
      <c r="AI2086" s="3">
        <v>320577.18</v>
      </c>
      <c r="AJ2086" s="3">
        <v>148500</v>
      </c>
      <c r="AK2086" s="3">
        <v>6564406.2199999997</v>
      </c>
      <c r="AL2086" s="3">
        <v>0</v>
      </c>
      <c r="AM2086" s="3">
        <v>48054.25</v>
      </c>
      <c r="AN2086" s="3">
        <v>0</v>
      </c>
      <c r="AO2086" s="3">
        <v>0</v>
      </c>
      <c r="AP2086" s="3">
        <v>5500</v>
      </c>
      <c r="AQ2086" s="3">
        <v>25088.23</v>
      </c>
      <c r="AR2086" s="3">
        <v>80049.14</v>
      </c>
      <c r="AS2086" s="3">
        <v>0</v>
      </c>
      <c r="AT2086" s="3">
        <v>0</v>
      </c>
      <c r="AU2086" s="3">
        <v>62834.03</v>
      </c>
      <c r="AV2086" s="3">
        <v>0</v>
      </c>
      <c r="AW2086" s="3">
        <v>0</v>
      </c>
      <c r="AX2086" s="3">
        <v>0</v>
      </c>
      <c r="AY2086" s="3">
        <v>0</v>
      </c>
      <c r="AZ2086" s="3">
        <v>0</v>
      </c>
      <c r="BA2086" s="3">
        <v>0</v>
      </c>
      <c r="BB2086" s="3">
        <v>0</v>
      </c>
      <c r="BC2086" s="3">
        <v>0</v>
      </c>
      <c r="BD2086" s="3">
        <v>0</v>
      </c>
    </row>
    <row r="2087" spans="1:56" x14ac:dyDescent="0.3">
      <c r="A2087" s="1" t="s">
        <v>57</v>
      </c>
      <c r="B2087" s="1" t="s">
        <v>80</v>
      </c>
      <c r="C2087" s="1" t="s">
        <v>217</v>
      </c>
      <c r="D2087" s="4">
        <v>96</v>
      </c>
      <c r="E2087" s="3">
        <v>4929316.79</v>
      </c>
      <c r="F2087" s="3">
        <v>4323542.3499999996</v>
      </c>
      <c r="G2087" s="3">
        <v>204161.05</v>
      </c>
      <c r="H2087" s="3">
        <v>181643.4</v>
      </c>
      <c r="I2087" s="3">
        <v>0</v>
      </c>
      <c r="J2087" s="3">
        <v>0</v>
      </c>
      <c r="K2087" s="3">
        <v>76137.990000000005</v>
      </c>
      <c r="L2087" s="3">
        <v>143832</v>
      </c>
      <c r="M2087" s="3">
        <v>1373435.11</v>
      </c>
      <c r="N2087" s="3">
        <v>20611458.219999999</v>
      </c>
      <c r="O2087" s="3">
        <v>272797.49</v>
      </c>
      <c r="P2087" s="3">
        <v>0</v>
      </c>
      <c r="Q2087" s="3">
        <v>63305.56</v>
      </c>
      <c r="R2087" s="3">
        <v>195656.88</v>
      </c>
      <c r="S2087" s="3">
        <v>168471.77</v>
      </c>
      <c r="T2087" s="3">
        <v>1766370.22</v>
      </c>
      <c r="U2087" s="3">
        <v>0</v>
      </c>
      <c r="V2087" s="3">
        <v>53894.18</v>
      </c>
      <c r="W2087" s="3">
        <v>14544</v>
      </c>
      <c r="X2087" s="3">
        <v>0</v>
      </c>
      <c r="Y2087" s="3">
        <v>0</v>
      </c>
      <c r="Z2087" s="3">
        <v>3137306.35</v>
      </c>
      <c r="AA2087" s="3">
        <v>346637.12</v>
      </c>
      <c r="AB2087" s="3">
        <v>0</v>
      </c>
      <c r="AC2087" s="3">
        <v>346637.12</v>
      </c>
      <c r="AD2087" s="3">
        <v>0</v>
      </c>
      <c r="AE2087" s="3">
        <v>346637.12</v>
      </c>
      <c r="AF2087" s="3">
        <v>429526.91</v>
      </c>
      <c r="AG2087" s="3">
        <v>28742.26</v>
      </c>
      <c r="AH2087" s="3">
        <v>111632.05</v>
      </c>
      <c r="AI2087" s="3">
        <v>4687700.5999999996</v>
      </c>
      <c r="AJ2087" s="3">
        <v>16129.37</v>
      </c>
      <c r="AK2087" s="3">
        <v>98683490.25</v>
      </c>
      <c r="AL2087" s="3">
        <v>2846392.41</v>
      </c>
      <c r="AM2087" s="3">
        <v>661373.56000000006</v>
      </c>
      <c r="AN2087" s="3">
        <v>0</v>
      </c>
      <c r="AO2087" s="3">
        <v>7950</v>
      </c>
      <c r="AP2087" s="3">
        <v>0</v>
      </c>
      <c r="AQ2087" s="3">
        <v>142609.81</v>
      </c>
      <c r="AR2087" s="3">
        <v>1648147.56</v>
      </c>
      <c r="AS2087" s="3">
        <v>55106.18</v>
      </c>
      <c r="AT2087" s="3">
        <v>14544</v>
      </c>
      <c r="AU2087" s="3">
        <v>63305.56</v>
      </c>
      <c r="AV2087" s="3">
        <v>0</v>
      </c>
      <c r="AW2087" s="3">
        <v>0</v>
      </c>
      <c r="AX2087" s="3">
        <v>0</v>
      </c>
      <c r="AY2087" s="3">
        <v>60217.9</v>
      </c>
      <c r="AZ2087" s="3">
        <v>2443.92</v>
      </c>
      <c r="BA2087" s="3">
        <v>0</v>
      </c>
      <c r="BB2087" s="3">
        <v>0</v>
      </c>
      <c r="BC2087" s="3">
        <v>20314.2</v>
      </c>
      <c r="BD2087" s="3">
        <v>51250</v>
      </c>
    </row>
    <row r="2088" spans="1:56" x14ac:dyDescent="0.3">
      <c r="A2088" s="1" t="s">
        <v>57</v>
      </c>
      <c r="B2088" s="1" t="s">
        <v>80</v>
      </c>
      <c r="C2088" s="1" t="s">
        <v>216</v>
      </c>
      <c r="D2088" s="4">
        <v>78</v>
      </c>
      <c r="E2088" s="3">
        <v>19279866.539999999</v>
      </c>
      <c r="F2088" s="3">
        <v>12499591.77</v>
      </c>
      <c r="G2088" s="3">
        <v>102087.01</v>
      </c>
      <c r="H2088" s="3">
        <v>33111.86</v>
      </c>
      <c r="I2088" s="3">
        <v>5912.75</v>
      </c>
      <c r="J2088" s="3">
        <v>0</v>
      </c>
      <c r="K2088" s="3">
        <v>6639163.1500000004</v>
      </c>
      <c r="L2088" s="3">
        <v>0</v>
      </c>
      <c r="M2088" s="3">
        <v>3480970.47</v>
      </c>
      <c r="N2088" s="3">
        <v>39153218.479999997</v>
      </c>
      <c r="O2088" s="3">
        <v>625501.89</v>
      </c>
      <c r="P2088" s="3">
        <v>0</v>
      </c>
      <c r="Q2088" s="3">
        <v>517397.99</v>
      </c>
      <c r="R2088" s="3">
        <v>188831.64</v>
      </c>
      <c r="S2088" s="3">
        <v>155849.28</v>
      </c>
      <c r="T2088" s="3">
        <v>1286360.2</v>
      </c>
      <c r="U2088" s="3">
        <v>0</v>
      </c>
      <c r="V2088" s="3">
        <v>47093.78</v>
      </c>
      <c r="W2088" s="3">
        <v>0</v>
      </c>
      <c r="X2088" s="3">
        <v>0</v>
      </c>
      <c r="Y2088" s="3">
        <v>0</v>
      </c>
      <c r="Z2088" s="3">
        <v>16521169.1</v>
      </c>
      <c r="AA2088" s="3">
        <v>3868538.4</v>
      </c>
      <c r="AB2088" s="3">
        <v>25163.4</v>
      </c>
      <c r="AC2088" s="3">
        <v>3843375</v>
      </c>
      <c r="AD2088" s="3">
        <v>2590.6999999999998</v>
      </c>
      <c r="AE2088" s="3">
        <v>3845965.7</v>
      </c>
      <c r="AF2088" s="3">
        <v>2237580.58</v>
      </c>
      <c r="AG2088" s="3">
        <v>1820022.76</v>
      </c>
      <c r="AH2088" s="3">
        <v>211637.64</v>
      </c>
      <c r="AI2088" s="3">
        <v>3903474.15</v>
      </c>
      <c r="AJ2088" s="3">
        <v>335080.87</v>
      </c>
      <c r="AK2088" s="3">
        <v>126550597.89</v>
      </c>
      <c r="AL2088" s="3">
        <v>8750099.5800000001</v>
      </c>
      <c r="AM2088" s="3">
        <v>514191.76</v>
      </c>
      <c r="AN2088" s="3">
        <v>3365</v>
      </c>
      <c r="AO2088" s="3">
        <v>60141.5</v>
      </c>
      <c r="AP2088" s="3">
        <v>30675</v>
      </c>
      <c r="AQ2088" s="3">
        <v>219719.28</v>
      </c>
      <c r="AR2088" s="3">
        <v>975688.47</v>
      </c>
      <c r="AS2088" s="3">
        <v>47093.78</v>
      </c>
      <c r="AT2088" s="3">
        <v>0</v>
      </c>
      <c r="AU2088" s="3">
        <v>517397.99</v>
      </c>
      <c r="AV2088" s="3">
        <v>5944.96</v>
      </c>
      <c r="AW2088" s="3">
        <v>18000</v>
      </c>
      <c r="AX2088" s="3">
        <v>0</v>
      </c>
      <c r="AY2088" s="3">
        <v>87280.25</v>
      </c>
      <c r="AZ2088" s="3">
        <v>8132.22</v>
      </c>
      <c r="BA2088" s="3">
        <v>387.36</v>
      </c>
      <c r="BB2088" s="3">
        <v>816264.2</v>
      </c>
      <c r="BC2088" s="3">
        <v>9453.7199999999993</v>
      </c>
      <c r="BD2088" s="3">
        <v>1441200</v>
      </c>
    </row>
    <row r="2089" spans="1:56" x14ac:dyDescent="0.3">
      <c r="A2089" s="1" t="s">
        <v>57</v>
      </c>
      <c r="B2089" s="1" t="s">
        <v>80</v>
      </c>
      <c r="C2089" s="1" t="s">
        <v>134</v>
      </c>
      <c r="D2089" s="4">
        <v>1255</v>
      </c>
      <c r="E2089" s="3">
        <v>146200599.58000001</v>
      </c>
      <c r="F2089" s="3">
        <v>143929387.34999999</v>
      </c>
      <c r="G2089" s="3">
        <v>621761.59</v>
      </c>
      <c r="H2089" s="3">
        <v>415157.9</v>
      </c>
      <c r="I2089" s="3">
        <v>764809.64</v>
      </c>
      <c r="J2089" s="3">
        <v>36436.410000000003</v>
      </c>
      <c r="K2089" s="3">
        <v>274280.84000000003</v>
      </c>
      <c r="L2089" s="3">
        <v>158765.85</v>
      </c>
      <c r="M2089" s="3">
        <v>22399784.649999999</v>
      </c>
      <c r="N2089" s="3">
        <v>128204822.53</v>
      </c>
      <c r="O2089" s="3">
        <v>9234862.4900000002</v>
      </c>
      <c r="P2089" s="3">
        <v>0</v>
      </c>
      <c r="Q2089" s="3">
        <v>3535950.92</v>
      </c>
      <c r="R2089" s="3">
        <v>2709620.28</v>
      </c>
      <c r="S2089" s="3">
        <v>2467186.88</v>
      </c>
      <c r="T2089" s="3">
        <v>10826832.77</v>
      </c>
      <c r="U2089" s="3">
        <v>7969.21</v>
      </c>
      <c r="V2089" s="3">
        <v>901811.47</v>
      </c>
      <c r="W2089" s="3">
        <v>221816.46</v>
      </c>
      <c r="X2089" s="3">
        <v>0</v>
      </c>
      <c r="Y2089" s="3">
        <v>0</v>
      </c>
      <c r="Z2089" s="3">
        <v>117408017.68000001</v>
      </c>
      <c r="AA2089" s="3">
        <v>22747234.5</v>
      </c>
      <c r="AB2089" s="3">
        <v>46342.1</v>
      </c>
      <c r="AC2089" s="3">
        <v>22700892.399999999</v>
      </c>
      <c r="AD2089" s="3">
        <v>273.05</v>
      </c>
      <c r="AE2089" s="3">
        <v>22701165.449999999</v>
      </c>
      <c r="AF2089" s="3">
        <v>24369734.699999999</v>
      </c>
      <c r="AG2089" s="3">
        <v>807932.87</v>
      </c>
      <c r="AH2089" s="3">
        <v>2476502.12</v>
      </c>
      <c r="AI2089" s="3">
        <v>31857145.800000001</v>
      </c>
      <c r="AJ2089" s="3">
        <v>7629021.7599999998</v>
      </c>
      <c r="AK2089" s="3">
        <v>554959669.32000005</v>
      </c>
      <c r="AL2089" s="3">
        <v>9774045.5399999991</v>
      </c>
      <c r="AM2089" s="3">
        <v>8592228.5199999996</v>
      </c>
      <c r="AN2089" s="3">
        <v>179033.33</v>
      </c>
      <c r="AO2089" s="3">
        <v>503395.47</v>
      </c>
      <c r="AP2089" s="3">
        <v>323188</v>
      </c>
      <c r="AQ2089" s="3">
        <v>2263334.7599999998</v>
      </c>
      <c r="AR2089" s="3">
        <v>8156487.9500000002</v>
      </c>
      <c r="AS2089" s="3">
        <v>918393.47</v>
      </c>
      <c r="AT2089" s="3">
        <v>221816.46</v>
      </c>
      <c r="AU2089" s="3">
        <v>3555797.87</v>
      </c>
      <c r="AV2089" s="3">
        <v>126156.37</v>
      </c>
      <c r="AW2089" s="3">
        <v>51785.65</v>
      </c>
      <c r="AX2089" s="3">
        <v>7878</v>
      </c>
      <c r="AY2089" s="3">
        <v>1943813.35</v>
      </c>
      <c r="AZ2089" s="3">
        <v>44087.01</v>
      </c>
      <c r="BA2089" s="3">
        <v>26266</v>
      </c>
      <c r="BB2089" s="3">
        <v>0</v>
      </c>
      <c r="BC2089" s="3">
        <v>953309.57</v>
      </c>
      <c r="BD2089" s="3">
        <v>1304029.96</v>
      </c>
    </row>
    <row r="2090" spans="1:56" x14ac:dyDescent="0.3">
      <c r="A2090" s="1" t="s">
        <v>57</v>
      </c>
      <c r="B2090" s="1" t="s">
        <v>80</v>
      </c>
      <c r="C2090" s="1" t="s">
        <v>262</v>
      </c>
      <c r="D2090" s="4">
        <v>10</v>
      </c>
      <c r="E2090" s="3">
        <v>212975.86</v>
      </c>
      <c r="F2090" s="3">
        <v>212975.86</v>
      </c>
      <c r="G2090" s="3">
        <v>0</v>
      </c>
      <c r="H2090" s="3">
        <v>0</v>
      </c>
      <c r="I2090" s="3">
        <v>0</v>
      </c>
      <c r="J2090" s="3">
        <v>0</v>
      </c>
      <c r="K2090" s="3">
        <v>0</v>
      </c>
      <c r="L2090" s="3">
        <v>0</v>
      </c>
      <c r="M2090" s="3">
        <v>22957.46</v>
      </c>
      <c r="N2090" s="3">
        <v>265065.18</v>
      </c>
      <c r="O2090" s="3">
        <v>19817.95</v>
      </c>
      <c r="P2090" s="3">
        <v>0</v>
      </c>
      <c r="Q2090" s="3">
        <v>0</v>
      </c>
      <c r="R2090" s="3">
        <v>0</v>
      </c>
      <c r="S2090" s="3">
        <v>0</v>
      </c>
      <c r="T2090" s="3">
        <v>70485.31</v>
      </c>
      <c r="U2090" s="3">
        <v>0</v>
      </c>
      <c r="V2090" s="3">
        <v>0</v>
      </c>
      <c r="W2090" s="3">
        <v>0</v>
      </c>
      <c r="X2090" s="3">
        <v>0</v>
      </c>
      <c r="Y2090" s="3">
        <v>0</v>
      </c>
      <c r="Z2090" s="3">
        <v>179689.33</v>
      </c>
      <c r="AA2090" s="3">
        <v>23724.53</v>
      </c>
      <c r="AB2090" s="3">
        <v>0</v>
      </c>
      <c r="AC2090" s="3">
        <v>23724.53</v>
      </c>
      <c r="AD2090" s="3">
        <v>0</v>
      </c>
      <c r="AE2090" s="3">
        <v>23724.53</v>
      </c>
      <c r="AF2090" s="3">
        <v>22992.66</v>
      </c>
      <c r="AG2090" s="3">
        <v>785.89</v>
      </c>
      <c r="AH2090" s="3">
        <v>54.02</v>
      </c>
      <c r="AI2090" s="3">
        <v>0</v>
      </c>
      <c r="AJ2090" s="3">
        <v>46598</v>
      </c>
      <c r="AK2090" s="3">
        <v>2423228.15</v>
      </c>
      <c r="AL2090" s="3">
        <v>12937.74</v>
      </c>
      <c r="AM2090" s="3">
        <v>0</v>
      </c>
      <c r="AN2090" s="3">
        <v>0</v>
      </c>
      <c r="AO2090" s="3">
        <v>0</v>
      </c>
      <c r="AP2090" s="3">
        <v>9240</v>
      </c>
      <c r="AQ2090" s="3">
        <v>5868</v>
      </c>
      <c r="AR2090" s="3">
        <v>55377.31</v>
      </c>
      <c r="AS2090" s="3">
        <v>0</v>
      </c>
      <c r="AT2090" s="3">
        <v>0</v>
      </c>
      <c r="AU2090" s="3">
        <v>0</v>
      </c>
      <c r="AV2090" s="3">
        <v>0</v>
      </c>
      <c r="AW2090" s="3">
        <v>0</v>
      </c>
      <c r="AX2090" s="3">
        <v>0</v>
      </c>
      <c r="AY2090" s="3">
        <v>0</v>
      </c>
      <c r="AZ2090" s="3">
        <v>0</v>
      </c>
      <c r="BA2090" s="3">
        <v>0</v>
      </c>
      <c r="BB2090" s="3">
        <v>0</v>
      </c>
      <c r="BC2090" s="3">
        <v>0</v>
      </c>
      <c r="BD2090" s="3">
        <v>0</v>
      </c>
    </row>
    <row r="2091" spans="1:56" x14ac:dyDescent="0.3">
      <c r="A2091" s="1" t="s">
        <v>57</v>
      </c>
      <c r="B2091" s="1" t="s">
        <v>80</v>
      </c>
      <c r="C2091" s="1" t="s">
        <v>261</v>
      </c>
      <c r="D2091" s="4">
        <v>2</v>
      </c>
      <c r="E2091" s="3">
        <v>58056</v>
      </c>
      <c r="F2091" s="3">
        <v>15000</v>
      </c>
      <c r="G2091" s="3">
        <v>0</v>
      </c>
      <c r="H2091" s="3">
        <v>43056</v>
      </c>
      <c r="I2091" s="3">
        <v>0</v>
      </c>
      <c r="J2091" s="3">
        <v>0</v>
      </c>
      <c r="K2091" s="3">
        <v>0</v>
      </c>
      <c r="L2091" s="3">
        <v>0</v>
      </c>
      <c r="M2091" s="3">
        <v>224.13</v>
      </c>
      <c r="N2091" s="3">
        <v>771887.89</v>
      </c>
      <c r="O2091" s="3">
        <v>727.2</v>
      </c>
      <c r="P2091" s="3">
        <v>0</v>
      </c>
      <c r="Q2091" s="3">
        <v>0</v>
      </c>
      <c r="R2091" s="3">
        <v>4550.16</v>
      </c>
      <c r="S2091" s="3">
        <v>3561.5</v>
      </c>
      <c r="T2091" s="3">
        <v>12097.28</v>
      </c>
      <c r="U2091" s="3">
        <v>0</v>
      </c>
      <c r="V2091" s="3">
        <v>0</v>
      </c>
      <c r="W2091" s="3">
        <v>0</v>
      </c>
      <c r="X2091" s="3">
        <v>0</v>
      </c>
      <c r="Y2091" s="3">
        <v>0</v>
      </c>
      <c r="Z2091" s="3">
        <v>37119.86</v>
      </c>
      <c r="AA2091" s="3">
        <v>0</v>
      </c>
      <c r="AB2091" s="3">
        <v>0</v>
      </c>
      <c r="AC2091" s="3">
        <v>0</v>
      </c>
      <c r="AD2091" s="3">
        <v>0</v>
      </c>
      <c r="AE2091" s="3">
        <v>0</v>
      </c>
      <c r="AF2091" s="3">
        <v>0</v>
      </c>
      <c r="AG2091" s="3">
        <v>0</v>
      </c>
      <c r="AH2091" s="3">
        <v>0</v>
      </c>
      <c r="AI2091" s="3">
        <v>0</v>
      </c>
      <c r="AJ2091" s="3">
        <v>0</v>
      </c>
      <c r="AK2091" s="3">
        <v>905734.46</v>
      </c>
      <c r="AL2091" s="3">
        <v>501000</v>
      </c>
      <c r="AM2091" s="3">
        <v>12000</v>
      </c>
      <c r="AN2091" s="3">
        <v>0</v>
      </c>
      <c r="AO2091" s="3">
        <v>0</v>
      </c>
      <c r="AP2091" s="3">
        <v>0</v>
      </c>
      <c r="AQ2091" s="3">
        <v>0</v>
      </c>
      <c r="AR2091" s="3">
        <v>12097.28</v>
      </c>
      <c r="AS2091" s="3">
        <v>0</v>
      </c>
      <c r="AT2091" s="3">
        <v>0</v>
      </c>
      <c r="AU2091" s="3">
        <v>0</v>
      </c>
      <c r="AV2091" s="3">
        <v>0</v>
      </c>
      <c r="AW2091" s="3">
        <v>0</v>
      </c>
      <c r="AX2091" s="3">
        <v>0</v>
      </c>
      <c r="AY2091" s="3">
        <v>0</v>
      </c>
      <c r="AZ2091" s="3">
        <v>0</v>
      </c>
      <c r="BA2091" s="3">
        <v>0</v>
      </c>
      <c r="BB2091" s="3">
        <v>0</v>
      </c>
      <c r="BC2091" s="3">
        <v>0</v>
      </c>
      <c r="BD2091" s="3">
        <v>0</v>
      </c>
    </row>
    <row r="2092" spans="1:56" x14ac:dyDescent="0.3">
      <c r="A2092" s="1" t="s">
        <v>57</v>
      </c>
      <c r="B2092" s="1" t="s">
        <v>80</v>
      </c>
      <c r="C2092" s="1" t="s">
        <v>260</v>
      </c>
      <c r="D2092" s="4">
        <v>40</v>
      </c>
      <c r="E2092" s="3">
        <v>3971724.74</v>
      </c>
      <c r="F2092" s="3">
        <v>3971722.51</v>
      </c>
      <c r="G2092" s="3">
        <v>0</v>
      </c>
      <c r="H2092" s="3">
        <v>0</v>
      </c>
      <c r="I2092" s="3">
        <v>2.23</v>
      </c>
      <c r="J2092" s="3">
        <v>0</v>
      </c>
      <c r="K2092" s="3">
        <v>0</v>
      </c>
      <c r="L2092" s="3">
        <v>0</v>
      </c>
      <c r="M2092" s="3">
        <v>345361.72</v>
      </c>
      <c r="N2092" s="3">
        <v>2947473.35</v>
      </c>
      <c r="O2092" s="3">
        <v>332089.7</v>
      </c>
      <c r="P2092" s="3">
        <v>0</v>
      </c>
      <c r="Q2092" s="3">
        <v>27256.37</v>
      </c>
      <c r="R2092" s="3">
        <v>68252.399999999994</v>
      </c>
      <c r="S2092" s="3">
        <v>55637.13</v>
      </c>
      <c r="T2092" s="3">
        <v>500671.78</v>
      </c>
      <c r="U2092" s="3">
        <v>0</v>
      </c>
      <c r="V2092" s="3">
        <v>0</v>
      </c>
      <c r="W2092" s="3">
        <v>0</v>
      </c>
      <c r="X2092" s="3">
        <v>0</v>
      </c>
      <c r="Y2092" s="3">
        <v>0</v>
      </c>
      <c r="Z2092" s="3">
        <v>2975079.46</v>
      </c>
      <c r="AA2092" s="3">
        <v>501693.34</v>
      </c>
      <c r="AB2092" s="3">
        <v>0</v>
      </c>
      <c r="AC2092" s="3">
        <v>501693.34</v>
      </c>
      <c r="AD2092" s="3">
        <v>0</v>
      </c>
      <c r="AE2092" s="3">
        <v>501693.34</v>
      </c>
      <c r="AF2092" s="3">
        <v>517850.84</v>
      </c>
      <c r="AG2092" s="3">
        <v>35788.699999999997</v>
      </c>
      <c r="AH2092" s="3">
        <v>51946.2</v>
      </c>
      <c r="AI2092" s="3">
        <v>346823.6</v>
      </c>
      <c r="AJ2092" s="3">
        <v>4292.97</v>
      </c>
      <c r="AK2092" s="3">
        <v>9474542.6099999994</v>
      </c>
      <c r="AL2092" s="3">
        <v>1550683.52</v>
      </c>
      <c r="AM2092" s="3">
        <v>256093.62</v>
      </c>
      <c r="AN2092" s="3">
        <v>650</v>
      </c>
      <c r="AO2092" s="3">
        <v>42173</v>
      </c>
      <c r="AP2092" s="3">
        <v>390</v>
      </c>
      <c r="AQ2092" s="3">
        <v>89478.98</v>
      </c>
      <c r="AR2092" s="3">
        <v>382015.5</v>
      </c>
      <c r="AS2092" s="3">
        <v>0</v>
      </c>
      <c r="AT2092" s="3">
        <v>0</v>
      </c>
      <c r="AU2092" s="3">
        <v>27256.37</v>
      </c>
      <c r="AV2092" s="3">
        <v>27076.43</v>
      </c>
      <c r="AW2092" s="3">
        <v>3458.59</v>
      </c>
      <c r="AX2092" s="3">
        <v>0</v>
      </c>
      <c r="AY2092" s="3">
        <v>25160</v>
      </c>
      <c r="AZ2092" s="3">
        <v>0</v>
      </c>
      <c r="BA2092" s="3">
        <v>0</v>
      </c>
      <c r="BB2092" s="3">
        <v>0</v>
      </c>
      <c r="BC2092" s="3">
        <v>2526.67</v>
      </c>
      <c r="BD2092" s="3">
        <v>30000</v>
      </c>
    </row>
    <row r="2093" spans="1:56" x14ac:dyDescent="0.3">
      <c r="A2093" s="1" t="s">
        <v>57</v>
      </c>
      <c r="B2093" s="1" t="s">
        <v>80</v>
      </c>
      <c r="C2093" s="1" t="s">
        <v>259</v>
      </c>
      <c r="D2093" s="4">
        <v>7</v>
      </c>
      <c r="E2093" s="3">
        <v>959840.03</v>
      </c>
      <c r="F2093" s="3">
        <v>934520.03</v>
      </c>
      <c r="G2093" s="3">
        <v>0</v>
      </c>
      <c r="H2093" s="3">
        <v>0</v>
      </c>
      <c r="I2093" s="3">
        <v>0</v>
      </c>
      <c r="J2093" s="3">
        <v>0</v>
      </c>
      <c r="K2093" s="3">
        <v>0</v>
      </c>
      <c r="L2093" s="3">
        <v>25320</v>
      </c>
      <c r="M2093" s="3">
        <v>138306.71</v>
      </c>
      <c r="N2093" s="3">
        <v>945184.84</v>
      </c>
      <c r="O2093" s="3">
        <v>38396.83</v>
      </c>
      <c r="P2093" s="3">
        <v>0</v>
      </c>
      <c r="Q2093" s="3">
        <v>26876.1</v>
      </c>
      <c r="R2093" s="3">
        <v>18200.64</v>
      </c>
      <c r="S2093" s="3">
        <v>13609.5</v>
      </c>
      <c r="T2093" s="3">
        <v>61693.5</v>
      </c>
      <c r="U2093" s="3">
        <v>0</v>
      </c>
      <c r="V2093" s="3">
        <v>0</v>
      </c>
      <c r="W2093" s="3">
        <v>0</v>
      </c>
      <c r="X2093" s="3">
        <v>0</v>
      </c>
      <c r="Y2093" s="3">
        <v>0</v>
      </c>
      <c r="Z2093" s="3">
        <v>806467.53</v>
      </c>
      <c r="AA2093" s="3">
        <v>184515.31</v>
      </c>
      <c r="AB2093" s="3">
        <v>0</v>
      </c>
      <c r="AC2093" s="3">
        <v>184515.31</v>
      </c>
      <c r="AD2093" s="3">
        <v>0</v>
      </c>
      <c r="AE2093" s="3">
        <v>184515.31</v>
      </c>
      <c r="AF2093" s="3">
        <v>196791.65</v>
      </c>
      <c r="AG2093" s="3">
        <v>2463.4899999999998</v>
      </c>
      <c r="AH2093" s="3">
        <v>14739.83</v>
      </c>
      <c r="AI2093" s="3">
        <v>905174.7</v>
      </c>
      <c r="AJ2093" s="3">
        <v>0</v>
      </c>
      <c r="AK2093" s="3">
        <v>3838933.23</v>
      </c>
      <c r="AL2093" s="3">
        <v>57012.45</v>
      </c>
      <c r="AM2093" s="3">
        <v>50157.16</v>
      </c>
      <c r="AN2093" s="3">
        <v>0</v>
      </c>
      <c r="AO2093" s="3">
        <v>0</v>
      </c>
      <c r="AP2093" s="3">
        <v>0</v>
      </c>
      <c r="AQ2093" s="3">
        <v>4377</v>
      </c>
      <c r="AR2093" s="3">
        <v>57316.5</v>
      </c>
      <c r="AS2093" s="3">
        <v>0</v>
      </c>
      <c r="AT2093" s="3">
        <v>0</v>
      </c>
      <c r="AU2093" s="3">
        <v>26876.1</v>
      </c>
      <c r="AV2093" s="3">
        <v>0</v>
      </c>
      <c r="AW2093" s="3">
        <v>0</v>
      </c>
      <c r="AX2093" s="3">
        <v>0</v>
      </c>
      <c r="AY2093" s="3">
        <v>38324.400000000001</v>
      </c>
      <c r="AZ2093" s="3">
        <v>0</v>
      </c>
      <c r="BA2093" s="3">
        <v>0</v>
      </c>
      <c r="BB2093" s="3">
        <v>0</v>
      </c>
      <c r="BC2093" s="3">
        <v>0</v>
      </c>
      <c r="BD2093" s="3">
        <v>0</v>
      </c>
    </row>
    <row r="2094" spans="1:56" x14ac:dyDescent="0.3">
      <c r="A2094" s="1" t="s">
        <v>57</v>
      </c>
      <c r="B2094" s="1" t="s">
        <v>80</v>
      </c>
      <c r="C2094" s="1" t="s">
        <v>258</v>
      </c>
      <c r="D2094" s="4">
        <v>5</v>
      </c>
      <c r="E2094" s="3">
        <v>457119.76</v>
      </c>
      <c r="F2094" s="3">
        <v>457119.76</v>
      </c>
      <c r="G2094" s="3">
        <v>0</v>
      </c>
      <c r="H2094" s="3">
        <v>0</v>
      </c>
      <c r="I2094" s="3">
        <v>0</v>
      </c>
      <c r="J2094" s="3">
        <v>0</v>
      </c>
      <c r="K2094" s="3">
        <v>0</v>
      </c>
      <c r="L2094" s="3">
        <v>0</v>
      </c>
      <c r="M2094" s="3">
        <v>29169.15</v>
      </c>
      <c r="N2094" s="3">
        <v>232336.27</v>
      </c>
      <c r="O2094" s="3">
        <v>44655.360000000001</v>
      </c>
      <c r="P2094" s="3">
        <v>0</v>
      </c>
      <c r="Q2094" s="3">
        <v>3168.12</v>
      </c>
      <c r="R2094" s="3">
        <v>11375.4</v>
      </c>
      <c r="S2094" s="3">
        <v>3561.5</v>
      </c>
      <c r="T2094" s="3">
        <v>33360.080000000002</v>
      </c>
      <c r="U2094" s="3">
        <v>0</v>
      </c>
      <c r="V2094" s="3">
        <v>0</v>
      </c>
      <c r="W2094" s="3">
        <v>0</v>
      </c>
      <c r="X2094" s="3">
        <v>0</v>
      </c>
      <c r="Y2094" s="3">
        <v>0</v>
      </c>
      <c r="Z2094" s="3">
        <v>370101.12</v>
      </c>
      <c r="AA2094" s="3">
        <v>66640.55</v>
      </c>
      <c r="AB2094" s="3">
        <v>0</v>
      </c>
      <c r="AC2094" s="3">
        <v>66640.55</v>
      </c>
      <c r="AD2094" s="3">
        <v>0</v>
      </c>
      <c r="AE2094" s="3">
        <v>66640.55</v>
      </c>
      <c r="AF2094" s="3">
        <v>74500.820000000007</v>
      </c>
      <c r="AG2094" s="3">
        <v>0</v>
      </c>
      <c r="AH2094" s="3">
        <v>7860.27</v>
      </c>
      <c r="AI2094" s="3">
        <v>209723.69</v>
      </c>
      <c r="AJ2094" s="3">
        <v>0</v>
      </c>
      <c r="AK2094" s="3">
        <v>999663</v>
      </c>
      <c r="AL2094" s="3">
        <v>35258.480000000003</v>
      </c>
      <c r="AM2094" s="3">
        <v>4800</v>
      </c>
      <c r="AN2094" s="3">
        <v>0</v>
      </c>
      <c r="AO2094" s="3">
        <v>500</v>
      </c>
      <c r="AP2094" s="3">
        <v>0</v>
      </c>
      <c r="AQ2094" s="3">
        <v>8436.7000000000007</v>
      </c>
      <c r="AR2094" s="3">
        <v>24423.38</v>
      </c>
      <c r="AS2094" s="3">
        <v>0</v>
      </c>
      <c r="AT2094" s="3">
        <v>0</v>
      </c>
      <c r="AU2094" s="3">
        <v>3168.12</v>
      </c>
      <c r="AV2094" s="3">
        <v>0</v>
      </c>
      <c r="AW2094" s="3">
        <v>0</v>
      </c>
      <c r="AX2094" s="3">
        <v>0</v>
      </c>
      <c r="AY2094" s="3">
        <v>0</v>
      </c>
      <c r="AZ2094" s="3">
        <v>0</v>
      </c>
      <c r="BA2094" s="3">
        <v>0</v>
      </c>
      <c r="BB2094" s="3">
        <v>0</v>
      </c>
      <c r="BC2094" s="3">
        <v>2965.25</v>
      </c>
      <c r="BD2094" s="3">
        <v>0</v>
      </c>
    </row>
    <row r="2095" spans="1:56" x14ac:dyDescent="0.3">
      <c r="A2095" s="1" t="s">
        <v>57</v>
      </c>
      <c r="B2095" s="1" t="s">
        <v>80</v>
      </c>
      <c r="C2095" s="1" t="s">
        <v>215</v>
      </c>
      <c r="D2095" s="4">
        <v>1449</v>
      </c>
      <c r="E2095" s="3">
        <v>152916712.28999999</v>
      </c>
      <c r="F2095" s="3">
        <v>152011544.44999999</v>
      </c>
      <c r="G2095" s="3">
        <v>545260.99</v>
      </c>
      <c r="H2095" s="3">
        <v>97746.44</v>
      </c>
      <c r="I2095" s="3">
        <v>23591.82</v>
      </c>
      <c r="J2095" s="3">
        <v>15026.29</v>
      </c>
      <c r="K2095" s="3">
        <v>64212.26</v>
      </c>
      <c r="L2095" s="3">
        <v>159330.04</v>
      </c>
      <c r="M2095" s="3">
        <v>42160533.630000003</v>
      </c>
      <c r="N2095" s="3">
        <v>60806904.119999997</v>
      </c>
      <c r="O2095" s="3">
        <v>9797377.3300000001</v>
      </c>
      <c r="P2095" s="3">
        <v>2398.12</v>
      </c>
      <c r="Q2095" s="3">
        <v>10537390.859999999</v>
      </c>
      <c r="R2095" s="3">
        <v>3182836.92</v>
      </c>
      <c r="S2095" s="3">
        <v>2940593.75</v>
      </c>
      <c r="T2095" s="3">
        <v>12415962.119999999</v>
      </c>
      <c r="U2095" s="3">
        <v>4186.93</v>
      </c>
      <c r="V2095" s="3">
        <v>735674.92</v>
      </c>
      <c r="W2095" s="3">
        <v>62064.65</v>
      </c>
      <c r="X2095" s="3">
        <v>0</v>
      </c>
      <c r="Y2095" s="3">
        <v>0</v>
      </c>
      <c r="Z2095" s="3">
        <v>114225818.87</v>
      </c>
      <c r="AA2095" s="3">
        <v>19144354.920000002</v>
      </c>
      <c r="AB2095" s="3">
        <v>46114.09</v>
      </c>
      <c r="AC2095" s="3">
        <v>19098240.829999998</v>
      </c>
      <c r="AD2095" s="3">
        <v>180207.83</v>
      </c>
      <c r="AE2095" s="3">
        <v>19278448.66</v>
      </c>
      <c r="AF2095" s="3">
        <v>21184111.73</v>
      </c>
      <c r="AG2095" s="3">
        <v>614059.34</v>
      </c>
      <c r="AH2095" s="3">
        <v>2519722.41</v>
      </c>
      <c r="AI2095" s="3">
        <v>65440628.829999998</v>
      </c>
      <c r="AJ2095" s="3">
        <v>5476606.0999999996</v>
      </c>
      <c r="AK2095" s="3">
        <v>559401418.99000001</v>
      </c>
      <c r="AL2095" s="3">
        <v>12326595.27</v>
      </c>
      <c r="AM2095" s="3">
        <v>8469476.0999999996</v>
      </c>
      <c r="AN2095" s="3">
        <v>119578</v>
      </c>
      <c r="AO2095" s="3">
        <v>758015.71</v>
      </c>
      <c r="AP2095" s="3">
        <v>299695</v>
      </c>
      <c r="AQ2095" s="3">
        <v>2670093.56</v>
      </c>
      <c r="AR2095" s="3">
        <v>9031550.0399999991</v>
      </c>
      <c r="AS2095" s="3">
        <v>744080.18</v>
      </c>
      <c r="AT2095" s="3">
        <v>62064.65</v>
      </c>
      <c r="AU2095" s="3">
        <v>10609001.16</v>
      </c>
      <c r="AV2095" s="3">
        <v>5388.55</v>
      </c>
      <c r="AW2095" s="3">
        <v>541126.09</v>
      </c>
      <c r="AX2095" s="3">
        <v>2000</v>
      </c>
      <c r="AY2095" s="3">
        <v>875801.78</v>
      </c>
      <c r="AZ2095" s="3">
        <v>58129.52</v>
      </c>
      <c r="BA2095" s="3">
        <v>22536</v>
      </c>
      <c r="BB2095" s="3">
        <v>0</v>
      </c>
      <c r="BC2095" s="3">
        <v>1931920.4</v>
      </c>
      <c r="BD2095" s="3">
        <v>1410112.65</v>
      </c>
    </row>
    <row r="2096" spans="1:56" x14ac:dyDescent="0.3">
      <c r="A2096" s="1" t="s">
        <v>57</v>
      </c>
      <c r="B2096" s="1" t="s">
        <v>80</v>
      </c>
      <c r="C2096" s="1" t="s">
        <v>257</v>
      </c>
      <c r="D2096" s="4">
        <v>18</v>
      </c>
      <c r="E2096" s="3">
        <v>1841990.82</v>
      </c>
      <c r="F2096" s="3">
        <v>1742562.01</v>
      </c>
      <c r="G2096" s="3">
        <v>98942.94</v>
      </c>
      <c r="H2096" s="3">
        <v>0</v>
      </c>
      <c r="I2096" s="3">
        <v>485.87</v>
      </c>
      <c r="J2096" s="3">
        <v>0</v>
      </c>
      <c r="K2096" s="3">
        <v>0</v>
      </c>
      <c r="L2096" s="3">
        <v>0</v>
      </c>
      <c r="M2096" s="3">
        <v>239108.15</v>
      </c>
      <c r="N2096" s="3">
        <v>795260.75</v>
      </c>
      <c r="O2096" s="3">
        <v>241269.91</v>
      </c>
      <c r="P2096" s="3">
        <v>0</v>
      </c>
      <c r="Q2096" s="3">
        <v>0</v>
      </c>
      <c r="R2096" s="3">
        <v>38676.36</v>
      </c>
      <c r="S2096" s="3">
        <v>32896.800000000003</v>
      </c>
      <c r="T2096" s="3">
        <v>305141.28999999998</v>
      </c>
      <c r="U2096" s="3">
        <v>0</v>
      </c>
      <c r="V2096" s="3">
        <v>0</v>
      </c>
      <c r="W2096" s="3">
        <v>0</v>
      </c>
      <c r="X2096" s="3">
        <v>0</v>
      </c>
      <c r="Y2096" s="3">
        <v>0</v>
      </c>
      <c r="Z2096" s="3">
        <v>1298122.57</v>
      </c>
      <c r="AA2096" s="3">
        <v>201821.77</v>
      </c>
      <c r="AB2096" s="3">
        <v>0</v>
      </c>
      <c r="AC2096" s="3">
        <v>201821.77</v>
      </c>
      <c r="AD2096" s="3">
        <v>1651.23</v>
      </c>
      <c r="AE2096" s="3">
        <v>203473</v>
      </c>
      <c r="AF2096" s="3">
        <v>340166.34</v>
      </c>
      <c r="AG2096" s="3">
        <v>4947.53</v>
      </c>
      <c r="AH2096" s="3">
        <v>141640.87</v>
      </c>
      <c r="AI2096" s="3">
        <v>226571.07</v>
      </c>
      <c r="AJ2096" s="3">
        <v>0</v>
      </c>
      <c r="AK2096" s="3">
        <v>5669902.4800000004</v>
      </c>
      <c r="AL2096" s="3">
        <v>848557.21</v>
      </c>
      <c r="AM2096" s="3">
        <v>103510.76</v>
      </c>
      <c r="AN2096" s="3">
        <v>0</v>
      </c>
      <c r="AO2096" s="3">
        <v>3900.01</v>
      </c>
      <c r="AP2096" s="3">
        <v>0.01</v>
      </c>
      <c r="AQ2096" s="3">
        <v>15462.89</v>
      </c>
      <c r="AR2096" s="3">
        <v>293508.64</v>
      </c>
      <c r="AS2096" s="3">
        <v>0</v>
      </c>
      <c r="AT2096" s="3">
        <v>0</v>
      </c>
      <c r="AU2096" s="3">
        <v>0</v>
      </c>
      <c r="AV2096" s="3">
        <v>0</v>
      </c>
      <c r="AW2096" s="3">
        <v>0</v>
      </c>
      <c r="AX2096" s="3">
        <v>0</v>
      </c>
      <c r="AY2096" s="3">
        <v>7800</v>
      </c>
      <c r="AZ2096" s="3">
        <v>0</v>
      </c>
      <c r="BA2096" s="3">
        <v>0</v>
      </c>
      <c r="BB2096" s="3">
        <v>0</v>
      </c>
      <c r="BC2096" s="3">
        <v>729</v>
      </c>
      <c r="BD2096" s="3">
        <v>70000</v>
      </c>
    </row>
    <row r="2097" spans="1:56" x14ac:dyDescent="0.3">
      <c r="A2097" s="1" t="s">
        <v>57</v>
      </c>
      <c r="B2097" s="1" t="s">
        <v>80</v>
      </c>
      <c r="C2097" s="1" t="s">
        <v>214</v>
      </c>
      <c r="D2097" s="4">
        <v>113</v>
      </c>
      <c r="E2097" s="3">
        <v>9221056.3900000006</v>
      </c>
      <c r="F2097" s="3">
        <v>8934951.8499999996</v>
      </c>
      <c r="G2097" s="3">
        <v>68698.89</v>
      </c>
      <c r="H2097" s="3">
        <v>86265.9</v>
      </c>
      <c r="I2097" s="3">
        <v>1916.93</v>
      </c>
      <c r="J2097" s="3">
        <v>970.67</v>
      </c>
      <c r="K2097" s="3">
        <v>70088</v>
      </c>
      <c r="L2097" s="3">
        <v>58164.15</v>
      </c>
      <c r="M2097" s="3">
        <v>22716138.859999999</v>
      </c>
      <c r="N2097" s="3">
        <v>13385993.77</v>
      </c>
      <c r="O2097" s="3">
        <v>740942</v>
      </c>
      <c r="P2097" s="3">
        <v>320.32</v>
      </c>
      <c r="Q2097" s="3">
        <v>127344.97</v>
      </c>
      <c r="R2097" s="3">
        <v>172906.08</v>
      </c>
      <c r="S2097" s="3">
        <v>188558.45</v>
      </c>
      <c r="T2097" s="3">
        <v>1167912.67</v>
      </c>
      <c r="U2097" s="3">
        <v>179155.20000000001</v>
      </c>
      <c r="V2097" s="3">
        <v>44616</v>
      </c>
      <c r="W2097" s="3">
        <v>0</v>
      </c>
      <c r="X2097" s="3">
        <v>0</v>
      </c>
      <c r="Y2097" s="3">
        <v>0</v>
      </c>
      <c r="Z2097" s="3">
        <v>6711690.9699999997</v>
      </c>
      <c r="AA2097" s="3">
        <v>1043874.17</v>
      </c>
      <c r="AB2097" s="3">
        <v>2795.39</v>
      </c>
      <c r="AC2097" s="3">
        <v>1041078.78</v>
      </c>
      <c r="AD2097" s="3">
        <v>292.23</v>
      </c>
      <c r="AE2097" s="3">
        <v>1041371.01</v>
      </c>
      <c r="AF2097" s="3">
        <v>983014.68</v>
      </c>
      <c r="AG2097" s="3">
        <v>176437.57</v>
      </c>
      <c r="AH2097" s="3">
        <v>118081.24</v>
      </c>
      <c r="AI2097" s="3">
        <v>2937096.67</v>
      </c>
      <c r="AJ2097" s="3">
        <v>1781152.28</v>
      </c>
      <c r="AK2097" s="3">
        <v>76588100.769999996</v>
      </c>
      <c r="AL2097" s="3">
        <v>4128936.29</v>
      </c>
      <c r="AM2097" s="3">
        <v>726693.45</v>
      </c>
      <c r="AN2097" s="3">
        <v>18650</v>
      </c>
      <c r="AO2097" s="3">
        <v>23435</v>
      </c>
      <c r="AP2097" s="3">
        <v>38130</v>
      </c>
      <c r="AQ2097" s="3">
        <v>224365.36</v>
      </c>
      <c r="AR2097" s="3">
        <v>897367.78</v>
      </c>
      <c r="AS2097" s="3">
        <v>44616</v>
      </c>
      <c r="AT2097" s="3">
        <v>0</v>
      </c>
      <c r="AU2097" s="3">
        <v>127344.97</v>
      </c>
      <c r="AV2097" s="3">
        <v>6801.2</v>
      </c>
      <c r="AW2097" s="3">
        <v>0</v>
      </c>
      <c r="AX2097" s="3">
        <v>0</v>
      </c>
      <c r="AY2097" s="3">
        <v>25519.93</v>
      </c>
      <c r="AZ2097" s="3">
        <v>4316.22</v>
      </c>
      <c r="BA2097" s="3">
        <v>0</v>
      </c>
      <c r="BB2097" s="3">
        <v>0</v>
      </c>
      <c r="BC2097" s="3">
        <v>93110.81</v>
      </c>
      <c r="BD2097" s="3">
        <v>25000</v>
      </c>
    </row>
    <row r="2098" spans="1:56" x14ac:dyDescent="0.3">
      <c r="A2098" s="1" t="s">
        <v>57</v>
      </c>
      <c r="B2098" s="1" t="s">
        <v>80</v>
      </c>
      <c r="C2098" s="1" t="s">
        <v>213</v>
      </c>
      <c r="D2098" s="4">
        <v>105</v>
      </c>
      <c r="E2098" s="3">
        <v>14139213.890000001</v>
      </c>
      <c r="F2098" s="3">
        <v>14133378.529999999</v>
      </c>
      <c r="G2098" s="3">
        <v>0</v>
      </c>
      <c r="H2098" s="3">
        <v>867.05</v>
      </c>
      <c r="I2098" s="3">
        <v>4968.3100000000004</v>
      </c>
      <c r="J2098" s="3">
        <v>0</v>
      </c>
      <c r="K2098" s="3">
        <v>0</v>
      </c>
      <c r="L2098" s="3">
        <v>0</v>
      </c>
      <c r="M2098" s="3">
        <v>1536564.99</v>
      </c>
      <c r="N2098" s="3">
        <v>3219895.97</v>
      </c>
      <c r="O2098" s="3">
        <v>1381827.55</v>
      </c>
      <c r="P2098" s="3">
        <v>0</v>
      </c>
      <c r="Q2098" s="3">
        <v>36176.400000000001</v>
      </c>
      <c r="R2098" s="3">
        <v>343537.08</v>
      </c>
      <c r="S2098" s="3">
        <v>276652.46999999997</v>
      </c>
      <c r="T2098" s="3">
        <v>996373.34</v>
      </c>
      <c r="U2098" s="3">
        <v>0</v>
      </c>
      <c r="V2098" s="3">
        <v>140071.82</v>
      </c>
      <c r="W2098" s="3">
        <v>0</v>
      </c>
      <c r="X2098" s="3">
        <v>0</v>
      </c>
      <c r="Y2098" s="3">
        <v>0</v>
      </c>
      <c r="Z2098" s="3">
        <v>11035044.630000001</v>
      </c>
      <c r="AA2098" s="3">
        <v>2015851.93</v>
      </c>
      <c r="AB2098" s="3">
        <v>0</v>
      </c>
      <c r="AC2098" s="3">
        <v>2015851.93</v>
      </c>
      <c r="AD2098" s="3">
        <v>0</v>
      </c>
      <c r="AE2098" s="3">
        <v>2015851.93</v>
      </c>
      <c r="AF2098" s="3">
        <v>2269374.35</v>
      </c>
      <c r="AG2098" s="3">
        <v>31103.59</v>
      </c>
      <c r="AH2098" s="3">
        <v>284626.01</v>
      </c>
      <c r="AI2098" s="3">
        <v>2046270.06</v>
      </c>
      <c r="AJ2098" s="3">
        <v>100000</v>
      </c>
      <c r="AK2098" s="3">
        <v>34466546</v>
      </c>
      <c r="AL2098" s="3">
        <v>820176.7</v>
      </c>
      <c r="AM2098" s="3">
        <v>641128.61</v>
      </c>
      <c r="AN2098" s="3">
        <v>19590</v>
      </c>
      <c r="AO2098" s="3">
        <v>26775</v>
      </c>
      <c r="AP2098" s="3">
        <v>600</v>
      </c>
      <c r="AQ2098" s="3">
        <v>190677.31</v>
      </c>
      <c r="AR2098" s="3">
        <v>758881.03</v>
      </c>
      <c r="AS2098" s="3">
        <v>140071.82</v>
      </c>
      <c r="AT2098" s="3">
        <v>0</v>
      </c>
      <c r="AU2098" s="3">
        <v>36176.400000000001</v>
      </c>
      <c r="AV2098" s="3">
        <v>0</v>
      </c>
      <c r="AW2098" s="3">
        <v>1676.72</v>
      </c>
      <c r="AX2098" s="3">
        <v>0</v>
      </c>
      <c r="AY2098" s="3">
        <v>7434.62</v>
      </c>
      <c r="AZ2098" s="3">
        <v>0</v>
      </c>
      <c r="BA2098" s="3">
        <v>0</v>
      </c>
      <c r="BB2098" s="3">
        <v>0</v>
      </c>
      <c r="BC2098" s="3">
        <v>27740.28</v>
      </c>
      <c r="BD2098" s="3">
        <v>320</v>
      </c>
    </row>
    <row r="2099" spans="1:56" x14ac:dyDescent="0.3">
      <c r="A2099" s="1" t="s">
        <v>57</v>
      </c>
      <c r="B2099" s="1" t="s">
        <v>80</v>
      </c>
      <c r="C2099" s="1" t="s">
        <v>256</v>
      </c>
      <c r="D2099" s="4">
        <v>14</v>
      </c>
      <c r="E2099" s="3">
        <v>657867.14</v>
      </c>
      <c r="F2099" s="3">
        <v>633867.14</v>
      </c>
      <c r="G2099" s="3">
        <v>0</v>
      </c>
      <c r="H2099" s="3">
        <v>24000</v>
      </c>
      <c r="I2099" s="3">
        <v>0</v>
      </c>
      <c r="J2099" s="3">
        <v>0</v>
      </c>
      <c r="K2099" s="3">
        <v>0</v>
      </c>
      <c r="L2099" s="3">
        <v>0</v>
      </c>
      <c r="M2099" s="3">
        <v>53260.28</v>
      </c>
      <c r="N2099" s="3">
        <v>1149315.6499999999</v>
      </c>
      <c r="O2099" s="3">
        <v>25554.25</v>
      </c>
      <c r="P2099" s="3">
        <v>0</v>
      </c>
      <c r="Q2099" s="3">
        <v>0</v>
      </c>
      <c r="R2099" s="3">
        <v>13650.48</v>
      </c>
      <c r="S2099" s="3">
        <v>14246</v>
      </c>
      <c r="T2099" s="3">
        <v>90447.59</v>
      </c>
      <c r="U2099" s="3">
        <v>0</v>
      </c>
      <c r="V2099" s="3">
        <v>0</v>
      </c>
      <c r="W2099" s="3">
        <v>0</v>
      </c>
      <c r="X2099" s="3">
        <v>0</v>
      </c>
      <c r="Y2099" s="3">
        <v>0</v>
      </c>
      <c r="Z2099" s="3">
        <v>547369.29</v>
      </c>
      <c r="AA2099" s="3">
        <v>102028.8</v>
      </c>
      <c r="AB2099" s="3">
        <v>0</v>
      </c>
      <c r="AC2099" s="3">
        <v>102028.8</v>
      </c>
      <c r="AD2099" s="3">
        <v>0</v>
      </c>
      <c r="AE2099" s="3">
        <v>102028.8</v>
      </c>
      <c r="AF2099" s="3">
        <v>100942.27</v>
      </c>
      <c r="AG2099" s="3">
        <v>11416.33</v>
      </c>
      <c r="AH2099" s="3">
        <v>10329.799999999999</v>
      </c>
      <c r="AI2099" s="3">
        <v>857683.51</v>
      </c>
      <c r="AJ2099" s="3">
        <v>0</v>
      </c>
      <c r="AK2099" s="3">
        <v>2352654.48</v>
      </c>
      <c r="AL2099" s="3">
        <v>70957.820000000007</v>
      </c>
      <c r="AM2099" s="3">
        <v>56671.58</v>
      </c>
      <c r="AN2099" s="3">
        <v>0</v>
      </c>
      <c r="AO2099" s="3">
        <v>650</v>
      </c>
      <c r="AP2099" s="3">
        <v>0</v>
      </c>
      <c r="AQ2099" s="3">
        <v>8253.2800000000007</v>
      </c>
      <c r="AR2099" s="3">
        <v>82977.570000000007</v>
      </c>
      <c r="AS2099" s="3">
        <v>0</v>
      </c>
      <c r="AT2099" s="3">
        <v>0</v>
      </c>
      <c r="AU2099" s="3">
        <v>0</v>
      </c>
      <c r="AV2099" s="3">
        <v>0</v>
      </c>
      <c r="AW2099" s="3">
        <v>0</v>
      </c>
      <c r="AX2099" s="3">
        <v>0</v>
      </c>
      <c r="AY2099" s="3">
        <v>0</v>
      </c>
      <c r="AZ2099" s="3">
        <v>0</v>
      </c>
      <c r="BA2099" s="3">
        <v>0</v>
      </c>
      <c r="BB2099" s="3">
        <v>0</v>
      </c>
      <c r="BC2099" s="3">
        <v>0</v>
      </c>
      <c r="BD2099" s="3">
        <v>0</v>
      </c>
    </row>
    <row r="2100" spans="1:56" x14ac:dyDescent="0.3">
      <c r="A2100" s="1" t="s">
        <v>57</v>
      </c>
      <c r="B2100" s="1" t="s">
        <v>80</v>
      </c>
      <c r="C2100" s="1" t="s">
        <v>255</v>
      </c>
      <c r="D2100" s="4">
        <v>2</v>
      </c>
      <c r="E2100" s="3">
        <v>29088</v>
      </c>
      <c r="F2100" s="3">
        <v>29088</v>
      </c>
      <c r="G2100" s="3">
        <v>0</v>
      </c>
      <c r="H2100" s="3">
        <v>0</v>
      </c>
      <c r="I2100" s="3">
        <v>0</v>
      </c>
      <c r="J2100" s="3">
        <v>0</v>
      </c>
      <c r="K2100" s="3">
        <v>0</v>
      </c>
      <c r="L2100" s="3">
        <v>0</v>
      </c>
      <c r="M2100" s="3">
        <v>285.77</v>
      </c>
      <c r="N2100" s="3">
        <v>166594.65</v>
      </c>
      <c r="O2100" s="3">
        <v>3199.68</v>
      </c>
      <c r="P2100" s="3">
        <v>0</v>
      </c>
      <c r="Q2100" s="3">
        <v>0</v>
      </c>
      <c r="R2100" s="3">
        <v>2275.08</v>
      </c>
      <c r="S2100" s="3">
        <v>721</v>
      </c>
      <c r="T2100" s="3">
        <v>20042.57</v>
      </c>
      <c r="U2100" s="3">
        <v>0</v>
      </c>
      <c r="V2100" s="3">
        <v>9422</v>
      </c>
      <c r="W2100" s="3">
        <v>0</v>
      </c>
      <c r="X2100" s="3">
        <v>0</v>
      </c>
      <c r="Y2100" s="3">
        <v>0</v>
      </c>
      <c r="Z2100" s="3">
        <v>6121.75</v>
      </c>
      <c r="AA2100" s="3">
        <v>0</v>
      </c>
      <c r="AB2100" s="3">
        <v>0</v>
      </c>
      <c r="AC2100" s="3">
        <v>0</v>
      </c>
      <c r="AD2100" s="3">
        <v>0</v>
      </c>
      <c r="AE2100" s="3">
        <v>0</v>
      </c>
      <c r="AF2100" s="3">
        <v>0</v>
      </c>
      <c r="AG2100" s="3">
        <v>0</v>
      </c>
      <c r="AH2100" s="3">
        <v>0</v>
      </c>
      <c r="AI2100" s="3">
        <v>15799.62</v>
      </c>
      <c r="AJ2100" s="3">
        <v>0</v>
      </c>
      <c r="AK2100" s="3">
        <v>277096.67</v>
      </c>
      <c r="AL2100" s="3">
        <v>0</v>
      </c>
      <c r="AM2100" s="3">
        <v>721</v>
      </c>
      <c r="AN2100" s="3">
        <v>0</v>
      </c>
      <c r="AO2100" s="3">
        <v>13500</v>
      </c>
      <c r="AP2100" s="3">
        <v>0</v>
      </c>
      <c r="AQ2100" s="3">
        <v>6542.57</v>
      </c>
      <c r="AR2100" s="3">
        <v>0</v>
      </c>
      <c r="AS2100" s="3">
        <v>9422</v>
      </c>
      <c r="AT2100" s="3">
        <v>0</v>
      </c>
      <c r="AU2100" s="3">
        <v>0</v>
      </c>
      <c r="AV2100" s="3">
        <v>0</v>
      </c>
      <c r="AW2100" s="3">
        <v>0</v>
      </c>
      <c r="AX2100" s="3">
        <v>0</v>
      </c>
      <c r="AY2100" s="3">
        <v>0</v>
      </c>
      <c r="AZ2100" s="3">
        <v>0</v>
      </c>
      <c r="BA2100" s="3">
        <v>0</v>
      </c>
      <c r="BB2100" s="3">
        <v>0</v>
      </c>
      <c r="BC2100" s="3">
        <v>0</v>
      </c>
      <c r="BD2100" s="3">
        <v>0</v>
      </c>
    </row>
    <row r="2101" spans="1:56" x14ac:dyDescent="0.3">
      <c r="A2101" s="1" t="s">
        <v>57</v>
      </c>
      <c r="B2101" s="1" t="s">
        <v>80</v>
      </c>
      <c r="C2101" s="1" t="s">
        <v>212</v>
      </c>
      <c r="D2101" s="4">
        <v>30</v>
      </c>
      <c r="E2101" s="3">
        <v>789517.81</v>
      </c>
      <c r="F2101" s="3">
        <v>738953.24</v>
      </c>
      <c r="G2101" s="3">
        <v>33954.57</v>
      </c>
      <c r="H2101" s="3">
        <v>16610</v>
      </c>
      <c r="I2101" s="3">
        <v>0</v>
      </c>
      <c r="J2101" s="3">
        <v>0</v>
      </c>
      <c r="K2101" s="3">
        <v>0</v>
      </c>
      <c r="L2101" s="3">
        <v>0</v>
      </c>
      <c r="M2101" s="3">
        <v>197910.48</v>
      </c>
      <c r="N2101" s="3">
        <v>1204981.1499999999</v>
      </c>
      <c r="O2101" s="3">
        <v>52878.51</v>
      </c>
      <c r="P2101" s="3">
        <v>0</v>
      </c>
      <c r="Q2101" s="3">
        <v>5190.5200000000004</v>
      </c>
      <c r="R2101" s="3">
        <v>45501.599999999999</v>
      </c>
      <c r="S2101" s="3">
        <v>45257.08</v>
      </c>
      <c r="T2101" s="3">
        <v>198720.63</v>
      </c>
      <c r="U2101" s="3">
        <v>0</v>
      </c>
      <c r="V2101" s="3">
        <v>35112.9</v>
      </c>
      <c r="W2101" s="3">
        <v>0</v>
      </c>
      <c r="X2101" s="3">
        <v>0</v>
      </c>
      <c r="Y2101" s="3">
        <v>0</v>
      </c>
      <c r="Z2101" s="3">
        <v>461326.36</v>
      </c>
      <c r="AA2101" s="3">
        <v>13997.65</v>
      </c>
      <c r="AB2101" s="3">
        <v>0</v>
      </c>
      <c r="AC2101" s="3">
        <v>13997.65</v>
      </c>
      <c r="AD2101" s="3">
        <v>0</v>
      </c>
      <c r="AE2101" s="3">
        <v>13997.65</v>
      </c>
      <c r="AF2101" s="3">
        <v>19157.09</v>
      </c>
      <c r="AG2101" s="3">
        <v>3915.12</v>
      </c>
      <c r="AH2101" s="3">
        <v>9074.56</v>
      </c>
      <c r="AI2101" s="3">
        <v>3797.61</v>
      </c>
      <c r="AJ2101" s="3">
        <v>43353.85</v>
      </c>
      <c r="AK2101" s="3">
        <v>3930202.79</v>
      </c>
      <c r="AL2101" s="3">
        <v>23924.42</v>
      </c>
      <c r="AM2101" s="3">
        <v>136059.41</v>
      </c>
      <c r="AN2101" s="3">
        <v>0</v>
      </c>
      <c r="AO2101" s="3">
        <v>24980</v>
      </c>
      <c r="AP2101" s="3">
        <v>0</v>
      </c>
      <c r="AQ2101" s="3">
        <v>47983.21</v>
      </c>
      <c r="AR2101" s="3">
        <v>125757.42</v>
      </c>
      <c r="AS2101" s="3">
        <v>35673.629999999997</v>
      </c>
      <c r="AT2101" s="3">
        <v>0</v>
      </c>
      <c r="AU2101" s="3">
        <v>5190.5200000000004</v>
      </c>
      <c r="AV2101" s="3">
        <v>0</v>
      </c>
      <c r="AW2101" s="3">
        <v>0</v>
      </c>
      <c r="AX2101" s="3">
        <v>0</v>
      </c>
      <c r="AY2101" s="3">
        <v>0</v>
      </c>
      <c r="AZ2101" s="3">
        <v>436.32</v>
      </c>
      <c r="BA2101" s="3">
        <v>0</v>
      </c>
      <c r="BB2101" s="3">
        <v>0</v>
      </c>
      <c r="BC2101" s="3">
        <v>200</v>
      </c>
      <c r="BD2101" s="3">
        <v>0</v>
      </c>
    </row>
    <row r="2102" spans="1:56" x14ac:dyDescent="0.3">
      <c r="A2102" s="1" t="s">
        <v>57</v>
      </c>
      <c r="B2102" s="1" t="s">
        <v>80</v>
      </c>
      <c r="C2102" s="1" t="s">
        <v>254</v>
      </c>
      <c r="D2102" s="4">
        <v>16</v>
      </c>
      <c r="E2102" s="3">
        <v>641358.75</v>
      </c>
      <c r="F2102" s="3">
        <v>486495.55</v>
      </c>
      <c r="G2102" s="3">
        <v>0</v>
      </c>
      <c r="H2102" s="3">
        <v>154863.20000000001</v>
      </c>
      <c r="I2102" s="3">
        <v>0</v>
      </c>
      <c r="J2102" s="3">
        <v>0</v>
      </c>
      <c r="K2102" s="3">
        <v>0</v>
      </c>
      <c r="L2102" s="3">
        <v>0</v>
      </c>
      <c r="M2102" s="3">
        <v>29141.68</v>
      </c>
      <c r="N2102" s="3">
        <v>704989.71</v>
      </c>
      <c r="O2102" s="3">
        <v>31672.26</v>
      </c>
      <c r="P2102" s="3">
        <v>0</v>
      </c>
      <c r="Q2102" s="3">
        <v>0</v>
      </c>
      <c r="R2102" s="3">
        <v>27300.959999999999</v>
      </c>
      <c r="S2102" s="3">
        <v>32971.1</v>
      </c>
      <c r="T2102" s="3">
        <v>55615.22</v>
      </c>
      <c r="U2102" s="3">
        <v>109920</v>
      </c>
      <c r="V2102" s="3">
        <v>14544</v>
      </c>
      <c r="W2102" s="3">
        <v>0</v>
      </c>
      <c r="X2102" s="3">
        <v>0</v>
      </c>
      <c r="Y2102" s="3">
        <v>0</v>
      </c>
      <c r="Z2102" s="3">
        <v>369335.21</v>
      </c>
      <c r="AA2102" s="3">
        <v>27936.23</v>
      </c>
      <c r="AB2102" s="3">
        <v>0</v>
      </c>
      <c r="AC2102" s="3">
        <v>27936.23</v>
      </c>
      <c r="AD2102" s="3">
        <v>0</v>
      </c>
      <c r="AE2102" s="3">
        <v>27936.23</v>
      </c>
      <c r="AF2102" s="3">
        <v>34510.449999999997</v>
      </c>
      <c r="AG2102" s="3">
        <v>0</v>
      </c>
      <c r="AH2102" s="3">
        <v>6574.22</v>
      </c>
      <c r="AI2102" s="3">
        <v>97740.86</v>
      </c>
      <c r="AJ2102" s="3">
        <v>0</v>
      </c>
      <c r="AK2102" s="3">
        <v>767918.77</v>
      </c>
      <c r="AL2102" s="3">
        <v>49455.64</v>
      </c>
      <c r="AM2102" s="3">
        <v>74311.899999999994</v>
      </c>
      <c r="AN2102" s="3">
        <v>0</v>
      </c>
      <c r="AO2102" s="3">
        <v>0</v>
      </c>
      <c r="AP2102" s="3">
        <v>0</v>
      </c>
      <c r="AQ2102" s="3">
        <v>1440</v>
      </c>
      <c r="AR2102" s="3">
        <v>54175.22</v>
      </c>
      <c r="AS2102" s="3">
        <v>14544</v>
      </c>
      <c r="AT2102" s="3">
        <v>0</v>
      </c>
      <c r="AU2102" s="3">
        <v>0</v>
      </c>
      <c r="AV2102" s="3">
        <v>0</v>
      </c>
      <c r="AW2102" s="3">
        <v>0</v>
      </c>
      <c r="AX2102" s="3">
        <v>0</v>
      </c>
      <c r="AY2102" s="3">
        <v>10800</v>
      </c>
      <c r="AZ2102" s="3">
        <v>0</v>
      </c>
      <c r="BA2102" s="3">
        <v>0</v>
      </c>
      <c r="BB2102" s="3">
        <v>0</v>
      </c>
      <c r="BC2102" s="3">
        <v>0</v>
      </c>
      <c r="BD2102" s="3">
        <v>0</v>
      </c>
    </row>
    <row r="2103" spans="1:56" x14ac:dyDescent="0.3">
      <c r="A2103" s="1" t="s">
        <v>57</v>
      </c>
      <c r="B2103" s="1" t="s">
        <v>80</v>
      </c>
      <c r="C2103" s="1" t="s">
        <v>211</v>
      </c>
      <c r="D2103" s="4">
        <v>19</v>
      </c>
      <c r="E2103" s="3">
        <v>714902</v>
      </c>
      <c r="F2103" s="3">
        <v>714899.12</v>
      </c>
      <c r="G2103" s="3">
        <v>0</v>
      </c>
      <c r="H2103" s="3">
        <v>0</v>
      </c>
      <c r="I2103" s="3">
        <v>2.88</v>
      </c>
      <c r="J2103" s="3">
        <v>0</v>
      </c>
      <c r="K2103" s="3">
        <v>0</v>
      </c>
      <c r="L2103" s="3">
        <v>0</v>
      </c>
      <c r="M2103" s="3">
        <v>61273.08</v>
      </c>
      <c r="N2103" s="3">
        <v>184132.4</v>
      </c>
      <c r="O2103" s="3">
        <v>65761.89</v>
      </c>
      <c r="P2103" s="3">
        <v>0</v>
      </c>
      <c r="Q2103" s="3">
        <v>0</v>
      </c>
      <c r="R2103" s="3">
        <v>77352.72</v>
      </c>
      <c r="S2103" s="3">
        <v>37518.28</v>
      </c>
      <c r="T2103" s="3">
        <v>20166.29</v>
      </c>
      <c r="U2103" s="3">
        <v>0</v>
      </c>
      <c r="V2103" s="3">
        <v>0</v>
      </c>
      <c r="W2103" s="3">
        <v>0</v>
      </c>
      <c r="X2103" s="3">
        <v>0</v>
      </c>
      <c r="Y2103" s="3">
        <v>0</v>
      </c>
      <c r="Z2103" s="3">
        <v>514102.82</v>
      </c>
      <c r="AA2103" s="3">
        <v>13059.74</v>
      </c>
      <c r="AB2103" s="3">
        <v>0</v>
      </c>
      <c r="AC2103" s="3">
        <v>13059.74</v>
      </c>
      <c r="AD2103" s="3">
        <v>0</v>
      </c>
      <c r="AE2103" s="3">
        <v>13059.74</v>
      </c>
      <c r="AF2103" s="3">
        <v>23828.18</v>
      </c>
      <c r="AG2103" s="3">
        <v>470.77</v>
      </c>
      <c r="AH2103" s="3">
        <v>11239.21</v>
      </c>
      <c r="AI2103" s="3">
        <v>164476.57</v>
      </c>
      <c r="AJ2103" s="3">
        <v>0</v>
      </c>
      <c r="AK2103" s="3">
        <v>729846.76</v>
      </c>
      <c r="AL2103" s="3">
        <v>0</v>
      </c>
      <c r="AM2103" s="3">
        <v>40525.57</v>
      </c>
      <c r="AN2103" s="3">
        <v>0</v>
      </c>
      <c r="AO2103" s="3">
        <v>840</v>
      </c>
      <c r="AP2103" s="3">
        <v>0</v>
      </c>
      <c r="AQ2103" s="3">
        <v>6690</v>
      </c>
      <c r="AR2103" s="3">
        <v>12636.29</v>
      </c>
      <c r="AS2103" s="3">
        <v>0</v>
      </c>
      <c r="AT2103" s="3">
        <v>0</v>
      </c>
      <c r="AU2103" s="3">
        <v>0</v>
      </c>
      <c r="AV2103" s="3">
        <v>0</v>
      </c>
      <c r="AW2103" s="3">
        <v>0</v>
      </c>
      <c r="AX2103" s="3">
        <v>0</v>
      </c>
      <c r="AY2103" s="3">
        <v>4800</v>
      </c>
      <c r="AZ2103" s="3">
        <v>0</v>
      </c>
      <c r="BA2103" s="3">
        <v>0</v>
      </c>
      <c r="BB2103" s="3">
        <v>0</v>
      </c>
      <c r="BC2103" s="3">
        <v>2640</v>
      </c>
      <c r="BD2103" s="3">
        <v>0</v>
      </c>
    </row>
    <row r="2104" spans="1:56" x14ac:dyDescent="0.3">
      <c r="A2104" s="1" t="s">
        <v>57</v>
      </c>
      <c r="B2104" s="1" t="s">
        <v>80</v>
      </c>
      <c r="C2104" s="1" t="s">
        <v>210</v>
      </c>
      <c r="D2104" s="4">
        <v>22</v>
      </c>
      <c r="E2104" s="3">
        <v>425064.12</v>
      </c>
      <c r="F2104" s="3">
        <v>289870.64</v>
      </c>
      <c r="G2104" s="3">
        <v>40362.730000000003</v>
      </c>
      <c r="H2104" s="3">
        <v>42848.08</v>
      </c>
      <c r="I2104" s="3">
        <v>1187.67</v>
      </c>
      <c r="J2104" s="3">
        <v>0</v>
      </c>
      <c r="K2104" s="3">
        <v>0</v>
      </c>
      <c r="L2104" s="3">
        <v>50795</v>
      </c>
      <c r="M2104" s="3">
        <v>112064.63</v>
      </c>
      <c r="N2104" s="3">
        <v>2104334.2599999998</v>
      </c>
      <c r="O2104" s="3">
        <v>26264.959999999999</v>
      </c>
      <c r="P2104" s="3">
        <v>0</v>
      </c>
      <c r="Q2104" s="3">
        <v>625.02</v>
      </c>
      <c r="R2104" s="3">
        <v>38676.36</v>
      </c>
      <c r="S2104" s="3">
        <v>7123</v>
      </c>
      <c r="T2104" s="3">
        <v>178511.75</v>
      </c>
      <c r="U2104" s="3">
        <v>0</v>
      </c>
      <c r="V2104" s="3">
        <v>0</v>
      </c>
      <c r="W2104" s="3">
        <v>0</v>
      </c>
      <c r="X2104" s="3">
        <v>0</v>
      </c>
      <c r="Y2104" s="3">
        <v>0</v>
      </c>
      <c r="Z2104" s="3">
        <v>254155.01</v>
      </c>
      <c r="AA2104" s="3">
        <v>8443.11</v>
      </c>
      <c r="AB2104" s="3">
        <v>0</v>
      </c>
      <c r="AC2104" s="3">
        <v>8443.11</v>
      </c>
      <c r="AD2104" s="3">
        <v>0</v>
      </c>
      <c r="AE2104" s="3">
        <v>8443.11</v>
      </c>
      <c r="AF2104" s="3">
        <v>8053.48</v>
      </c>
      <c r="AG2104" s="3">
        <v>3045.9</v>
      </c>
      <c r="AH2104" s="3">
        <v>2656.27</v>
      </c>
      <c r="AI2104" s="3">
        <v>289243.46999999997</v>
      </c>
      <c r="AJ2104" s="3">
        <v>0</v>
      </c>
      <c r="AK2104" s="3">
        <v>4353970</v>
      </c>
      <c r="AL2104" s="3">
        <v>8080</v>
      </c>
      <c r="AM2104" s="3">
        <v>18570.05</v>
      </c>
      <c r="AN2104" s="3">
        <v>900</v>
      </c>
      <c r="AO2104" s="3">
        <v>1200</v>
      </c>
      <c r="AP2104" s="3">
        <v>10500</v>
      </c>
      <c r="AQ2104" s="3">
        <v>45723.02</v>
      </c>
      <c r="AR2104" s="3">
        <v>120188.73</v>
      </c>
      <c r="AS2104" s="3">
        <v>0</v>
      </c>
      <c r="AT2104" s="3">
        <v>0</v>
      </c>
      <c r="AU2104" s="3">
        <v>625.02</v>
      </c>
      <c r="AV2104" s="3">
        <v>0</v>
      </c>
      <c r="AW2104" s="3">
        <v>0</v>
      </c>
      <c r="AX2104" s="3">
        <v>0</v>
      </c>
      <c r="AY2104" s="3">
        <v>15000</v>
      </c>
      <c r="AZ2104" s="3">
        <v>712.27</v>
      </c>
      <c r="BA2104" s="3">
        <v>0</v>
      </c>
      <c r="BB2104" s="3">
        <v>0</v>
      </c>
      <c r="BC2104" s="3">
        <v>141270.9</v>
      </c>
      <c r="BD2104" s="3">
        <v>0</v>
      </c>
    </row>
    <row r="2105" spans="1:56" x14ac:dyDescent="0.3">
      <c r="A2105" s="1" t="s">
        <v>57</v>
      </c>
      <c r="B2105" s="1" t="s">
        <v>80</v>
      </c>
      <c r="C2105" s="1" t="s">
        <v>253</v>
      </c>
      <c r="D2105" s="4">
        <v>2</v>
      </c>
      <c r="E2105" s="3">
        <v>111934.29</v>
      </c>
      <c r="F2105" s="3">
        <v>111934.29</v>
      </c>
      <c r="G2105" s="3">
        <v>0</v>
      </c>
      <c r="H2105" s="3">
        <v>0</v>
      </c>
      <c r="I2105" s="3">
        <v>0</v>
      </c>
      <c r="J2105" s="3">
        <v>0</v>
      </c>
      <c r="K2105" s="3">
        <v>0</v>
      </c>
      <c r="L2105" s="3">
        <v>0</v>
      </c>
      <c r="M2105" s="3">
        <v>12599.35</v>
      </c>
      <c r="N2105" s="3">
        <v>34249.279999999999</v>
      </c>
      <c r="O2105" s="3">
        <v>11695.75</v>
      </c>
      <c r="P2105" s="3">
        <v>0</v>
      </c>
      <c r="Q2105" s="3">
        <v>7920.92</v>
      </c>
      <c r="R2105" s="3">
        <v>9100.32</v>
      </c>
      <c r="S2105" s="3">
        <v>5911.5</v>
      </c>
      <c r="T2105" s="3">
        <v>20999.39</v>
      </c>
      <c r="U2105" s="3">
        <v>0</v>
      </c>
      <c r="V2105" s="3">
        <v>0</v>
      </c>
      <c r="W2105" s="3">
        <v>0</v>
      </c>
      <c r="X2105" s="3">
        <v>0</v>
      </c>
      <c r="Y2105" s="3">
        <v>0</v>
      </c>
      <c r="Z2105" s="3">
        <v>56306.41</v>
      </c>
      <c r="AA2105" s="3">
        <v>795.81</v>
      </c>
      <c r="AB2105" s="3">
        <v>46.59</v>
      </c>
      <c r="AC2105" s="3">
        <v>749.22</v>
      </c>
      <c r="AD2105" s="3">
        <v>0</v>
      </c>
      <c r="AE2105" s="3">
        <v>749.22</v>
      </c>
      <c r="AF2105" s="3">
        <v>5131.24</v>
      </c>
      <c r="AG2105" s="3">
        <v>0</v>
      </c>
      <c r="AH2105" s="3">
        <v>4382.0200000000004</v>
      </c>
      <c r="AI2105" s="3">
        <v>499.23</v>
      </c>
      <c r="AJ2105" s="3">
        <v>0</v>
      </c>
      <c r="AK2105" s="3">
        <v>258169.97</v>
      </c>
      <c r="AL2105" s="3">
        <v>0</v>
      </c>
      <c r="AM2105" s="3">
        <v>6165</v>
      </c>
      <c r="AN2105" s="3">
        <v>0</v>
      </c>
      <c r="AO2105" s="3">
        <v>0</v>
      </c>
      <c r="AP2105" s="3">
        <v>0</v>
      </c>
      <c r="AQ2105" s="3">
        <v>17618.25</v>
      </c>
      <c r="AR2105" s="3">
        <v>3381.14</v>
      </c>
      <c r="AS2105" s="3">
        <v>0</v>
      </c>
      <c r="AT2105" s="3">
        <v>0</v>
      </c>
      <c r="AU2105" s="3">
        <v>7920.92</v>
      </c>
      <c r="AV2105" s="3">
        <v>0</v>
      </c>
      <c r="AW2105" s="3">
        <v>0</v>
      </c>
      <c r="AX2105" s="3">
        <v>0</v>
      </c>
      <c r="AY2105" s="3">
        <v>0</v>
      </c>
      <c r="AZ2105" s="3">
        <v>0</v>
      </c>
      <c r="BA2105" s="3">
        <v>0</v>
      </c>
      <c r="BB2105" s="3">
        <v>0</v>
      </c>
      <c r="BC2105" s="3">
        <v>0</v>
      </c>
      <c r="BD2105" s="3">
        <v>200</v>
      </c>
    </row>
    <row r="2106" spans="1:56" x14ac:dyDescent="0.3">
      <c r="A2106" s="1" t="s">
        <v>57</v>
      </c>
      <c r="B2106" s="1" t="s">
        <v>80</v>
      </c>
      <c r="C2106" s="1" t="s">
        <v>209</v>
      </c>
      <c r="D2106" s="4">
        <v>379</v>
      </c>
      <c r="E2106" s="3">
        <v>69801343.670000002</v>
      </c>
      <c r="F2106" s="3">
        <v>69558021.810000002</v>
      </c>
      <c r="G2106" s="3">
        <v>214413.47</v>
      </c>
      <c r="H2106" s="3">
        <v>321.17</v>
      </c>
      <c r="I2106" s="3">
        <v>16859.47</v>
      </c>
      <c r="J2106" s="3">
        <v>60.16</v>
      </c>
      <c r="K2106" s="3">
        <v>11296.05</v>
      </c>
      <c r="L2106" s="3">
        <v>371.54</v>
      </c>
      <c r="M2106" s="3">
        <v>9110681.0199999996</v>
      </c>
      <c r="N2106" s="3">
        <v>21393877.370000001</v>
      </c>
      <c r="O2106" s="3">
        <v>8670568.4900000002</v>
      </c>
      <c r="P2106" s="3">
        <v>0</v>
      </c>
      <c r="Q2106" s="3">
        <v>364145.7</v>
      </c>
      <c r="R2106" s="3">
        <v>976009.32</v>
      </c>
      <c r="S2106" s="3">
        <v>894136.66</v>
      </c>
      <c r="T2106" s="3">
        <v>6038279.8700000001</v>
      </c>
      <c r="U2106" s="3">
        <v>0</v>
      </c>
      <c r="V2106" s="3">
        <v>1075353.46</v>
      </c>
      <c r="W2106" s="3">
        <v>120052</v>
      </c>
      <c r="X2106" s="3">
        <v>0</v>
      </c>
      <c r="Y2106" s="3">
        <v>0</v>
      </c>
      <c r="Z2106" s="3">
        <v>51863987.07</v>
      </c>
      <c r="AA2106" s="3">
        <v>10413309.810000001</v>
      </c>
      <c r="AB2106" s="3">
        <v>10421.93</v>
      </c>
      <c r="AC2106" s="3">
        <v>10402887.880000001</v>
      </c>
      <c r="AD2106" s="3">
        <v>611.58000000000004</v>
      </c>
      <c r="AE2106" s="3">
        <v>10403499.460000001</v>
      </c>
      <c r="AF2106" s="3">
        <v>12156583.73</v>
      </c>
      <c r="AG2106" s="3">
        <v>98859.33</v>
      </c>
      <c r="AH2106" s="3">
        <v>1851943.6</v>
      </c>
      <c r="AI2106" s="3">
        <v>15804900.710000001</v>
      </c>
      <c r="AJ2106" s="3">
        <v>3365745</v>
      </c>
      <c r="AK2106" s="3">
        <v>204921094.21000001</v>
      </c>
      <c r="AL2106" s="3">
        <v>3241993.45</v>
      </c>
      <c r="AM2106" s="3">
        <v>3094786.93</v>
      </c>
      <c r="AN2106" s="3">
        <v>24184</v>
      </c>
      <c r="AO2106" s="3">
        <v>246062.77</v>
      </c>
      <c r="AP2106" s="3">
        <v>77826</v>
      </c>
      <c r="AQ2106" s="3">
        <v>1116647.05</v>
      </c>
      <c r="AR2106" s="3">
        <v>4697603.32</v>
      </c>
      <c r="AS2106" s="3">
        <v>1080449.0900000001</v>
      </c>
      <c r="AT2106" s="3">
        <v>120052</v>
      </c>
      <c r="AU2106" s="3">
        <v>375239.31</v>
      </c>
      <c r="AV2106" s="3">
        <v>162050.17000000001</v>
      </c>
      <c r="AW2106" s="3">
        <v>21742.01</v>
      </c>
      <c r="AX2106" s="3">
        <v>600</v>
      </c>
      <c r="AY2106" s="3">
        <v>496316.83</v>
      </c>
      <c r="AZ2106" s="3">
        <v>33238.080000000002</v>
      </c>
      <c r="BA2106" s="3">
        <v>13500</v>
      </c>
      <c r="BB2106" s="3">
        <v>0</v>
      </c>
      <c r="BC2106" s="3">
        <v>578038.94999999995</v>
      </c>
      <c r="BD2106" s="3">
        <v>186239.22</v>
      </c>
    </row>
    <row r="2107" spans="1:56" x14ac:dyDescent="0.3">
      <c r="A2107" s="1" t="s">
        <v>57</v>
      </c>
      <c r="B2107" s="1" t="s">
        <v>80</v>
      </c>
      <c r="C2107" s="1" t="s">
        <v>141</v>
      </c>
      <c r="D2107" s="4">
        <v>105</v>
      </c>
      <c r="E2107" s="3">
        <v>3178616.71</v>
      </c>
      <c r="F2107" s="3">
        <v>3058056.76</v>
      </c>
      <c r="G2107" s="3">
        <v>78658.42</v>
      </c>
      <c r="H2107" s="3">
        <v>10256.790000000001</v>
      </c>
      <c r="I2107" s="3">
        <v>31644.74</v>
      </c>
      <c r="J2107" s="3">
        <v>0</v>
      </c>
      <c r="K2107" s="3">
        <v>0</v>
      </c>
      <c r="L2107" s="3">
        <v>0</v>
      </c>
      <c r="M2107" s="3">
        <v>2386308.98</v>
      </c>
      <c r="N2107" s="3">
        <v>9817910.0899999999</v>
      </c>
      <c r="O2107" s="3">
        <v>230783.83</v>
      </c>
      <c r="P2107" s="3">
        <v>0</v>
      </c>
      <c r="Q2107" s="3">
        <v>22977.71</v>
      </c>
      <c r="R2107" s="3">
        <v>86453.04</v>
      </c>
      <c r="S2107" s="3">
        <v>54502.82</v>
      </c>
      <c r="T2107" s="3">
        <v>952360.2</v>
      </c>
      <c r="U2107" s="3">
        <v>0</v>
      </c>
      <c r="V2107" s="3">
        <v>15000</v>
      </c>
      <c r="W2107" s="3">
        <v>0</v>
      </c>
      <c r="X2107" s="3">
        <v>0</v>
      </c>
      <c r="Y2107" s="3">
        <v>0</v>
      </c>
      <c r="Z2107" s="3">
        <v>2043836.08</v>
      </c>
      <c r="AA2107" s="3">
        <v>185627.51</v>
      </c>
      <c r="AB2107" s="3">
        <v>0</v>
      </c>
      <c r="AC2107" s="3">
        <v>185627.51</v>
      </c>
      <c r="AD2107" s="3">
        <v>0</v>
      </c>
      <c r="AE2107" s="3">
        <v>185627.51</v>
      </c>
      <c r="AF2107" s="3">
        <v>254470.9</v>
      </c>
      <c r="AG2107" s="3">
        <v>8383.9599999999991</v>
      </c>
      <c r="AH2107" s="3">
        <v>77227.350000000006</v>
      </c>
      <c r="AI2107" s="3">
        <v>283490.95</v>
      </c>
      <c r="AJ2107" s="3">
        <v>1012697.88</v>
      </c>
      <c r="AK2107" s="3">
        <v>32514033.640000001</v>
      </c>
      <c r="AL2107" s="3">
        <v>6927387.9500000002</v>
      </c>
      <c r="AM2107" s="3">
        <v>127750.8</v>
      </c>
      <c r="AN2107" s="3">
        <v>0</v>
      </c>
      <c r="AO2107" s="3">
        <v>70011</v>
      </c>
      <c r="AP2107" s="3">
        <v>6000</v>
      </c>
      <c r="AQ2107" s="3">
        <v>125078.43</v>
      </c>
      <c r="AR2107" s="3">
        <v>760924.64</v>
      </c>
      <c r="AS2107" s="3">
        <v>15000</v>
      </c>
      <c r="AT2107" s="3">
        <v>0</v>
      </c>
      <c r="AU2107" s="3">
        <v>22977.71</v>
      </c>
      <c r="AV2107" s="3">
        <v>5427.54</v>
      </c>
      <c r="AW2107" s="3">
        <v>42051.87</v>
      </c>
      <c r="AX2107" s="3">
        <v>0</v>
      </c>
      <c r="AY2107" s="3">
        <v>233735.06</v>
      </c>
      <c r="AZ2107" s="3">
        <v>0</v>
      </c>
      <c r="BA2107" s="3">
        <v>0</v>
      </c>
      <c r="BB2107" s="3">
        <v>0</v>
      </c>
      <c r="BC2107" s="3">
        <v>2108.02</v>
      </c>
      <c r="BD2107" s="3">
        <v>23776.49</v>
      </c>
    </row>
    <row r="2108" spans="1:56" x14ac:dyDescent="0.3">
      <c r="A2108" s="1" t="s">
        <v>57</v>
      </c>
      <c r="B2108" s="1" t="s">
        <v>80</v>
      </c>
      <c r="C2108" s="1" t="s">
        <v>252</v>
      </c>
      <c r="D2108" s="4">
        <v>8</v>
      </c>
      <c r="E2108" s="3">
        <v>296875.2</v>
      </c>
      <c r="F2108" s="3">
        <v>296875.2</v>
      </c>
      <c r="G2108" s="3">
        <v>0</v>
      </c>
      <c r="H2108" s="3">
        <v>0</v>
      </c>
      <c r="I2108" s="3">
        <v>0</v>
      </c>
      <c r="J2108" s="3">
        <v>0</v>
      </c>
      <c r="K2108" s="3">
        <v>0</v>
      </c>
      <c r="L2108" s="3">
        <v>0</v>
      </c>
      <c r="M2108" s="3">
        <v>405963.84</v>
      </c>
      <c r="N2108" s="3">
        <v>82810.45</v>
      </c>
      <c r="O2108" s="3">
        <v>14251.01</v>
      </c>
      <c r="P2108" s="3">
        <v>0</v>
      </c>
      <c r="Q2108" s="3">
        <v>0</v>
      </c>
      <c r="R2108" s="3">
        <v>9100.32</v>
      </c>
      <c r="S2108" s="3">
        <v>3561.5</v>
      </c>
      <c r="T2108" s="3">
        <v>76176.95</v>
      </c>
      <c r="U2108" s="3">
        <v>0</v>
      </c>
      <c r="V2108" s="3">
        <v>0</v>
      </c>
      <c r="W2108" s="3">
        <v>0</v>
      </c>
      <c r="X2108" s="3">
        <v>0</v>
      </c>
      <c r="Y2108" s="3">
        <v>0</v>
      </c>
      <c r="Z2108" s="3">
        <v>210511.6</v>
      </c>
      <c r="AA2108" s="3">
        <v>20886.29</v>
      </c>
      <c r="AB2108" s="3">
        <v>0</v>
      </c>
      <c r="AC2108" s="3">
        <v>20886.29</v>
      </c>
      <c r="AD2108" s="3">
        <v>6097.61</v>
      </c>
      <c r="AE2108" s="3">
        <v>26983.9</v>
      </c>
      <c r="AF2108" s="3">
        <v>22079.85</v>
      </c>
      <c r="AG2108" s="3">
        <v>7816.76</v>
      </c>
      <c r="AH2108" s="3">
        <v>2912.71</v>
      </c>
      <c r="AI2108" s="3">
        <v>0</v>
      </c>
      <c r="AJ2108" s="3">
        <v>0</v>
      </c>
      <c r="AK2108" s="3">
        <v>2485990.41</v>
      </c>
      <c r="AL2108" s="3">
        <v>208418.64</v>
      </c>
      <c r="AM2108" s="3">
        <v>3612.52</v>
      </c>
      <c r="AN2108" s="3">
        <v>0</v>
      </c>
      <c r="AO2108" s="3">
        <v>0</v>
      </c>
      <c r="AP2108" s="3">
        <v>0</v>
      </c>
      <c r="AQ2108" s="3">
        <v>3695.07</v>
      </c>
      <c r="AR2108" s="3">
        <v>72481.88</v>
      </c>
      <c r="AS2108" s="3">
        <v>0</v>
      </c>
      <c r="AT2108" s="3">
        <v>0</v>
      </c>
      <c r="AU2108" s="3">
        <v>0</v>
      </c>
      <c r="AV2108" s="3">
        <v>0</v>
      </c>
      <c r="AW2108" s="3">
        <v>0</v>
      </c>
      <c r="AX2108" s="3">
        <v>0</v>
      </c>
      <c r="AY2108" s="3">
        <v>0</v>
      </c>
      <c r="AZ2108" s="3">
        <v>0</v>
      </c>
      <c r="BA2108" s="3">
        <v>0</v>
      </c>
      <c r="BB2108" s="3">
        <v>0</v>
      </c>
      <c r="BC2108" s="3">
        <v>0</v>
      </c>
      <c r="BD2108" s="3">
        <v>0</v>
      </c>
    </row>
    <row r="2109" spans="1:56" x14ac:dyDescent="0.3">
      <c r="A2109" s="1" t="s">
        <v>57</v>
      </c>
      <c r="B2109" s="1" t="s">
        <v>80</v>
      </c>
      <c r="C2109" s="1" t="s">
        <v>251</v>
      </c>
      <c r="D2109" s="4">
        <v>6</v>
      </c>
      <c r="E2109" s="3">
        <v>1550104.88</v>
      </c>
      <c r="F2109" s="3">
        <v>1544772.34</v>
      </c>
      <c r="G2109" s="3">
        <v>0</v>
      </c>
      <c r="H2109" s="3">
        <v>0</v>
      </c>
      <c r="I2109" s="3">
        <v>5332.54</v>
      </c>
      <c r="J2109" s="3">
        <v>0</v>
      </c>
      <c r="K2109" s="3">
        <v>0</v>
      </c>
      <c r="L2109" s="3">
        <v>0</v>
      </c>
      <c r="M2109" s="3">
        <v>258638.59</v>
      </c>
      <c r="N2109" s="3">
        <v>1300024.05</v>
      </c>
      <c r="O2109" s="3">
        <v>212524.28</v>
      </c>
      <c r="P2109" s="3">
        <v>0</v>
      </c>
      <c r="Q2109" s="3">
        <v>30000</v>
      </c>
      <c r="R2109" s="3">
        <v>9100.32</v>
      </c>
      <c r="S2109" s="3">
        <v>9644.3700000000008</v>
      </c>
      <c r="T2109" s="3">
        <v>42560.03</v>
      </c>
      <c r="U2109" s="3">
        <v>0</v>
      </c>
      <c r="V2109" s="3">
        <v>0</v>
      </c>
      <c r="W2109" s="3">
        <v>0</v>
      </c>
      <c r="X2109" s="3">
        <v>0</v>
      </c>
      <c r="Y2109" s="3">
        <v>0</v>
      </c>
      <c r="Z2109" s="3">
        <v>1256557.33</v>
      </c>
      <c r="AA2109" s="3">
        <v>293391.65000000002</v>
      </c>
      <c r="AB2109" s="3">
        <v>0</v>
      </c>
      <c r="AC2109" s="3">
        <v>293391.65000000002</v>
      </c>
      <c r="AD2109" s="3">
        <v>0</v>
      </c>
      <c r="AE2109" s="3">
        <v>293391.65000000002</v>
      </c>
      <c r="AF2109" s="3">
        <v>332291.98</v>
      </c>
      <c r="AG2109" s="3">
        <v>0</v>
      </c>
      <c r="AH2109" s="3">
        <v>38900.33</v>
      </c>
      <c r="AI2109" s="3">
        <v>0</v>
      </c>
      <c r="AJ2109" s="3">
        <v>0</v>
      </c>
      <c r="AK2109" s="3">
        <v>17393050.899999999</v>
      </c>
      <c r="AL2109" s="3">
        <v>1066244.8500000001</v>
      </c>
      <c r="AM2109" s="3">
        <v>85954.37</v>
      </c>
      <c r="AN2109" s="3">
        <v>0</v>
      </c>
      <c r="AO2109" s="3">
        <v>2650</v>
      </c>
      <c r="AP2109" s="3">
        <v>0</v>
      </c>
      <c r="AQ2109" s="3">
        <v>21189.439999999999</v>
      </c>
      <c r="AR2109" s="3">
        <v>23733.39</v>
      </c>
      <c r="AS2109" s="3">
        <v>0</v>
      </c>
      <c r="AT2109" s="3">
        <v>0</v>
      </c>
      <c r="AU2109" s="3">
        <v>30000</v>
      </c>
      <c r="AV2109" s="3">
        <v>0</v>
      </c>
      <c r="AW2109" s="3">
        <v>0</v>
      </c>
      <c r="AX2109" s="3">
        <v>0</v>
      </c>
      <c r="AY2109" s="3">
        <v>0</v>
      </c>
      <c r="AZ2109" s="3">
        <v>0</v>
      </c>
      <c r="BA2109" s="3">
        <v>0</v>
      </c>
      <c r="BB2109" s="3">
        <v>0</v>
      </c>
      <c r="BC2109" s="3">
        <v>0</v>
      </c>
      <c r="BD2109" s="3">
        <v>0</v>
      </c>
    </row>
    <row r="2110" spans="1:56" x14ac:dyDescent="0.3">
      <c r="A2110" s="1" t="s">
        <v>57</v>
      </c>
      <c r="B2110" s="1" t="s">
        <v>80</v>
      </c>
      <c r="C2110" s="1" t="s">
        <v>143</v>
      </c>
      <c r="D2110" s="4">
        <v>2</v>
      </c>
      <c r="E2110" s="3">
        <v>87658.5</v>
      </c>
      <c r="F2110" s="3">
        <v>87658.5</v>
      </c>
      <c r="G2110" s="3">
        <v>0</v>
      </c>
      <c r="H2110" s="3">
        <v>0</v>
      </c>
      <c r="I2110" s="3">
        <v>0</v>
      </c>
      <c r="J2110" s="3">
        <v>0</v>
      </c>
      <c r="K2110" s="3">
        <v>0</v>
      </c>
      <c r="L2110" s="3">
        <v>0</v>
      </c>
      <c r="M2110" s="3">
        <v>4480.55</v>
      </c>
      <c r="N2110" s="3">
        <v>39042.28</v>
      </c>
      <c r="O2110" s="3">
        <v>6854.95</v>
      </c>
      <c r="P2110" s="3">
        <v>0</v>
      </c>
      <c r="Q2110" s="3">
        <v>0</v>
      </c>
      <c r="R2110" s="3">
        <v>2275.08</v>
      </c>
      <c r="S2110" s="3">
        <v>5982.4</v>
      </c>
      <c r="T2110" s="3">
        <v>20694.39</v>
      </c>
      <c r="U2110" s="3">
        <v>0</v>
      </c>
      <c r="V2110" s="3">
        <v>0</v>
      </c>
      <c r="W2110" s="3">
        <v>0</v>
      </c>
      <c r="X2110" s="3">
        <v>0</v>
      </c>
      <c r="Y2110" s="3">
        <v>0</v>
      </c>
      <c r="Z2110" s="3">
        <v>51851.68</v>
      </c>
      <c r="AA2110" s="3">
        <v>701.85</v>
      </c>
      <c r="AB2110" s="3">
        <v>0</v>
      </c>
      <c r="AC2110" s="3">
        <v>701.85</v>
      </c>
      <c r="AD2110" s="3">
        <v>0</v>
      </c>
      <c r="AE2110" s="3">
        <v>701.85</v>
      </c>
      <c r="AF2110" s="3">
        <v>4125.41</v>
      </c>
      <c r="AG2110" s="3">
        <v>0</v>
      </c>
      <c r="AH2110" s="3">
        <v>3423.56</v>
      </c>
      <c r="AI2110" s="3">
        <v>0</v>
      </c>
      <c r="AJ2110" s="3">
        <v>0</v>
      </c>
      <c r="AK2110" s="3">
        <v>183209.1</v>
      </c>
      <c r="AL2110" s="3">
        <v>0</v>
      </c>
      <c r="AM2110" s="3">
        <v>11085.13</v>
      </c>
      <c r="AN2110" s="3">
        <v>0</v>
      </c>
      <c r="AO2110" s="3">
        <v>0</v>
      </c>
      <c r="AP2110" s="3">
        <v>0</v>
      </c>
      <c r="AQ2110" s="3">
        <v>0</v>
      </c>
      <c r="AR2110" s="3">
        <v>20694.39</v>
      </c>
      <c r="AS2110" s="3">
        <v>0</v>
      </c>
      <c r="AT2110" s="3">
        <v>0</v>
      </c>
      <c r="AU2110" s="3">
        <v>0</v>
      </c>
      <c r="AV2110" s="3">
        <v>0</v>
      </c>
      <c r="AW2110" s="3">
        <v>0</v>
      </c>
      <c r="AX2110" s="3">
        <v>0</v>
      </c>
      <c r="AY2110" s="3">
        <v>0</v>
      </c>
      <c r="AZ2110" s="3">
        <v>0</v>
      </c>
      <c r="BA2110" s="3">
        <v>0</v>
      </c>
      <c r="BB2110" s="3">
        <v>0</v>
      </c>
      <c r="BC2110" s="3">
        <v>0</v>
      </c>
      <c r="BD2110" s="3">
        <v>1200</v>
      </c>
    </row>
    <row r="2111" spans="1:56" x14ac:dyDescent="0.3">
      <c r="A2111" s="1" t="s">
        <v>57</v>
      </c>
      <c r="B2111" s="1" t="s">
        <v>80</v>
      </c>
      <c r="C2111" s="1" t="s">
        <v>208</v>
      </c>
      <c r="D2111" s="4">
        <v>82</v>
      </c>
      <c r="E2111" s="3">
        <v>10897395.720000001</v>
      </c>
      <c r="F2111" s="3">
        <v>10612952.859999999</v>
      </c>
      <c r="G2111" s="3">
        <v>271174.48</v>
      </c>
      <c r="H2111" s="3">
        <v>0</v>
      </c>
      <c r="I2111" s="3">
        <v>1168.3800000000001</v>
      </c>
      <c r="J2111" s="3">
        <v>0</v>
      </c>
      <c r="K2111" s="3">
        <v>12100</v>
      </c>
      <c r="L2111" s="3">
        <v>0</v>
      </c>
      <c r="M2111" s="3">
        <v>1387714.93</v>
      </c>
      <c r="N2111" s="3">
        <v>9336217.5899999999</v>
      </c>
      <c r="O2111" s="3">
        <v>767063.45</v>
      </c>
      <c r="P2111" s="3">
        <v>0</v>
      </c>
      <c r="Q2111" s="3">
        <v>147996.76</v>
      </c>
      <c r="R2111" s="3">
        <v>152430.35999999999</v>
      </c>
      <c r="S2111" s="3">
        <v>184128.53</v>
      </c>
      <c r="T2111" s="3">
        <v>1182951.8700000001</v>
      </c>
      <c r="U2111" s="3">
        <v>0</v>
      </c>
      <c r="V2111" s="3">
        <v>0</v>
      </c>
      <c r="W2111" s="3">
        <v>21816</v>
      </c>
      <c r="X2111" s="3">
        <v>0</v>
      </c>
      <c r="Y2111" s="3">
        <v>0</v>
      </c>
      <c r="Z2111" s="3">
        <v>8450109.0700000003</v>
      </c>
      <c r="AA2111" s="3">
        <v>1603150.7</v>
      </c>
      <c r="AB2111" s="3">
        <v>3730.62</v>
      </c>
      <c r="AC2111" s="3">
        <v>1599420.08</v>
      </c>
      <c r="AD2111" s="3">
        <v>174.57</v>
      </c>
      <c r="AE2111" s="3">
        <v>1599594.65</v>
      </c>
      <c r="AF2111" s="3">
        <v>1674307.08</v>
      </c>
      <c r="AG2111" s="3">
        <v>145048.72</v>
      </c>
      <c r="AH2111" s="3">
        <v>219761.15</v>
      </c>
      <c r="AI2111" s="3">
        <v>3459681.89</v>
      </c>
      <c r="AJ2111" s="3">
        <v>549130.87</v>
      </c>
      <c r="AK2111" s="3">
        <v>57918884.75</v>
      </c>
      <c r="AL2111" s="3">
        <v>4258937.87</v>
      </c>
      <c r="AM2111" s="3">
        <v>761518.16</v>
      </c>
      <c r="AN2111" s="3">
        <v>16800</v>
      </c>
      <c r="AO2111" s="3">
        <v>100739.87</v>
      </c>
      <c r="AP2111" s="3">
        <v>32390</v>
      </c>
      <c r="AQ2111" s="3">
        <v>167062.03</v>
      </c>
      <c r="AR2111" s="3">
        <v>903135.78</v>
      </c>
      <c r="AS2111" s="3">
        <v>50607.08</v>
      </c>
      <c r="AT2111" s="3">
        <v>21816</v>
      </c>
      <c r="AU2111" s="3">
        <v>147996.76</v>
      </c>
      <c r="AV2111" s="3">
        <v>0</v>
      </c>
      <c r="AW2111" s="3">
        <v>0</v>
      </c>
      <c r="AX2111" s="3">
        <v>0</v>
      </c>
      <c r="AY2111" s="3">
        <v>57267.33</v>
      </c>
      <c r="AZ2111" s="3">
        <v>15538.72</v>
      </c>
      <c r="BA2111" s="3">
        <v>0</v>
      </c>
      <c r="BB2111" s="3">
        <v>0</v>
      </c>
      <c r="BC2111" s="3">
        <v>18601</v>
      </c>
      <c r="BD2111" s="3">
        <v>271115.03999999998</v>
      </c>
    </row>
    <row r="2112" spans="1:56" x14ac:dyDescent="0.3">
      <c r="A2112" s="1" t="s">
        <v>57</v>
      </c>
      <c r="B2112" s="1" t="s">
        <v>80</v>
      </c>
      <c r="C2112" s="1" t="s">
        <v>128</v>
      </c>
      <c r="D2112" s="4">
        <v>11403</v>
      </c>
      <c r="E2112" s="3">
        <v>718699455.17999995</v>
      </c>
      <c r="F2112" s="3">
        <v>632795541.07000005</v>
      </c>
      <c r="G2112" s="3">
        <v>22399717.280000001</v>
      </c>
      <c r="H2112" s="3">
        <v>21004125.77</v>
      </c>
      <c r="I2112" s="3">
        <v>2732301.06</v>
      </c>
      <c r="J2112" s="3">
        <v>515099.69</v>
      </c>
      <c r="K2112" s="3">
        <v>13599752.880000001</v>
      </c>
      <c r="L2112" s="3">
        <v>25652917.43</v>
      </c>
      <c r="M2112" s="3">
        <v>904485670.78999996</v>
      </c>
      <c r="N2112" s="3">
        <v>7239674945.1000004</v>
      </c>
      <c r="O2112" s="3">
        <v>34078925.960000001</v>
      </c>
      <c r="P2112" s="3">
        <v>0</v>
      </c>
      <c r="Q2112" s="3">
        <v>12521694.25</v>
      </c>
      <c r="R2112" s="3">
        <v>18125562.359999999</v>
      </c>
      <c r="S2112" s="3">
        <v>14828652.27</v>
      </c>
      <c r="T2112" s="3">
        <v>115819977.09999999</v>
      </c>
      <c r="U2112" s="3">
        <v>5665964.2699999996</v>
      </c>
      <c r="V2112" s="3">
        <v>11148847.800000001</v>
      </c>
      <c r="W2112" s="3">
        <v>2182857.25</v>
      </c>
      <c r="X2112" s="3">
        <v>0</v>
      </c>
      <c r="Y2112" s="3">
        <v>0</v>
      </c>
      <c r="Z2112" s="3">
        <v>532239815.42000002</v>
      </c>
      <c r="AA2112" s="3">
        <v>92063175.959999993</v>
      </c>
      <c r="AB2112" s="3">
        <v>687485.57</v>
      </c>
      <c r="AC2112" s="3">
        <v>91375690.390000001</v>
      </c>
      <c r="AD2112" s="3">
        <v>1160733.33</v>
      </c>
      <c r="AE2112" s="3">
        <v>92536423.719999999</v>
      </c>
      <c r="AF2112" s="3">
        <v>88943857.349999994</v>
      </c>
      <c r="AG2112" s="3">
        <v>15497130.939999999</v>
      </c>
      <c r="AH2112" s="3">
        <v>11904564.57</v>
      </c>
      <c r="AI2112" s="3">
        <v>4971936408.7399998</v>
      </c>
      <c r="AJ2112" s="3">
        <v>380109044.49000001</v>
      </c>
      <c r="AK2112" s="3">
        <v>37690683213.559998</v>
      </c>
      <c r="AL2112" s="3">
        <v>855652231.79999995</v>
      </c>
      <c r="AM2112" s="3">
        <v>74147128.989999995</v>
      </c>
      <c r="AN2112" s="3">
        <v>568278.5</v>
      </c>
      <c r="AO2112" s="3">
        <v>4413461.5599999996</v>
      </c>
      <c r="AP2112" s="3">
        <v>1347394.35</v>
      </c>
      <c r="AQ2112" s="3">
        <v>30889972.390000001</v>
      </c>
      <c r="AR2112" s="3">
        <v>85840897.019999996</v>
      </c>
      <c r="AS2112" s="3">
        <v>11656296.02</v>
      </c>
      <c r="AT2112" s="3">
        <v>2850177.73</v>
      </c>
      <c r="AU2112" s="3">
        <v>13036606.689999999</v>
      </c>
      <c r="AV2112" s="3">
        <v>2675.82</v>
      </c>
      <c r="AW2112" s="3">
        <v>4600273.5199999996</v>
      </c>
      <c r="AX2112" s="3">
        <v>124823.14</v>
      </c>
      <c r="AY2112" s="3">
        <v>13005891.050000001</v>
      </c>
      <c r="AZ2112" s="3">
        <v>920563.83</v>
      </c>
      <c r="BA2112" s="3">
        <v>844066.94</v>
      </c>
      <c r="BB2112" s="3">
        <v>0</v>
      </c>
      <c r="BC2112" s="3">
        <v>71521751.409999996</v>
      </c>
      <c r="BD2112" s="3">
        <v>525900480.06</v>
      </c>
    </row>
    <row r="2113" spans="1:56" x14ac:dyDescent="0.3">
      <c r="A2113" s="1" t="s">
        <v>57</v>
      </c>
      <c r="B2113" s="1" t="s">
        <v>80</v>
      </c>
      <c r="C2113" s="1" t="s">
        <v>140</v>
      </c>
      <c r="D2113" s="4">
        <v>1700</v>
      </c>
      <c r="E2113" s="3">
        <v>163794983.06</v>
      </c>
      <c r="F2113" s="3">
        <v>156455697.78</v>
      </c>
      <c r="G2113" s="3">
        <v>2766887.35</v>
      </c>
      <c r="H2113" s="3">
        <v>1917660.41</v>
      </c>
      <c r="I2113" s="3">
        <v>668355.77</v>
      </c>
      <c r="J2113" s="3">
        <v>25964.31</v>
      </c>
      <c r="K2113" s="3">
        <v>997040.87</v>
      </c>
      <c r="L2113" s="3">
        <v>963376.57</v>
      </c>
      <c r="M2113" s="3">
        <v>62892139.670000002</v>
      </c>
      <c r="N2113" s="3">
        <v>427384901.94999999</v>
      </c>
      <c r="O2113" s="3">
        <v>10647220.210000001</v>
      </c>
      <c r="P2113" s="3">
        <v>107.24</v>
      </c>
      <c r="Q2113" s="3">
        <v>5756678.2999999998</v>
      </c>
      <c r="R2113" s="3">
        <v>3626477.52</v>
      </c>
      <c r="S2113" s="3">
        <v>3553442.64</v>
      </c>
      <c r="T2113" s="3">
        <v>20578759.699999999</v>
      </c>
      <c r="U2113" s="3">
        <v>570495.98</v>
      </c>
      <c r="V2113" s="3">
        <v>1349542.15</v>
      </c>
      <c r="W2113" s="3">
        <v>298643.71000000002</v>
      </c>
      <c r="X2113" s="3">
        <v>0</v>
      </c>
      <c r="Y2113" s="3">
        <v>0</v>
      </c>
      <c r="Z2113" s="3">
        <v>120621460.15000001</v>
      </c>
      <c r="AA2113" s="3">
        <v>21514088.760000002</v>
      </c>
      <c r="AB2113" s="3">
        <v>69902.44</v>
      </c>
      <c r="AC2113" s="3">
        <v>21444186.32</v>
      </c>
      <c r="AD2113" s="3">
        <v>1645.7</v>
      </c>
      <c r="AE2113" s="3">
        <v>21445832.02</v>
      </c>
      <c r="AF2113" s="3">
        <v>23127387.809999999</v>
      </c>
      <c r="AG2113" s="3">
        <v>1666318.71</v>
      </c>
      <c r="AH2113" s="3">
        <v>3347874.5</v>
      </c>
      <c r="AI2113" s="3">
        <v>176567356.97</v>
      </c>
      <c r="AJ2113" s="3">
        <v>13879414.18</v>
      </c>
      <c r="AK2113" s="3">
        <v>2694648365.1300001</v>
      </c>
      <c r="AL2113" s="3">
        <v>41610005.450000003</v>
      </c>
      <c r="AM2113" s="3">
        <v>14421755.99</v>
      </c>
      <c r="AN2113" s="3">
        <v>173106</v>
      </c>
      <c r="AO2113" s="3">
        <v>1036882.84</v>
      </c>
      <c r="AP2113" s="3">
        <v>629280</v>
      </c>
      <c r="AQ2113" s="3">
        <v>4181219.46</v>
      </c>
      <c r="AR2113" s="3">
        <v>15514995.279999999</v>
      </c>
      <c r="AS2113" s="3">
        <v>1359368.9</v>
      </c>
      <c r="AT2113" s="3">
        <v>298643.71000000002</v>
      </c>
      <c r="AU2113" s="3">
        <v>5769623.5700000003</v>
      </c>
      <c r="AV2113" s="3">
        <v>180464.94</v>
      </c>
      <c r="AW2113" s="3">
        <v>68094.759999999995</v>
      </c>
      <c r="AX2113" s="3">
        <v>3100</v>
      </c>
      <c r="AY2113" s="3">
        <v>1703809.61</v>
      </c>
      <c r="AZ2113" s="3">
        <v>125551.33</v>
      </c>
      <c r="BA2113" s="3">
        <v>74750</v>
      </c>
      <c r="BB2113" s="3">
        <v>0</v>
      </c>
      <c r="BC2113" s="3">
        <v>2635004.0499999998</v>
      </c>
      <c r="BD2113" s="3">
        <v>7339905.4299999997</v>
      </c>
    </row>
    <row r="2114" spans="1:56" x14ac:dyDescent="0.3">
      <c r="A2114" s="1" t="s">
        <v>57</v>
      </c>
      <c r="B2114" s="1" t="s">
        <v>80</v>
      </c>
      <c r="C2114" s="1" t="s">
        <v>207</v>
      </c>
      <c r="D2114" s="4">
        <v>20</v>
      </c>
      <c r="E2114" s="3">
        <v>291516.33</v>
      </c>
      <c r="F2114" s="3">
        <v>273276.33</v>
      </c>
      <c r="G2114" s="3">
        <v>0</v>
      </c>
      <c r="H2114" s="3">
        <v>18240</v>
      </c>
      <c r="I2114" s="3">
        <v>0</v>
      </c>
      <c r="J2114" s="3">
        <v>0</v>
      </c>
      <c r="K2114" s="3">
        <v>0</v>
      </c>
      <c r="L2114" s="3">
        <v>0</v>
      </c>
      <c r="M2114" s="3">
        <v>28189.24</v>
      </c>
      <c r="N2114" s="3">
        <v>2021426.07</v>
      </c>
      <c r="O2114" s="3">
        <v>13294.08</v>
      </c>
      <c r="P2114" s="3">
        <v>0</v>
      </c>
      <c r="Q2114" s="3">
        <v>0</v>
      </c>
      <c r="R2114" s="3">
        <v>11375.4</v>
      </c>
      <c r="S2114" s="3">
        <v>10684.5</v>
      </c>
      <c r="T2114" s="3">
        <v>66402.320000000007</v>
      </c>
      <c r="U2114" s="3">
        <v>0</v>
      </c>
      <c r="V2114" s="3">
        <v>0</v>
      </c>
      <c r="W2114" s="3">
        <v>0</v>
      </c>
      <c r="X2114" s="3">
        <v>0</v>
      </c>
      <c r="Y2114" s="3">
        <v>0</v>
      </c>
      <c r="Z2114" s="3">
        <v>208771.96</v>
      </c>
      <c r="AA2114" s="3">
        <v>1490.65</v>
      </c>
      <c r="AB2114" s="3">
        <v>0</v>
      </c>
      <c r="AC2114" s="3">
        <v>1490.65</v>
      </c>
      <c r="AD2114" s="3">
        <v>0</v>
      </c>
      <c r="AE2114" s="3">
        <v>1490.65</v>
      </c>
      <c r="AF2114" s="3">
        <v>4097.63</v>
      </c>
      <c r="AG2114" s="3">
        <v>0</v>
      </c>
      <c r="AH2114" s="3">
        <v>2606.98</v>
      </c>
      <c r="AI2114" s="3">
        <v>93612.41</v>
      </c>
      <c r="AJ2114" s="3">
        <v>455000</v>
      </c>
      <c r="AK2114" s="3">
        <v>6496935.4100000001</v>
      </c>
      <c r="AL2114" s="3">
        <v>362156.93</v>
      </c>
      <c r="AM2114" s="3">
        <v>49273.8</v>
      </c>
      <c r="AN2114" s="3">
        <v>0</v>
      </c>
      <c r="AO2114" s="3">
        <v>450</v>
      </c>
      <c r="AP2114" s="3">
        <v>14070</v>
      </c>
      <c r="AQ2114" s="3">
        <v>6184.64</v>
      </c>
      <c r="AR2114" s="3">
        <v>47382.07</v>
      </c>
      <c r="AS2114" s="3">
        <v>0</v>
      </c>
      <c r="AT2114" s="3">
        <v>0</v>
      </c>
      <c r="AU2114" s="3">
        <v>0</v>
      </c>
      <c r="AV2114" s="3">
        <v>0</v>
      </c>
      <c r="AW2114" s="3">
        <v>0</v>
      </c>
      <c r="AX2114" s="3">
        <v>0</v>
      </c>
      <c r="AY2114" s="3">
        <v>0</v>
      </c>
      <c r="AZ2114" s="3">
        <v>0</v>
      </c>
      <c r="BA2114" s="3">
        <v>0</v>
      </c>
      <c r="BB2114" s="3">
        <v>0</v>
      </c>
      <c r="BC2114" s="3">
        <v>36805.71</v>
      </c>
      <c r="BD2114" s="3">
        <v>0</v>
      </c>
    </row>
    <row r="2115" spans="1:56" x14ac:dyDescent="0.3">
      <c r="A2115" s="1" t="s">
        <v>57</v>
      </c>
      <c r="B2115" s="1" t="s">
        <v>80</v>
      </c>
      <c r="C2115" s="1" t="s">
        <v>206</v>
      </c>
      <c r="D2115" s="4">
        <v>487</v>
      </c>
      <c r="E2115" s="3">
        <v>41122806.609999999</v>
      </c>
      <c r="F2115" s="3">
        <v>40254444.200000003</v>
      </c>
      <c r="G2115" s="3">
        <v>201802.82</v>
      </c>
      <c r="H2115" s="3">
        <v>490606.28</v>
      </c>
      <c r="I2115" s="3">
        <v>1037.02</v>
      </c>
      <c r="J2115" s="3">
        <v>23844.29</v>
      </c>
      <c r="K2115" s="3">
        <v>0</v>
      </c>
      <c r="L2115" s="3">
        <v>151072</v>
      </c>
      <c r="M2115" s="3">
        <v>4461880.5599999996</v>
      </c>
      <c r="N2115" s="3">
        <v>29494032.550000001</v>
      </c>
      <c r="O2115" s="3">
        <v>3477093.35</v>
      </c>
      <c r="P2115" s="3">
        <v>4928.8999999999996</v>
      </c>
      <c r="Q2115" s="3">
        <v>546817.46</v>
      </c>
      <c r="R2115" s="3">
        <v>1010135.52</v>
      </c>
      <c r="S2115" s="3">
        <v>1071945.1499999999</v>
      </c>
      <c r="T2115" s="3">
        <v>5496558.46</v>
      </c>
      <c r="U2115" s="3">
        <v>109058.66</v>
      </c>
      <c r="V2115" s="3">
        <v>94676.72</v>
      </c>
      <c r="W2115" s="3">
        <v>0</v>
      </c>
      <c r="X2115" s="3">
        <v>0</v>
      </c>
      <c r="Y2115" s="3">
        <v>0</v>
      </c>
      <c r="Z2115" s="3">
        <v>29560024.91</v>
      </c>
      <c r="AA2115" s="3">
        <v>4412010.5599999996</v>
      </c>
      <c r="AB2115" s="3">
        <v>14572.05</v>
      </c>
      <c r="AC2115" s="3">
        <v>4397438.51</v>
      </c>
      <c r="AD2115" s="3">
        <v>9962.56</v>
      </c>
      <c r="AE2115" s="3">
        <v>4407401.07</v>
      </c>
      <c r="AF2115" s="3">
        <v>3958853.46</v>
      </c>
      <c r="AG2115" s="3">
        <v>1000574.23</v>
      </c>
      <c r="AH2115" s="3">
        <v>552026.62</v>
      </c>
      <c r="AI2115" s="3">
        <v>11890715.01</v>
      </c>
      <c r="AJ2115" s="3">
        <v>456644</v>
      </c>
      <c r="AK2115" s="3">
        <v>146131706.03</v>
      </c>
      <c r="AL2115" s="3">
        <v>7601287.6100000003</v>
      </c>
      <c r="AM2115" s="3">
        <v>3744385.91</v>
      </c>
      <c r="AN2115" s="3">
        <v>102310</v>
      </c>
      <c r="AO2115" s="3">
        <v>275874.25</v>
      </c>
      <c r="AP2115" s="3">
        <v>70055</v>
      </c>
      <c r="AQ2115" s="3">
        <v>1059270.3700000001</v>
      </c>
      <c r="AR2115" s="3">
        <v>4058436.4</v>
      </c>
      <c r="AS2115" s="3">
        <v>94676.72</v>
      </c>
      <c r="AT2115" s="3">
        <v>0</v>
      </c>
      <c r="AU2115" s="3">
        <v>546817.46</v>
      </c>
      <c r="AV2115" s="3">
        <v>7542.85</v>
      </c>
      <c r="AW2115" s="3">
        <v>22326.68</v>
      </c>
      <c r="AX2115" s="3">
        <v>0</v>
      </c>
      <c r="AY2115" s="3">
        <v>138152.07</v>
      </c>
      <c r="AZ2115" s="3">
        <v>42311.42</v>
      </c>
      <c r="BA2115" s="3">
        <v>38874</v>
      </c>
      <c r="BB2115" s="3">
        <v>0</v>
      </c>
      <c r="BC2115" s="3">
        <v>521833.65</v>
      </c>
      <c r="BD2115" s="3">
        <v>398500.18</v>
      </c>
    </row>
    <row r="2116" spans="1:56" x14ac:dyDescent="0.3">
      <c r="A2116" s="1" t="s">
        <v>57</v>
      </c>
      <c r="B2116" s="1" t="s">
        <v>80</v>
      </c>
      <c r="C2116" s="1" t="s">
        <v>150</v>
      </c>
      <c r="D2116" s="4">
        <v>2370</v>
      </c>
      <c r="E2116" s="3">
        <v>320945046.94999999</v>
      </c>
      <c r="F2116" s="3">
        <v>312010138.72000003</v>
      </c>
      <c r="G2116" s="3">
        <v>4629658.45</v>
      </c>
      <c r="H2116" s="3">
        <v>1168670.73</v>
      </c>
      <c r="I2116" s="3">
        <v>1157671.4099999999</v>
      </c>
      <c r="J2116" s="3">
        <v>367779.91</v>
      </c>
      <c r="K2116" s="3">
        <v>626433.76</v>
      </c>
      <c r="L2116" s="3">
        <v>984693.97</v>
      </c>
      <c r="M2116" s="3">
        <v>140957894.03</v>
      </c>
      <c r="N2116" s="3">
        <v>670179332.34000003</v>
      </c>
      <c r="O2116" s="3">
        <v>14303244.449999999</v>
      </c>
      <c r="P2116" s="3">
        <v>909.74</v>
      </c>
      <c r="Q2116" s="3">
        <v>15874852.57</v>
      </c>
      <c r="R2116" s="3">
        <v>4825444.68</v>
      </c>
      <c r="S2116" s="3">
        <v>4605715.04</v>
      </c>
      <c r="T2116" s="3">
        <v>33239874.949999999</v>
      </c>
      <c r="U2116" s="3">
        <v>174031.71</v>
      </c>
      <c r="V2116" s="3">
        <v>2688692.41</v>
      </c>
      <c r="W2116" s="3">
        <v>751403.2</v>
      </c>
      <c r="X2116" s="3">
        <v>0</v>
      </c>
      <c r="Y2116" s="3">
        <v>0</v>
      </c>
      <c r="Z2116" s="3">
        <v>250119783.99000001</v>
      </c>
      <c r="AA2116" s="3">
        <v>52105334.390000001</v>
      </c>
      <c r="AB2116" s="3">
        <v>252694.7</v>
      </c>
      <c r="AC2116" s="3">
        <v>51852639.689999998</v>
      </c>
      <c r="AD2116" s="3">
        <v>211287.17</v>
      </c>
      <c r="AE2116" s="3">
        <v>52063926.859999999</v>
      </c>
      <c r="AF2116" s="3">
        <v>55031283.009999998</v>
      </c>
      <c r="AG2116" s="3">
        <v>2578455.65</v>
      </c>
      <c r="AH2116" s="3">
        <v>5545811.7999999998</v>
      </c>
      <c r="AI2116" s="3">
        <v>232217198.53</v>
      </c>
      <c r="AJ2116" s="3">
        <v>38044553.659999996</v>
      </c>
      <c r="AK2116" s="3">
        <v>4933997907.04</v>
      </c>
      <c r="AL2116" s="3">
        <v>160600536.88999999</v>
      </c>
      <c r="AM2116" s="3">
        <v>23489724.809999999</v>
      </c>
      <c r="AN2116" s="3">
        <v>298302</v>
      </c>
      <c r="AO2116" s="3">
        <v>1491117.51</v>
      </c>
      <c r="AP2116" s="3">
        <v>779523</v>
      </c>
      <c r="AQ2116" s="3">
        <v>7215071.2599999998</v>
      </c>
      <c r="AR2116" s="3">
        <v>25479121.41</v>
      </c>
      <c r="AS2116" s="3">
        <v>2772952.68</v>
      </c>
      <c r="AT2116" s="3">
        <v>763989.35</v>
      </c>
      <c r="AU2116" s="3">
        <v>15945254.689999999</v>
      </c>
      <c r="AV2116" s="3">
        <v>137708.6</v>
      </c>
      <c r="AW2116" s="3">
        <v>646587.71</v>
      </c>
      <c r="AX2116" s="3">
        <v>400</v>
      </c>
      <c r="AY2116" s="3">
        <v>2515774.8199999998</v>
      </c>
      <c r="AZ2116" s="3">
        <v>1238744.6499999999</v>
      </c>
      <c r="BA2116" s="3">
        <v>816899.81</v>
      </c>
      <c r="BB2116" s="3">
        <v>0</v>
      </c>
      <c r="BC2116" s="3">
        <v>4902119.4400000004</v>
      </c>
      <c r="BD2116" s="3">
        <v>16207128.58</v>
      </c>
    </row>
    <row r="2117" spans="1:56" x14ac:dyDescent="0.3">
      <c r="A2117" s="1" t="s">
        <v>57</v>
      </c>
      <c r="B2117" s="1" t="s">
        <v>80</v>
      </c>
      <c r="C2117" s="1" t="s">
        <v>250</v>
      </c>
      <c r="D2117" s="4">
        <v>17</v>
      </c>
      <c r="E2117" s="3">
        <v>832161.72</v>
      </c>
      <c r="F2117" s="3">
        <v>755033.72</v>
      </c>
      <c r="G2117" s="3">
        <v>45192</v>
      </c>
      <c r="H2117" s="3">
        <v>4000</v>
      </c>
      <c r="I2117" s="3">
        <v>0</v>
      </c>
      <c r="J2117" s="3">
        <v>0</v>
      </c>
      <c r="K2117" s="3">
        <v>0</v>
      </c>
      <c r="L2117" s="3">
        <v>27936</v>
      </c>
      <c r="M2117" s="3">
        <v>216011.09</v>
      </c>
      <c r="N2117" s="3">
        <v>3009167.35</v>
      </c>
      <c r="O2117" s="3">
        <v>55125.5</v>
      </c>
      <c r="P2117" s="3">
        <v>0</v>
      </c>
      <c r="Q2117" s="3">
        <v>3344.37</v>
      </c>
      <c r="R2117" s="3">
        <v>27300.959999999999</v>
      </c>
      <c r="S2117" s="3">
        <v>21524.58</v>
      </c>
      <c r="T2117" s="3">
        <v>123167.6</v>
      </c>
      <c r="U2117" s="3">
        <v>0</v>
      </c>
      <c r="V2117" s="3">
        <v>0</v>
      </c>
      <c r="W2117" s="3">
        <v>0</v>
      </c>
      <c r="X2117" s="3">
        <v>0</v>
      </c>
      <c r="Y2117" s="3">
        <v>0</v>
      </c>
      <c r="Z2117" s="3">
        <v>626828.62</v>
      </c>
      <c r="AA2117" s="3">
        <v>93331.41</v>
      </c>
      <c r="AB2117" s="3">
        <v>0</v>
      </c>
      <c r="AC2117" s="3">
        <v>93331.41</v>
      </c>
      <c r="AD2117" s="3">
        <v>0</v>
      </c>
      <c r="AE2117" s="3">
        <v>93331.41</v>
      </c>
      <c r="AF2117" s="3">
        <v>69778.679999999993</v>
      </c>
      <c r="AG2117" s="3">
        <v>27572.57</v>
      </c>
      <c r="AH2117" s="3">
        <v>4019.84</v>
      </c>
      <c r="AI2117" s="3">
        <v>0</v>
      </c>
      <c r="AJ2117" s="3">
        <v>0</v>
      </c>
      <c r="AK2117" s="3">
        <v>12823955.800000001</v>
      </c>
      <c r="AL2117" s="3">
        <v>4810448.57</v>
      </c>
      <c r="AM2117" s="3">
        <v>77482.12</v>
      </c>
      <c r="AN2117" s="3">
        <v>0</v>
      </c>
      <c r="AO2117" s="3">
        <v>4667</v>
      </c>
      <c r="AP2117" s="3">
        <v>0</v>
      </c>
      <c r="AQ2117" s="3">
        <v>14792.48</v>
      </c>
      <c r="AR2117" s="3">
        <v>124086.62</v>
      </c>
      <c r="AS2117" s="3">
        <v>0</v>
      </c>
      <c r="AT2117" s="3">
        <v>0</v>
      </c>
      <c r="AU2117" s="3">
        <v>3344.37</v>
      </c>
      <c r="AV2117" s="3">
        <v>0</v>
      </c>
      <c r="AW2117" s="3">
        <v>0</v>
      </c>
      <c r="AX2117" s="3">
        <v>0</v>
      </c>
      <c r="AY2117" s="3">
        <v>0</v>
      </c>
      <c r="AZ2117" s="3">
        <v>0</v>
      </c>
      <c r="BA2117" s="3">
        <v>0</v>
      </c>
      <c r="BB2117" s="3">
        <v>0</v>
      </c>
      <c r="BC2117" s="3">
        <v>0</v>
      </c>
      <c r="BD2117" s="3">
        <v>0</v>
      </c>
    </row>
    <row r="2118" spans="1:56" x14ac:dyDescent="0.3">
      <c r="A2118" s="1" t="s">
        <v>57</v>
      </c>
      <c r="B2118" s="1" t="s">
        <v>80</v>
      </c>
      <c r="C2118" s="1" t="s">
        <v>249</v>
      </c>
      <c r="D2118" s="4">
        <v>2</v>
      </c>
      <c r="E2118" s="3">
        <v>188025.39</v>
      </c>
      <c r="F2118" s="3">
        <v>169571.39</v>
      </c>
      <c r="G2118" s="3">
        <v>18454</v>
      </c>
      <c r="H2118" s="3">
        <v>0</v>
      </c>
      <c r="I2118" s="3">
        <v>0</v>
      </c>
      <c r="J2118" s="3">
        <v>0</v>
      </c>
      <c r="K2118" s="3">
        <v>0</v>
      </c>
      <c r="L2118" s="3">
        <v>0</v>
      </c>
      <c r="M2118" s="3">
        <v>11670.59</v>
      </c>
      <c r="N2118" s="3">
        <v>104639.84</v>
      </c>
      <c r="O2118" s="3">
        <v>17485.21</v>
      </c>
      <c r="P2118" s="3">
        <v>0</v>
      </c>
      <c r="Q2118" s="3">
        <v>0</v>
      </c>
      <c r="R2118" s="3">
        <v>0</v>
      </c>
      <c r="S2118" s="3">
        <v>0</v>
      </c>
      <c r="T2118" s="3">
        <v>15460.32</v>
      </c>
      <c r="U2118" s="3">
        <v>0</v>
      </c>
      <c r="V2118" s="3">
        <v>0</v>
      </c>
      <c r="W2118" s="3">
        <v>0</v>
      </c>
      <c r="X2118" s="3">
        <v>0</v>
      </c>
      <c r="Y2118" s="3">
        <v>0</v>
      </c>
      <c r="Z2118" s="3">
        <v>155079.85999999999</v>
      </c>
      <c r="AA2118" s="3">
        <v>23392.81</v>
      </c>
      <c r="AB2118" s="3">
        <v>0</v>
      </c>
      <c r="AC2118" s="3">
        <v>23392.81</v>
      </c>
      <c r="AD2118" s="3">
        <v>0</v>
      </c>
      <c r="AE2118" s="3">
        <v>23392.81</v>
      </c>
      <c r="AF2118" s="3">
        <v>20321.27</v>
      </c>
      <c r="AG2118" s="3">
        <v>3856.65</v>
      </c>
      <c r="AH2118" s="3">
        <v>785.11</v>
      </c>
      <c r="AI2118" s="3">
        <v>0</v>
      </c>
      <c r="AJ2118" s="3">
        <v>0</v>
      </c>
      <c r="AK2118" s="3">
        <v>491225.66</v>
      </c>
      <c r="AL2118" s="3">
        <v>0</v>
      </c>
      <c r="AM2118" s="3">
        <v>0</v>
      </c>
      <c r="AN2118" s="3">
        <v>0</v>
      </c>
      <c r="AO2118" s="3">
        <v>0</v>
      </c>
      <c r="AP2118" s="3">
        <v>0</v>
      </c>
      <c r="AQ2118" s="3">
        <v>780</v>
      </c>
      <c r="AR2118" s="3">
        <v>16009.08</v>
      </c>
      <c r="AS2118" s="3">
        <v>0</v>
      </c>
      <c r="AT2118" s="3">
        <v>0</v>
      </c>
      <c r="AU2118" s="3">
        <v>0</v>
      </c>
      <c r="AV2118" s="3">
        <v>2635.08</v>
      </c>
      <c r="AW2118" s="3">
        <v>0</v>
      </c>
      <c r="AX2118" s="3">
        <v>0</v>
      </c>
      <c r="AY2118" s="3">
        <v>0</v>
      </c>
      <c r="AZ2118" s="3">
        <v>1845.44</v>
      </c>
      <c r="BA2118" s="3">
        <v>0</v>
      </c>
      <c r="BB2118" s="3">
        <v>0</v>
      </c>
      <c r="BC2118" s="3">
        <v>0</v>
      </c>
      <c r="BD2118" s="3">
        <v>0</v>
      </c>
    </row>
    <row r="2119" spans="1:56" x14ac:dyDescent="0.3">
      <c r="A2119" s="1" t="s">
        <v>57</v>
      </c>
      <c r="B2119" s="1" t="s">
        <v>80</v>
      </c>
      <c r="C2119" s="1" t="s">
        <v>205</v>
      </c>
      <c r="D2119" s="4">
        <v>609</v>
      </c>
      <c r="E2119" s="3">
        <v>34354480.609999999</v>
      </c>
      <c r="F2119" s="3">
        <v>29380061.760000002</v>
      </c>
      <c r="G2119" s="3">
        <v>420309.45</v>
      </c>
      <c r="H2119" s="3">
        <v>4078616.58</v>
      </c>
      <c r="I2119" s="3">
        <v>2400.04</v>
      </c>
      <c r="J2119" s="3">
        <v>1306.73</v>
      </c>
      <c r="K2119" s="3">
        <v>0</v>
      </c>
      <c r="L2119" s="3">
        <v>471786.05</v>
      </c>
      <c r="M2119" s="3">
        <v>19374419.84</v>
      </c>
      <c r="N2119" s="3">
        <v>55084395.049999997</v>
      </c>
      <c r="O2119" s="3">
        <v>2670040.52</v>
      </c>
      <c r="P2119" s="3">
        <v>139.4</v>
      </c>
      <c r="Q2119" s="3">
        <v>314780.88</v>
      </c>
      <c r="R2119" s="3">
        <v>966909</v>
      </c>
      <c r="S2119" s="3">
        <v>1123304.22</v>
      </c>
      <c r="T2119" s="3">
        <v>7176603.7999999998</v>
      </c>
      <c r="U2119" s="3">
        <v>598200.44999999995</v>
      </c>
      <c r="V2119" s="3">
        <v>130072.09</v>
      </c>
      <c r="W2119" s="3">
        <v>0</v>
      </c>
      <c r="X2119" s="3">
        <v>0</v>
      </c>
      <c r="Y2119" s="3">
        <v>0</v>
      </c>
      <c r="Z2119" s="3">
        <v>23038492.370000001</v>
      </c>
      <c r="AA2119" s="3">
        <v>2531410.7599999998</v>
      </c>
      <c r="AB2119" s="3">
        <v>8765.4</v>
      </c>
      <c r="AC2119" s="3">
        <v>2522645.36</v>
      </c>
      <c r="AD2119" s="3">
        <v>0</v>
      </c>
      <c r="AE2119" s="3">
        <v>2522645.36</v>
      </c>
      <c r="AF2119" s="3">
        <v>2230650.64</v>
      </c>
      <c r="AG2119" s="3">
        <v>750261.98</v>
      </c>
      <c r="AH2119" s="3">
        <v>458267.26</v>
      </c>
      <c r="AI2119" s="3">
        <v>18954765.52</v>
      </c>
      <c r="AJ2119" s="3">
        <v>2952256.45</v>
      </c>
      <c r="AK2119" s="3">
        <v>253010189.63</v>
      </c>
      <c r="AL2119" s="3">
        <v>7697554.0700000003</v>
      </c>
      <c r="AM2119" s="3">
        <v>4262967.4800000004</v>
      </c>
      <c r="AN2119" s="3">
        <v>144260</v>
      </c>
      <c r="AO2119" s="3">
        <v>274296.78999999998</v>
      </c>
      <c r="AP2119" s="3">
        <v>130240</v>
      </c>
      <c r="AQ2119" s="3">
        <v>1317997</v>
      </c>
      <c r="AR2119" s="3">
        <v>5477289.5999999996</v>
      </c>
      <c r="AS2119" s="3">
        <v>130072.09</v>
      </c>
      <c r="AT2119" s="3">
        <v>0</v>
      </c>
      <c r="AU2119" s="3">
        <v>315722.90000000002</v>
      </c>
      <c r="AV2119" s="3">
        <v>0</v>
      </c>
      <c r="AW2119" s="3">
        <v>4907.07</v>
      </c>
      <c r="AX2119" s="3">
        <v>0</v>
      </c>
      <c r="AY2119" s="3">
        <v>510934.31</v>
      </c>
      <c r="AZ2119" s="3">
        <v>15493.47</v>
      </c>
      <c r="BA2119" s="3">
        <v>840</v>
      </c>
      <c r="BB2119" s="3">
        <v>0</v>
      </c>
      <c r="BC2119" s="3">
        <v>324762.71000000002</v>
      </c>
      <c r="BD2119" s="3">
        <v>158000</v>
      </c>
    </row>
    <row r="2120" spans="1:56" x14ac:dyDescent="0.3">
      <c r="A2120" s="1" t="s">
        <v>57</v>
      </c>
      <c r="B2120" s="1" t="s">
        <v>80</v>
      </c>
      <c r="C2120" s="1" t="s">
        <v>204</v>
      </c>
      <c r="D2120" s="4">
        <v>96</v>
      </c>
      <c r="E2120" s="3">
        <v>14253624.91</v>
      </c>
      <c r="F2120" s="3">
        <v>14020160.35</v>
      </c>
      <c r="G2120" s="3">
        <v>218077.47</v>
      </c>
      <c r="H2120" s="3">
        <v>2500</v>
      </c>
      <c r="I2120" s="3">
        <v>4052.74</v>
      </c>
      <c r="J2120" s="3">
        <v>8834.35</v>
      </c>
      <c r="K2120" s="3">
        <v>0</v>
      </c>
      <c r="L2120" s="3">
        <v>0</v>
      </c>
      <c r="M2120" s="3">
        <v>2872290.18</v>
      </c>
      <c r="N2120" s="3">
        <v>8700440.7799999993</v>
      </c>
      <c r="O2120" s="3">
        <v>869676.16</v>
      </c>
      <c r="P2120" s="3">
        <v>0</v>
      </c>
      <c r="Q2120" s="3">
        <v>452492.51</v>
      </c>
      <c r="R2120" s="3">
        <v>152430.35999999999</v>
      </c>
      <c r="S2120" s="3">
        <v>143593.49</v>
      </c>
      <c r="T2120" s="3">
        <v>1366239.55</v>
      </c>
      <c r="U2120" s="3">
        <v>127048.64</v>
      </c>
      <c r="V2120" s="3">
        <v>104460.16</v>
      </c>
      <c r="W2120" s="3">
        <v>29088</v>
      </c>
      <c r="X2120" s="3">
        <v>0</v>
      </c>
      <c r="Y2120" s="3">
        <v>0</v>
      </c>
      <c r="Z2120" s="3">
        <v>11212123.58</v>
      </c>
      <c r="AA2120" s="3">
        <v>2285570.4700000002</v>
      </c>
      <c r="AB2120" s="3">
        <v>5111.82</v>
      </c>
      <c r="AC2120" s="3">
        <v>2280458.65</v>
      </c>
      <c r="AD2120" s="3">
        <v>1908.81</v>
      </c>
      <c r="AE2120" s="3">
        <v>2282367.46</v>
      </c>
      <c r="AF2120" s="3">
        <v>2301865.71</v>
      </c>
      <c r="AG2120" s="3">
        <v>147193.85999999999</v>
      </c>
      <c r="AH2120" s="3">
        <v>166692.10999999999</v>
      </c>
      <c r="AI2120" s="3">
        <v>5035018.83</v>
      </c>
      <c r="AJ2120" s="3">
        <v>463165</v>
      </c>
      <c r="AK2120" s="3">
        <v>103545711.58</v>
      </c>
      <c r="AL2120" s="3">
        <v>9522917.6099999994</v>
      </c>
      <c r="AM2120" s="3">
        <v>749837.5</v>
      </c>
      <c r="AN2120" s="3">
        <v>12670</v>
      </c>
      <c r="AO2120" s="3">
        <v>69640</v>
      </c>
      <c r="AP2120" s="3">
        <v>10760</v>
      </c>
      <c r="AQ2120" s="3">
        <v>199824.16</v>
      </c>
      <c r="AR2120" s="3">
        <v>1124338.81</v>
      </c>
      <c r="AS2120" s="3">
        <v>104460.16</v>
      </c>
      <c r="AT2120" s="3">
        <v>29088</v>
      </c>
      <c r="AU2120" s="3">
        <v>452492.51</v>
      </c>
      <c r="AV2120" s="3">
        <v>0</v>
      </c>
      <c r="AW2120" s="3">
        <v>110814</v>
      </c>
      <c r="AX2120" s="3">
        <v>0</v>
      </c>
      <c r="AY2120" s="3">
        <v>61690</v>
      </c>
      <c r="AZ2120" s="3">
        <v>9384.0499999999993</v>
      </c>
      <c r="BA2120" s="3">
        <v>0</v>
      </c>
      <c r="BB2120" s="3">
        <v>0</v>
      </c>
      <c r="BC2120" s="3">
        <v>94009.01</v>
      </c>
      <c r="BD2120" s="3">
        <v>113356.68</v>
      </c>
    </row>
    <row r="2121" spans="1:56" x14ac:dyDescent="0.3">
      <c r="A2121" s="1" t="s">
        <v>57</v>
      </c>
      <c r="B2121" s="1" t="s">
        <v>80</v>
      </c>
      <c r="C2121" s="1" t="s">
        <v>139</v>
      </c>
      <c r="D2121" s="4">
        <v>1760</v>
      </c>
      <c r="E2121" s="3">
        <v>186367894.28</v>
      </c>
      <c r="F2121" s="3">
        <v>178372097.58000001</v>
      </c>
      <c r="G2121" s="3">
        <v>3446721.91</v>
      </c>
      <c r="H2121" s="3">
        <v>1750924.75</v>
      </c>
      <c r="I2121" s="3">
        <v>96838.76</v>
      </c>
      <c r="J2121" s="3">
        <v>22544.7</v>
      </c>
      <c r="K2121" s="3">
        <v>1309887.07</v>
      </c>
      <c r="L2121" s="3">
        <v>1368879.51</v>
      </c>
      <c r="M2121" s="3">
        <v>106953211.54000001</v>
      </c>
      <c r="N2121" s="3">
        <v>444647047.56</v>
      </c>
      <c r="O2121" s="3">
        <v>8376891.5099999998</v>
      </c>
      <c r="P2121" s="3">
        <v>13593.82</v>
      </c>
      <c r="Q2121" s="3">
        <v>4230765.34</v>
      </c>
      <c r="R2121" s="3">
        <v>3867636</v>
      </c>
      <c r="S2121" s="3">
        <v>3226441.03</v>
      </c>
      <c r="T2121" s="3">
        <v>19962926.219999999</v>
      </c>
      <c r="U2121" s="3">
        <v>812450.87</v>
      </c>
      <c r="V2121" s="3">
        <v>2152405.62</v>
      </c>
      <c r="W2121" s="3">
        <v>212108.58</v>
      </c>
      <c r="X2121" s="3">
        <v>0</v>
      </c>
      <c r="Y2121" s="3">
        <v>0</v>
      </c>
      <c r="Z2121" s="3">
        <v>146311860.94</v>
      </c>
      <c r="AA2121" s="3">
        <v>28957048.66</v>
      </c>
      <c r="AB2121" s="3">
        <v>185499.7</v>
      </c>
      <c r="AC2121" s="3">
        <v>28771548.960000001</v>
      </c>
      <c r="AD2121" s="3">
        <v>30488.32</v>
      </c>
      <c r="AE2121" s="3">
        <v>28802037.280000001</v>
      </c>
      <c r="AF2121" s="3">
        <v>28196373.370000001</v>
      </c>
      <c r="AG2121" s="3">
        <v>3862983.47</v>
      </c>
      <c r="AH2121" s="3">
        <v>3257319.56</v>
      </c>
      <c r="AI2121" s="3">
        <v>135278223.68000001</v>
      </c>
      <c r="AJ2121" s="3">
        <v>34335132.289999999</v>
      </c>
      <c r="AK2121" s="3">
        <v>2330826723.8800001</v>
      </c>
      <c r="AL2121" s="3">
        <v>116254730.59999999</v>
      </c>
      <c r="AM2121" s="3">
        <v>14978572.460000001</v>
      </c>
      <c r="AN2121" s="3">
        <v>143430</v>
      </c>
      <c r="AO2121" s="3">
        <v>875916.27</v>
      </c>
      <c r="AP2121" s="3">
        <v>469773.94</v>
      </c>
      <c r="AQ2121" s="3">
        <v>4640563.7</v>
      </c>
      <c r="AR2121" s="3">
        <v>14391414.789999999</v>
      </c>
      <c r="AS2121" s="3">
        <v>2214805.62</v>
      </c>
      <c r="AT2121" s="3">
        <v>212108.58</v>
      </c>
      <c r="AU2121" s="3">
        <v>4292303.88</v>
      </c>
      <c r="AV2121" s="3">
        <v>0</v>
      </c>
      <c r="AW2121" s="3">
        <v>624204.29</v>
      </c>
      <c r="AX2121" s="3">
        <v>0</v>
      </c>
      <c r="AY2121" s="3">
        <v>1499381.83</v>
      </c>
      <c r="AZ2121" s="3">
        <v>171614.34</v>
      </c>
      <c r="BA2121" s="3">
        <v>47213.02</v>
      </c>
      <c r="BB2121" s="3">
        <v>0</v>
      </c>
      <c r="BC2121" s="3">
        <v>1664601.34</v>
      </c>
      <c r="BD2121" s="3">
        <v>6355312.1500000004</v>
      </c>
    </row>
    <row r="2122" spans="1:56" x14ac:dyDescent="0.3">
      <c r="A2122" s="1" t="s">
        <v>57</v>
      </c>
      <c r="B2122" s="1" t="s">
        <v>80</v>
      </c>
      <c r="C2122" s="1" t="s">
        <v>203</v>
      </c>
      <c r="D2122" s="4">
        <v>107</v>
      </c>
      <c r="E2122" s="3">
        <v>23919991.75</v>
      </c>
      <c r="F2122" s="3">
        <v>23667245.260000002</v>
      </c>
      <c r="G2122" s="3">
        <v>238518.77</v>
      </c>
      <c r="H2122" s="3">
        <v>0</v>
      </c>
      <c r="I2122" s="3">
        <v>12380.76</v>
      </c>
      <c r="J2122" s="3">
        <v>1846.96</v>
      </c>
      <c r="K2122" s="3">
        <v>0</v>
      </c>
      <c r="L2122" s="3">
        <v>0</v>
      </c>
      <c r="M2122" s="3">
        <v>5184144.97</v>
      </c>
      <c r="N2122" s="3">
        <v>6285182.9800000004</v>
      </c>
      <c r="O2122" s="3">
        <v>935874.42</v>
      </c>
      <c r="P2122" s="3">
        <v>0</v>
      </c>
      <c r="Q2122" s="3">
        <v>1966873.12</v>
      </c>
      <c r="R2122" s="3">
        <v>336711.84</v>
      </c>
      <c r="S2122" s="3">
        <v>316394.45</v>
      </c>
      <c r="T2122" s="3">
        <v>1632726.38</v>
      </c>
      <c r="U2122" s="3">
        <v>0</v>
      </c>
      <c r="V2122" s="3">
        <v>162369.29</v>
      </c>
      <c r="W2122" s="3">
        <v>0</v>
      </c>
      <c r="X2122" s="3">
        <v>0</v>
      </c>
      <c r="Y2122" s="3">
        <v>0</v>
      </c>
      <c r="Z2122" s="3">
        <v>18752042.850000001</v>
      </c>
      <c r="AA2122" s="3">
        <v>4098974.59</v>
      </c>
      <c r="AB2122" s="3">
        <v>11903.98</v>
      </c>
      <c r="AC2122" s="3">
        <v>4087070.61</v>
      </c>
      <c r="AD2122" s="3">
        <v>1882.29</v>
      </c>
      <c r="AE2122" s="3">
        <v>4088952.9</v>
      </c>
      <c r="AF2122" s="3">
        <v>4242823.9800000004</v>
      </c>
      <c r="AG2122" s="3">
        <v>135996.1</v>
      </c>
      <c r="AH2122" s="3">
        <v>289867.18</v>
      </c>
      <c r="AI2122" s="3">
        <v>10685619.279999999</v>
      </c>
      <c r="AJ2122" s="3">
        <v>616839.68999999994</v>
      </c>
      <c r="AK2122" s="3">
        <v>70403983.049999997</v>
      </c>
      <c r="AL2122" s="3">
        <v>1096193.56</v>
      </c>
      <c r="AM2122" s="3">
        <v>1077349.27</v>
      </c>
      <c r="AN2122" s="3">
        <v>23540</v>
      </c>
      <c r="AO2122" s="3">
        <v>89745.45</v>
      </c>
      <c r="AP2122" s="3">
        <v>35240</v>
      </c>
      <c r="AQ2122" s="3">
        <v>318079.53000000003</v>
      </c>
      <c r="AR2122" s="3">
        <v>1322134.03</v>
      </c>
      <c r="AS2122" s="3">
        <v>162369.29</v>
      </c>
      <c r="AT2122" s="3">
        <v>0</v>
      </c>
      <c r="AU2122" s="3">
        <v>1969356.52</v>
      </c>
      <c r="AV2122" s="3">
        <v>0</v>
      </c>
      <c r="AW2122" s="3">
        <v>0</v>
      </c>
      <c r="AX2122" s="3">
        <v>0</v>
      </c>
      <c r="AY2122" s="3">
        <v>127907.2</v>
      </c>
      <c r="AZ2122" s="3">
        <v>5327.65</v>
      </c>
      <c r="BA2122" s="3">
        <v>0</v>
      </c>
      <c r="BB2122" s="3">
        <v>0</v>
      </c>
      <c r="BC2122" s="3">
        <v>101496.36</v>
      </c>
      <c r="BD2122" s="3">
        <v>5234.93</v>
      </c>
    </row>
    <row r="2123" spans="1:56" x14ac:dyDescent="0.3">
      <c r="A2123" s="1" t="s">
        <v>57</v>
      </c>
      <c r="B2123" s="1" t="s">
        <v>80</v>
      </c>
      <c r="C2123" s="1" t="s">
        <v>248</v>
      </c>
      <c r="D2123" s="4">
        <v>6</v>
      </c>
      <c r="E2123" s="3">
        <v>638068.59</v>
      </c>
      <c r="F2123" s="3">
        <v>626860.03</v>
      </c>
      <c r="G2123" s="3">
        <v>11208.56</v>
      </c>
      <c r="H2123" s="3">
        <v>0</v>
      </c>
      <c r="I2123" s="3">
        <v>0</v>
      </c>
      <c r="J2123" s="3">
        <v>0</v>
      </c>
      <c r="K2123" s="3">
        <v>0</v>
      </c>
      <c r="L2123" s="3">
        <v>0</v>
      </c>
      <c r="M2123" s="3">
        <v>56401.56</v>
      </c>
      <c r="N2123" s="3">
        <v>203448.71</v>
      </c>
      <c r="O2123" s="3">
        <v>68848.800000000003</v>
      </c>
      <c r="P2123" s="3">
        <v>0</v>
      </c>
      <c r="Q2123" s="3">
        <v>26017.200000000001</v>
      </c>
      <c r="R2123" s="3">
        <v>9100.32</v>
      </c>
      <c r="S2123" s="3">
        <v>4366.7</v>
      </c>
      <c r="T2123" s="3">
        <v>41616.19</v>
      </c>
      <c r="U2123" s="3">
        <v>0</v>
      </c>
      <c r="V2123" s="3">
        <v>0</v>
      </c>
      <c r="W2123" s="3">
        <v>0</v>
      </c>
      <c r="X2123" s="3">
        <v>0</v>
      </c>
      <c r="Y2123" s="3">
        <v>0</v>
      </c>
      <c r="Z2123" s="3">
        <v>491049.59</v>
      </c>
      <c r="AA2123" s="3">
        <v>74043.27</v>
      </c>
      <c r="AB2123" s="3">
        <v>0</v>
      </c>
      <c r="AC2123" s="3">
        <v>74043.27</v>
      </c>
      <c r="AD2123" s="3">
        <v>0</v>
      </c>
      <c r="AE2123" s="3">
        <v>74043.27</v>
      </c>
      <c r="AF2123" s="3">
        <v>66517.56</v>
      </c>
      <c r="AG2123" s="3">
        <v>14457.93</v>
      </c>
      <c r="AH2123" s="3">
        <v>6932.22</v>
      </c>
      <c r="AI2123" s="3">
        <v>0</v>
      </c>
      <c r="AJ2123" s="3">
        <v>0</v>
      </c>
      <c r="AK2123" s="3">
        <v>2035853.22</v>
      </c>
      <c r="AL2123" s="3">
        <v>666235</v>
      </c>
      <c r="AM2123" s="3">
        <v>23385.58</v>
      </c>
      <c r="AN2123" s="3">
        <v>0</v>
      </c>
      <c r="AO2123" s="3">
        <v>1500</v>
      </c>
      <c r="AP2123" s="3">
        <v>0</v>
      </c>
      <c r="AQ2123" s="3">
        <v>8308.85</v>
      </c>
      <c r="AR2123" s="3">
        <v>53833.81</v>
      </c>
      <c r="AS2123" s="3">
        <v>0</v>
      </c>
      <c r="AT2123" s="3">
        <v>0</v>
      </c>
      <c r="AU2123" s="3">
        <v>26017.200000000001</v>
      </c>
      <c r="AV2123" s="3">
        <v>703.66</v>
      </c>
      <c r="AW2123" s="3">
        <v>0</v>
      </c>
      <c r="AX2123" s="3">
        <v>0</v>
      </c>
      <c r="AY2123" s="3">
        <v>0</v>
      </c>
      <c r="AZ2123" s="3">
        <v>0</v>
      </c>
      <c r="BA2123" s="3">
        <v>0</v>
      </c>
      <c r="BB2123" s="3">
        <v>0</v>
      </c>
      <c r="BC2123" s="3">
        <v>0</v>
      </c>
      <c r="BD2123" s="3">
        <v>0</v>
      </c>
    </row>
    <row r="2124" spans="1:56" x14ac:dyDescent="0.3">
      <c r="A2124" s="1" t="s">
        <v>57</v>
      </c>
      <c r="B2124" s="1" t="s">
        <v>80</v>
      </c>
      <c r="C2124" s="1" t="s">
        <v>247</v>
      </c>
      <c r="D2124" s="4">
        <v>7</v>
      </c>
      <c r="E2124" s="3">
        <v>648886.39</v>
      </c>
      <c r="F2124" s="3">
        <v>648886.39</v>
      </c>
      <c r="G2124" s="3">
        <v>0</v>
      </c>
      <c r="H2124" s="3">
        <v>0</v>
      </c>
      <c r="I2124" s="3">
        <v>0</v>
      </c>
      <c r="J2124" s="3">
        <v>0</v>
      </c>
      <c r="K2124" s="3">
        <v>0</v>
      </c>
      <c r="L2124" s="3">
        <v>0</v>
      </c>
      <c r="M2124" s="3">
        <v>91309.88</v>
      </c>
      <c r="N2124" s="3">
        <v>2933800</v>
      </c>
      <c r="O2124" s="3">
        <v>53108.37</v>
      </c>
      <c r="P2124" s="3">
        <v>0</v>
      </c>
      <c r="Q2124" s="3">
        <v>8274.92</v>
      </c>
      <c r="R2124" s="3">
        <v>20475.72</v>
      </c>
      <c r="S2124" s="3">
        <v>14246</v>
      </c>
      <c r="T2124" s="3">
        <v>100674.52</v>
      </c>
      <c r="U2124" s="3">
        <v>0</v>
      </c>
      <c r="V2124" s="3">
        <v>0</v>
      </c>
      <c r="W2124" s="3">
        <v>0</v>
      </c>
      <c r="X2124" s="3">
        <v>0</v>
      </c>
      <c r="Y2124" s="3">
        <v>0</v>
      </c>
      <c r="Z2124" s="3">
        <v>452561.7</v>
      </c>
      <c r="AA2124" s="3">
        <v>80172.47</v>
      </c>
      <c r="AB2124" s="3">
        <v>0</v>
      </c>
      <c r="AC2124" s="3">
        <v>80172.47</v>
      </c>
      <c r="AD2124" s="3">
        <v>0</v>
      </c>
      <c r="AE2124" s="3">
        <v>80172.47</v>
      </c>
      <c r="AF2124" s="3">
        <v>87310.75</v>
      </c>
      <c r="AG2124" s="3">
        <v>6041.05</v>
      </c>
      <c r="AH2124" s="3">
        <v>13179.33</v>
      </c>
      <c r="AI2124" s="3">
        <v>297387.78999999998</v>
      </c>
      <c r="AJ2124" s="3">
        <v>0</v>
      </c>
      <c r="AK2124" s="3">
        <v>1697146.98</v>
      </c>
      <c r="AL2124" s="3">
        <v>934.34</v>
      </c>
      <c r="AM2124" s="3">
        <v>44319.37</v>
      </c>
      <c r="AN2124" s="3">
        <v>0</v>
      </c>
      <c r="AO2124" s="3">
        <v>2150</v>
      </c>
      <c r="AP2124" s="3">
        <v>3510</v>
      </c>
      <c r="AQ2124" s="3">
        <v>6300</v>
      </c>
      <c r="AR2124" s="3">
        <v>88714.52</v>
      </c>
      <c r="AS2124" s="3">
        <v>0</v>
      </c>
      <c r="AT2124" s="3">
        <v>0</v>
      </c>
      <c r="AU2124" s="3">
        <v>8274.92</v>
      </c>
      <c r="AV2124" s="3">
        <v>0</v>
      </c>
      <c r="AW2124" s="3">
        <v>0</v>
      </c>
      <c r="AX2124" s="3">
        <v>0</v>
      </c>
      <c r="AY2124" s="3">
        <v>18153.3</v>
      </c>
      <c r="AZ2124" s="3">
        <v>0</v>
      </c>
      <c r="BA2124" s="3">
        <v>0</v>
      </c>
      <c r="BB2124" s="3">
        <v>0</v>
      </c>
      <c r="BC2124" s="3">
        <v>0</v>
      </c>
      <c r="BD2124" s="3">
        <v>0</v>
      </c>
    </row>
    <row r="2125" spans="1:56" x14ac:dyDescent="0.3">
      <c r="A2125" s="1" t="s">
        <v>57</v>
      </c>
      <c r="B2125" s="1" t="s">
        <v>80</v>
      </c>
      <c r="C2125" s="1" t="s">
        <v>202</v>
      </c>
      <c r="D2125" s="4">
        <v>74</v>
      </c>
      <c r="E2125" s="3">
        <v>2335534.7200000002</v>
      </c>
      <c r="F2125" s="3">
        <v>2009057.79</v>
      </c>
      <c r="G2125" s="3">
        <v>27406.45</v>
      </c>
      <c r="H2125" s="3">
        <v>140446.48000000001</v>
      </c>
      <c r="I2125" s="3">
        <v>38348</v>
      </c>
      <c r="J2125" s="3">
        <v>0</v>
      </c>
      <c r="K2125" s="3">
        <v>0</v>
      </c>
      <c r="L2125" s="3">
        <v>120276</v>
      </c>
      <c r="M2125" s="3">
        <v>404078.87</v>
      </c>
      <c r="N2125" s="3">
        <v>5390619.6399999997</v>
      </c>
      <c r="O2125" s="3">
        <v>159950.01</v>
      </c>
      <c r="P2125" s="3">
        <v>0</v>
      </c>
      <c r="Q2125" s="3">
        <v>6988.9</v>
      </c>
      <c r="R2125" s="3">
        <v>61427.16</v>
      </c>
      <c r="S2125" s="3">
        <v>48107.9</v>
      </c>
      <c r="T2125" s="3">
        <v>494618.12</v>
      </c>
      <c r="U2125" s="3">
        <v>6000</v>
      </c>
      <c r="V2125" s="3">
        <v>0</v>
      </c>
      <c r="W2125" s="3">
        <v>5532.47</v>
      </c>
      <c r="X2125" s="3">
        <v>0</v>
      </c>
      <c r="Y2125" s="3">
        <v>0</v>
      </c>
      <c r="Z2125" s="3">
        <v>1635100.9</v>
      </c>
      <c r="AA2125" s="3">
        <v>162136.09</v>
      </c>
      <c r="AB2125" s="3">
        <v>611.03</v>
      </c>
      <c r="AC2125" s="3">
        <v>161525.06</v>
      </c>
      <c r="AD2125" s="3">
        <v>0</v>
      </c>
      <c r="AE2125" s="3">
        <v>161525.06</v>
      </c>
      <c r="AF2125" s="3">
        <v>145574.68</v>
      </c>
      <c r="AG2125" s="3">
        <v>38872.120000000003</v>
      </c>
      <c r="AH2125" s="3">
        <v>22921.74</v>
      </c>
      <c r="AI2125" s="3">
        <v>1546853.51</v>
      </c>
      <c r="AJ2125" s="3">
        <v>0</v>
      </c>
      <c r="AK2125" s="3">
        <v>11804487.939999999</v>
      </c>
      <c r="AL2125" s="3">
        <v>315670.42</v>
      </c>
      <c r="AM2125" s="3">
        <v>182266.13</v>
      </c>
      <c r="AN2125" s="3">
        <v>2650</v>
      </c>
      <c r="AO2125" s="3">
        <v>5440</v>
      </c>
      <c r="AP2125" s="3">
        <v>5200</v>
      </c>
      <c r="AQ2125" s="3">
        <v>45359.48</v>
      </c>
      <c r="AR2125" s="3">
        <v>436776.38</v>
      </c>
      <c r="AS2125" s="3">
        <v>0</v>
      </c>
      <c r="AT2125" s="3">
        <v>5532.47</v>
      </c>
      <c r="AU2125" s="3">
        <v>6988.9</v>
      </c>
      <c r="AV2125" s="3">
        <v>0</v>
      </c>
      <c r="AW2125" s="3">
        <v>0</v>
      </c>
      <c r="AX2125" s="3">
        <v>0</v>
      </c>
      <c r="AY2125" s="3">
        <v>82900</v>
      </c>
      <c r="AZ2125" s="3">
        <v>533.08000000000004</v>
      </c>
      <c r="BA2125" s="3">
        <v>0</v>
      </c>
      <c r="BB2125" s="3">
        <v>0</v>
      </c>
      <c r="BC2125" s="3">
        <v>8599.25</v>
      </c>
      <c r="BD2125" s="3">
        <v>0</v>
      </c>
    </row>
    <row r="2126" spans="1:56" x14ac:dyDescent="0.3">
      <c r="A2126" s="1" t="s">
        <v>57</v>
      </c>
      <c r="B2126" s="1" t="s">
        <v>80</v>
      </c>
      <c r="C2126" s="1" t="s">
        <v>201</v>
      </c>
      <c r="D2126" s="4">
        <v>9</v>
      </c>
      <c r="E2126" s="3">
        <v>1012909.69</v>
      </c>
      <c r="F2126" s="3">
        <v>996709.69</v>
      </c>
      <c r="G2126" s="3">
        <v>16200</v>
      </c>
      <c r="H2126" s="3">
        <v>0</v>
      </c>
      <c r="I2126" s="3">
        <v>0</v>
      </c>
      <c r="J2126" s="3">
        <v>0</v>
      </c>
      <c r="K2126" s="3">
        <v>0</v>
      </c>
      <c r="L2126" s="3">
        <v>0</v>
      </c>
      <c r="M2126" s="3">
        <v>144477.4</v>
      </c>
      <c r="N2126" s="3">
        <v>149717.23000000001</v>
      </c>
      <c r="O2126" s="3">
        <v>72916.45</v>
      </c>
      <c r="P2126" s="3">
        <v>0</v>
      </c>
      <c r="Q2126" s="3">
        <v>5059.18</v>
      </c>
      <c r="R2126" s="3">
        <v>52326.84</v>
      </c>
      <c r="S2126" s="3">
        <v>42766.31</v>
      </c>
      <c r="T2126" s="3">
        <v>82087.02</v>
      </c>
      <c r="U2126" s="3">
        <v>0</v>
      </c>
      <c r="V2126" s="3">
        <v>0</v>
      </c>
      <c r="W2126" s="3">
        <v>0</v>
      </c>
      <c r="X2126" s="3">
        <v>0</v>
      </c>
      <c r="Y2126" s="3">
        <v>0</v>
      </c>
      <c r="Z2126" s="3">
        <v>757753.89</v>
      </c>
      <c r="AA2126" s="3">
        <v>121317.74</v>
      </c>
      <c r="AB2126" s="3">
        <v>0</v>
      </c>
      <c r="AC2126" s="3">
        <v>121317.74</v>
      </c>
      <c r="AD2126" s="3">
        <v>0</v>
      </c>
      <c r="AE2126" s="3">
        <v>121317.74</v>
      </c>
      <c r="AF2126" s="3">
        <v>133547.17000000001</v>
      </c>
      <c r="AG2126" s="3">
        <v>6963.34</v>
      </c>
      <c r="AH2126" s="3">
        <v>19192.77</v>
      </c>
      <c r="AI2126" s="3">
        <v>29076.12</v>
      </c>
      <c r="AJ2126" s="3">
        <v>0</v>
      </c>
      <c r="AK2126" s="3">
        <v>1212194.8400000001</v>
      </c>
      <c r="AL2126" s="3">
        <v>26621.27</v>
      </c>
      <c r="AM2126" s="3">
        <v>103390.7</v>
      </c>
      <c r="AN2126" s="3">
        <v>0</v>
      </c>
      <c r="AO2126" s="3">
        <v>2840</v>
      </c>
      <c r="AP2126" s="3">
        <v>10000</v>
      </c>
      <c r="AQ2126" s="3">
        <v>3726.67</v>
      </c>
      <c r="AR2126" s="3">
        <v>67145.87</v>
      </c>
      <c r="AS2126" s="3">
        <v>0</v>
      </c>
      <c r="AT2126" s="3">
        <v>0</v>
      </c>
      <c r="AU2126" s="3">
        <v>5059.18</v>
      </c>
      <c r="AV2126" s="3">
        <v>0</v>
      </c>
      <c r="AW2126" s="3">
        <v>0</v>
      </c>
      <c r="AX2126" s="3">
        <v>0</v>
      </c>
      <c r="AY2126" s="3">
        <v>0</v>
      </c>
      <c r="AZ2126" s="3">
        <v>0</v>
      </c>
      <c r="BA2126" s="3">
        <v>0</v>
      </c>
      <c r="BB2126" s="3">
        <v>0</v>
      </c>
      <c r="BC2126" s="3">
        <v>44007.27</v>
      </c>
      <c r="BD2126" s="3">
        <v>0</v>
      </c>
    </row>
    <row r="2127" spans="1:56" x14ac:dyDescent="0.3">
      <c r="A2127" s="1" t="s">
        <v>57</v>
      </c>
      <c r="B2127" s="1" t="s">
        <v>80</v>
      </c>
      <c r="C2127" s="1" t="s">
        <v>200</v>
      </c>
      <c r="D2127" s="4">
        <v>115</v>
      </c>
      <c r="E2127" s="3">
        <v>6864925.2199999997</v>
      </c>
      <c r="F2127" s="3">
        <v>6631986.3899999997</v>
      </c>
      <c r="G2127" s="3">
        <v>51088.36</v>
      </c>
      <c r="H2127" s="3">
        <v>130281.5</v>
      </c>
      <c r="I2127" s="3">
        <v>788.97</v>
      </c>
      <c r="J2127" s="3">
        <v>0</v>
      </c>
      <c r="K2127" s="3">
        <v>0</v>
      </c>
      <c r="L2127" s="3">
        <v>50780</v>
      </c>
      <c r="M2127" s="3">
        <v>1481340.72</v>
      </c>
      <c r="N2127" s="3">
        <v>10312868.189999999</v>
      </c>
      <c r="O2127" s="3">
        <v>422676.42</v>
      </c>
      <c r="P2127" s="3">
        <v>0</v>
      </c>
      <c r="Q2127" s="3">
        <v>106116.37</v>
      </c>
      <c r="R2127" s="3">
        <v>145605.12</v>
      </c>
      <c r="S2127" s="3">
        <v>147348.71</v>
      </c>
      <c r="T2127" s="3">
        <v>1064340.9099999999</v>
      </c>
      <c r="U2127" s="3">
        <v>0</v>
      </c>
      <c r="V2127" s="3">
        <v>38172</v>
      </c>
      <c r="W2127" s="3">
        <v>14694.06</v>
      </c>
      <c r="X2127" s="3">
        <v>0</v>
      </c>
      <c r="Y2127" s="3">
        <v>0</v>
      </c>
      <c r="Z2127" s="3">
        <v>5099833.53</v>
      </c>
      <c r="AA2127" s="3">
        <v>764275.13</v>
      </c>
      <c r="AB2127" s="3">
        <v>3108.77</v>
      </c>
      <c r="AC2127" s="3">
        <v>761166.36</v>
      </c>
      <c r="AD2127" s="3">
        <v>367.81</v>
      </c>
      <c r="AE2127" s="3">
        <v>761534.17</v>
      </c>
      <c r="AF2127" s="3">
        <v>849892.79</v>
      </c>
      <c r="AG2127" s="3">
        <v>22917.21</v>
      </c>
      <c r="AH2127" s="3">
        <v>111275.83</v>
      </c>
      <c r="AI2127" s="3">
        <v>2772421.43</v>
      </c>
      <c r="AJ2127" s="3">
        <v>515740</v>
      </c>
      <c r="AK2127" s="3">
        <v>41581025.770000003</v>
      </c>
      <c r="AL2127" s="3">
        <v>3429731.15</v>
      </c>
      <c r="AM2127" s="3">
        <v>600485.71</v>
      </c>
      <c r="AN2127" s="3">
        <v>3790</v>
      </c>
      <c r="AO2127" s="3">
        <v>48644.36</v>
      </c>
      <c r="AP2127" s="3">
        <v>37810</v>
      </c>
      <c r="AQ2127" s="3">
        <v>189904.97</v>
      </c>
      <c r="AR2127" s="3">
        <v>879864.09</v>
      </c>
      <c r="AS2127" s="3">
        <v>38172</v>
      </c>
      <c r="AT2127" s="3">
        <v>14694.06</v>
      </c>
      <c r="AU2127" s="3">
        <v>106116.37</v>
      </c>
      <c r="AV2127" s="3">
        <v>1086.76</v>
      </c>
      <c r="AW2127" s="3">
        <v>23591</v>
      </c>
      <c r="AX2127" s="3">
        <v>0</v>
      </c>
      <c r="AY2127" s="3">
        <v>37442.76</v>
      </c>
      <c r="AZ2127" s="3">
        <v>0</v>
      </c>
      <c r="BA2127" s="3">
        <v>0</v>
      </c>
      <c r="BB2127" s="3">
        <v>0</v>
      </c>
      <c r="BC2127" s="3">
        <v>1340</v>
      </c>
      <c r="BD2127" s="3">
        <v>8500</v>
      </c>
    </row>
    <row r="2128" spans="1:56" x14ac:dyDescent="0.3">
      <c r="A2128" s="1" t="s">
        <v>57</v>
      </c>
      <c r="B2128" s="1" t="s">
        <v>80</v>
      </c>
      <c r="C2128" s="1" t="s">
        <v>199</v>
      </c>
      <c r="D2128" s="4">
        <v>11</v>
      </c>
      <c r="E2128" s="3">
        <v>462574.23</v>
      </c>
      <c r="F2128" s="3">
        <v>368739.99</v>
      </c>
      <c r="G2128" s="3">
        <v>65826.240000000005</v>
      </c>
      <c r="H2128" s="3">
        <v>28008</v>
      </c>
      <c r="I2128" s="3">
        <v>0</v>
      </c>
      <c r="J2128" s="3">
        <v>0</v>
      </c>
      <c r="K2128" s="3">
        <v>0</v>
      </c>
      <c r="L2128" s="3">
        <v>0</v>
      </c>
      <c r="M2128" s="3">
        <v>206248.59</v>
      </c>
      <c r="N2128" s="3">
        <v>740176.86</v>
      </c>
      <c r="O2128" s="3">
        <v>22965.64</v>
      </c>
      <c r="P2128" s="3">
        <v>0</v>
      </c>
      <c r="Q2128" s="3">
        <v>13045.41</v>
      </c>
      <c r="R2128" s="3">
        <v>27300.959999999999</v>
      </c>
      <c r="S2128" s="3">
        <v>22332.37</v>
      </c>
      <c r="T2128" s="3">
        <v>85970.67</v>
      </c>
      <c r="U2128" s="3">
        <v>0</v>
      </c>
      <c r="V2128" s="3">
        <v>0</v>
      </c>
      <c r="W2128" s="3">
        <v>0</v>
      </c>
      <c r="X2128" s="3">
        <v>0</v>
      </c>
      <c r="Y2128" s="3">
        <v>0</v>
      </c>
      <c r="Z2128" s="3">
        <v>328635.21000000002</v>
      </c>
      <c r="AA2128" s="3">
        <v>28093.62</v>
      </c>
      <c r="AB2128" s="3">
        <v>184.73</v>
      </c>
      <c r="AC2128" s="3">
        <v>27908.89</v>
      </c>
      <c r="AD2128" s="3">
        <v>0</v>
      </c>
      <c r="AE2128" s="3">
        <v>27908.89</v>
      </c>
      <c r="AF2128" s="3">
        <v>36840.720000000001</v>
      </c>
      <c r="AG2128" s="3">
        <v>4703.28</v>
      </c>
      <c r="AH2128" s="3">
        <v>13635.11</v>
      </c>
      <c r="AI2128" s="3">
        <v>165234.14000000001</v>
      </c>
      <c r="AJ2128" s="3">
        <v>0</v>
      </c>
      <c r="AK2128" s="3">
        <v>7707895.2599999998</v>
      </c>
      <c r="AL2128" s="3">
        <v>1488949.85</v>
      </c>
      <c r="AM2128" s="3">
        <v>32665.72</v>
      </c>
      <c r="AN2128" s="3">
        <v>0</v>
      </c>
      <c r="AO2128" s="3">
        <v>0</v>
      </c>
      <c r="AP2128" s="3">
        <v>0</v>
      </c>
      <c r="AQ2128" s="3">
        <v>3700</v>
      </c>
      <c r="AR2128" s="3">
        <v>82270.67</v>
      </c>
      <c r="AS2128" s="3">
        <v>0</v>
      </c>
      <c r="AT2128" s="3">
        <v>0</v>
      </c>
      <c r="AU2128" s="3">
        <v>13045.41</v>
      </c>
      <c r="AV2128" s="3">
        <v>0</v>
      </c>
      <c r="AW2128" s="3">
        <v>0</v>
      </c>
      <c r="AX2128" s="3">
        <v>0</v>
      </c>
      <c r="AY2128" s="3">
        <v>0</v>
      </c>
      <c r="AZ2128" s="3">
        <v>0</v>
      </c>
      <c r="BA2128" s="3">
        <v>0</v>
      </c>
      <c r="BB2128" s="3">
        <v>0</v>
      </c>
      <c r="BC2128" s="3">
        <v>0</v>
      </c>
      <c r="BD2128" s="3">
        <v>0</v>
      </c>
    </row>
    <row r="2129" spans="1:56" x14ac:dyDescent="0.3">
      <c r="A2129" s="1" t="s">
        <v>57</v>
      </c>
      <c r="B2129" s="1" t="s">
        <v>80</v>
      </c>
      <c r="C2129" s="1" t="s">
        <v>246</v>
      </c>
      <c r="D2129" s="4">
        <v>26</v>
      </c>
      <c r="E2129" s="3">
        <v>3361283.78</v>
      </c>
      <c r="F2129" s="3">
        <v>3361283.78</v>
      </c>
      <c r="G2129" s="3">
        <v>0</v>
      </c>
      <c r="H2129" s="3">
        <v>0</v>
      </c>
      <c r="I2129" s="3">
        <v>0</v>
      </c>
      <c r="J2129" s="3">
        <v>0</v>
      </c>
      <c r="K2129" s="3">
        <v>0</v>
      </c>
      <c r="L2129" s="3">
        <v>0</v>
      </c>
      <c r="M2129" s="3">
        <v>491589</v>
      </c>
      <c r="N2129" s="3">
        <v>2571073.25</v>
      </c>
      <c r="O2129" s="3">
        <v>214358.6</v>
      </c>
      <c r="P2129" s="3">
        <v>0</v>
      </c>
      <c r="Q2129" s="3">
        <v>154169.35</v>
      </c>
      <c r="R2129" s="3">
        <v>47776.68</v>
      </c>
      <c r="S2129" s="3">
        <v>37635.339999999997</v>
      </c>
      <c r="T2129" s="3">
        <v>277983.38</v>
      </c>
      <c r="U2129" s="3">
        <v>0</v>
      </c>
      <c r="V2129" s="3">
        <v>0</v>
      </c>
      <c r="W2129" s="3">
        <v>0</v>
      </c>
      <c r="X2129" s="3">
        <v>0</v>
      </c>
      <c r="Y2129" s="3">
        <v>0</v>
      </c>
      <c r="Z2129" s="3">
        <v>2647658.7200000002</v>
      </c>
      <c r="AA2129" s="3">
        <v>545111.68000000005</v>
      </c>
      <c r="AB2129" s="3">
        <v>0</v>
      </c>
      <c r="AC2129" s="3">
        <v>545111.68000000005</v>
      </c>
      <c r="AD2129" s="3">
        <v>0</v>
      </c>
      <c r="AE2129" s="3">
        <v>545111.68000000005</v>
      </c>
      <c r="AF2129" s="3">
        <v>597930.92000000004</v>
      </c>
      <c r="AG2129" s="3">
        <v>23936.92</v>
      </c>
      <c r="AH2129" s="3">
        <v>76756.160000000003</v>
      </c>
      <c r="AI2129" s="3">
        <v>496738.93</v>
      </c>
      <c r="AJ2129" s="3">
        <v>100000</v>
      </c>
      <c r="AK2129" s="3">
        <v>15482428.380000001</v>
      </c>
      <c r="AL2129" s="3">
        <v>913144.51</v>
      </c>
      <c r="AM2129" s="3">
        <v>97752.74</v>
      </c>
      <c r="AN2129" s="3">
        <v>1350</v>
      </c>
      <c r="AO2129" s="3">
        <v>13530</v>
      </c>
      <c r="AP2129" s="3">
        <v>3370</v>
      </c>
      <c r="AQ2129" s="3">
        <v>49657.73</v>
      </c>
      <c r="AR2129" s="3">
        <v>216952.33</v>
      </c>
      <c r="AS2129" s="3">
        <v>0</v>
      </c>
      <c r="AT2129" s="3">
        <v>0</v>
      </c>
      <c r="AU2129" s="3">
        <v>154169.35</v>
      </c>
      <c r="AV2129" s="3">
        <v>9688.51</v>
      </c>
      <c r="AW2129" s="3">
        <v>0</v>
      </c>
      <c r="AX2129" s="3">
        <v>0</v>
      </c>
      <c r="AY2129" s="3">
        <v>0</v>
      </c>
      <c r="AZ2129" s="3">
        <v>655.26</v>
      </c>
      <c r="BA2129" s="3">
        <v>0</v>
      </c>
      <c r="BB2129" s="3">
        <v>0</v>
      </c>
      <c r="BC2129" s="3">
        <v>1500</v>
      </c>
      <c r="BD2129" s="3">
        <v>19256</v>
      </c>
    </row>
    <row r="2130" spans="1:56" x14ac:dyDescent="0.3">
      <c r="A2130" s="1" t="s">
        <v>57</v>
      </c>
      <c r="B2130" s="1" t="s">
        <v>80</v>
      </c>
      <c r="C2130" s="1" t="s">
        <v>245</v>
      </c>
      <c r="D2130" s="4">
        <v>82</v>
      </c>
      <c r="E2130" s="3">
        <v>37653287.189999998</v>
      </c>
      <c r="F2130" s="3">
        <v>37018760.909999996</v>
      </c>
      <c r="G2130" s="3">
        <v>526634.84</v>
      </c>
      <c r="H2130" s="3">
        <v>423.46</v>
      </c>
      <c r="I2130" s="3">
        <v>7248.48</v>
      </c>
      <c r="J2130" s="3">
        <v>59109.5</v>
      </c>
      <c r="K2130" s="3">
        <v>0</v>
      </c>
      <c r="L2130" s="3">
        <v>41110</v>
      </c>
      <c r="M2130" s="3">
        <v>6855206.3399999999</v>
      </c>
      <c r="N2130" s="3">
        <v>25315970.690000001</v>
      </c>
      <c r="O2130" s="3">
        <v>4132969.28</v>
      </c>
      <c r="P2130" s="3">
        <v>9155.64</v>
      </c>
      <c r="Q2130" s="3">
        <v>950213.94</v>
      </c>
      <c r="R2130" s="3">
        <v>213857.52</v>
      </c>
      <c r="S2130" s="3">
        <v>226273.98</v>
      </c>
      <c r="T2130" s="3">
        <v>2428250.92</v>
      </c>
      <c r="U2130" s="3">
        <v>0</v>
      </c>
      <c r="V2130" s="3">
        <v>427548.55</v>
      </c>
      <c r="W2130" s="3">
        <v>47541.21</v>
      </c>
      <c r="X2130" s="3">
        <v>0</v>
      </c>
      <c r="Y2130" s="3">
        <v>0</v>
      </c>
      <c r="Z2130" s="3">
        <v>29375285.850000001</v>
      </c>
      <c r="AA2130" s="3">
        <v>7243617.6500000004</v>
      </c>
      <c r="AB2130" s="3">
        <v>11010.11</v>
      </c>
      <c r="AC2130" s="3">
        <v>7232607.54</v>
      </c>
      <c r="AD2130" s="3">
        <v>17589.02</v>
      </c>
      <c r="AE2130" s="3">
        <v>7250196.5599999996</v>
      </c>
      <c r="AF2130" s="3">
        <v>7822907.5300000003</v>
      </c>
      <c r="AG2130" s="3">
        <v>67386.63</v>
      </c>
      <c r="AH2130" s="3">
        <v>640097.6</v>
      </c>
      <c r="AI2130" s="3">
        <v>6696821.7199999997</v>
      </c>
      <c r="AJ2130" s="3">
        <v>320333.53999999998</v>
      </c>
      <c r="AK2130" s="3">
        <v>197058183.80000001</v>
      </c>
      <c r="AL2130" s="3">
        <v>5453130.7199999997</v>
      </c>
      <c r="AM2130" s="3">
        <v>1293456.93</v>
      </c>
      <c r="AN2130" s="3">
        <v>69639</v>
      </c>
      <c r="AO2130" s="3">
        <v>206370.9</v>
      </c>
      <c r="AP2130" s="3">
        <v>125405</v>
      </c>
      <c r="AQ2130" s="3">
        <v>578660.05000000005</v>
      </c>
      <c r="AR2130" s="3">
        <v>1734819.92</v>
      </c>
      <c r="AS2130" s="3">
        <v>427548.55</v>
      </c>
      <c r="AT2130" s="3">
        <v>47541.21</v>
      </c>
      <c r="AU2130" s="3">
        <v>950213.94</v>
      </c>
      <c r="AV2130" s="3">
        <v>249526.33</v>
      </c>
      <c r="AW2130" s="3">
        <v>5000</v>
      </c>
      <c r="AX2130" s="3">
        <v>8200</v>
      </c>
      <c r="AY2130" s="3">
        <v>338813.06</v>
      </c>
      <c r="AZ2130" s="3">
        <v>47697.45</v>
      </c>
      <c r="BA2130" s="3">
        <v>0</v>
      </c>
      <c r="BB2130" s="3">
        <v>0</v>
      </c>
      <c r="BC2130" s="3">
        <v>173320.71</v>
      </c>
      <c r="BD2130" s="3">
        <v>149700</v>
      </c>
    </row>
    <row r="2131" spans="1:56" x14ac:dyDescent="0.3">
      <c r="A2131" s="1" t="s">
        <v>57</v>
      </c>
      <c r="B2131" s="1" t="s">
        <v>80</v>
      </c>
      <c r="C2131" s="1" t="s">
        <v>198</v>
      </c>
      <c r="D2131" s="4">
        <v>13</v>
      </c>
      <c r="E2131" s="3">
        <v>2413607.67</v>
      </c>
      <c r="F2131" s="3">
        <v>2329533.67</v>
      </c>
      <c r="G2131" s="3">
        <v>60000</v>
      </c>
      <c r="H2131" s="3">
        <v>0</v>
      </c>
      <c r="I2131" s="3">
        <v>0</v>
      </c>
      <c r="J2131" s="3">
        <v>0</v>
      </c>
      <c r="K2131" s="3">
        <v>24074</v>
      </c>
      <c r="L2131" s="3">
        <v>0</v>
      </c>
      <c r="M2131" s="3">
        <v>100081.65</v>
      </c>
      <c r="N2131" s="3">
        <v>4322967.28</v>
      </c>
      <c r="O2131" s="3">
        <v>133049.85999999999</v>
      </c>
      <c r="P2131" s="3">
        <v>0</v>
      </c>
      <c r="Q2131" s="3">
        <v>642672.81000000006</v>
      </c>
      <c r="R2131" s="3">
        <v>31851.119999999999</v>
      </c>
      <c r="S2131" s="3">
        <v>37973.9</v>
      </c>
      <c r="T2131" s="3">
        <v>148333.98000000001</v>
      </c>
      <c r="U2131" s="3">
        <v>0</v>
      </c>
      <c r="V2131" s="3">
        <v>0</v>
      </c>
      <c r="W2131" s="3">
        <v>0</v>
      </c>
      <c r="X2131" s="3">
        <v>0</v>
      </c>
      <c r="Y2131" s="3">
        <v>0</v>
      </c>
      <c r="Z2131" s="3">
        <v>2018366.97</v>
      </c>
      <c r="AA2131" s="3">
        <v>420344.01</v>
      </c>
      <c r="AB2131" s="3">
        <v>0</v>
      </c>
      <c r="AC2131" s="3">
        <v>420344.01</v>
      </c>
      <c r="AD2131" s="3">
        <v>0</v>
      </c>
      <c r="AE2131" s="3">
        <v>420344.01</v>
      </c>
      <c r="AF2131" s="3">
        <v>422625.39</v>
      </c>
      <c r="AG2131" s="3">
        <v>23880.639999999999</v>
      </c>
      <c r="AH2131" s="3">
        <v>26162.02</v>
      </c>
      <c r="AI2131" s="3">
        <v>649339.41</v>
      </c>
      <c r="AJ2131" s="3">
        <v>0</v>
      </c>
      <c r="AK2131" s="3">
        <v>30765369.539999999</v>
      </c>
      <c r="AL2131" s="3">
        <v>13754841.49</v>
      </c>
      <c r="AM2131" s="3">
        <v>187492.11</v>
      </c>
      <c r="AN2131" s="3">
        <v>0</v>
      </c>
      <c r="AO2131" s="3">
        <v>70</v>
      </c>
      <c r="AP2131" s="3">
        <v>1520</v>
      </c>
      <c r="AQ2131" s="3">
        <v>25068.59</v>
      </c>
      <c r="AR2131" s="3">
        <v>121675.39</v>
      </c>
      <c r="AS2131" s="3">
        <v>0</v>
      </c>
      <c r="AT2131" s="3">
        <v>0</v>
      </c>
      <c r="AU2131" s="3">
        <v>642672.81000000006</v>
      </c>
      <c r="AV2131" s="3">
        <v>0</v>
      </c>
      <c r="AW2131" s="3">
        <v>0</v>
      </c>
      <c r="AX2131" s="3">
        <v>0</v>
      </c>
      <c r="AY2131" s="3">
        <v>60000</v>
      </c>
      <c r="AZ2131" s="3">
        <v>0</v>
      </c>
      <c r="BA2131" s="3">
        <v>0</v>
      </c>
      <c r="BB2131" s="3">
        <v>0</v>
      </c>
      <c r="BC2131" s="3">
        <v>0</v>
      </c>
      <c r="BD2131" s="3">
        <v>0</v>
      </c>
    </row>
    <row r="2132" spans="1:56" x14ac:dyDescent="0.3">
      <c r="A2132" s="1" t="s">
        <v>57</v>
      </c>
      <c r="B2132" s="1" t="s">
        <v>80</v>
      </c>
      <c r="C2132" s="1" t="s">
        <v>244</v>
      </c>
      <c r="D2132" s="4">
        <v>165</v>
      </c>
      <c r="E2132" s="3">
        <v>77171622.170000002</v>
      </c>
      <c r="F2132" s="3">
        <v>76943126.959999993</v>
      </c>
      <c r="G2132" s="3">
        <v>113989.21</v>
      </c>
      <c r="H2132" s="3">
        <v>0</v>
      </c>
      <c r="I2132" s="3">
        <v>83698.710000000006</v>
      </c>
      <c r="J2132" s="3">
        <v>8069.29</v>
      </c>
      <c r="K2132" s="3">
        <v>22738</v>
      </c>
      <c r="L2132" s="3">
        <v>0</v>
      </c>
      <c r="M2132" s="3">
        <v>12606105.74</v>
      </c>
      <c r="N2132" s="3">
        <v>39717333.539999999</v>
      </c>
      <c r="O2132" s="3">
        <v>8573105.7599999998</v>
      </c>
      <c r="P2132" s="3">
        <v>0</v>
      </c>
      <c r="Q2132" s="3">
        <v>1672183.15</v>
      </c>
      <c r="R2132" s="3">
        <v>418614.72</v>
      </c>
      <c r="S2132" s="3">
        <v>419062.89</v>
      </c>
      <c r="T2132" s="3">
        <v>5400646.1200000001</v>
      </c>
      <c r="U2132" s="3">
        <v>7661.1</v>
      </c>
      <c r="V2132" s="3">
        <v>649136.32999999996</v>
      </c>
      <c r="W2132" s="3">
        <v>0</v>
      </c>
      <c r="X2132" s="3">
        <v>0</v>
      </c>
      <c r="Y2132" s="3">
        <v>0</v>
      </c>
      <c r="Z2132" s="3">
        <v>60235979.18</v>
      </c>
      <c r="AA2132" s="3">
        <v>14895722.300000001</v>
      </c>
      <c r="AB2132" s="3">
        <v>24849.99</v>
      </c>
      <c r="AC2132" s="3">
        <v>14870872.310000001</v>
      </c>
      <c r="AD2132" s="3">
        <v>65040.28</v>
      </c>
      <c r="AE2132" s="3">
        <v>14935912.59</v>
      </c>
      <c r="AF2132" s="3">
        <v>16296142.390000001</v>
      </c>
      <c r="AG2132" s="3">
        <v>169220.82</v>
      </c>
      <c r="AH2132" s="3">
        <v>1529450.62</v>
      </c>
      <c r="AI2132" s="3">
        <v>12538965.35</v>
      </c>
      <c r="AJ2132" s="3">
        <v>3025943.13</v>
      </c>
      <c r="AK2132" s="3">
        <v>343580703.02999997</v>
      </c>
      <c r="AL2132" s="3">
        <v>10112589.82</v>
      </c>
      <c r="AM2132" s="3">
        <v>2684536.97</v>
      </c>
      <c r="AN2132" s="3">
        <v>44380</v>
      </c>
      <c r="AO2132" s="3">
        <v>226998.72</v>
      </c>
      <c r="AP2132" s="3">
        <v>114095</v>
      </c>
      <c r="AQ2132" s="3">
        <v>980308.85</v>
      </c>
      <c r="AR2132" s="3">
        <v>4356771.55</v>
      </c>
      <c r="AS2132" s="3">
        <v>649136.32999999996</v>
      </c>
      <c r="AT2132" s="3">
        <v>0</v>
      </c>
      <c r="AU2132" s="3">
        <v>1679679.25</v>
      </c>
      <c r="AV2132" s="3">
        <v>587977.96</v>
      </c>
      <c r="AW2132" s="3">
        <v>5673.11</v>
      </c>
      <c r="AX2132" s="3">
        <v>0</v>
      </c>
      <c r="AY2132" s="3">
        <v>546222.96</v>
      </c>
      <c r="AZ2132" s="3">
        <v>1796.4</v>
      </c>
      <c r="BA2132" s="3">
        <v>15029.8</v>
      </c>
      <c r="BB2132" s="3">
        <v>0</v>
      </c>
      <c r="BC2132" s="3">
        <v>661891.35</v>
      </c>
      <c r="BD2132" s="3">
        <v>168867</v>
      </c>
    </row>
    <row r="2133" spans="1:56" x14ac:dyDescent="0.3">
      <c r="A2133" s="1" t="s">
        <v>57</v>
      </c>
      <c r="B2133" s="1" t="s">
        <v>80</v>
      </c>
      <c r="C2133" s="1" t="s">
        <v>197</v>
      </c>
      <c r="D2133" s="4">
        <v>25</v>
      </c>
      <c r="E2133" s="3">
        <v>5090202.2</v>
      </c>
      <c r="F2133" s="3">
        <v>4952542.2</v>
      </c>
      <c r="G2133" s="3">
        <v>137660</v>
      </c>
      <c r="H2133" s="3">
        <v>0</v>
      </c>
      <c r="I2133" s="3">
        <v>0</v>
      </c>
      <c r="J2133" s="3">
        <v>0</v>
      </c>
      <c r="K2133" s="3">
        <v>0</v>
      </c>
      <c r="L2133" s="3">
        <v>0</v>
      </c>
      <c r="M2133" s="3">
        <v>453306.1</v>
      </c>
      <c r="N2133" s="3">
        <v>9584309.0500000007</v>
      </c>
      <c r="O2133" s="3">
        <v>915281.63</v>
      </c>
      <c r="P2133" s="3">
        <v>0</v>
      </c>
      <c r="Q2133" s="3">
        <v>181623.09</v>
      </c>
      <c r="R2133" s="3">
        <v>68252.399999999994</v>
      </c>
      <c r="S2133" s="3">
        <v>61992.07</v>
      </c>
      <c r="T2133" s="3">
        <v>272686.28999999998</v>
      </c>
      <c r="U2133" s="3">
        <v>0</v>
      </c>
      <c r="V2133" s="3">
        <v>83816.679999999993</v>
      </c>
      <c r="W2133" s="3">
        <v>0</v>
      </c>
      <c r="X2133" s="3">
        <v>0</v>
      </c>
      <c r="Y2133" s="3">
        <v>0</v>
      </c>
      <c r="Z2133" s="3">
        <v>3735572.31</v>
      </c>
      <c r="AA2133" s="3">
        <v>794054.39</v>
      </c>
      <c r="AB2133" s="3">
        <v>2032.35</v>
      </c>
      <c r="AC2133" s="3">
        <v>792022.04</v>
      </c>
      <c r="AD2133" s="3">
        <v>0</v>
      </c>
      <c r="AE2133" s="3">
        <v>792022.04</v>
      </c>
      <c r="AF2133" s="3">
        <v>833825.82</v>
      </c>
      <c r="AG2133" s="3">
        <v>86880.49</v>
      </c>
      <c r="AH2133" s="3">
        <v>128684.27</v>
      </c>
      <c r="AI2133" s="3">
        <v>2204598.38</v>
      </c>
      <c r="AJ2133" s="3">
        <v>1075000</v>
      </c>
      <c r="AK2133" s="3">
        <v>41998144.939999998</v>
      </c>
      <c r="AL2133" s="3">
        <v>6768648.4800000004</v>
      </c>
      <c r="AM2133" s="3">
        <v>277050.57</v>
      </c>
      <c r="AN2133" s="3">
        <v>140</v>
      </c>
      <c r="AO2133" s="3">
        <v>9672</v>
      </c>
      <c r="AP2133" s="3">
        <v>0</v>
      </c>
      <c r="AQ2133" s="3">
        <v>36553.15</v>
      </c>
      <c r="AR2133" s="3">
        <v>231875.29</v>
      </c>
      <c r="AS2133" s="3">
        <v>83816.679999999993</v>
      </c>
      <c r="AT2133" s="3">
        <v>0</v>
      </c>
      <c r="AU2133" s="3">
        <v>181623.09</v>
      </c>
      <c r="AV2133" s="3">
        <v>0</v>
      </c>
      <c r="AW2133" s="3">
        <v>0</v>
      </c>
      <c r="AX2133" s="3">
        <v>0</v>
      </c>
      <c r="AY2133" s="3">
        <v>0</v>
      </c>
      <c r="AZ2133" s="3">
        <v>3440</v>
      </c>
      <c r="BA2133" s="3">
        <v>0</v>
      </c>
      <c r="BB2133" s="3">
        <v>0</v>
      </c>
      <c r="BC2133" s="3">
        <v>150</v>
      </c>
      <c r="BD2133" s="3">
        <v>15000</v>
      </c>
    </row>
    <row r="2134" spans="1:56" x14ac:dyDescent="0.3">
      <c r="A2134" s="1" t="s">
        <v>57</v>
      </c>
      <c r="B2134" s="1" t="s">
        <v>80</v>
      </c>
      <c r="C2134" s="1" t="s">
        <v>243</v>
      </c>
      <c r="D2134" s="4">
        <v>128</v>
      </c>
      <c r="E2134" s="3">
        <v>22852450.699999999</v>
      </c>
      <c r="F2134" s="3">
        <v>22699737.239999998</v>
      </c>
      <c r="G2134" s="3">
        <v>77450.33</v>
      </c>
      <c r="H2134" s="3">
        <v>72909.88</v>
      </c>
      <c r="I2134" s="3">
        <v>2353.25</v>
      </c>
      <c r="J2134" s="3">
        <v>0</v>
      </c>
      <c r="K2134" s="3">
        <v>0</v>
      </c>
      <c r="L2134" s="3">
        <v>0</v>
      </c>
      <c r="M2134" s="3">
        <v>2685268.16</v>
      </c>
      <c r="N2134" s="3">
        <v>6432824.0800000001</v>
      </c>
      <c r="O2134" s="3">
        <v>2861476.69</v>
      </c>
      <c r="P2134" s="3">
        <v>0</v>
      </c>
      <c r="Q2134" s="3">
        <v>49948.21</v>
      </c>
      <c r="R2134" s="3">
        <v>382213.44</v>
      </c>
      <c r="S2134" s="3">
        <v>378901.67</v>
      </c>
      <c r="T2134" s="3">
        <v>1284407.6299999999</v>
      </c>
      <c r="U2134" s="3">
        <v>39013.699999999997</v>
      </c>
      <c r="V2134" s="3">
        <v>221506.28</v>
      </c>
      <c r="W2134" s="3">
        <v>29935.78</v>
      </c>
      <c r="X2134" s="3">
        <v>0</v>
      </c>
      <c r="Y2134" s="3">
        <v>0</v>
      </c>
      <c r="Z2134" s="3">
        <v>17605047.300000001</v>
      </c>
      <c r="AA2134" s="3">
        <v>3532025.12</v>
      </c>
      <c r="AB2134" s="3">
        <v>3128.63</v>
      </c>
      <c r="AC2134" s="3">
        <v>3528896.49</v>
      </c>
      <c r="AD2134" s="3">
        <v>0</v>
      </c>
      <c r="AE2134" s="3">
        <v>3528896.49</v>
      </c>
      <c r="AF2134" s="3">
        <v>3637354.58</v>
      </c>
      <c r="AG2134" s="3">
        <v>141243.04</v>
      </c>
      <c r="AH2134" s="3">
        <v>249701.13</v>
      </c>
      <c r="AI2134" s="3">
        <v>1258671.7</v>
      </c>
      <c r="AJ2134" s="3">
        <v>0</v>
      </c>
      <c r="AK2134" s="3">
        <v>64727801.57</v>
      </c>
      <c r="AL2134" s="3">
        <v>472842.98</v>
      </c>
      <c r="AM2134" s="3">
        <v>1111303.3999999999</v>
      </c>
      <c r="AN2134" s="3">
        <v>3765</v>
      </c>
      <c r="AO2134" s="3">
        <v>25560</v>
      </c>
      <c r="AP2134" s="3">
        <v>62790</v>
      </c>
      <c r="AQ2134" s="3">
        <v>343795.22</v>
      </c>
      <c r="AR2134" s="3">
        <v>884019.93</v>
      </c>
      <c r="AS2134" s="3">
        <v>223990.88</v>
      </c>
      <c r="AT2134" s="3">
        <v>29935.78</v>
      </c>
      <c r="AU2134" s="3">
        <v>49948.21</v>
      </c>
      <c r="AV2134" s="3">
        <v>0</v>
      </c>
      <c r="AW2134" s="3">
        <v>0</v>
      </c>
      <c r="AX2134" s="3">
        <v>0</v>
      </c>
      <c r="AY2134" s="3">
        <v>49371.18</v>
      </c>
      <c r="AZ2134" s="3">
        <v>4238.51</v>
      </c>
      <c r="BA2134" s="3">
        <v>37500</v>
      </c>
      <c r="BB2134" s="3">
        <v>0</v>
      </c>
      <c r="BC2134" s="3">
        <v>45635.14</v>
      </c>
      <c r="BD2134" s="3">
        <v>1210</v>
      </c>
    </row>
    <row r="2135" spans="1:56" x14ac:dyDescent="0.3">
      <c r="A2135" s="1" t="s">
        <v>57</v>
      </c>
      <c r="B2135" s="1" t="s">
        <v>80</v>
      </c>
      <c r="C2135" s="1" t="s">
        <v>242</v>
      </c>
      <c r="D2135" s="4">
        <v>30</v>
      </c>
      <c r="E2135" s="3">
        <v>6397318.9299999997</v>
      </c>
      <c r="F2135" s="3">
        <v>6347815.1900000004</v>
      </c>
      <c r="G2135" s="3">
        <v>32925.5</v>
      </c>
      <c r="H2135" s="3">
        <v>11800</v>
      </c>
      <c r="I2135" s="3">
        <v>4778.24</v>
      </c>
      <c r="J2135" s="3">
        <v>0</v>
      </c>
      <c r="K2135" s="3">
        <v>0</v>
      </c>
      <c r="L2135" s="3">
        <v>0</v>
      </c>
      <c r="M2135" s="3">
        <v>1294182.67</v>
      </c>
      <c r="N2135" s="3">
        <v>2366390.9</v>
      </c>
      <c r="O2135" s="3">
        <v>705983.43</v>
      </c>
      <c r="P2135" s="3">
        <v>0</v>
      </c>
      <c r="Q2135" s="3">
        <v>72943.240000000005</v>
      </c>
      <c r="R2135" s="3">
        <v>79627.8</v>
      </c>
      <c r="S2135" s="3">
        <v>55030.42</v>
      </c>
      <c r="T2135" s="3">
        <v>359116.15</v>
      </c>
      <c r="U2135" s="3">
        <v>12245.4</v>
      </c>
      <c r="V2135" s="3">
        <v>59604.66</v>
      </c>
      <c r="W2135" s="3">
        <v>99348.800000000003</v>
      </c>
      <c r="X2135" s="3">
        <v>0</v>
      </c>
      <c r="Y2135" s="3">
        <v>0</v>
      </c>
      <c r="Z2135" s="3">
        <v>4953419.03</v>
      </c>
      <c r="AA2135" s="3">
        <v>1062714.1599999999</v>
      </c>
      <c r="AB2135" s="3">
        <v>748.37</v>
      </c>
      <c r="AC2135" s="3">
        <v>1061965.79</v>
      </c>
      <c r="AD2135" s="3">
        <v>0</v>
      </c>
      <c r="AE2135" s="3">
        <v>1061965.79</v>
      </c>
      <c r="AF2135" s="3">
        <v>1108280.26</v>
      </c>
      <c r="AG2135" s="3">
        <v>26049.35</v>
      </c>
      <c r="AH2135" s="3">
        <v>72363.820000000007</v>
      </c>
      <c r="AI2135" s="3">
        <v>1190013.22</v>
      </c>
      <c r="AJ2135" s="3">
        <v>260000</v>
      </c>
      <c r="AK2135" s="3">
        <v>11107512.68</v>
      </c>
      <c r="AL2135" s="3">
        <v>55393.19</v>
      </c>
      <c r="AM2135" s="3">
        <v>213494.78</v>
      </c>
      <c r="AN2135" s="3">
        <v>3440</v>
      </c>
      <c r="AO2135" s="3">
        <v>3545</v>
      </c>
      <c r="AP2135" s="3">
        <v>7620</v>
      </c>
      <c r="AQ2135" s="3">
        <v>63647.66</v>
      </c>
      <c r="AR2135" s="3">
        <v>295748.49</v>
      </c>
      <c r="AS2135" s="3">
        <v>59604.66</v>
      </c>
      <c r="AT2135" s="3">
        <v>99348.800000000003</v>
      </c>
      <c r="AU2135" s="3">
        <v>72943.240000000005</v>
      </c>
      <c r="AV2135" s="3">
        <v>0</v>
      </c>
      <c r="AW2135" s="3">
        <v>1600</v>
      </c>
      <c r="AX2135" s="3">
        <v>0</v>
      </c>
      <c r="AY2135" s="3">
        <v>55188.5</v>
      </c>
      <c r="AZ2135" s="3">
        <v>5804.6</v>
      </c>
      <c r="BA2135" s="3">
        <v>20000</v>
      </c>
      <c r="BB2135" s="3">
        <v>0</v>
      </c>
      <c r="BC2135" s="3">
        <v>2682.43</v>
      </c>
      <c r="BD2135" s="3">
        <v>660</v>
      </c>
    </row>
    <row r="2136" spans="1:56" x14ac:dyDescent="0.3">
      <c r="A2136" s="1" t="s">
        <v>57</v>
      </c>
      <c r="B2136" s="1" t="s">
        <v>80</v>
      </c>
      <c r="C2136" s="1" t="s">
        <v>196</v>
      </c>
      <c r="D2136" s="4">
        <v>188</v>
      </c>
      <c r="E2136" s="3">
        <v>37950134.539999999</v>
      </c>
      <c r="F2136" s="3">
        <v>37834222.229999997</v>
      </c>
      <c r="G2136" s="3">
        <v>42482.96</v>
      </c>
      <c r="H2136" s="3">
        <v>52939.37</v>
      </c>
      <c r="I2136" s="3">
        <v>11702.16</v>
      </c>
      <c r="J2136" s="3">
        <v>8787.82</v>
      </c>
      <c r="K2136" s="3">
        <v>0</v>
      </c>
      <c r="L2136" s="3">
        <v>0</v>
      </c>
      <c r="M2136" s="3">
        <v>3458094.79</v>
      </c>
      <c r="N2136" s="3">
        <v>11344880.619999999</v>
      </c>
      <c r="O2136" s="3">
        <v>4727064.84</v>
      </c>
      <c r="P2136" s="3">
        <v>1207.5999999999999</v>
      </c>
      <c r="Q2136" s="3">
        <v>193646.74</v>
      </c>
      <c r="R2136" s="3">
        <v>566494.92000000004</v>
      </c>
      <c r="S2136" s="3">
        <v>489121.82</v>
      </c>
      <c r="T2136" s="3">
        <v>1317858.18</v>
      </c>
      <c r="U2136" s="3">
        <v>34626.32</v>
      </c>
      <c r="V2136" s="3">
        <v>351750.08</v>
      </c>
      <c r="W2136" s="3">
        <v>32347.86</v>
      </c>
      <c r="X2136" s="3">
        <v>0</v>
      </c>
      <c r="Y2136" s="3">
        <v>0</v>
      </c>
      <c r="Z2136" s="3">
        <v>30321042.609999999</v>
      </c>
      <c r="AA2136" s="3">
        <v>6458486.9199999999</v>
      </c>
      <c r="AB2136" s="3">
        <v>1348.47</v>
      </c>
      <c r="AC2136" s="3">
        <v>6457138.4500000002</v>
      </c>
      <c r="AD2136" s="3">
        <v>0</v>
      </c>
      <c r="AE2136" s="3">
        <v>6457138.4500000002</v>
      </c>
      <c r="AF2136" s="3">
        <v>6383180.6699999999</v>
      </c>
      <c r="AG2136" s="3">
        <v>388012.76</v>
      </c>
      <c r="AH2136" s="3">
        <v>314054.98</v>
      </c>
      <c r="AI2136" s="3">
        <v>5892061.3399999999</v>
      </c>
      <c r="AJ2136" s="3">
        <v>19.36</v>
      </c>
      <c r="AK2136" s="3">
        <v>90155193.120000005</v>
      </c>
      <c r="AL2136" s="3">
        <v>1429516.22</v>
      </c>
      <c r="AM2136" s="3">
        <v>1194986.01</v>
      </c>
      <c r="AN2136" s="3">
        <v>5391.82</v>
      </c>
      <c r="AO2136" s="3">
        <v>57265.67</v>
      </c>
      <c r="AP2136" s="3">
        <v>28950</v>
      </c>
      <c r="AQ2136" s="3">
        <v>437317.07</v>
      </c>
      <c r="AR2136" s="3">
        <v>790110.81</v>
      </c>
      <c r="AS2136" s="3">
        <v>351750.08</v>
      </c>
      <c r="AT2136" s="3">
        <v>32347.86</v>
      </c>
      <c r="AU2136" s="3">
        <v>194361.51</v>
      </c>
      <c r="AV2136" s="3">
        <v>0</v>
      </c>
      <c r="AW2136" s="3">
        <v>4540.32</v>
      </c>
      <c r="AX2136" s="3">
        <v>0</v>
      </c>
      <c r="AY2136" s="3">
        <v>287038.13</v>
      </c>
      <c r="AZ2136" s="3">
        <v>4239.38</v>
      </c>
      <c r="BA2136" s="3">
        <v>0</v>
      </c>
      <c r="BB2136" s="3">
        <v>0</v>
      </c>
      <c r="BC2136" s="3">
        <v>58503.27</v>
      </c>
      <c r="BD2136" s="3">
        <v>1444116.23</v>
      </c>
    </row>
    <row r="2137" spans="1:56" x14ac:dyDescent="0.3">
      <c r="A2137" s="1" t="s">
        <v>57</v>
      </c>
      <c r="B2137" s="1" t="s">
        <v>80</v>
      </c>
      <c r="C2137" s="1" t="s">
        <v>147</v>
      </c>
      <c r="D2137" s="4">
        <v>122</v>
      </c>
      <c r="E2137" s="3">
        <v>3758482.65</v>
      </c>
      <c r="F2137" s="3">
        <v>3157859.64</v>
      </c>
      <c r="G2137" s="3">
        <v>183295.35</v>
      </c>
      <c r="H2137" s="3">
        <v>282513.65999999997</v>
      </c>
      <c r="I2137" s="3">
        <v>0</v>
      </c>
      <c r="J2137" s="3">
        <v>0</v>
      </c>
      <c r="K2137" s="3">
        <v>0</v>
      </c>
      <c r="L2137" s="3">
        <v>134814</v>
      </c>
      <c r="M2137" s="3">
        <v>277596.78000000003</v>
      </c>
      <c r="N2137" s="3">
        <v>6922447.2599999998</v>
      </c>
      <c r="O2137" s="3">
        <v>256634.59</v>
      </c>
      <c r="P2137" s="3">
        <v>0</v>
      </c>
      <c r="Q2137" s="3">
        <v>32157.25</v>
      </c>
      <c r="R2137" s="3">
        <v>236608.32</v>
      </c>
      <c r="S2137" s="3">
        <v>126733.16</v>
      </c>
      <c r="T2137" s="3">
        <v>409925.67</v>
      </c>
      <c r="U2137" s="3">
        <v>81774.2</v>
      </c>
      <c r="V2137" s="3">
        <v>46371.18</v>
      </c>
      <c r="W2137" s="3">
        <v>14544</v>
      </c>
      <c r="X2137" s="3">
        <v>0</v>
      </c>
      <c r="Y2137" s="3">
        <v>0</v>
      </c>
      <c r="Z2137" s="3">
        <v>2616903.61</v>
      </c>
      <c r="AA2137" s="3">
        <v>130589.27</v>
      </c>
      <c r="AB2137" s="3">
        <v>0</v>
      </c>
      <c r="AC2137" s="3">
        <v>130589.27</v>
      </c>
      <c r="AD2137" s="3">
        <v>0</v>
      </c>
      <c r="AE2137" s="3">
        <v>130589.27</v>
      </c>
      <c r="AF2137" s="3">
        <v>99810.08</v>
      </c>
      <c r="AG2137" s="3">
        <v>56279.92</v>
      </c>
      <c r="AH2137" s="3">
        <v>25500.73</v>
      </c>
      <c r="AI2137" s="3">
        <v>529671.1</v>
      </c>
      <c r="AJ2137" s="3">
        <v>11212.53</v>
      </c>
      <c r="AK2137" s="3">
        <v>16853669.23</v>
      </c>
      <c r="AL2137" s="3">
        <v>464029.75</v>
      </c>
      <c r="AM2137" s="3">
        <v>224642.97</v>
      </c>
      <c r="AN2137" s="3">
        <v>13200</v>
      </c>
      <c r="AO2137" s="3">
        <v>1160</v>
      </c>
      <c r="AP2137" s="3">
        <v>2320</v>
      </c>
      <c r="AQ2137" s="3">
        <v>139882.92000000001</v>
      </c>
      <c r="AR2137" s="3">
        <v>255963.4</v>
      </c>
      <c r="AS2137" s="3">
        <v>47596.57</v>
      </c>
      <c r="AT2137" s="3">
        <v>14544</v>
      </c>
      <c r="AU2137" s="3">
        <v>32157.25</v>
      </c>
      <c r="AV2137" s="3">
        <v>0</v>
      </c>
      <c r="AW2137" s="3">
        <v>0</v>
      </c>
      <c r="AX2137" s="3">
        <v>0</v>
      </c>
      <c r="AY2137" s="3">
        <v>16665.04</v>
      </c>
      <c r="AZ2137" s="3">
        <v>0</v>
      </c>
      <c r="BA2137" s="3">
        <v>0</v>
      </c>
      <c r="BB2137" s="3">
        <v>0</v>
      </c>
      <c r="BC2137" s="3">
        <v>6000.23</v>
      </c>
      <c r="BD2137" s="3">
        <v>0</v>
      </c>
    </row>
    <row r="2138" spans="1:56" x14ac:dyDescent="0.3">
      <c r="A2138" s="1" t="s">
        <v>57</v>
      </c>
      <c r="B2138" s="1" t="s">
        <v>80</v>
      </c>
      <c r="C2138" s="1" t="s">
        <v>195</v>
      </c>
      <c r="D2138" s="4">
        <v>7571</v>
      </c>
      <c r="E2138" s="3">
        <v>2190610621.0900002</v>
      </c>
      <c r="F2138" s="3">
        <v>2138759907.72</v>
      </c>
      <c r="G2138" s="3">
        <v>7750264.6799999997</v>
      </c>
      <c r="H2138" s="3">
        <v>39208468.329999998</v>
      </c>
      <c r="I2138" s="3">
        <v>713397.22</v>
      </c>
      <c r="J2138" s="3">
        <v>504280.27</v>
      </c>
      <c r="K2138" s="3">
        <v>1497948</v>
      </c>
      <c r="L2138" s="3">
        <v>2176354.87</v>
      </c>
      <c r="M2138" s="3">
        <v>343110574.51999998</v>
      </c>
      <c r="N2138" s="3">
        <v>1713279735.7</v>
      </c>
      <c r="O2138" s="3">
        <v>155028417.03</v>
      </c>
      <c r="P2138" s="3">
        <v>27172.86</v>
      </c>
      <c r="Q2138" s="3">
        <v>59873362.810000002</v>
      </c>
      <c r="R2138" s="3">
        <v>13966716.119999999</v>
      </c>
      <c r="S2138" s="3">
        <v>16445527.85</v>
      </c>
      <c r="T2138" s="3">
        <v>143499182.38999999</v>
      </c>
      <c r="U2138" s="3">
        <v>94613769.060000002</v>
      </c>
      <c r="V2138" s="3">
        <v>14927189.16</v>
      </c>
      <c r="W2138" s="3">
        <v>3054938.97</v>
      </c>
      <c r="X2138" s="3">
        <v>0</v>
      </c>
      <c r="Y2138" s="3">
        <v>0</v>
      </c>
      <c r="Z2138" s="3">
        <v>1700043808.54</v>
      </c>
      <c r="AA2138" s="3">
        <v>399207718.62</v>
      </c>
      <c r="AB2138" s="3">
        <v>1234604.18</v>
      </c>
      <c r="AC2138" s="3">
        <v>397973114.44</v>
      </c>
      <c r="AD2138" s="3">
        <v>340431.83</v>
      </c>
      <c r="AE2138" s="3">
        <v>398313546.26999998</v>
      </c>
      <c r="AF2138" s="3">
        <v>396471998.91000003</v>
      </c>
      <c r="AG2138" s="3">
        <v>33828473.039999999</v>
      </c>
      <c r="AH2138" s="3">
        <v>31986925.68</v>
      </c>
      <c r="AI2138" s="3">
        <v>906811918.63999999</v>
      </c>
      <c r="AJ2138" s="3">
        <v>59365565.07</v>
      </c>
      <c r="AK2138" s="3">
        <v>9964319329.2299995</v>
      </c>
      <c r="AL2138" s="3">
        <v>446839111.81</v>
      </c>
      <c r="AM2138" s="3">
        <v>108908323.72</v>
      </c>
      <c r="AN2138" s="3">
        <v>1516863.95</v>
      </c>
      <c r="AO2138" s="3">
        <v>6209021.4299999997</v>
      </c>
      <c r="AP2138" s="3">
        <v>5154642.01</v>
      </c>
      <c r="AQ2138" s="3">
        <v>32353482.75</v>
      </c>
      <c r="AR2138" s="3">
        <v>101531793.15000001</v>
      </c>
      <c r="AS2138" s="3">
        <v>15123401.810000001</v>
      </c>
      <c r="AT2138" s="3">
        <v>3166694.07</v>
      </c>
      <c r="AU2138" s="3">
        <v>60157140.990000002</v>
      </c>
      <c r="AV2138" s="3">
        <v>399246.08000000002</v>
      </c>
      <c r="AW2138" s="3">
        <v>705065.86</v>
      </c>
      <c r="AX2138" s="3">
        <v>53563</v>
      </c>
      <c r="AY2138" s="3">
        <v>9042523.0299999993</v>
      </c>
      <c r="AZ2138" s="3">
        <v>1072873.3600000001</v>
      </c>
      <c r="BA2138" s="3">
        <v>757523.9</v>
      </c>
      <c r="BB2138" s="3">
        <v>0</v>
      </c>
      <c r="BC2138" s="3">
        <v>11347746.300000001</v>
      </c>
      <c r="BD2138" s="3">
        <v>45481592.57</v>
      </c>
    </row>
    <row r="2139" spans="1:56" x14ac:dyDescent="0.3">
      <c r="A2139" s="1" t="s">
        <v>57</v>
      </c>
      <c r="B2139" s="1" t="s">
        <v>80</v>
      </c>
      <c r="C2139" s="1" t="s">
        <v>194</v>
      </c>
      <c r="D2139" s="4">
        <v>28</v>
      </c>
      <c r="E2139" s="3">
        <v>538676.72</v>
      </c>
      <c r="F2139" s="3">
        <v>482769.72</v>
      </c>
      <c r="G2139" s="3">
        <v>0</v>
      </c>
      <c r="H2139" s="3">
        <v>0</v>
      </c>
      <c r="I2139" s="3">
        <v>0</v>
      </c>
      <c r="J2139" s="3">
        <v>0</v>
      </c>
      <c r="K2139" s="3">
        <v>0</v>
      </c>
      <c r="L2139" s="3">
        <v>55907</v>
      </c>
      <c r="M2139" s="3">
        <v>82869.14</v>
      </c>
      <c r="N2139" s="3">
        <v>1793352.25</v>
      </c>
      <c r="O2139" s="3">
        <v>46081.61</v>
      </c>
      <c r="P2139" s="3">
        <v>0</v>
      </c>
      <c r="Q2139" s="3">
        <v>1290.4000000000001</v>
      </c>
      <c r="R2139" s="3">
        <v>27300.959999999999</v>
      </c>
      <c r="S2139" s="3">
        <v>7123</v>
      </c>
      <c r="T2139" s="3">
        <v>132192.45000000001</v>
      </c>
      <c r="U2139" s="3">
        <v>0</v>
      </c>
      <c r="V2139" s="3">
        <v>10455</v>
      </c>
      <c r="W2139" s="3">
        <v>0</v>
      </c>
      <c r="X2139" s="3">
        <v>0</v>
      </c>
      <c r="Y2139" s="3">
        <v>0</v>
      </c>
      <c r="Z2139" s="3">
        <v>363911.63</v>
      </c>
      <c r="AA2139" s="3">
        <v>37025.760000000002</v>
      </c>
      <c r="AB2139" s="3">
        <v>0</v>
      </c>
      <c r="AC2139" s="3">
        <v>37025.760000000002</v>
      </c>
      <c r="AD2139" s="3">
        <v>0</v>
      </c>
      <c r="AE2139" s="3">
        <v>37025.760000000002</v>
      </c>
      <c r="AF2139" s="3">
        <v>34675.910000000003</v>
      </c>
      <c r="AG2139" s="3">
        <v>4699.47</v>
      </c>
      <c r="AH2139" s="3">
        <v>2349.62</v>
      </c>
      <c r="AI2139" s="3">
        <v>255527.73</v>
      </c>
      <c r="AJ2139" s="3">
        <v>0</v>
      </c>
      <c r="AK2139" s="3">
        <v>3522212.87</v>
      </c>
      <c r="AL2139" s="3">
        <v>147521.06</v>
      </c>
      <c r="AM2139" s="3">
        <v>23626.05</v>
      </c>
      <c r="AN2139" s="3">
        <v>0</v>
      </c>
      <c r="AO2139" s="3">
        <v>5000</v>
      </c>
      <c r="AP2139" s="3">
        <v>4875</v>
      </c>
      <c r="AQ2139" s="3">
        <v>23382.55</v>
      </c>
      <c r="AR2139" s="3">
        <v>105272.29</v>
      </c>
      <c r="AS2139" s="3">
        <v>10455</v>
      </c>
      <c r="AT2139" s="3">
        <v>0</v>
      </c>
      <c r="AU2139" s="3">
        <v>1290.4000000000001</v>
      </c>
      <c r="AV2139" s="3">
        <v>288.95999999999998</v>
      </c>
      <c r="AW2139" s="3">
        <v>4800</v>
      </c>
      <c r="AX2139" s="3">
        <v>0</v>
      </c>
      <c r="AY2139" s="3">
        <v>22014.29</v>
      </c>
      <c r="AZ2139" s="3">
        <v>0</v>
      </c>
      <c r="BA2139" s="3">
        <v>0</v>
      </c>
      <c r="BB2139" s="3">
        <v>0</v>
      </c>
      <c r="BC2139" s="3">
        <v>2867.5</v>
      </c>
      <c r="BD2139" s="3">
        <v>0</v>
      </c>
    </row>
    <row r="2140" spans="1:56" x14ac:dyDescent="0.3">
      <c r="A2140" s="1" t="s">
        <v>57</v>
      </c>
      <c r="B2140" s="1" t="s">
        <v>80</v>
      </c>
      <c r="C2140" s="1" t="s">
        <v>193</v>
      </c>
      <c r="D2140" s="4">
        <v>735</v>
      </c>
      <c r="E2140" s="3">
        <v>86951787.530000001</v>
      </c>
      <c r="F2140" s="3">
        <v>47098277.039999999</v>
      </c>
      <c r="G2140" s="3">
        <v>864533.6</v>
      </c>
      <c r="H2140" s="3">
        <v>38017825.869999997</v>
      </c>
      <c r="I2140" s="3">
        <v>104573.35</v>
      </c>
      <c r="J2140" s="3">
        <v>460.32</v>
      </c>
      <c r="K2140" s="3">
        <v>16868</v>
      </c>
      <c r="L2140" s="3">
        <v>849249.35</v>
      </c>
      <c r="M2140" s="3">
        <v>32814906.280000001</v>
      </c>
      <c r="N2140" s="3">
        <v>75964237.400000006</v>
      </c>
      <c r="O2140" s="3">
        <v>5317273.13</v>
      </c>
      <c r="P2140" s="3">
        <v>0</v>
      </c>
      <c r="Q2140" s="3">
        <v>707621.8</v>
      </c>
      <c r="R2140" s="3">
        <v>1305895.92</v>
      </c>
      <c r="S2140" s="3">
        <v>1622372.2</v>
      </c>
      <c r="T2140" s="3">
        <v>9500943.2100000009</v>
      </c>
      <c r="U2140" s="3">
        <v>25841317.18</v>
      </c>
      <c r="V2140" s="3">
        <v>310067.78000000003</v>
      </c>
      <c r="W2140" s="3">
        <v>167698.07999999999</v>
      </c>
      <c r="X2140" s="3">
        <v>0</v>
      </c>
      <c r="Y2140" s="3">
        <v>0</v>
      </c>
      <c r="Z2140" s="3">
        <v>43305162.5</v>
      </c>
      <c r="AA2140" s="3">
        <v>6471089.1399999997</v>
      </c>
      <c r="AB2140" s="3">
        <v>11917.48</v>
      </c>
      <c r="AC2140" s="3">
        <v>6459171.6600000001</v>
      </c>
      <c r="AD2140" s="3">
        <v>6971.16</v>
      </c>
      <c r="AE2140" s="3">
        <v>6466142.8200000003</v>
      </c>
      <c r="AF2140" s="3">
        <v>5287647.26</v>
      </c>
      <c r="AG2140" s="3">
        <v>1815430.03</v>
      </c>
      <c r="AH2140" s="3">
        <v>636934.47</v>
      </c>
      <c r="AI2140" s="3">
        <v>37618062.509999998</v>
      </c>
      <c r="AJ2140" s="3">
        <v>5614955.3499999996</v>
      </c>
      <c r="AK2140" s="3">
        <v>471444549.88</v>
      </c>
      <c r="AL2140" s="3">
        <v>18372869.43</v>
      </c>
      <c r="AM2140" s="3">
        <v>7285372.6699999999</v>
      </c>
      <c r="AN2140" s="3">
        <v>34490</v>
      </c>
      <c r="AO2140" s="3">
        <v>420445.08</v>
      </c>
      <c r="AP2140" s="3">
        <v>152441.60000000001</v>
      </c>
      <c r="AQ2140" s="3">
        <v>2136672.89</v>
      </c>
      <c r="AR2140" s="3">
        <v>6966564.8700000001</v>
      </c>
      <c r="AS2140" s="3">
        <v>319568.21000000002</v>
      </c>
      <c r="AT2140" s="3">
        <v>167698.07999999999</v>
      </c>
      <c r="AU2140" s="3">
        <v>711094.11</v>
      </c>
      <c r="AV2140" s="3">
        <v>1535.85</v>
      </c>
      <c r="AW2140" s="3">
        <v>38764.15</v>
      </c>
      <c r="AX2140" s="3">
        <v>0</v>
      </c>
      <c r="AY2140" s="3">
        <v>772684.58</v>
      </c>
      <c r="AZ2140" s="3">
        <v>17182.669999999998</v>
      </c>
      <c r="BA2140" s="3">
        <v>23725</v>
      </c>
      <c r="BB2140" s="3">
        <v>0</v>
      </c>
      <c r="BC2140" s="3">
        <v>604691.85</v>
      </c>
      <c r="BD2140" s="3">
        <v>277066.02</v>
      </c>
    </row>
    <row r="2141" spans="1:56" x14ac:dyDescent="0.3">
      <c r="A2141" s="1" t="s">
        <v>57</v>
      </c>
      <c r="B2141" s="1" t="s">
        <v>80</v>
      </c>
      <c r="C2141" s="1" t="s">
        <v>240</v>
      </c>
      <c r="D2141" s="4">
        <v>17</v>
      </c>
      <c r="E2141" s="3">
        <v>2462856.5499999998</v>
      </c>
      <c r="F2141" s="3">
        <v>2462852.42</v>
      </c>
      <c r="G2141" s="3">
        <v>0</v>
      </c>
      <c r="H2141" s="3">
        <v>0</v>
      </c>
      <c r="I2141" s="3">
        <v>0</v>
      </c>
      <c r="J2141" s="3">
        <v>4.13</v>
      </c>
      <c r="K2141" s="3">
        <v>0</v>
      </c>
      <c r="L2141" s="3">
        <v>0</v>
      </c>
      <c r="M2141" s="3">
        <v>627169.63</v>
      </c>
      <c r="N2141" s="3">
        <v>776100.21</v>
      </c>
      <c r="O2141" s="3">
        <v>131961.79</v>
      </c>
      <c r="P2141" s="3">
        <v>0</v>
      </c>
      <c r="Q2141" s="3">
        <v>207574.65</v>
      </c>
      <c r="R2141" s="3">
        <v>63702.239999999998</v>
      </c>
      <c r="S2141" s="3">
        <v>49864.42</v>
      </c>
      <c r="T2141" s="3">
        <v>82614.64</v>
      </c>
      <c r="U2141" s="3">
        <v>0</v>
      </c>
      <c r="V2141" s="3">
        <v>3600</v>
      </c>
      <c r="W2141" s="3">
        <v>3600</v>
      </c>
      <c r="X2141" s="3">
        <v>0</v>
      </c>
      <c r="Y2141" s="3">
        <v>0</v>
      </c>
      <c r="Z2141" s="3">
        <v>1928423.81</v>
      </c>
      <c r="AA2141" s="3">
        <v>380711.16</v>
      </c>
      <c r="AB2141" s="3">
        <v>1675.29</v>
      </c>
      <c r="AC2141" s="3">
        <v>379035.87</v>
      </c>
      <c r="AD2141" s="3">
        <v>0</v>
      </c>
      <c r="AE2141" s="3">
        <v>379035.87</v>
      </c>
      <c r="AF2141" s="3">
        <v>364559.66</v>
      </c>
      <c r="AG2141" s="3">
        <v>32140.37</v>
      </c>
      <c r="AH2141" s="3">
        <v>17664.16</v>
      </c>
      <c r="AI2141" s="3">
        <v>294220.15000000002</v>
      </c>
      <c r="AJ2141" s="3">
        <v>0</v>
      </c>
      <c r="AK2141" s="3">
        <v>6953176.1600000001</v>
      </c>
      <c r="AL2141" s="3">
        <v>113133.27</v>
      </c>
      <c r="AM2141" s="3">
        <v>122278.07</v>
      </c>
      <c r="AN2141" s="3">
        <v>0</v>
      </c>
      <c r="AO2141" s="3">
        <v>2000</v>
      </c>
      <c r="AP2141" s="3">
        <v>4680</v>
      </c>
      <c r="AQ2141" s="3">
        <v>20227.78</v>
      </c>
      <c r="AR2141" s="3">
        <v>55879.66</v>
      </c>
      <c r="AS2141" s="3">
        <v>3600</v>
      </c>
      <c r="AT2141" s="3">
        <v>3600</v>
      </c>
      <c r="AU2141" s="3">
        <v>207574.65</v>
      </c>
      <c r="AV2141" s="3">
        <v>0</v>
      </c>
      <c r="AW2141" s="3">
        <v>16695.03</v>
      </c>
      <c r="AX2141" s="3">
        <v>0</v>
      </c>
      <c r="AY2141" s="3">
        <v>0</v>
      </c>
      <c r="AZ2141" s="3">
        <v>0</v>
      </c>
      <c r="BA2141" s="3">
        <v>0</v>
      </c>
      <c r="BB2141" s="3">
        <v>0</v>
      </c>
      <c r="BC2141" s="3">
        <v>7960</v>
      </c>
      <c r="BD2141" s="3">
        <v>0</v>
      </c>
    </row>
    <row r="2142" spans="1:56" x14ac:dyDescent="0.3">
      <c r="A2142" s="1" t="s">
        <v>57</v>
      </c>
      <c r="B2142" s="1" t="s">
        <v>80</v>
      </c>
      <c r="C2142" s="1" t="s">
        <v>192</v>
      </c>
      <c r="D2142" s="4">
        <v>1</v>
      </c>
      <c r="E2142" s="3">
        <v>11202.97</v>
      </c>
      <c r="F2142" s="3">
        <v>11202.97</v>
      </c>
      <c r="G2142" s="3">
        <v>0</v>
      </c>
      <c r="H2142" s="3">
        <v>0</v>
      </c>
      <c r="I2142" s="3">
        <v>0</v>
      </c>
      <c r="J2142" s="3">
        <v>0</v>
      </c>
      <c r="K2142" s="3">
        <v>0</v>
      </c>
      <c r="L2142" s="3">
        <v>0</v>
      </c>
      <c r="M2142" s="3">
        <v>911.33</v>
      </c>
      <c r="N2142" s="3">
        <v>1532.02</v>
      </c>
      <c r="O2142" s="3">
        <v>899.16</v>
      </c>
      <c r="P2142" s="3">
        <v>0</v>
      </c>
      <c r="Q2142" s="3">
        <v>0</v>
      </c>
      <c r="R2142" s="3">
        <v>2275.08</v>
      </c>
      <c r="S2142" s="3">
        <v>0</v>
      </c>
      <c r="T2142" s="3">
        <v>0</v>
      </c>
      <c r="U2142" s="3">
        <v>0</v>
      </c>
      <c r="V2142" s="3">
        <v>0</v>
      </c>
      <c r="W2142" s="3">
        <v>0</v>
      </c>
      <c r="X2142" s="3">
        <v>0</v>
      </c>
      <c r="Y2142" s="3">
        <v>0</v>
      </c>
      <c r="Z2142" s="3">
        <v>8028.73</v>
      </c>
      <c r="AA2142" s="3">
        <v>0</v>
      </c>
      <c r="AB2142" s="3">
        <v>0</v>
      </c>
      <c r="AC2142" s="3">
        <v>0</v>
      </c>
      <c r="AD2142" s="3">
        <v>0</v>
      </c>
      <c r="AE2142" s="3">
        <v>0</v>
      </c>
      <c r="AF2142" s="3">
        <v>0</v>
      </c>
      <c r="AG2142" s="3">
        <v>0</v>
      </c>
      <c r="AH2142" s="3">
        <v>0</v>
      </c>
      <c r="AI2142" s="3">
        <v>0</v>
      </c>
      <c r="AJ2142" s="3">
        <v>0</v>
      </c>
      <c r="AK2142" s="3">
        <v>0</v>
      </c>
      <c r="AL2142" s="3">
        <v>0</v>
      </c>
      <c r="AM2142" s="3">
        <v>0</v>
      </c>
      <c r="AN2142" s="3">
        <v>0</v>
      </c>
      <c r="AO2142" s="3">
        <v>0</v>
      </c>
      <c r="AP2142" s="3">
        <v>0</v>
      </c>
      <c r="AQ2142" s="3">
        <v>0</v>
      </c>
      <c r="AR2142" s="3">
        <v>0</v>
      </c>
      <c r="AS2142" s="3">
        <v>0</v>
      </c>
      <c r="AT2142" s="3">
        <v>0</v>
      </c>
      <c r="AU2142" s="3">
        <v>0</v>
      </c>
      <c r="AV2142" s="3">
        <v>0</v>
      </c>
      <c r="AW2142" s="3">
        <v>0</v>
      </c>
      <c r="AX2142" s="3">
        <v>0</v>
      </c>
      <c r="AY2142" s="3">
        <v>0</v>
      </c>
      <c r="AZ2142" s="3">
        <v>0</v>
      </c>
      <c r="BA2142" s="3">
        <v>0</v>
      </c>
      <c r="BB2142" s="3">
        <v>0</v>
      </c>
      <c r="BC2142" s="3">
        <v>0</v>
      </c>
      <c r="BD2142" s="3">
        <v>0</v>
      </c>
    </row>
    <row r="2143" spans="1:56" x14ac:dyDescent="0.3">
      <c r="A2143" s="1" t="s">
        <v>57</v>
      </c>
      <c r="B2143" s="1" t="s">
        <v>80</v>
      </c>
      <c r="C2143" s="1" t="s">
        <v>138</v>
      </c>
      <c r="D2143" s="4">
        <v>7184</v>
      </c>
      <c r="E2143" s="3">
        <v>282427604.57999998</v>
      </c>
      <c r="F2143" s="3">
        <v>254726957.91</v>
      </c>
      <c r="G2143" s="3">
        <v>6456635.4100000001</v>
      </c>
      <c r="H2143" s="3">
        <v>8946694.4700000007</v>
      </c>
      <c r="I2143" s="3">
        <v>1019374.35</v>
      </c>
      <c r="J2143" s="3">
        <v>79425.13</v>
      </c>
      <c r="K2143" s="3">
        <v>5068962.24</v>
      </c>
      <c r="L2143" s="3">
        <v>6129555.0700000003</v>
      </c>
      <c r="M2143" s="3">
        <v>567536589.05999994</v>
      </c>
      <c r="N2143" s="3">
        <v>2684224581.2800002</v>
      </c>
      <c r="O2143" s="3">
        <v>20040255.18</v>
      </c>
      <c r="P2143" s="3">
        <v>9887.34</v>
      </c>
      <c r="Q2143" s="3">
        <v>3463019.29</v>
      </c>
      <c r="R2143" s="3">
        <v>9757818.1199999992</v>
      </c>
      <c r="S2143" s="3">
        <v>7263495.3300000001</v>
      </c>
      <c r="T2143" s="3">
        <v>43516598.590000004</v>
      </c>
      <c r="U2143" s="3">
        <v>714512.84</v>
      </c>
      <c r="V2143" s="3">
        <v>3783470.05</v>
      </c>
      <c r="W2143" s="3">
        <v>314551.39</v>
      </c>
      <c r="X2143" s="3">
        <v>0</v>
      </c>
      <c r="Y2143" s="3">
        <v>0</v>
      </c>
      <c r="Z2143" s="3">
        <v>205723499.52000001</v>
      </c>
      <c r="AA2143" s="3">
        <v>26874766.649999999</v>
      </c>
      <c r="AB2143" s="3">
        <v>107743.08</v>
      </c>
      <c r="AC2143" s="3">
        <v>26767023.57</v>
      </c>
      <c r="AD2143" s="3">
        <v>77309.490000000005</v>
      </c>
      <c r="AE2143" s="3">
        <v>26844333.059999999</v>
      </c>
      <c r="AF2143" s="3">
        <v>28291942.260000002</v>
      </c>
      <c r="AG2143" s="3">
        <v>3511490.89</v>
      </c>
      <c r="AH2143" s="3">
        <v>4959100.09</v>
      </c>
      <c r="AI2143" s="3">
        <v>275158873.29000002</v>
      </c>
      <c r="AJ2143" s="3">
        <v>1148656381.5899999</v>
      </c>
      <c r="AK2143" s="3">
        <v>6004883600.79</v>
      </c>
      <c r="AL2143" s="3">
        <v>128268232.18000001</v>
      </c>
      <c r="AM2143" s="3">
        <v>23649994.109999999</v>
      </c>
      <c r="AN2143" s="3">
        <v>198788.72</v>
      </c>
      <c r="AO2143" s="3">
        <v>1587764.28</v>
      </c>
      <c r="AP2143" s="3">
        <v>624684.87</v>
      </c>
      <c r="AQ2143" s="3">
        <v>9977912.1199999992</v>
      </c>
      <c r="AR2143" s="3">
        <v>32321735.859999999</v>
      </c>
      <c r="AS2143" s="3">
        <v>3823026.48</v>
      </c>
      <c r="AT2143" s="3">
        <v>352139.39</v>
      </c>
      <c r="AU2143" s="3">
        <v>3527853.95</v>
      </c>
      <c r="AV2143" s="3">
        <v>88916.160000000003</v>
      </c>
      <c r="AW2143" s="3">
        <v>837371.11</v>
      </c>
      <c r="AX2143" s="3">
        <v>50650</v>
      </c>
      <c r="AY2143" s="3">
        <v>3811781.71</v>
      </c>
      <c r="AZ2143" s="3">
        <v>375034.09</v>
      </c>
      <c r="BA2143" s="3">
        <v>1453372</v>
      </c>
      <c r="BB2143" s="3">
        <v>9480</v>
      </c>
      <c r="BC2143" s="3">
        <v>29721863.09</v>
      </c>
      <c r="BD2143" s="3">
        <v>96485314.700000003</v>
      </c>
    </row>
    <row r="2144" spans="1:56" x14ac:dyDescent="0.3">
      <c r="A2144" s="1" t="s">
        <v>57</v>
      </c>
      <c r="B2144" s="1" t="s">
        <v>80</v>
      </c>
      <c r="C2144" s="1" t="s">
        <v>239</v>
      </c>
      <c r="D2144" s="4">
        <v>53</v>
      </c>
      <c r="E2144" s="3">
        <v>1403545.33</v>
      </c>
      <c r="F2144" s="3">
        <v>1195239.3600000001</v>
      </c>
      <c r="G2144" s="3">
        <v>106135.16</v>
      </c>
      <c r="H2144" s="3">
        <v>23966.22</v>
      </c>
      <c r="I2144" s="3">
        <v>78204.59</v>
      </c>
      <c r="J2144" s="3">
        <v>0</v>
      </c>
      <c r="K2144" s="3">
        <v>0</v>
      </c>
      <c r="L2144" s="3">
        <v>0</v>
      </c>
      <c r="M2144" s="3">
        <v>192062.34</v>
      </c>
      <c r="N2144" s="3">
        <v>15585329.43</v>
      </c>
      <c r="O2144" s="3">
        <v>61852.800000000003</v>
      </c>
      <c r="P2144" s="3">
        <v>0</v>
      </c>
      <c r="Q2144" s="3">
        <v>17780.91</v>
      </c>
      <c r="R2144" s="3">
        <v>40951.440000000002</v>
      </c>
      <c r="S2144" s="3">
        <v>19574.400000000001</v>
      </c>
      <c r="T2144" s="3">
        <v>376102.11</v>
      </c>
      <c r="U2144" s="3">
        <v>0</v>
      </c>
      <c r="V2144" s="3">
        <v>0</v>
      </c>
      <c r="W2144" s="3">
        <v>0</v>
      </c>
      <c r="X2144" s="3">
        <v>0</v>
      </c>
      <c r="Y2144" s="3">
        <v>0</v>
      </c>
      <c r="Z2144" s="3">
        <v>1008443.47</v>
      </c>
      <c r="AA2144" s="3">
        <v>104197.04</v>
      </c>
      <c r="AB2144" s="3">
        <v>0</v>
      </c>
      <c r="AC2144" s="3">
        <v>104197.04</v>
      </c>
      <c r="AD2144" s="3">
        <v>0</v>
      </c>
      <c r="AE2144" s="3">
        <v>104197.04</v>
      </c>
      <c r="AF2144" s="3">
        <v>147535.48000000001</v>
      </c>
      <c r="AG2144" s="3">
        <v>4107.79</v>
      </c>
      <c r="AH2144" s="3">
        <v>47446.23</v>
      </c>
      <c r="AI2144" s="3">
        <v>618535.71</v>
      </c>
      <c r="AJ2144" s="3">
        <v>39206.51</v>
      </c>
      <c r="AK2144" s="3">
        <v>63187255.810000002</v>
      </c>
      <c r="AL2144" s="3">
        <v>417381</v>
      </c>
      <c r="AM2144" s="3">
        <v>96646.86</v>
      </c>
      <c r="AN2144" s="3">
        <v>6400</v>
      </c>
      <c r="AO2144" s="3">
        <v>24648.560000000001</v>
      </c>
      <c r="AP2144" s="3">
        <v>2240</v>
      </c>
      <c r="AQ2144" s="3">
        <v>66001.289999999994</v>
      </c>
      <c r="AR2144" s="3">
        <v>300170.25</v>
      </c>
      <c r="AS2144" s="3">
        <v>0</v>
      </c>
      <c r="AT2144" s="3">
        <v>0</v>
      </c>
      <c r="AU2144" s="3">
        <v>17780.91</v>
      </c>
      <c r="AV2144" s="3">
        <v>0</v>
      </c>
      <c r="AW2144" s="3">
        <v>12700</v>
      </c>
      <c r="AX2144" s="3">
        <v>0</v>
      </c>
      <c r="AY2144" s="3">
        <v>24231.91</v>
      </c>
      <c r="AZ2144" s="3">
        <v>23842.35</v>
      </c>
      <c r="BA2144" s="3">
        <v>0</v>
      </c>
      <c r="BB2144" s="3">
        <v>0</v>
      </c>
      <c r="BC2144" s="3">
        <v>334.3</v>
      </c>
      <c r="BD2144" s="3">
        <v>0</v>
      </c>
    </row>
    <row r="2145" spans="1:56" x14ac:dyDescent="0.3">
      <c r="A2145" s="1" t="s">
        <v>57</v>
      </c>
      <c r="B2145" s="1" t="s">
        <v>80</v>
      </c>
      <c r="C2145" s="1" t="s">
        <v>191</v>
      </c>
      <c r="D2145" s="4">
        <v>405</v>
      </c>
      <c r="E2145" s="3">
        <v>12385550.279999999</v>
      </c>
      <c r="F2145" s="3">
        <v>10987366.07</v>
      </c>
      <c r="G2145" s="3">
        <v>395329.16</v>
      </c>
      <c r="H2145" s="3">
        <v>715405.71</v>
      </c>
      <c r="I2145" s="3">
        <v>25146.98</v>
      </c>
      <c r="J2145" s="3">
        <v>26473.360000000001</v>
      </c>
      <c r="K2145" s="3">
        <v>12000</v>
      </c>
      <c r="L2145" s="3">
        <v>223829</v>
      </c>
      <c r="M2145" s="3">
        <v>1752928.88</v>
      </c>
      <c r="N2145" s="3">
        <v>20349794.920000002</v>
      </c>
      <c r="O2145" s="3">
        <v>703857.9</v>
      </c>
      <c r="P2145" s="3">
        <v>6765.16</v>
      </c>
      <c r="Q2145" s="3">
        <v>247448.21</v>
      </c>
      <c r="R2145" s="3">
        <v>609721.43999999994</v>
      </c>
      <c r="S2145" s="3">
        <v>365831.27</v>
      </c>
      <c r="T2145" s="3">
        <v>1642367.68</v>
      </c>
      <c r="U2145" s="3">
        <v>250119.78</v>
      </c>
      <c r="V2145" s="3">
        <v>183917.47</v>
      </c>
      <c r="W2145" s="3">
        <v>0</v>
      </c>
      <c r="X2145" s="3">
        <v>0</v>
      </c>
      <c r="Y2145" s="3">
        <v>0</v>
      </c>
      <c r="Z2145" s="3">
        <v>8774466.2400000002</v>
      </c>
      <c r="AA2145" s="3">
        <v>814849.08</v>
      </c>
      <c r="AB2145" s="3">
        <v>3156.09</v>
      </c>
      <c r="AC2145" s="3">
        <v>811692.99</v>
      </c>
      <c r="AD2145" s="3">
        <v>0</v>
      </c>
      <c r="AE2145" s="3">
        <v>811692.99</v>
      </c>
      <c r="AF2145" s="3">
        <v>980193.06</v>
      </c>
      <c r="AG2145" s="3">
        <v>65835.320000000007</v>
      </c>
      <c r="AH2145" s="3">
        <v>234335.39</v>
      </c>
      <c r="AI2145" s="3">
        <v>3127760.81</v>
      </c>
      <c r="AJ2145" s="3">
        <v>863127.94</v>
      </c>
      <c r="AK2145" s="3">
        <v>63649919.979999997</v>
      </c>
      <c r="AL2145" s="3">
        <v>456556.67</v>
      </c>
      <c r="AM2145" s="3">
        <v>998006.14</v>
      </c>
      <c r="AN2145" s="3">
        <v>8110</v>
      </c>
      <c r="AO2145" s="3">
        <v>42518.98</v>
      </c>
      <c r="AP2145" s="3">
        <v>20085</v>
      </c>
      <c r="AQ2145" s="3">
        <v>293854.53000000003</v>
      </c>
      <c r="AR2145" s="3">
        <v>1334749.3600000001</v>
      </c>
      <c r="AS2145" s="3">
        <v>183917.47</v>
      </c>
      <c r="AT2145" s="3">
        <v>0</v>
      </c>
      <c r="AU2145" s="3">
        <v>247448.21</v>
      </c>
      <c r="AV2145" s="3">
        <v>0</v>
      </c>
      <c r="AW2145" s="3">
        <v>0</v>
      </c>
      <c r="AX2145" s="3">
        <v>0</v>
      </c>
      <c r="AY2145" s="3">
        <v>120181.81</v>
      </c>
      <c r="AZ2145" s="3">
        <v>9143.6200000000008</v>
      </c>
      <c r="BA2145" s="3">
        <v>0</v>
      </c>
      <c r="BB2145" s="3">
        <v>0</v>
      </c>
      <c r="BC2145" s="3">
        <v>32153.98</v>
      </c>
      <c r="BD2145" s="3">
        <v>1947738.44</v>
      </c>
    </row>
    <row r="2146" spans="1:56" x14ac:dyDescent="0.3">
      <c r="A2146" s="1" t="s">
        <v>57</v>
      </c>
      <c r="B2146" s="1" t="s">
        <v>80</v>
      </c>
      <c r="C2146" s="1" t="s">
        <v>145</v>
      </c>
      <c r="D2146" s="4">
        <v>542</v>
      </c>
      <c r="E2146" s="3">
        <v>50745480.75</v>
      </c>
      <c r="F2146" s="3">
        <v>50366022.119999997</v>
      </c>
      <c r="G2146" s="3">
        <v>114335.7</v>
      </c>
      <c r="H2146" s="3">
        <v>61996.18</v>
      </c>
      <c r="I2146" s="3">
        <v>9858.42</v>
      </c>
      <c r="J2146" s="3">
        <v>37866.120000000003</v>
      </c>
      <c r="K2146" s="3">
        <v>0</v>
      </c>
      <c r="L2146" s="3">
        <v>155402.21</v>
      </c>
      <c r="M2146" s="3">
        <v>6466409.1699999999</v>
      </c>
      <c r="N2146" s="3">
        <v>23741546.940000001</v>
      </c>
      <c r="O2146" s="3">
        <v>3848169.94</v>
      </c>
      <c r="P2146" s="3">
        <v>4075.02</v>
      </c>
      <c r="Q2146" s="3">
        <v>1508069.39</v>
      </c>
      <c r="R2146" s="3">
        <v>1353672.6</v>
      </c>
      <c r="S2146" s="3">
        <v>1128374.3899999999</v>
      </c>
      <c r="T2146" s="3">
        <v>4621017.05</v>
      </c>
      <c r="U2146" s="3">
        <v>16226</v>
      </c>
      <c r="V2146" s="3">
        <v>282228.69</v>
      </c>
      <c r="W2146" s="3">
        <v>62072</v>
      </c>
      <c r="X2146" s="3">
        <v>0</v>
      </c>
      <c r="Y2146" s="3">
        <v>0</v>
      </c>
      <c r="Z2146" s="3">
        <v>38212580.829999998</v>
      </c>
      <c r="AA2146" s="3">
        <v>6240111.1100000003</v>
      </c>
      <c r="AB2146" s="3">
        <v>7838.51</v>
      </c>
      <c r="AC2146" s="3">
        <v>6232272.5999999996</v>
      </c>
      <c r="AD2146" s="3">
        <v>7065.13</v>
      </c>
      <c r="AE2146" s="3">
        <v>6239337.7300000004</v>
      </c>
      <c r="AF2146" s="3">
        <v>6841837.2300000004</v>
      </c>
      <c r="AG2146" s="3">
        <v>277792.34000000003</v>
      </c>
      <c r="AH2146" s="3">
        <v>880291.83999999997</v>
      </c>
      <c r="AI2146" s="3">
        <v>9333969.8399999999</v>
      </c>
      <c r="AJ2146" s="3">
        <v>3307655.33</v>
      </c>
      <c r="AK2146" s="3">
        <v>125082847.09</v>
      </c>
      <c r="AL2146" s="3">
        <v>2075990.02</v>
      </c>
      <c r="AM2146" s="3">
        <v>2516047.88</v>
      </c>
      <c r="AN2146" s="3">
        <v>17208</v>
      </c>
      <c r="AO2146" s="3">
        <v>169440.8</v>
      </c>
      <c r="AP2146" s="3">
        <v>71747.53</v>
      </c>
      <c r="AQ2146" s="3">
        <v>871355.47</v>
      </c>
      <c r="AR2146" s="3">
        <v>3563164.94</v>
      </c>
      <c r="AS2146" s="3">
        <v>290955.09000000003</v>
      </c>
      <c r="AT2146" s="3">
        <v>62072</v>
      </c>
      <c r="AU2146" s="3">
        <v>1508534.4</v>
      </c>
      <c r="AV2146" s="3">
        <v>71152.600000000006</v>
      </c>
      <c r="AW2146" s="3">
        <v>21515.52</v>
      </c>
      <c r="AX2146" s="3">
        <v>0</v>
      </c>
      <c r="AY2146" s="3">
        <v>362033.81</v>
      </c>
      <c r="AZ2146" s="3">
        <v>7648.58</v>
      </c>
      <c r="BA2146" s="3">
        <v>14250</v>
      </c>
      <c r="BB2146" s="3">
        <v>0</v>
      </c>
      <c r="BC2146" s="3">
        <v>45207.49</v>
      </c>
      <c r="BD2146" s="3">
        <v>48702.14</v>
      </c>
    </row>
    <row r="2147" spans="1:56" x14ac:dyDescent="0.3">
      <c r="A2147" s="1" t="s">
        <v>57</v>
      </c>
      <c r="B2147" s="1" t="s">
        <v>80</v>
      </c>
      <c r="C2147" s="1" t="s">
        <v>190</v>
      </c>
      <c r="D2147" s="4">
        <v>123</v>
      </c>
      <c r="E2147" s="3">
        <v>15347606.630000001</v>
      </c>
      <c r="F2147" s="3">
        <v>15290804.32</v>
      </c>
      <c r="G2147" s="3">
        <v>31875.25</v>
      </c>
      <c r="H2147" s="3">
        <v>11250</v>
      </c>
      <c r="I2147" s="3">
        <v>4801.04</v>
      </c>
      <c r="J2147" s="3">
        <v>8876.02</v>
      </c>
      <c r="K2147" s="3">
        <v>0</v>
      </c>
      <c r="L2147" s="3">
        <v>0</v>
      </c>
      <c r="M2147" s="3">
        <v>1917423.63</v>
      </c>
      <c r="N2147" s="3">
        <v>4855129.21</v>
      </c>
      <c r="O2147" s="3">
        <v>869748.11</v>
      </c>
      <c r="P2147" s="3">
        <v>0</v>
      </c>
      <c r="Q2147" s="3">
        <v>902410.77</v>
      </c>
      <c r="R2147" s="3">
        <v>343537.08</v>
      </c>
      <c r="S2147" s="3">
        <v>342690.13</v>
      </c>
      <c r="T2147" s="3">
        <v>998924.03</v>
      </c>
      <c r="U2147" s="3">
        <v>0</v>
      </c>
      <c r="V2147" s="3">
        <v>282719.93</v>
      </c>
      <c r="W2147" s="3">
        <v>0</v>
      </c>
      <c r="X2147" s="3">
        <v>0</v>
      </c>
      <c r="Y2147" s="3">
        <v>0</v>
      </c>
      <c r="Z2147" s="3">
        <v>11655400.84</v>
      </c>
      <c r="AA2147" s="3">
        <v>2123042.2799999998</v>
      </c>
      <c r="AB2147" s="3">
        <v>6651.34</v>
      </c>
      <c r="AC2147" s="3">
        <v>2116390.94</v>
      </c>
      <c r="AD2147" s="3">
        <v>0</v>
      </c>
      <c r="AE2147" s="3">
        <v>2116390.94</v>
      </c>
      <c r="AF2147" s="3">
        <v>2302280.14</v>
      </c>
      <c r="AG2147" s="3">
        <v>24275.06</v>
      </c>
      <c r="AH2147" s="3">
        <v>210164.26</v>
      </c>
      <c r="AI2147" s="3">
        <v>1735474.28</v>
      </c>
      <c r="AJ2147" s="3">
        <v>107698.51</v>
      </c>
      <c r="AK2147" s="3">
        <v>39578612.890000001</v>
      </c>
      <c r="AL2147" s="3">
        <v>1251698.53</v>
      </c>
      <c r="AM2147" s="3">
        <v>801048.58</v>
      </c>
      <c r="AN2147" s="3">
        <v>25282.5</v>
      </c>
      <c r="AO2147" s="3">
        <v>29458</v>
      </c>
      <c r="AP2147" s="3">
        <v>20375</v>
      </c>
      <c r="AQ2147" s="3">
        <v>216706.73</v>
      </c>
      <c r="AR2147" s="3">
        <v>741819.19</v>
      </c>
      <c r="AS2147" s="3">
        <v>282719.93</v>
      </c>
      <c r="AT2147" s="3">
        <v>0</v>
      </c>
      <c r="AU2147" s="3">
        <v>902410.77</v>
      </c>
      <c r="AV2147" s="3">
        <v>900.59</v>
      </c>
      <c r="AW2147" s="3">
        <v>1166.68</v>
      </c>
      <c r="AX2147" s="3">
        <v>250</v>
      </c>
      <c r="AY2147" s="3">
        <v>46690.87</v>
      </c>
      <c r="AZ2147" s="3">
        <v>6838.58</v>
      </c>
      <c r="BA2147" s="3">
        <v>15275.28</v>
      </c>
      <c r="BB2147" s="3">
        <v>0</v>
      </c>
      <c r="BC2147" s="3">
        <v>10935.98</v>
      </c>
      <c r="BD2147" s="3">
        <v>100931</v>
      </c>
    </row>
    <row r="2148" spans="1:56" x14ac:dyDescent="0.3">
      <c r="A2148" s="1" t="s">
        <v>57</v>
      </c>
      <c r="B2148" s="1" t="s">
        <v>80</v>
      </c>
      <c r="C2148" s="1" t="s">
        <v>189</v>
      </c>
      <c r="D2148" s="4">
        <v>91</v>
      </c>
      <c r="E2148" s="3">
        <v>7691539.4699999997</v>
      </c>
      <c r="F2148" s="3">
        <v>7411830.8700000001</v>
      </c>
      <c r="G2148" s="3">
        <v>135944.47</v>
      </c>
      <c r="H2148" s="3">
        <v>105250</v>
      </c>
      <c r="I2148" s="3">
        <v>64.13</v>
      </c>
      <c r="J2148" s="3">
        <v>0</v>
      </c>
      <c r="K2148" s="3">
        <v>0</v>
      </c>
      <c r="L2148" s="3">
        <v>38450</v>
      </c>
      <c r="M2148" s="3">
        <v>1541650.51</v>
      </c>
      <c r="N2148" s="3">
        <v>8839902.6799999997</v>
      </c>
      <c r="O2148" s="3">
        <v>522533.99</v>
      </c>
      <c r="P2148" s="3">
        <v>0</v>
      </c>
      <c r="Q2148" s="3">
        <v>71700.17</v>
      </c>
      <c r="R2148" s="3">
        <v>127404.48</v>
      </c>
      <c r="S2148" s="3">
        <v>87671.33</v>
      </c>
      <c r="T2148" s="3">
        <v>1153833.22</v>
      </c>
      <c r="U2148" s="3">
        <v>4965.63</v>
      </c>
      <c r="V2148" s="3">
        <v>14400</v>
      </c>
      <c r="W2148" s="3">
        <v>0</v>
      </c>
      <c r="X2148" s="3">
        <v>0</v>
      </c>
      <c r="Y2148" s="3">
        <v>0</v>
      </c>
      <c r="Z2148" s="3">
        <v>5754022.8300000001</v>
      </c>
      <c r="AA2148" s="3">
        <v>936631.99</v>
      </c>
      <c r="AB2148" s="3">
        <v>5965.64</v>
      </c>
      <c r="AC2148" s="3">
        <v>930666.35</v>
      </c>
      <c r="AD2148" s="3">
        <v>0</v>
      </c>
      <c r="AE2148" s="3">
        <v>930666.35</v>
      </c>
      <c r="AF2148" s="3">
        <v>923515.18</v>
      </c>
      <c r="AG2148" s="3">
        <v>137331.60999999999</v>
      </c>
      <c r="AH2148" s="3">
        <v>130180.44</v>
      </c>
      <c r="AI2148" s="3">
        <v>2645204.0499999998</v>
      </c>
      <c r="AJ2148" s="3">
        <v>50000</v>
      </c>
      <c r="AK2148" s="3">
        <v>42930657.560000002</v>
      </c>
      <c r="AL2148" s="3">
        <v>1947034.07</v>
      </c>
      <c r="AM2148" s="3">
        <v>242822.55</v>
      </c>
      <c r="AN2148" s="3">
        <v>600</v>
      </c>
      <c r="AO2148" s="3">
        <v>83904.09</v>
      </c>
      <c r="AP2148" s="3">
        <v>5200</v>
      </c>
      <c r="AQ2148" s="3">
        <v>170405.95</v>
      </c>
      <c r="AR2148" s="3">
        <v>906041.28</v>
      </c>
      <c r="AS2148" s="3">
        <v>14400</v>
      </c>
      <c r="AT2148" s="3">
        <v>0</v>
      </c>
      <c r="AU2148" s="3">
        <v>85535.7</v>
      </c>
      <c r="AV2148" s="3">
        <v>0</v>
      </c>
      <c r="AW2148" s="3">
        <v>0</v>
      </c>
      <c r="AX2148" s="3">
        <v>0</v>
      </c>
      <c r="AY2148" s="3">
        <v>34609.43</v>
      </c>
      <c r="AZ2148" s="3">
        <v>6268</v>
      </c>
      <c r="BA2148" s="3">
        <v>0</v>
      </c>
      <c r="BB2148" s="3">
        <v>0</v>
      </c>
      <c r="BC2148" s="3">
        <v>31287.86</v>
      </c>
      <c r="BD2148" s="3">
        <v>191000</v>
      </c>
    </row>
    <row r="2149" spans="1:56" x14ac:dyDescent="0.3">
      <c r="A2149" s="1" t="s">
        <v>57</v>
      </c>
      <c r="B2149" s="1" t="s">
        <v>80</v>
      </c>
      <c r="C2149" s="1" t="s">
        <v>188</v>
      </c>
      <c r="D2149" s="4">
        <v>42</v>
      </c>
      <c r="E2149" s="3">
        <v>13683838.220000001</v>
      </c>
      <c r="F2149" s="3">
        <v>13679002.460000001</v>
      </c>
      <c r="G2149" s="3">
        <v>0</v>
      </c>
      <c r="H2149" s="3">
        <v>158.26</v>
      </c>
      <c r="I2149" s="3">
        <v>4677.5</v>
      </c>
      <c r="J2149" s="3">
        <v>0</v>
      </c>
      <c r="K2149" s="3">
        <v>0</v>
      </c>
      <c r="L2149" s="3">
        <v>0</v>
      </c>
      <c r="M2149" s="3">
        <v>2935663.96</v>
      </c>
      <c r="N2149" s="3">
        <v>11324108.810000001</v>
      </c>
      <c r="O2149" s="3">
        <v>422537.29</v>
      </c>
      <c r="P2149" s="3">
        <v>0</v>
      </c>
      <c r="Q2149" s="3">
        <v>352830.94</v>
      </c>
      <c r="R2149" s="3">
        <v>113754</v>
      </c>
      <c r="S2149" s="3">
        <v>120649.96</v>
      </c>
      <c r="T2149" s="3">
        <v>463614.02</v>
      </c>
      <c r="U2149" s="3">
        <v>0</v>
      </c>
      <c r="V2149" s="3">
        <v>124687.24</v>
      </c>
      <c r="W2149" s="3">
        <v>0</v>
      </c>
      <c r="X2149" s="3">
        <v>0</v>
      </c>
      <c r="Y2149" s="3">
        <v>0</v>
      </c>
      <c r="Z2149" s="3">
        <v>12114750.789999999</v>
      </c>
      <c r="AA2149" s="3">
        <v>2922837.61</v>
      </c>
      <c r="AB2149" s="3">
        <v>8699.6</v>
      </c>
      <c r="AC2149" s="3">
        <v>2914138.01</v>
      </c>
      <c r="AD2149" s="3">
        <v>0</v>
      </c>
      <c r="AE2149" s="3">
        <v>2914138.01</v>
      </c>
      <c r="AF2149" s="3">
        <v>3056041.85</v>
      </c>
      <c r="AG2149" s="3">
        <v>18879.900000000001</v>
      </c>
      <c r="AH2149" s="3">
        <v>160783.74</v>
      </c>
      <c r="AI2149" s="3">
        <v>1368085.39</v>
      </c>
      <c r="AJ2149" s="3">
        <v>0</v>
      </c>
      <c r="AK2149" s="3">
        <v>74340470.469999999</v>
      </c>
      <c r="AL2149" s="3">
        <v>1475358.45</v>
      </c>
      <c r="AM2149" s="3">
        <v>560333.87</v>
      </c>
      <c r="AN2149" s="3">
        <v>0</v>
      </c>
      <c r="AO2149" s="3">
        <v>9950.5</v>
      </c>
      <c r="AP2149" s="3">
        <v>14110</v>
      </c>
      <c r="AQ2149" s="3">
        <v>119520.01</v>
      </c>
      <c r="AR2149" s="3">
        <v>344606.21</v>
      </c>
      <c r="AS2149" s="3">
        <v>126047.14</v>
      </c>
      <c r="AT2149" s="3">
        <v>0</v>
      </c>
      <c r="AU2149" s="3">
        <v>352830.94</v>
      </c>
      <c r="AV2149" s="3">
        <v>0</v>
      </c>
      <c r="AW2149" s="3">
        <v>932.12</v>
      </c>
      <c r="AX2149" s="3">
        <v>1572</v>
      </c>
      <c r="AY2149" s="3">
        <v>58564.89</v>
      </c>
      <c r="AZ2149" s="3">
        <v>0</v>
      </c>
      <c r="BA2149" s="3">
        <v>0</v>
      </c>
      <c r="BB2149" s="3">
        <v>0</v>
      </c>
      <c r="BC2149" s="3">
        <v>560691.56999999995</v>
      </c>
      <c r="BD2149" s="3">
        <v>25538.1</v>
      </c>
    </row>
    <row r="2150" spans="1:56" x14ac:dyDescent="0.3">
      <c r="A2150" s="1" t="s">
        <v>57</v>
      </c>
      <c r="B2150" s="1" t="s">
        <v>80</v>
      </c>
      <c r="C2150" s="1" t="s">
        <v>133</v>
      </c>
      <c r="D2150" s="4">
        <v>298</v>
      </c>
      <c r="E2150" s="3">
        <v>34466631.079999998</v>
      </c>
      <c r="F2150" s="3">
        <v>34444799.439999998</v>
      </c>
      <c r="G2150" s="3">
        <v>89.79</v>
      </c>
      <c r="H2150" s="3">
        <v>7500.8</v>
      </c>
      <c r="I2150" s="3">
        <v>6925.1</v>
      </c>
      <c r="J2150" s="3">
        <v>1313.67</v>
      </c>
      <c r="K2150" s="3">
        <v>0</v>
      </c>
      <c r="L2150" s="3">
        <v>6002.28</v>
      </c>
      <c r="M2150" s="3">
        <v>3203304.61</v>
      </c>
      <c r="N2150" s="3">
        <v>7602344.3099999996</v>
      </c>
      <c r="O2150" s="3">
        <v>3365686.9</v>
      </c>
      <c r="P2150" s="3">
        <v>0</v>
      </c>
      <c r="Q2150" s="3">
        <v>112829.21</v>
      </c>
      <c r="R2150" s="3">
        <v>1103413.8</v>
      </c>
      <c r="S2150" s="3">
        <v>976062.03</v>
      </c>
      <c r="T2150" s="3">
        <v>3088856.79</v>
      </c>
      <c r="U2150" s="3">
        <v>0</v>
      </c>
      <c r="V2150" s="3">
        <v>557408.65</v>
      </c>
      <c r="W2150" s="3">
        <v>48828.83</v>
      </c>
      <c r="X2150" s="3">
        <v>0</v>
      </c>
      <c r="Y2150" s="3">
        <v>0</v>
      </c>
      <c r="Z2150" s="3">
        <v>25275248.780000001</v>
      </c>
      <c r="AA2150" s="3">
        <v>4088135.6800000002</v>
      </c>
      <c r="AB2150" s="3">
        <v>2879.53</v>
      </c>
      <c r="AC2150" s="3">
        <v>4085256.15</v>
      </c>
      <c r="AD2150" s="3">
        <v>23760.74</v>
      </c>
      <c r="AE2150" s="3">
        <v>4109016.89</v>
      </c>
      <c r="AF2150" s="3">
        <v>5110760.84</v>
      </c>
      <c r="AG2150" s="3">
        <v>70857.600000000006</v>
      </c>
      <c r="AH2150" s="3">
        <v>1072601.55</v>
      </c>
      <c r="AI2150" s="3">
        <v>8234963.8300000001</v>
      </c>
      <c r="AJ2150" s="3">
        <v>395000</v>
      </c>
      <c r="AK2150" s="3">
        <v>64774290.020000003</v>
      </c>
      <c r="AL2150" s="3">
        <v>4848550.92</v>
      </c>
      <c r="AM2150" s="3">
        <v>1855555.44</v>
      </c>
      <c r="AN2150" s="3">
        <v>25770</v>
      </c>
      <c r="AO2150" s="3">
        <v>127675.02</v>
      </c>
      <c r="AP2150" s="3">
        <v>20860</v>
      </c>
      <c r="AQ2150" s="3">
        <v>1013950.82</v>
      </c>
      <c r="AR2150" s="3">
        <v>2205229.92</v>
      </c>
      <c r="AS2150" s="3">
        <v>564777.53</v>
      </c>
      <c r="AT2150" s="3">
        <v>48828.83</v>
      </c>
      <c r="AU2150" s="3">
        <v>112829.21</v>
      </c>
      <c r="AV2150" s="3">
        <v>4041.91</v>
      </c>
      <c r="AW2150" s="3">
        <v>38823.33</v>
      </c>
      <c r="AX2150" s="3">
        <v>0</v>
      </c>
      <c r="AY2150" s="3">
        <v>129882.5</v>
      </c>
      <c r="AZ2150" s="3">
        <v>749.87</v>
      </c>
      <c r="BA2150" s="3">
        <v>13000</v>
      </c>
      <c r="BB2150" s="3">
        <v>0</v>
      </c>
      <c r="BC2150" s="3">
        <v>265573.71999999997</v>
      </c>
      <c r="BD2150" s="3">
        <v>3565.83</v>
      </c>
    </row>
    <row r="2151" spans="1:56" x14ac:dyDescent="0.3">
      <c r="A2151" s="1" t="s">
        <v>57</v>
      </c>
      <c r="B2151" s="1" t="s">
        <v>80</v>
      </c>
      <c r="C2151" s="1" t="s">
        <v>187</v>
      </c>
      <c r="D2151" s="4">
        <v>34</v>
      </c>
      <c r="E2151" s="3">
        <v>3811995.14</v>
      </c>
      <c r="F2151" s="3">
        <v>3755695.14</v>
      </c>
      <c r="G2151" s="3">
        <v>0</v>
      </c>
      <c r="H2151" s="3">
        <v>0</v>
      </c>
      <c r="I2151" s="3">
        <v>0</v>
      </c>
      <c r="J2151" s="3">
        <v>0</v>
      </c>
      <c r="K2151" s="3">
        <v>0</v>
      </c>
      <c r="L2151" s="3">
        <v>56300</v>
      </c>
      <c r="M2151" s="3">
        <v>435509.89</v>
      </c>
      <c r="N2151" s="3">
        <v>5967676.6600000001</v>
      </c>
      <c r="O2151" s="3">
        <v>112208.92</v>
      </c>
      <c r="P2151" s="3">
        <v>0</v>
      </c>
      <c r="Q2151" s="3">
        <v>41922.089999999997</v>
      </c>
      <c r="R2151" s="3">
        <v>54601.919999999998</v>
      </c>
      <c r="S2151" s="3">
        <v>45336.5</v>
      </c>
      <c r="T2151" s="3">
        <v>343809.94</v>
      </c>
      <c r="U2151" s="3">
        <v>0</v>
      </c>
      <c r="V2151" s="3">
        <v>120693.72</v>
      </c>
      <c r="W2151" s="3">
        <v>0</v>
      </c>
      <c r="X2151" s="3">
        <v>0</v>
      </c>
      <c r="Y2151" s="3">
        <v>0</v>
      </c>
      <c r="Z2151" s="3">
        <v>3096785.78</v>
      </c>
      <c r="AA2151" s="3">
        <v>671094.19</v>
      </c>
      <c r="AB2151" s="3">
        <v>0</v>
      </c>
      <c r="AC2151" s="3">
        <v>671094.19</v>
      </c>
      <c r="AD2151" s="3">
        <v>0</v>
      </c>
      <c r="AE2151" s="3">
        <v>671094.19</v>
      </c>
      <c r="AF2151" s="3">
        <v>719068.94</v>
      </c>
      <c r="AG2151" s="3">
        <v>8462.59</v>
      </c>
      <c r="AH2151" s="3">
        <v>56437.34</v>
      </c>
      <c r="AI2151" s="3">
        <v>557272.39</v>
      </c>
      <c r="AJ2151" s="3">
        <v>240000</v>
      </c>
      <c r="AK2151" s="3">
        <v>18167384.789999999</v>
      </c>
      <c r="AL2151" s="3">
        <v>1333478.1299999999</v>
      </c>
      <c r="AM2151" s="3">
        <v>185029.42</v>
      </c>
      <c r="AN2151" s="3">
        <v>0</v>
      </c>
      <c r="AO2151" s="3">
        <v>7038</v>
      </c>
      <c r="AP2151" s="3">
        <v>0</v>
      </c>
      <c r="AQ2151" s="3">
        <v>95700.67</v>
      </c>
      <c r="AR2151" s="3">
        <v>250682.32</v>
      </c>
      <c r="AS2151" s="3">
        <v>120693.72</v>
      </c>
      <c r="AT2151" s="3">
        <v>0</v>
      </c>
      <c r="AU2151" s="3">
        <v>41922.089999999997</v>
      </c>
      <c r="AV2151" s="3">
        <v>0</v>
      </c>
      <c r="AW2151" s="3">
        <v>0</v>
      </c>
      <c r="AX2151" s="3">
        <v>0</v>
      </c>
      <c r="AY2151" s="3">
        <v>60000</v>
      </c>
      <c r="AZ2151" s="3">
        <v>0</v>
      </c>
      <c r="BA2151" s="3">
        <v>0</v>
      </c>
      <c r="BB2151" s="3">
        <v>0</v>
      </c>
      <c r="BC2151" s="3">
        <v>54396</v>
      </c>
      <c r="BD2151" s="3">
        <v>0</v>
      </c>
    </row>
    <row r="2152" spans="1:56" x14ac:dyDescent="0.3">
      <c r="A2152" s="1" t="s">
        <v>57</v>
      </c>
      <c r="B2152" s="1" t="s">
        <v>80</v>
      </c>
      <c r="C2152" s="1" t="s">
        <v>186</v>
      </c>
      <c r="D2152" s="4">
        <v>36</v>
      </c>
      <c r="E2152" s="3">
        <v>2484341.2400000002</v>
      </c>
      <c r="F2152" s="3">
        <v>2431912.2400000002</v>
      </c>
      <c r="G2152" s="3">
        <v>22684</v>
      </c>
      <c r="H2152" s="3">
        <v>14544</v>
      </c>
      <c r="I2152" s="3">
        <v>0</v>
      </c>
      <c r="J2152" s="3">
        <v>0</v>
      </c>
      <c r="K2152" s="3">
        <v>0</v>
      </c>
      <c r="L2152" s="3">
        <v>15201</v>
      </c>
      <c r="M2152" s="3">
        <v>146662.12</v>
      </c>
      <c r="N2152" s="3">
        <v>5443727.96</v>
      </c>
      <c r="O2152" s="3">
        <v>177909</v>
      </c>
      <c r="P2152" s="3">
        <v>0</v>
      </c>
      <c r="Q2152" s="3">
        <v>12417.25</v>
      </c>
      <c r="R2152" s="3">
        <v>59152.08</v>
      </c>
      <c r="S2152" s="3">
        <v>60829</v>
      </c>
      <c r="T2152" s="3">
        <v>175701.22</v>
      </c>
      <c r="U2152" s="3">
        <v>0</v>
      </c>
      <c r="V2152" s="3">
        <v>51888</v>
      </c>
      <c r="W2152" s="3">
        <v>0</v>
      </c>
      <c r="X2152" s="3">
        <v>0</v>
      </c>
      <c r="Y2152" s="3">
        <v>0</v>
      </c>
      <c r="Z2152" s="3">
        <v>1955432.72</v>
      </c>
      <c r="AA2152" s="3">
        <v>347037.88</v>
      </c>
      <c r="AB2152" s="3">
        <v>0</v>
      </c>
      <c r="AC2152" s="3">
        <v>347037.88</v>
      </c>
      <c r="AD2152" s="3">
        <v>0</v>
      </c>
      <c r="AE2152" s="3">
        <v>347037.88</v>
      </c>
      <c r="AF2152" s="3">
        <v>350294.96</v>
      </c>
      <c r="AG2152" s="3">
        <v>27177.1</v>
      </c>
      <c r="AH2152" s="3">
        <v>30434.18</v>
      </c>
      <c r="AI2152" s="3">
        <v>1837127.99</v>
      </c>
      <c r="AJ2152" s="3">
        <v>0</v>
      </c>
      <c r="AK2152" s="3">
        <v>112617719.41</v>
      </c>
      <c r="AL2152" s="3">
        <v>272388.28999999998</v>
      </c>
      <c r="AM2152" s="3">
        <v>179775.26</v>
      </c>
      <c r="AN2152" s="3">
        <v>800</v>
      </c>
      <c r="AO2152" s="3">
        <v>12280</v>
      </c>
      <c r="AP2152" s="3">
        <v>4000</v>
      </c>
      <c r="AQ2152" s="3">
        <v>53036.58</v>
      </c>
      <c r="AR2152" s="3">
        <v>126994.92</v>
      </c>
      <c r="AS2152" s="3">
        <v>51888</v>
      </c>
      <c r="AT2152" s="3">
        <v>0</v>
      </c>
      <c r="AU2152" s="3">
        <v>12417.25</v>
      </c>
      <c r="AV2152" s="3">
        <v>0</v>
      </c>
      <c r="AW2152" s="3">
        <v>0.02</v>
      </c>
      <c r="AX2152" s="3">
        <v>0</v>
      </c>
      <c r="AY2152" s="3">
        <v>0</v>
      </c>
      <c r="AZ2152" s="3">
        <v>0</v>
      </c>
      <c r="BA2152" s="3">
        <v>0</v>
      </c>
      <c r="BB2152" s="3">
        <v>0</v>
      </c>
      <c r="BC2152" s="3">
        <v>36758.019999999997</v>
      </c>
      <c r="BD2152" s="3">
        <v>0</v>
      </c>
    </row>
    <row r="2153" spans="1:56" x14ac:dyDescent="0.3">
      <c r="A2153" s="1" t="s">
        <v>57</v>
      </c>
      <c r="B2153" s="1" t="s">
        <v>80</v>
      </c>
      <c r="C2153" s="1" t="s">
        <v>132</v>
      </c>
      <c r="D2153" s="4">
        <v>130</v>
      </c>
      <c r="E2153" s="3">
        <v>43073618.439999998</v>
      </c>
      <c r="F2153" s="3">
        <v>8522322.1999999993</v>
      </c>
      <c r="G2153" s="3">
        <v>390568.06</v>
      </c>
      <c r="H2153" s="3">
        <v>389606.5</v>
      </c>
      <c r="I2153" s="3">
        <v>0</v>
      </c>
      <c r="J2153" s="3">
        <v>0</v>
      </c>
      <c r="K2153" s="3">
        <v>33351699.93</v>
      </c>
      <c r="L2153" s="3">
        <v>419421.75</v>
      </c>
      <c r="M2153" s="3">
        <v>15204997.960000001</v>
      </c>
      <c r="N2153" s="3">
        <v>190037409.34999999</v>
      </c>
      <c r="O2153" s="3">
        <v>418177.77</v>
      </c>
      <c r="P2153" s="3">
        <v>0</v>
      </c>
      <c r="Q2153" s="3">
        <v>682514.4</v>
      </c>
      <c r="R2153" s="3">
        <v>250258.8</v>
      </c>
      <c r="S2153" s="3">
        <v>193921</v>
      </c>
      <c r="T2153" s="3">
        <v>2844385.3</v>
      </c>
      <c r="U2153" s="3">
        <v>230233.09</v>
      </c>
      <c r="V2153" s="3">
        <v>158985.51</v>
      </c>
      <c r="W2153" s="3">
        <v>0</v>
      </c>
      <c r="X2153" s="3">
        <v>0</v>
      </c>
      <c r="Y2153" s="3">
        <v>0</v>
      </c>
      <c r="Z2153" s="3">
        <v>39002821.490000002</v>
      </c>
      <c r="AA2153" s="3">
        <v>9827849.8499999996</v>
      </c>
      <c r="AB2153" s="3">
        <v>134808.07</v>
      </c>
      <c r="AC2153" s="3">
        <v>9693041.7799999993</v>
      </c>
      <c r="AD2153" s="3">
        <v>0</v>
      </c>
      <c r="AE2153" s="3">
        <v>9693041.7799999993</v>
      </c>
      <c r="AF2153" s="3">
        <v>1276290.54</v>
      </c>
      <c r="AG2153" s="3">
        <v>8484241.4600000009</v>
      </c>
      <c r="AH2153" s="3">
        <v>67490.22</v>
      </c>
      <c r="AI2153" s="3">
        <v>63526230.200000003</v>
      </c>
      <c r="AJ2153" s="3">
        <v>43831175.780000001</v>
      </c>
      <c r="AK2153" s="3">
        <v>1057264819.14</v>
      </c>
      <c r="AL2153" s="3">
        <v>41032017.780000001</v>
      </c>
      <c r="AM2153" s="3">
        <v>1413320.82</v>
      </c>
      <c r="AN2153" s="3">
        <v>15380</v>
      </c>
      <c r="AO2153" s="3">
        <v>75809.84</v>
      </c>
      <c r="AP2153" s="3">
        <v>29250</v>
      </c>
      <c r="AQ2153" s="3">
        <v>682485.85</v>
      </c>
      <c r="AR2153" s="3">
        <v>2077881.55</v>
      </c>
      <c r="AS2153" s="3">
        <v>158985.51</v>
      </c>
      <c r="AT2153" s="3">
        <v>0</v>
      </c>
      <c r="AU2153" s="3">
        <v>690295.88</v>
      </c>
      <c r="AV2153" s="3">
        <v>0</v>
      </c>
      <c r="AW2153" s="3">
        <v>26481.59</v>
      </c>
      <c r="AX2153" s="3">
        <v>0</v>
      </c>
      <c r="AY2153" s="3">
        <v>229731.28</v>
      </c>
      <c r="AZ2153" s="3">
        <v>16210.07</v>
      </c>
      <c r="BA2153" s="3">
        <v>0</v>
      </c>
      <c r="BB2153" s="3">
        <v>48000</v>
      </c>
      <c r="BC2153" s="3">
        <v>201197.35</v>
      </c>
      <c r="BD2153" s="3">
        <v>14248870.890000001</v>
      </c>
    </row>
    <row r="2154" spans="1:56" x14ac:dyDescent="0.3">
      <c r="A2154" s="1" t="s">
        <v>57</v>
      </c>
      <c r="B2154" s="1" t="s">
        <v>80</v>
      </c>
      <c r="C2154" s="1" t="s">
        <v>146</v>
      </c>
      <c r="D2154" s="4">
        <v>265</v>
      </c>
      <c r="E2154" s="3">
        <v>26538080.550000001</v>
      </c>
      <c r="F2154" s="3">
        <v>26465741.260000002</v>
      </c>
      <c r="G2154" s="3">
        <v>19947.54</v>
      </c>
      <c r="H2154" s="3">
        <v>19015.09</v>
      </c>
      <c r="I2154" s="3">
        <v>2216.31</v>
      </c>
      <c r="J2154" s="3">
        <v>2607.4</v>
      </c>
      <c r="K2154" s="3">
        <v>0</v>
      </c>
      <c r="L2154" s="3">
        <v>28552.95</v>
      </c>
      <c r="M2154" s="3">
        <v>4605674.6500000004</v>
      </c>
      <c r="N2154" s="3">
        <v>25123558.93</v>
      </c>
      <c r="O2154" s="3">
        <v>2523793.9500000002</v>
      </c>
      <c r="P2154" s="3">
        <v>0</v>
      </c>
      <c r="Q2154" s="3">
        <v>70690</v>
      </c>
      <c r="R2154" s="3">
        <v>577870.31999999995</v>
      </c>
      <c r="S2154" s="3">
        <v>452965.43</v>
      </c>
      <c r="T2154" s="3">
        <v>2872701.03</v>
      </c>
      <c r="U2154" s="3">
        <v>0</v>
      </c>
      <c r="V2154" s="3">
        <v>93299.53</v>
      </c>
      <c r="W2154" s="3">
        <v>0</v>
      </c>
      <c r="X2154" s="3">
        <v>0</v>
      </c>
      <c r="Y2154" s="3">
        <v>0</v>
      </c>
      <c r="Z2154" s="3">
        <v>19976585.18</v>
      </c>
      <c r="AA2154" s="3">
        <v>3133129.03</v>
      </c>
      <c r="AB2154" s="3">
        <v>9328.7000000000007</v>
      </c>
      <c r="AC2154" s="3">
        <v>3123800.33</v>
      </c>
      <c r="AD2154" s="3">
        <v>6207.05</v>
      </c>
      <c r="AE2154" s="3">
        <v>3130007.38</v>
      </c>
      <c r="AF2154" s="3">
        <v>2807418.7</v>
      </c>
      <c r="AG2154" s="3">
        <v>640355.17000000004</v>
      </c>
      <c r="AH2154" s="3">
        <v>317766.49</v>
      </c>
      <c r="AI2154" s="3">
        <v>3355847.6</v>
      </c>
      <c r="AJ2154" s="3">
        <v>14513861.5</v>
      </c>
      <c r="AK2154" s="3">
        <v>49394804.020000003</v>
      </c>
      <c r="AL2154" s="3">
        <v>3229723.78</v>
      </c>
      <c r="AM2154" s="3">
        <v>956346.58</v>
      </c>
      <c r="AN2154" s="3">
        <v>24288</v>
      </c>
      <c r="AO2154" s="3">
        <v>158209</v>
      </c>
      <c r="AP2154" s="3">
        <v>38932</v>
      </c>
      <c r="AQ2154" s="3">
        <v>559638.51</v>
      </c>
      <c r="AR2154" s="3">
        <v>2110678.12</v>
      </c>
      <c r="AS2154" s="3">
        <v>93299.53</v>
      </c>
      <c r="AT2154" s="3">
        <v>0</v>
      </c>
      <c r="AU2154" s="3">
        <v>71586.3</v>
      </c>
      <c r="AV2154" s="3">
        <v>2921.17</v>
      </c>
      <c r="AW2154" s="3">
        <v>13476</v>
      </c>
      <c r="AX2154" s="3">
        <v>0</v>
      </c>
      <c r="AY2154" s="3">
        <v>80833.45</v>
      </c>
      <c r="AZ2154" s="3">
        <v>996</v>
      </c>
      <c r="BA2154" s="3">
        <v>0</v>
      </c>
      <c r="BB2154" s="3">
        <v>0</v>
      </c>
      <c r="BC2154" s="3">
        <v>2756.19</v>
      </c>
      <c r="BD2154" s="3">
        <v>11720101.210000001</v>
      </c>
    </row>
    <row r="2155" spans="1:56" x14ac:dyDescent="0.3">
      <c r="A2155" s="1" t="s">
        <v>57</v>
      </c>
      <c r="B2155" s="1" t="s">
        <v>80</v>
      </c>
      <c r="C2155" s="1" t="s">
        <v>149</v>
      </c>
      <c r="D2155" s="4">
        <v>352</v>
      </c>
      <c r="E2155" s="3">
        <v>44567120.950000003</v>
      </c>
      <c r="F2155" s="3">
        <v>44019685.450000003</v>
      </c>
      <c r="G2155" s="3">
        <v>110079.74</v>
      </c>
      <c r="H2155" s="3">
        <v>60362.8</v>
      </c>
      <c r="I2155" s="3">
        <v>6784.18</v>
      </c>
      <c r="J2155" s="3">
        <v>1881.74</v>
      </c>
      <c r="K2155" s="3">
        <v>368327.04</v>
      </c>
      <c r="L2155" s="3">
        <v>0</v>
      </c>
      <c r="M2155" s="3">
        <v>4265065.6500000004</v>
      </c>
      <c r="N2155" s="3">
        <v>20474863.800000001</v>
      </c>
      <c r="O2155" s="3">
        <v>3729003.6</v>
      </c>
      <c r="P2155" s="3">
        <v>0</v>
      </c>
      <c r="Q2155" s="3">
        <v>284179.83</v>
      </c>
      <c r="R2155" s="3">
        <v>871355.64</v>
      </c>
      <c r="S2155" s="3">
        <v>524529.85</v>
      </c>
      <c r="T2155" s="3">
        <v>5008593.5599999996</v>
      </c>
      <c r="U2155" s="3">
        <v>43769</v>
      </c>
      <c r="V2155" s="3">
        <v>173868.95</v>
      </c>
      <c r="W2155" s="3">
        <v>91106.48</v>
      </c>
      <c r="X2155" s="3">
        <v>0</v>
      </c>
      <c r="Y2155" s="3">
        <v>0</v>
      </c>
      <c r="Z2155" s="3">
        <v>33898426.93</v>
      </c>
      <c r="AA2155" s="3">
        <v>5937371.0199999996</v>
      </c>
      <c r="AB2155" s="3">
        <v>9235.11</v>
      </c>
      <c r="AC2155" s="3">
        <v>5928135.9100000001</v>
      </c>
      <c r="AD2155" s="3">
        <v>55.29</v>
      </c>
      <c r="AE2155" s="3">
        <v>5928191.2000000002</v>
      </c>
      <c r="AF2155" s="3">
        <v>5691285.4800000004</v>
      </c>
      <c r="AG2155" s="3">
        <v>984835.58</v>
      </c>
      <c r="AH2155" s="3">
        <v>747929.86</v>
      </c>
      <c r="AI2155" s="3">
        <v>9827466.6099999994</v>
      </c>
      <c r="AJ2155" s="3">
        <v>465198.01</v>
      </c>
      <c r="AK2155" s="3">
        <v>115986794.55</v>
      </c>
      <c r="AL2155" s="3">
        <v>4149538.5</v>
      </c>
      <c r="AM2155" s="3">
        <v>1111757.3500000001</v>
      </c>
      <c r="AN2155" s="3">
        <v>65657</v>
      </c>
      <c r="AO2155" s="3">
        <v>241995.85</v>
      </c>
      <c r="AP2155" s="3">
        <v>68262</v>
      </c>
      <c r="AQ2155" s="3">
        <v>1036588.36</v>
      </c>
      <c r="AR2155" s="3">
        <v>3693783.75</v>
      </c>
      <c r="AS2155" s="3">
        <v>173868.95</v>
      </c>
      <c r="AT2155" s="3">
        <v>91106.48</v>
      </c>
      <c r="AU2155" s="3">
        <v>285679.83</v>
      </c>
      <c r="AV2155" s="3">
        <v>76193.86</v>
      </c>
      <c r="AW2155" s="3">
        <v>1507</v>
      </c>
      <c r="AX2155" s="3">
        <v>0</v>
      </c>
      <c r="AY2155" s="3">
        <v>74736</v>
      </c>
      <c r="AZ2155" s="3">
        <v>1373.31</v>
      </c>
      <c r="BA2155" s="3">
        <v>0</v>
      </c>
      <c r="BB2155" s="3">
        <v>0</v>
      </c>
      <c r="BC2155" s="3">
        <v>373605.72</v>
      </c>
      <c r="BD2155" s="3">
        <v>329590.98</v>
      </c>
    </row>
    <row r="2156" spans="1:56" x14ac:dyDescent="0.3">
      <c r="A2156" s="1" t="s">
        <v>57</v>
      </c>
      <c r="B2156" s="1" t="s">
        <v>80</v>
      </c>
      <c r="C2156" s="1" t="s">
        <v>185</v>
      </c>
      <c r="D2156" s="4">
        <v>120</v>
      </c>
      <c r="E2156" s="3">
        <v>16381101.02</v>
      </c>
      <c r="F2156" s="3">
        <v>16278045.449999999</v>
      </c>
      <c r="G2156" s="3">
        <v>51204</v>
      </c>
      <c r="H2156" s="3">
        <v>0</v>
      </c>
      <c r="I2156" s="3">
        <v>7758.06</v>
      </c>
      <c r="J2156" s="3">
        <v>22493.51</v>
      </c>
      <c r="K2156" s="3">
        <v>0</v>
      </c>
      <c r="L2156" s="3">
        <v>21600</v>
      </c>
      <c r="M2156" s="3">
        <v>2008385.89</v>
      </c>
      <c r="N2156" s="3">
        <v>6556058.5899999999</v>
      </c>
      <c r="O2156" s="3">
        <v>1627166.31</v>
      </c>
      <c r="P2156" s="3">
        <v>3874.24</v>
      </c>
      <c r="Q2156" s="3">
        <v>99484.33</v>
      </c>
      <c r="R2156" s="3">
        <v>338986.92</v>
      </c>
      <c r="S2156" s="3">
        <v>258182.37</v>
      </c>
      <c r="T2156" s="3">
        <v>1455275.61</v>
      </c>
      <c r="U2156" s="3">
        <v>0</v>
      </c>
      <c r="V2156" s="3">
        <v>176785.64</v>
      </c>
      <c r="W2156" s="3">
        <v>0</v>
      </c>
      <c r="X2156" s="3">
        <v>0</v>
      </c>
      <c r="Y2156" s="3">
        <v>0</v>
      </c>
      <c r="Z2156" s="3">
        <v>12473202.5</v>
      </c>
      <c r="AA2156" s="3">
        <v>2345737.23</v>
      </c>
      <c r="AB2156" s="3">
        <v>11414.6</v>
      </c>
      <c r="AC2156" s="3">
        <v>2334322.63</v>
      </c>
      <c r="AD2156" s="3">
        <v>270.72000000000003</v>
      </c>
      <c r="AE2156" s="3">
        <v>2334593.35</v>
      </c>
      <c r="AF2156" s="3">
        <v>2637934.02</v>
      </c>
      <c r="AG2156" s="3">
        <v>54237.29</v>
      </c>
      <c r="AH2156" s="3">
        <v>357577.96</v>
      </c>
      <c r="AI2156" s="3">
        <v>2124879.25</v>
      </c>
      <c r="AJ2156" s="3">
        <v>0</v>
      </c>
      <c r="AK2156" s="3">
        <v>49477845.100000001</v>
      </c>
      <c r="AL2156" s="3">
        <v>368169.96</v>
      </c>
      <c r="AM2156" s="3">
        <v>692198.82</v>
      </c>
      <c r="AN2156" s="3">
        <v>5355</v>
      </c>
      <c r="AO2156" s="3">
        <v>46025</v>
      </c>
      <c r="AP2156" s="3">
        <v>29590</v>
      </c>
      <c r="AQ2156" s="3">
        <v>196104.29</v>
      </c>
      <c r="AR2156" s="3">
        <v>1254977.2</v>
      </c>
      <c r="AS2156" s="3">
        <v>184253.78</v>
      </c>
      <c r="AT2156" s="3">
        <v>0</v>
      </c>
      <c r="AU2156" s="3">
        <v>99484.33</v>
      </c>
      <c r="AV2156" s="3">
        <v>223796.34</v>
      </c>
      <c r="AW2156" s="3">
        <v>0</v>
      </c>
      <c r="AX2156" s="3">
        <v>0</v>
      </c>
      <c r="AY2156" s="3">
        <v>88149.98</v>
      </c>
      <c r="AZ2156" s="3">
        <v>5404.05</v>
      </c>
      <c r="BA2156" s="3">
        <v>0</v>
      </c>
      <c r="BB2156" s="3">
        <v>0</v>
      </c>
      <c r="BC2156" s="3">
        <v>58106.27</v>
      </c>
      <c r="BD2156" s="3">
        <v>400180</v>
      </c>
    </row>
    <row r="2157" spans="1:56" x14ac:dyDescent="0.3">
      <c r="A2157" s="1" t="s">
        <v>57</v>
      </c>
      <c r="B2157" s="1" t="s">
        <v>80</v>
      </c>
      <c r="C2157" s="1" t="s">
        <v>184</v>
      </c>
      <c r="D2157" s="4">
        <v>581</v>
      </c>
      <c r="E2157" s="3">
        <v>110893766.47</v>
      </c>
      <c r="F2157" s="3">
        <v>109450321.37</v>
      </c>
      <c r="G2157" s="3">
        <v>789445.92</v>
      </c>
      <c r="H2157" s="3">
        <v>344475.68</v>
      </c>
      <c r="I2157" s="3">
        <v>12655.6</v>
      </c>
      <c r="J2157" s="3">
        <v>215249.67</v>
      </c>
      <c r="K2157" s="3">
        <v>47129.09</v>
      </c>
      <c r="L2157" s="3">
        <v>34489.14</v>
      </c>
      <c r="M2157" s="3">
        <v>43491205.170000002</v>
      </c>
      <c r="N2157" s="3">
        <v>58581422</v>
      </c>
      <c r="O2157" s="3">
        <v>11000573.85</v>
      </c>
      <c r="P2157" s="3">
        <v>3626.34</v>
      </c>
      <c r="Q2157" s="3">
        <v>1485936.88</v>
      </c>
      <c r="R2157" s="3">
        <v>1205792.3999999999</v>
      </c>
      <c r="S2157" s="3">
        <v>1112995.31</v>
      </c>
      <c r="T2157" s="3">
        <v>11560684</v>
      </c>
      <c r="U2157" s="3">
        <v>512417.49</v>
      </c>
      <c r="V2157" s="3">
        <v>639718.71</v>
      </c>
      <c r="W2157" s="3">
        <v>91119.16</v>
      </c>
      <c r="X2157" s="3">
        <v>0</v>
      </c>
      <c r="Y2157" s="3">
        <v>0</v>
      </c>
      <c r="Z2157" s="3">
        <v>83480463.939999998</v>
      </c>
      <c r="AA2157" s="3">
        <v>17339498.649999999</v>
      </c>
      <c r="AB2157" s="3">
        <v>52991.72</v>
      </c>
      <c r="AC2157" s="3">
        <v>17286506.93</v>
      </c>
      <c r="AD2157" s="3">
        <v>6881.76</v>
      </c>
      <c r="AE2157" s="3">
        <v>17293388.690000001</v>
      </c>
      <c r="AF2157" s="3">
        <v>18509425.609999999</v>
      </c>
      <c r="AG2157" s="3">
        <v>1029722.46</v>
      </c>
      <c r="AH2157" s="3">
        <v>2245759.38</v>
      </c>
      <c r="AI2157" s="3">
        <v>58093109.090000004</v>
      </c>
      <c r="AJ2157" s="3">
        <v>2647645.35</v>
      </c>
      <c r="AK2157" s="3">
        <v>575517890.82000005</v>
      </c>
      <c r="AL2157" s="3">
        <v>39678501.939999998</v>
      </c>
      <c r="AM2157" s="3">
        <v>5232752.3899999997</v>
      </c>
      <c r="AN2157" s="3">
        <v>104496.84</v>
      </c>
      <c r="AO2157" s="3">
        <v>507629.75</v>
      </c>
      <c r="AP2157" s="3">
        <v>220683.5</v>
      </c>
      <c r="AQ2157" s="3">
        <v>1578204.15</v>
      </c>
      <c r="AR2157" s="3">
        <v>9657393.8800000008</v>
      </c>
      <c r="AS2157" s="3">
        <v>667918.71</v>
      </c>
      <c r="AT2157" s="3">
        <v>110016.26</v>
      </c>
      <c r="AU2157" s="3">
        <v>1494529.47</v>
      </c>
      <c r="AV2157" s="3">
        <v>600723.42000000004</v>
      </c>
      <c r="AW2157" s="3">
        <v>45490.52</v>
      </c>
      <c r="AX2157" s="3">
        <v>2700</v>
      </c>
      <c r="AY2157" s="3">
        <v>958053.23</v>
      </c>
      <c r="AZ2157" s="3">
        <v>85172.6</v>
      </c>
      <c r="BA2157" s="3">
        <v>62755.43</v>
      </c>
      <c r="BB2157" s="3">
        <v>0</v>
      </c>
      <c r="BC2157" s="3">
        <v>953039.66</v>
      </c>
      <c r="BD2157" s="3">
        <v>2361959.62</v>
      </c>
    </row>
    <row r="2158" spans="1:56" x14ac:dyDescent="0.3">
      <c r="A2158" s="1" t="s">
        <v>57</v>
      </c>
      <c r="B2158" s="1" t="s">
        <v>80</v>
      </c>
      <c r="C2158" s="1" t="s">
        <v>131</v>
      </c>
      <c r="D2158" s="4">
        <v>65</v>
      </c>
      <c r="E2158" s="3">
        <v>4268929.83</v>
      </c>
      <c r="F2158" s="3">
        <v>4239271.0599999996</v>
      </c>
      <c r="G2158" s="3">
        <v>0</v>
      </c>
      <c r="H2158" s="3">
        <v>29610</v>
      </c>
      <c r="I2158" s="3">
        <v>48.77</v>
      </c>
      <c r="J2158" s="3">
        <v>0</v>
      </c>
      <c r="K2158" s="3">
        <v>0</v>
      </c>
      <c r="L2158" s="3">
        <v>0</v>
      </c>
      <c r="M2158" s="3">
        <v>548071.16</v>
      </c>
      <c r="N2158" s="3">
        <v>2748652.03</v>
      </c>
      <c r="O2158" s="3">
        <v>436641.63</v>
      </c>
      <c r="P2158" s="3">
        <v>0</v>
      </c>
      <c r="Q2158" s="3">
        <v>740.42</v>
      </c>
      <c r="R2158" s="3">
        <v>136504.79999999999</v>
      </c>
      <c r="S2158" s="3">
        <v>86456.37</v>
      </c>
      <c r="T2158" s="3">
        <v>648498.6</v>
      </c>
      <c r="U2158" s="3">
        <v>0</v>
      </c>
      <c r="V2158" s="3">
        <v>0</v>
      </c>
      <c r="W2158" s="3">
        <v>0</v>
      </c>
      <c r="X2158" s="3">
        <v>0</v>
      </c>
      <c r="Y2158" s="3">
        <v>0</v>
      </c>
      <c r="Z2158" s="3">
        <v>2981700.58</v>
      </c>
      <c r="AA2158" s="3">
        <v>351143.45</v>
      </c>
      <c r="AB2158" s="3">
        <v>0</v>
      </c>
      <c r="AC2158" s="3">
        <v>351143.45</v>
      </c>
      <c r="AD2158" s="3">
        <v>0</v>
      </c>
      <c r="AE2158" s="3">
        <v>351143.45</v>
      </c>
      <c r="AF2158" s="3">
        <v>317040.5</v>
      </c>
      <c r="AG2158" s="3">
        <v>81871.89</v>
      </c>
      <c r="AH2158" s="3">
        <v>47768.94</v>
      </c>
      <c r="AI2158" s="3">
        <v>680632.85</v>
      </c>
      <c r="AJ2158" s="3">
        <v>0</v>
      </c>
      <c r="AK2158" s="3">
        <v>11254140.57</v>
      </c>
      <c r="AL2158" s="3">
        <v>608231.46</v>
      </c>
      <c r="AM2158" s="3">
        <v>301635.78999999998</v>
      </c>
      <c r="AN2158" s="3">
        <v>2600</v>
      </c>
      <c r="AO2158" s="3">
        <v>15149</v>
      </c>
      <c r="AP2158" s="3">
        <v>3290</v>
      </c>
      <c r="AQ2158" s="3">
        <v>121102.86</v>
      </c>
      <c r="AR2158" s="3">
        <v>534502.41</v>
      </c>
      <c r="AS2158" s="3">
        <v>0</v>
      </c>
      <c r="AT2158" s="3">
        <v>0</v>
      </c>
      <c r="AU2158" s="3">
        <v>740.42</v>
      </c>
      <c r="AV2158" s="3">
        <v>0</v>
      </c>
      <c r="AW2158" s="3">
        <v>3494</v>
      </c>
      <c r="AX2158" s="3">
        <v>0</v>
      </c>
      <c r="AY2158" s="3">
        <v>0</v>
      </c>
      <c r="AZ2158" s="3">
        <v>0</v>
      </c>
      <c r="BA2158" s="3">
        <v>0</v>
      </c>
      <c r="BB2158" s="3">
        <v>0</v>
      </c>
      <c r="BC2158" s="3">
        <v>75290.23</v>
      </c>
      <c r="BD2158" s="3">
        <v>0</v>
      </c>
    </row>
    <row r="2159" spans="1:56" x14ac:dyDescent="0.3">
      <c r="A2159" s="1" t="s">
        <v>57</v>
      </c>
      <c r="B2159" s="1" t="s">
        <v>80</v>
      </c>
      <c r="C2159" s="1" t="s">
        <v>183</v>
      </c>
      <c r="D2159" s="4">
        <v>68</v>
      </c>
      <c r="E2159" s="3">
        <v>2437059.02</v>
      </c>
      <c r="F2159" s="3">
        <v>1954175.05</v>
      </c>
      <c r="G2159" s="3">
        <v>60000</v>
      </c>
      <c r="H2159" s="3">
        <v>240676</v>
      </c>
      <c r="I2159" s="3">
        <v>370.87</v>
      </c>
      <c r="J2159" s="3">
        <v>0</v>
      </c>
      <c r="K2159" s="3">
        <v>0</v>
      </c>
      <c r="L2159" s="3">
        <v>181837.1</v>
      </c>
      <c r="M2159" s="3">
        <v>508966.23</v>
      </c>
      <c r="N2159" s="3">
        <v>3090319.47</v>
      </c>
      <c r="O2159" s="3">
        <v>190339.44</v>
      </c>
      <c r="P2159" s="3">
        <v>0</v>
      </c>
      <c r="Q2159" s="3">
        <v>11827.2</v>
      </c>
      <c r="R2159" s="3">
        <v>72802.559999999998</v>
      </c>
      <c r="S2159" s="3">
        <v>44150.34</v>
      </c>
      <c r="T2159" s="3">
        <v>465300.12</v>
      </c>
      <c r="U2159" s="3">
        <v>6880</v>
      </c>
      <c r="V2159" s="3">
        <v>4800</v>
      </c>
      <c r="W2159" s="3">
        <v>0</v>
      </c>
      <c r="X2159" s="3">
        <v>0</v>
      </c>
      <c r="Y2159" s="3">
        <v>0</v>
      </c>
      <c r="Z2159" s="3">
        <v>1705040.24</v>
      </c>
      <c r="AA2159" s="3">
        <v>150598.84</v>
      </c>
      <c r="AB2159" s="3">
        <v>59.52</v>
      </c>
      <c r="AC2159" s="3">
        <v>150539.32</v>
      </c>
      <c r="AD2159" s="3">
        <v>157.01</v>
      </c>
      <c r="AE2159" s="3">
        <v>150696.32999999999</v>
      </c>
      <c r="AF2159" s="3">
        <v>148689.51</v>
      </c>
      <c r="AG2159" s="3">
        <v>30616.94</v>
      </c>
      <c r="AH2159" s="3">
        <v>28610.12</v>
      </c>
      <c r="AI2159" s="3">
        <v>1086446.1299999999</v>
      </c>
      <c r="AJ2159" s="3">
        <v>612452.93000000005</v>
      </c>
      <c r="AK2159" s="3">
        <v>19966558</v>
      </c>
      <c r="AL2159" s="3">
        <v>656898.11</v>
      </c>
      <c r="AM2159" s="3">
        <v>436914.43</v>
      </c>
      <c r="AN2159" s="3">
        <v>3600</v>
      </c>
      <c r="AO2159" s="3">
        <v>5160</v>
      </c>
      <c r="AP2159" s="3">
        <v>2920</v>
      </c>
      <c r="AQ2159" s="3">
        <v>55726.04</v>
      </c>
      <c r="AR2159" s="3">
        <v>399988.5</v>
      </c>
      <c r="AS2159" s="3">
        <v>4800</v>
      </c>
      <c r="AT2159" s="3">
        <v>0</v>
      </c>
      <c r="AU2159" s="3">
        <v>11827.2</v>
      </c>
      <c r="AV2159" s="3">
        <v>0</v>
      </c>
      <c r="AW2159" s="3">
        <v>0</v>
      </c>
      <c r="AX2159" s="3">
        <v>0</v>
      </c>
      <c r="AY2159" s="3">
        <v>21800</v>
      </c>
      <c r="AZ2159" s="3">
        <v>0</v>
      </c>
      <c r="BA2159" s="3">
        <v>0</v>
      </c>
      <c r="BB2159" s="3">
        <v>0</v>
      </c>
      <c r="BC2159" s="3">
        <v>16508</v>
      </c>
      <c r="BD2159" s="3">
        <v>230013</v>
      </c>
    </row>
    <row r="2160" spans="1:56" x14ac:dyDescent="0.3">
      <c r="A2160" s="1" t="s">
        <v>57</v>
      </c>
      <c r="B2160" s="1" t="s">
        <v>80</v>
      </c>
      <c r="C2160" s="1" t="s">
        <v>182</v>
      </c>
      <c r="D2160" s="4">
        <v>167</v>
      </c>
      <c r="E2160" s="3">
        <v>8746959.2799999993</v>
      </c>
      <c r="F2160" s="3">
        <v>7658211.9800000004</v>
      </c>
      <c r="G2160" s="3">
        <v>30243.599999999999</v>
      </c>
      <c r="H2160" s="3">
        <v>282446.52</v>
      </c>
      <c r="I2160" s="3">
        <v>712292.18</v>
      </c>
      <c r="J2160" s="3">
        <v>0</v>
      </c>
      <c r="K2160" s="3">
        <v>0</v>
      </c>
      <c r="L2160" s="3">
        <v>63765</v>
      </c>
      <c r="M2160" s="3">
        <v>1854744.32</v>
      </c>
      <c r="N2160" s="3">
        <v>70108790.680000007</v>
      </c>
      <c r="O2160" s="3">
        <v>481486.26</v>
      </c>
      <c r="P2160" s="3">
        <v>0</v>
      </c>
      <c r="Q2160" s="3">
        <v>114902.48</v>
      </c>
      <c r="R2160" s="3">
        <v>220682.76</v>
      </c>
      <c r="S2160" s="3">
        <v>208162.42</v>
      </c>
      <c r="T2160" s="3">
        <v>1757130.51</v>
      </c>
      <c r="U2160" s="3">
        <v>129965.27</v>
      </c>
      <c r="V2160" s="3">
        <v>98904</v>
      </c>
      <c r="W2160" s="3">
        <v>32685.57</v>
      </c>
      <c r="X2160" s="3">
        <v>0</v>
      </c>
      <c r="Y2160" s="3">
        <v>0</v>
      </c>
      <c r="Z2160" s="3">
        <v>6131653.9100000001</v>
      </c>
      <c r="AA2160" s="3">
        <v>925505.39</v>
      </c>
      <c r="AB2160" s="3">
        <v>1000</v>
      </c>
      <c r="AC2160" s="3">
        <v>924505.39</v>
      </c>
      <c r="AD2160" s="3">
        <v>440.26</v>
      </c>
      <c r="AE2160" s="3">
        <v>924945.65</v>
      </c>
      <c r="AF2160" s="3">
        <v>1105168.0900000001</v>
      </c>
      <c r="AG2160" s="3">
        <v>37261.980000000003</v>
      </c>
      <c r="AH2160" s="3">
        <v>217484.42</v>
      </c>
      <c r="AI2160" s="3">
        <v>13912210.26</v>
      </c>
      <c r="AJ2160" s="3">
        <v>40766394.240000002</v>
      </c>
      <c r="AK2160" s="3">
        <v>152102875.71000001</v>
      </c>
      <c r="AL2160" s="3">
        <v>1768735.74</v>
      </c>
      <c r="AM2160" s="3">
        <v>937071.83</v>
      </c>
      <c r="AN2160" s="3">
        <v>5500</v>
      </c>
      <c r="AO2160" s="3">
        <v>53564</v>
      </c>
      <c r="AP2160" s="3">
        <v>18040</v>
      </c>
      <c r="AQ2160" s="3">
        <v>358488.02</v>
      </c>
      <c r="AR2160" s="3">
        <v>1400221.24</v>
      </c>
      <c r="AS2160" s="3">
        <v>98904</v>
      </c>
      <c r="AT2160" s="3">
        <v>32685.57</v>
      </c>
      <c r="AU2160" s="3">
        <v>114902.48</v>
      </c>
      <c r="AV2160" s="3">
        <v>4862.6400000000003</v>
      </c>
      <c r="AW2160" s="3">
        <v>0</v>
      </c>
      <c r="AX2160" s="3">
        <v>0</v>
      </c>
      <c r="AY2160" s="3">
        <v>89778.38</v>
      </c>
      <c r="AZ2160" s="3">
        <v>16952.07</v>
      </c>
      <c r="BA2160" s="3">
        <v>0</v>
      </c>
      <c r="BB2160" s="3">
        <v>0</v>
      </c>
      <c r="BC2160" s="3">
        <v>3379988.78</v>
      </c>
      <c r="BD2160" s="3">
        <v>94493.27</v>
      </c>
    </row>
    <row r="2161" spans="1:56" x14ac:dyDescent="0.3">
      <c r="A2161" s="1" t="s">
        <v>57</v>
      </c>
      <c r="B2161" s="1" t="s">
        <v>80</v>
      </c>
      <c r="C2161" s="1" t="s">
        <v>237</v>
      </c>
      <c r="D2161" s="4">
        <v>1</v>
      </c>
      <c r="E2161" s="3">
        <v>93670</v>
      </c>
      <c r="F2161" s="3">
        <v>85200</v>
      </c>
      <c r="G2161" s="3">
        <v>0</v>
      </c>
      <c r="H2161" s="3">
        <v>8470</v>
      </c>
      <c r="I2161" s="3">
        <v>0</v>
      </c>
      <c r="J2161" s="3">
        <v>0</v>
      </c>
      <c r="K2161" s="3">
        <v>0</v>
      </c>
      <c r="L2161" s="3">
        <v>0</v>
      </c>
      <c r="M2161" s="3">
        <v>2854.69</v>
      </c>
      <c r="N2161" s="3">
        <v>80082.61</v>
      </c>
      <c r="O2161" s="3">
        <v>9355.08</v>
      </c>
      <c r="P2161" s="3">
        <v>0</v>
      </c>
      <c r="Q2161" s="3">
        <v>0</v>
      </c>
      <c r="R2161" s="3">
        <v>0</v>
      </c>
      <c r="S2161" s="3">
        <v>0</v>
      </c>
      <c r="T2161" s="3">
        <v>33955.760000000002</v>
      </c>
      <c r="U2161" s="3">
        <v>509.12</v>
      </c>
      <c r="V2161" s="3">
        <v>0</v>
      </c>
      <c r="W2161" s="3">
        <v>0</v>
      </c>
      <c r="X2161" s="3">
        <v>0</v>
      </c>
      <c r="Y2161" s="3">
        <v>0</v>
      </c>
      <c r="Z2161" s="3">
        <v>49850.04</v>
      </c>
      <c r="AA2161" s="3">
        <v>3582.74</v>
      </c>
      <c r="AB2161" s="3">
        <v>0</v>
      </c>
      <c r="AC2161" s="3">
        <v>3582.74</v>
      </c>
      <c r="AD2161" s="3">
        <v>0</v>
      </c>
      <c r="AE2161" s="3">
        <v>3582.74</v>
      </c>
      <c r="AF2161" s="3">
        <v>10425</v>
      </c>
      <c r="AG2161" s="3">
        <v>0</v>
      </c>
      <c r="AH2161" s="3">
        <v>6842.26</v>
      </c>
      <c r="AI2161" s="3">
        <v>219309.31</v>
      </c>
      <c r="AJ2161" s="3">
        <v>0</v>
      </c>
      <c r="AK2161" s="3">
        <v>447603.18</v>
      </c>
      <c r="AL2161" s="3">
        <v>25967.41</v>
      </c>
      <c r="AM2161" s="3">
        <v>0</v>
      </c>
      <c r="AN2161" s="3">
        <v>0</v>
      </c>
      <c r="AO2161" s="3">
        <v>0</v>
      </c>
      <c r="AP2161" s="3">
        <v>0</v>
      </c>
      <c r="AQ2161" s="3">
        <v>11500</v>
      </c>
      <c r="AR2161" s="3">
        <v>22455.759999999998</v>
      </c>
      <c r="AS2161" s="3">
        <v>0</v>
      </c>
      <c r="AT2161" s="3">
        <v>0</v>
      </c>
      <c r="AU2161" s="3">
        <v>0</v>
      </c>
      <c r="AV2161" s="3">
        <v>0</v>
      </c>
      <c r="AW2161" s="3">
        <v>0</v>
      </c>
      <c r="AX2161" s="3">
        <v>0</v>
      </c>
      <c r="AY2161" s="3">
        <v>0</v>
      </c>
      <c r="AZ2161" s="3">
        <v>0</v>
      </c>
      <c r="BA2161" s="3">
        <v>0</v>
      </c>
      <c r="BB2161" s="3">
        <v>0</v>
      </c>
      <c r="BC2161" s="3">
        <v>0</v>
      </c>
      <c r="BD2161" s="3">
        <v>0</v>
      </c>
    </row>
    <row r="2162" spans="1:56" x14ac:dyDescent="0.3">
      <c r="A2162" s="1" t="s">
        <v>57</v>
      </c>
      <c r="B2162" s="1" t="s">
        <v>80</v>
      </c>
      <c r="C2162" s="1" t="s">
        <v>181</v>
      </c>
      <c r="D2162" s="4">
        <v>325</v>
      </c>
      <c r="E2162" s="3">
        <v>23852566.850000001</v>
      </c>
      <c r="F2162" s="3">
        <v>18797060.809999999</v>
      </c>
      <c r="G2162" s="3">
        <v>428142.08000000002</v>
      </c>
      <c r="H2162" s="3">
        <v>4211944.66</v>
      </c>
      <c r="I2162" s="3">
        <v>9558.2199999999993</v>
      </c>
      <c r="J2162" s="3">
        <v>220856.25</v>
      </c>
      <c r="K2162" s="3">
        <v>58785.83</v>
      </c>
      <c r="L2162" s="3">
        <v>126219</v>
      </c>
      <c r="M2162" s="3">
        <v>8905416.9600000009</v>
      </c>
      <c r="N2162" s="3">
        <v>38075452.729999997</v>
      </c>
      <c r="O2162" s="3">
        <v>1597234.64</v>
      </c>
      <c r="P2162" s="3">
        <v>51962.22</v>
      </c>
      <c r="Q2162" s="3">
        <v>378138.76</v>
      </c>
      <c r="R2162" s="3">
        <v>354912.48</v>
      </c>
      <c r="S2162" s="3">
        <v>412560.21</v>
      </c>
      <c r="T2162" s="3">
        <v>4989127.01</v>
      </c>
      <c r="U2162" s="3">
        <v>924723.92</v>
      </c>
      <c r="V2162" s="3">
        <v>5387.61</v>
      </c>
      <c r="W2162" s="3">
        <v>12000</v>
      </c>
      <c r="X2162" s="3">
        <v>0</v>
      </c>
      <c r="Y2162" s="3">
        <v>0</v>
      </c>
      <c r="Z2162" s="3">
        <v>15692606.25</v>
      </c>
      <c r="AA2162" s="3">
        <v>2118778.33</v>
      </c>
      <c r="AB2162" s="3">
        <v>3040.88</v>
      </c>
      <c r="AC2162" s="3">
        <v>2115737.4500000002</v>
      </c>
      <c r="AD2162" s="3">
        <v>15533.76</v>
      </c>
      <c r="AE2162" s="3">
        <v>2131271.21</v>
      </c>
      <c r="AF2162" s="3">
        <v>2012301.97</v>
      </c>
      <c r="AG2162" s="3">
        <v>485179.81</v>
      </c>
      <c r="AH2162" s="3">
        <v>366210.57</v>
      </c>
      <c r="AI2162" s="3">
        <v>21527787.57</v>
      </c>
      <c r="AJ2162" s="3">
        <v>1614891.14</v>
      </c>
      <c r="AK2162" s="3">
        <v>208245092.55000001</v>
      </c>
      <c r="AL2162" s="3">
        <v>5688006.2400000002</v>
      </c>
      <c r="AM2162" s="3">
        <v>1575703.76</v>
      </c>
      <c r="AN2162" s="3">
        <v>11300</v>
      </c>
      <c r="AO2162" s="3">
        <v>316419.40000000002</v>
      </c>
      <c r="AP2162" s="3">
        <v>298018.24</v>
      </c>
      <c r="AQ2162" s="3">
        <v>1033832.63</v>
      </c>
      <c r="AR2162" s="3">
        <v>3477066.59</v>
      </c>
      <c r="AS2162" s="3">
        <v>5387.61</v>
      </c>
      <c r="AT2162" s="3">
        <v>12000</v>
      </c>
      <c r="AU2162" s="3">
        <v>378138.76</v>
      </c>
      <c r="AV2162" s="3">
        <v>1942.39</v>
      </c>
      <c r="AW2162" s="3">
        <v>31565.37</v>
      </c>
      <c r="AX2162" s="3">
        <v>0</v>
      </c>
      <c r="AY2162" s="3">
        <v>274288.69</v>
      </c>
      <c r="AZ2162" s="3">
        <v>20589.82</v>
      </c>
      <c r="BA2162" s="3">
        <v>152124.06</v>
      </c>
      <c r="BB2162" s="3">
        <v>0</v>
      </c>
      <c r="BC2162" s="3">
        <v>57240.08</v>
      </c>
      <c r="BD2162" s="3">
        <v>484280</v>
      </c>
    </row>
    <row r="2163" spans="1:56" x14ac:dyDescent="0.3">
      <c r="A2163" s="1" t="s">
        <v>57</v>
      </c>
      <c r="B2163" s="1" t="s">
        <v>80</v>
      </c>
      <c r="C2163" s="1" t="s">
        <v>180</v>
      </c>
      <c r="D2163" s="4">
        <v>20</v>
      </c>
      <c r="E2163" s="3">
        <v>2247987.08</v>
      </c>
      <c r="F2163" s="3">
        <v>2197879.84</v>
      </c>
      <c r="G2163" s="3">
        <v>0</v>
      </c>
      <c r="H2163" s="3">
        <v>30000</v>
      </c>
      <c r="I2163" s="3">
        <v>7.24</v>
      </c>
      <c r="J2163" s="3">
        <v>0</v>
      </c>
      <c r="K2163" s="3">
        <v>0</v>
      </c>
      <c r="L2163" s="3">
        <v>20100</v>
      </c>
      <c r="M2163" s="3">
        <v>302636.65999999997</v>
      </c>
      <c r="N2163" s="3">
        <v>6198652.2999999998</v>
      </c>
      <c r="O2163" s="3">
        <v>91686.92</v>
      </c>
      <c r="P2163" s="3">
        <v>0</v>
      </c>
      <c r="Q2163" s="3">
        <v>37163.769999999997</v>
      </c>
      <c r="R2163" s="3">
        <v>63702.239999999998</v>
      </c>
      <c r="S2163" s="3">
        <v>53335.05</v>
      </c>
      <c r="T2163" s="3">
        <v>231336.58</v>
      </c>
      <c r="U2163" s="3">
        <v>22797.94</v>
      </c>
      <c r="V2163" s="3">
        <v>0</v>
      </c>
      <c r="W2163" s="3">
        <v>0</v>
      </c>
      <c r="X2163" s="3">
        <v>0</v>
      </c>
      <c r="Y2163" s="3">
        <v>0</v>
      </c>
      <c r="Z2163" s="3">
        <v>1779779.45</v>
      </c>
      <c r="AA2163" s="3">
        <v>326646.14</v>
      </c>
      <c r="AB2163" s="3">
        <v>1741.31</v>
      </c>
      <c r="AC2163" s="3">
        <v>324904.83</v>
      </c>
      <c r="AD2163" s="3">
        <v>0</v>
      </c>
      <c r="AE2163" s="3">
        <v>324904.83</v>
      </c>
      <c r="AF2163" s="3">
        <v>349632.13</v>
      </c>
      <c r="AG2163" s="3">
        <v>25081.56</v>
      </c>
      <c r="AH2163" s="3">
        <v>49808.86</v>
      </c>
      <c r="AI2163" s="3">
        <v>1478889.28</v>
      </c>
      <c r="AJ2163" s="3">
        <v>0</v>
      </c>
      <c r="AK2163" s="3">
        <v>11336836.82</v>
      </c>
      <c r="AL2163" s="3">
        <v>0</v>
      </c>
      <c r="AM2163" s="3">
        <v>135425.20000000001</v>
      </c>
      <c r="AN2163" s="3">
        <v>0</v>
      </c>
      <c r="AO2163" s="3">
        <v>4140</v>
      </c>
      <c r="AP2163" s="3">
        <v>0</v>
      </c>
      <c r="AQ2163" s="3">
        <v>11761.23</v>
      </c>
      <c r="AR2163" s="3">
        <v>217701.67</v>
      </c>
      <c r="AS2163" s="3">
        <v>0</v>
      </c>
      <c r="AT2163" s="3">
        <v>0</v>
      </c>
      <c r="AU2163" s="3">
        <v>37163.769999999997</v>
      </c>
      <c r="AV2163" s="3">
        <v>0</v>
      </c>
      <c r="AW2163" s="3">
        <v>0</v>
      </c>
      <c r="AX2163" s="3">
        <v>0</v>
      </c>
      <c r="AY2163" s="3">
        <v>14820</v>
      </c>
      <c r="AZ2163" s="3">
        <v>0</v>
      </c>
      <c r="BA2163" s="3">
        <v>5248.2</v>
      </c>
      <c r="BB2163" s="3">
        <v>0</v>
      </c>
      <c r="BC2163" s="3">
        <v>44779</v>
      </c>
      <c r="BD2163" s="3">
        <v>0</v>
      </c>
    </row>
    <row r="2164" spans="1:56" x14ac:dyDescent="0.3">
      <c r="A2164" s="1" t="s">
        <v>57</v>
      </c>
      <c r="B2164" s="1" t="s">
        <v>80</v>
      </c>
      <c r="C2164" s="1" t="s">
        <v>179</v>
      </c>
      <c r="D2164" s="4">
        <v>502</v>
      </c>
      <c r="E2164" s="3">
        <v>207154456.02000001</v>
      </c>
      <c r="F2164" s="3">
        <v>206302491.00999999</v>
      </c>
      <c r="G2164" s="3">
        <v>662181.27</v>
      </c>
      <c r="H2164" s="3">
        <v>1341.64</v>
      </c>
      <c r="I2164" s="3">
        <v>114112.88</v>
      </c>
      <c r="J2164" s="3">
        <v>0</v>
      </c>
      <c r="K2164" s="3">
        <v>67329.22</v>
      </c>
      <c r="L2164" s="3">
        <v>7000</v>
      </c>
      <c r="M2164" s="3">
        <v>26185985.66</v>
      </c>
      <c r="N2164" s="3">
        <v>52454050.32</v>
      </c>
      <c r="O2164" s="3">
        <v>24806836.940000001</v>
      </c>
      <c r="P2164" s="3">
        <v>0</v>
      </c>
      <c r="Q2164" s="3">
        <v>1935080.68</v>
      </c>
      <c r="R2164" s="3">
        <v>1053362.04</v>
      </c>
      <c r="S2164" s="3">
        <v>995335.78</v>
      </c>
      <c r="T2164" s="3">
        <v>13512257.039999999</v>
      </c>
      <c r="U2164" s="3">
        <v>0</v>
      </c>
      <c r="V2164" s="3">
        <v>2107548.5699999998</v>
      </c>
      <c r="W2164" s="3">
        <v>231866.79</v>
      </c>
      <c r="X2164" s="3">
        <v>0</v>
      </c>
      <c r="Y2164" s="3">
        <v>0</v>
      </c>
      <c r="Z2164" s="3">
        <v>162968132</v>
      </c>
      <c r="AA2164" s="3">
        <v>39689199.460000001</v>
      </c>
      <c r="AB2164" s="3">
        <v>128044.67</v>
      </c>
      <c r="AC2164" s="3">
        <v>39561154.789999999</v>
      </c>
      <c r="AD2164" s="3">
        <v>35648.559999999998</v>
      </c>
      <c r="AE2164" s="3">
        <v>39596803.350000001</v>
      </c>
      <c r="AF2164" s="3">
        <v>43690395.979999997</v>
      </c>
      <c r="AG2164" s="3">
        <v>142400.45000000001</v>
      </c>
      <c r="AH2164" s="3">
        <v>4235993.08</v>
      </c>
      <c r="AI2164" s="3">
        <v>47931069.770000003</v>
      </c>
      <c r="AJ2164" s="3">
        <v>4868215.6900000004</v>
      </c>
      <c r="AK2164" s="3">
        <v>751718114.53999996</v>
      </c>
      <c r="AL2164" s="3">
        <v>23706735.66</v>
      </c>
      <c r="AM2164" s="3">
        <v>5810849.79</v>
      </c>
      <c r="AN2164" s="3">
        <v>92565</v>
      </c>
      <c r="AO2164" s="3">
        <v>685291.52000000002</v>
      </c>
      <c r="AP2164" s="3">
        <v>321307</v>
      </c>
      <c r="AQ2164" s="3">
        <v>2102850.0699999998</v>
      </c>
      <c r="AR2164" s="3">
        <v>10636103.66</v>
      </c>
      <c r="AS2164" s="3">
        <v>2181221.14</v>
      </c>
      <c r="AT2164" s="3">
        <v>231866.79</v>
      </c>
      <c r="AU2164" s="3">
        <v>1937158.57</v>
      </c>
      <c r="AV2164" s="3">
        <v>904412.52</v>
      </c>
      <c r="AW2164" s="3">
        <v>14074.6</v>
      </c>
      <c r="AX2164" s="3">
        <v>39180</v>
      </c>
      <c r="AY2164" s="3">
        <v>682121.09</v>
      </c>
      <c r="AZ2164" s="3">
        <v>30526.73</v>
      </c>
      <c r="BA2164" s="3">
        <v>60750</v>
      </c>
      <c r="BB2164" s="3">
        <v>0</v>
      </c>
      <c r="BC2164" s="3">
        <v>847606.16</v>
      </c>
      <c r="BD2164" s="3">
        <v>2309721.66</v>
      </c>
    </row>
    <row r="2165" spans="1:56" x14ac:dyDescent="0.3">
      <c r="A2165" s="1" t="s">
        <v>57</v>
      </c>
      <c r="B2165" s="1" t="s">
        <v>80</v>
      </c>
      <c r="C2165" s="1" t="s">
        <v>236</v>
      </c>
      <c r="D2165" s="4">
        <v>24</v>
      </c>
      <c r="E2165" s="3">
        <v>4348382.7699999996</v>
      </c>
      <c r="F2165" s="3">
        <v>4307194.4000000004</v>
      </c>
      <c r="G2165" s="3">
        <v>41184</v>
      </c>
      <c r="H2165" s="3">
        <v>0</v>
      </c>
      <c r="I2165" s="3">
        <v>4.37</v>
      </c>
      <c r="J2165" s="3">
        <v>0</v>
      </c>
      <c r="K2165" s="3">
        <v>0</v>
      </c>
      <c r="L2165" s="3">
        <v>0</v>
      </c>
      <c r="M2165" s="3">
        <v>764444.65</v>
      </c>
      <c r="N2165" s="3">
        <v>1993905.37</v>
      </c>
      <c r="O2165" s="3">
        <v>466232.7</v>
      </c>
      <c r="P2165" s="3">
        <v>0</v>
      </c>
      <c r="Q2165" s="3">
        <v>148563.31</v>
      </c>
      <c r="R2165" s="3">
        <v>45501.599999999999</v>
      </c>
      <c r="S2165" s="3">
        <v>23958.22</v>
      </c>
      <c r="T2165" s="3">
        <v>501181.75</v>
      </c>
      <c r="U2165" s="3">
        <v>0</v>
      </c>
      <c r="V2165" s="3">
        <v>18907.2</v>
      </c>
      <c r="W2165" s="3">
        <v>0</v>
      </c>
      <c r="X2165" s="3">
        <v>0</v>
      </c>
      <c r="Y2165" s="3">
        <v>0</v>
      </c>
      <c r="Z2165" s="3">
        <v>3330225.63</v>
      </c>
      <c r="AA2165" s="3">
        <v>678966.29</v>
      </c>
      <c r="AB2165" s="3">
        <v>1454.92</v>
      </c>
      <c r="AC2165" s="3">
        <v>677511.37</v>
      </c>
      <c r="AD2165" s="3">
        <v>0</v>
      </c>
      <c r="AE2165" s="3">
        <v>677511.37</v>
      </c>
      <c r="AF2165" s="3">
        <v>760214.45</v>
      </c>
      <c r="AG2165" s="3">
        <v>7062.53</v>
      </c>
      <c r="AH2165" s="3">
        <v>89765.61</v>
      </c>
      <c r="AI2165" s="3">
        <v>604006.28</v>
      </c>
      <c r="AJ2165" s="3">
        <v>38</v>
      </c>
      <c r="AK2165" s="3">
        <v>29559604.050000001</v>
      </c>
      <c r="AL2165" s="3">
        <v>1614198.08</v>
      </c>
      <c r="AM2165" s="3">
        <v>90464.82</v>
      </c>
      <c r="AN2165" s="3">
        <v>5580</v>
      </c>
      <c r="AO2165" s="3">
        <v>9520</v>
      </c>
      <c r="AP2165" s="3">
        <v>1760</v>
      </c>
      <c r="AQ2165" s="3">
        <v>28664.46</v>
      </c>
      <c r="AR2165" s="3">
        <v>467748.34</v>
      </c>
      <c r="AS2165" s="3">
        <v>18907.2</v>
      </c>
      <c r="AT2165" s="3">
        <v>0</v>
      </c>
      <c r="AU2165" s="3">
        <v>148563.31</v>
      </c>
      <c r="AV2165" s="3">
        <v>3690.37</v>
      </c>
      <c r="AW2165" s="3">
        <v>0</v>
      </c>
      <c r="AX2165" s="3">
        <v>0</v>
      </c>
      <c r="AY2165" s="3">
        <v>0</v>
      </c>
      <c r="AZ2165" s="3">
        <v>8154.55</v>
      </c>
      <c r="BA2165" s="3">
        <v>0</v>
      </c>
      <c r="BB2165" s="3">
        <v>0</v>
      </c>
      <c r="BC2165" s="3">
        <v>11150</v>
      </c>
      <c r="BD2165" s="3">
        <v>80038</v>
      </c>
    </row>
    <row r="2166" spans="1:56" x14ac:dyDescent="0.3">
      <c r="A2166" s="1" t="s">
        <v>57</v>
      </c>
      <c r="B2166" s="1" t="s">
        <v>80</v>
      </c>
      <c r="C2166" s="1" t="s">
        <v>178</v>
      </c>
      <c r="D2166" s="4">
        <v>127</v>
      </c>
      <c r="E2166" s="3">
        <v>30610174.170000002</v>
      </c>
      <c r="F2166" s="3">
        <v>30536938.870000001</v>
      </c>
      <c r="G2166" s="3">
        <v>62945</v>
      </c>
      <c r="H2166" s="3">
        <v>283.98</v>
      </c>
      <c r="I2166" s="3">
        <v>7363.56</v>
      </c>
      <c r="J2166" s="3">
        <v>1848.76</v>
      </c>
      <c r="K2166" s="3">
        <v>794</v>
      </c>
      <c r="L2166" s="3">
        <v>0</v>
      </c>
      <c r="M2166" s="3">
        <v>4422371.34</v>
      </c>
      <c r="N2166" s="3">
        <v>10752312.51</v>
      </c>
      <c r="O2166" s="3">
        <v>3375422.72</v>
      </c>
      <c r="P2166" s="3">
        <v>0</v>
      </c>
      <c r="Q2166" s="3">
        <v>600787.9</v>
      </c>
      <c r="R2166" s="3">
        <v>252533.88</v>
      </c>
      <c r="S2166" s="3">
        <v>274974.34000000003</v>
      </c>
      <c r="T2166" s="3">
        <v>2434332.34</v>
      </c>
      <c r="U2166" s="3">
        <v>0</v>
      </c>
      <c r="V2166" s="3">
        <v>63373.3</v>
      </c>
      <c r="W2166" s="3">
        <v>110570</v>
      </c>
      <c r="X2166" s="3">
        <v>0</v>
      </c>
      <c r="Y2166" s="3">
        <v>0</v>
      </c>
      <c r="Z2166" s="3">
        <v>23568809.899999999</v>
      </c>
      <c r="AA2166" s="3">
        <v>5200097.47</v>
      </c>
      <c r="AB2166" s="3">
        <v>7477.76</v>
      </c>
      <c r="AC2166" s="3">
        <v>5192619.71</v>
      </c>
      <c r="AD2166" s="3">
        <v>0</v>
      </c>
      <c r="AE2166" s="3">
        <v>5192619.71</v>
      </c>
      <c r="AF2166" s="3">
        <v>5874269.0099999998</v>
      </c>
      <c r="AG2166" s="3">
        <v>52412.07</v>
      </c>
      <c r="AH2166" s="3">
        <v>734061.37</v>
      </c>
      <c r="AI2166" s="3">
        <v>3827091.37</v>
      </c>
      <c r="AJ2166" s="3">
        <v>1627288.64</v>
      </c>
      <c r="AK2166" s="3">
        <v>121312710.62</v>
      </c>
      <c r="AL2166" s="3">
        <v>2195738.91</v>
      </c>
      <c r="AM2166" s="3">
        <v>1194763.3700000001</v>
      </c>
      <c r="AN2166" s="3">
        <v>30759</v>
      </c>
      <c r="AO2166" s="3">
        <v>113796.99</v>
      </c>
      <c r="AP2166" s="3">
        <v>47951</v>
      </c>
      <c r="AQ2166" s="3">
        <v>505566.1</v>
      </c>
      <c r="AR2166" s="3">
        <v>1795593.26</v>
      </c>
      <c r="AS2166" s="3">
        <v>63373.3</v>
      </c>
      <c r="AT2166" s="3">
        <v>110570</v>
      </c>
      <c r="AU2166" s="3">
        <v>600787.9</v>
      </c>
      <c r="AV2166" s="3">
        <v>113231.4</v>
      </c>
      <c r="AW2166" s="3">
        <v>9312</v>
      </c>
      <c r="AX2166" s="3">
        <v>0</v>
      </c>
      <c r="AY2166" s="3">
        <v>244211.14</v>
      </c>
      <c r="AZ2166" s="3">
        <v>4571.83</v>
      </c>
      <c r="BA2166" s="3">
        <v>18800</v>
      </c>
      <c r="BB2166" s="3">
        <v>0</v>
      </c>
      <c r="BC2166" s="3">
        <v>947.95</v>
      </c>
      <c r="BD2166" s="3">
        <v>291382.46999999997</v>
      </c>
    </row>
    <row r="2167" spans="1:56" x14ac:dyDescent="0.3">
      <c r="A2167" s="1" t="s">
        <v>57</v>
      </c>
      <c r="B2167" s="1" t="s">
        <v>80</v>
      </c>
      <c r="C2167" s="1" t="s">
        <v>235</v>
      </c>
      <c r="D2167" s="4">
        <v>26</v>
      </c>
      <c r="E2167" s="3">
        <v>8097623.21</v>
      </c>
      <c r="F2167" s="3">
        <v>7966001.9400000004</v>
      </c>
      <c r="G2167" s="3">
        <v>129978.01</v>
      </c>
      <c r="H2167" s="3">
        <v>0</v>
      </c>
      <c r="I2167" s="3">
        <v>1643.26</v>
      </c>
      <c r="J2167" s="3">
        <v>0</v>
      </c>
      <c r="K2167" s="3">
        <v>0</v>
      </c>
      <c r="L2167" s="3">
        <v>0</v>
      </c>
      <c r="M2167" s="3">
        <v>2259928.7999999998</v>
      </c>
      <c r="N2167" s="3">
        <v>3677213</v>
      </c>
      <c r="O2167" s="3">
        <v>968928.58</v>
      </c>
      <c r="P2167" s="3">
        <v>0</v>
      </c>
      <c r="Q2167" s="3">
        <v>242212.39</v>
      </c>
      <c r="R2167" s="3">
        <v>65977.320000000007</v>
      </c>
      <c r="S2167" s="3">
        <v>71230</v>
      </c>
      <c r="T2167" s="3">
        <v>425545.37</v>
      </c>
      <c r="U2167" s="3">
        <v>0</v>
      </c>
      <c r="V2167" s="3">
        <v>41355.480000000003</v>
      </c>
      <c r="W2167" s="3">
        <v>0</v>
      </c>
      <c r="X2167" s="3">
        <v>0</v>
      </c>
      <c r="Y2167" s="3">
        <v>0</v>
      </c>
      <c r="Z2167" s="3">
        <v>6313916.2300000004</v>
      </c>
      <c r="AA2167" s="3">
        <v>1487717.58</v>
      </c>
      <c r="AB2167" s="3">
        <v>0</v>
      </c>
      <c r="AC2167" s="3">
        <v>1487717.58</v>
      </c>
      <c r="AD2167" s="3">
        <v>0</v>
      </c>
      <c r="AE2167" s="3">
        <v>1487717.58</v>
      </c>
      <c r="AF2167" s="3">
        <v>1596110.74</v>
      </c>
      <c r="AG2167" s="3">
        <v>32799.71</v>
      </c>
      <c r="AH2167" s="3">
        <v>141192.87</v>
      </c>
      <c r="AI2167" s="3">
        <v>3261550.95</v>
      </c>
      <c r="AJ2167" s="3">
        <v>693120.48</v>
      </c>
      <c r="AK2167" s="3">
        <v>58849323.390000001</v>
      </c>
      <c r="AL2167" s="3">
        <v>1500138.56</v>
      </c>
      <c r="AM2167" s="3">
        <v>422396.15999999997</v>
      </c>
      <c r="AN2167" s="3">
        <v>0</v>
      </c>
      <c r="AO2167" s="3">
        <v>7575.76</v>
      </c>
      <c r="AP2167" s="3">
        <v>8260</v>
      </c>
      <c r="AQ2167" s="3">
        <v>72500.25</v>
      </c>
      <c r="AR2167" s="3">
        <v>345105.01</v>
      </c>
      <c r="AS2167" s="3">
        <v>41355.480000000003</v>
      </c>
      <c r="AT2167" s="3">
        <v>0</v>
      </c>
      <c r="AU2167" s="3">
        <v>242212.39</v>
      </c>
      <c r="AV2167" s="3">
        <v>119756.03</v>
      </c>
      <c r="AW2167" s="3">
        <v>0</v>
      </c>
      <c r="AX2167" s="3">
        <v>0</v>
      </c>
      <c r="AY2167" s="3">
        <v>110031.14</v>
      </c>
      <c r="AZ2167" s="3">
        <v>10833.07</v>
      </c>
      <c r="BA2167" s="3">
        <v>0</v>
      </c>
      <c r="BB2167" s="3">
        <v>0</v>
      </c>
      <c r="BC2167" s="3">
        <v>0</v>
      </c>
      <c r="BD2167" s="3">
        <v>0</v>
      </c>
    </row>
    <row r="2168" spans="1:56" x14ac:dyDescent="0.3">
      <c r="A2168" s="1" t="s">
        <v>57</v>
      </c>
      <c r="B2168" s="1" t="s">
        <v>80</v>
      </c>
      <c r="C2168" s="1" t="s">
        <v>177</v>
      </c>
      <c r="D2168" s="4">
        <v>125</v>
      </c>
      <c r="E2168" s="3">
        <v>25647566.210000001</v>
      </c>
      <c r="F2168" s="3">
        <v>25568861.359999999</v>
      </c>
      <c r="G2168" s="3">
        <v>31514.9</v>
      </c>
      <c r="H2168" s="3">
        <v>32534.69</v>
      </c>
      <c r="I2168" s="3">
        <v>7041.48</v>
      </c>
      <c r="J2168" s="3">
        <v>7613.78</v>
      </c>
      <c r="K2168" s="3">
        <v>0</v>
      </c>
      <c r="L2168" s="3">
        <v>0</v>
      </c>
      <c r="M2168" s="3">
        <v>3194648.67</v>
      </c>
      <c r="N2168" s="3">
        <v>7977473.9699999997</v>
      </c>
      <c r="O2168" s="3">
        <v>2919792</v>
      </c>
      <c r="P2168" s="3">
        <v>0</v>
      </c>
      <c r="Q2168" s="3">
        <v>310206.77</v>
      </c>
      <c r="R2168" s="3">
        <v>288935.15999999997</v>
      </c>
      <c r="S2168" s="3">
        <v>267617.37</v>
      </c>
      <c r="T2168" s="3">
        <v>2103002.96</v>
      </c>
      <c r="U2168" s="3">
        <v>0</v>
      </c>
      <c r="V2168" s="3">
        <v>97855.02</v>
      </c>
      <c r="W2168" s="3">
        <v>2960</v>
      </c>
      <c r="X2168" s="3">
        <v>0</v>
      </c>
      <c r="Y2168" s="3">
        <v>0</v>
      </c>
      <c r="Z2168" s="3">
        <v>19678227.510000002</v>
      </c>
      <c r="AA2168" s="3">
        <v>4135491.66</v>
      </c>
      <c r="AB2168" s="3">
        <v>13017.99</v>
      </c>
      <c r="AC2168" s="3">
        <v>4122473.67</v>
      </c>
      <c r="AD2168" s="3">
        <v>188.84</v>
      </c>
      <c r="AE2168" s="3">
        <v>4122662.51</v>
      </c>
      <c r="AF2168" s="3">
        <v>4720937.41</v>
      </c>
      <c r="AG2168" s="3">
        <v>30889.21</v>
      </c>
      <c r="AH2168" s="3">
        <v>629164.11</v>
      </c>
      <c r="AI2168" s="3">
        <v>4166943.89</v>
      </c>
      <c r="AJ2168" s="3">
        <v>22000</v>
      </c>
      <c r="AK2168" s="3">
        <v>73682609.739999995</v>
      </c>
      <c r="AL2168" s="3">
        <v>2814430.5</v>
      </c>
      <c r="AM2168" s="3">
        <v>1091621.6399999999</v>
      </c>
      <c r="AN2168" s="3">
        <v>11790</v>
      </c>
      <c r="AO2168" s="3">
        <v>108235.05</v>
      </c>
      <c r="AP2168" s="3">
        <v>43560</v>
      </c>
      <c r="AQ2168" s="3">
        <v>292105.25</v>
      </c>
      <c r="AR2168" s="3">
        <v>1802584.08</v>
      </c>
      <c r="AS2168" s="3">
        <v>97855.02</v>
      </c>
      <c r="AT2168" s="3">
        <v>2960</v>
      </c>
      <c r="AU2168" s="3">
        <v>310206.77</v>
      </c>
      <c r="AV2168" s="3">
        <v>136342.17000000001</v>
      </c>
      <c r="AW2168" s="3">
        <v>15000</v>
      </c>
      <c r="AX2168" s="3">
        <v>0</v>
      </c>
      <c r="AY2168" s="3">
        <v>118966.04</v>
      </c>
      <c r="AZ2168" s="3">
        <v>19096.71</v>
      </c>
      <c r="BA2168" s="3">
        <v>0</v>
      </c>
      <c r="BB2168" s="3">
        <v>0</v>
      </c>
      <c r="BC2168" s="3">
        <v>16713.580000000002</v>
      </c>
      <c r="BD2168" s="3">
        <v>41350.51</v>
      </c>
    </row>
    <row r="2169" spans="1:56" x14ac:dyDescent="0.3">
      <c r="A2169" s="1" t="s">
        <v>57</v>
      </c>
      <c r="B2169" s="1" t="s">
        <v>80</v>
      </c>
      <c r="C2169" s="1" t="s">
        <v>176</v>
      </c>
      <c r="D2169" s="4">
        <v>699</v>
      </c>
      <c r="E2169" s="3">
        <v>125914249.75</v>
      </c>
      <c r="F2169" s="3">
        <v>125338711.72</v>
      </c>
      <c r="G2169" s="3">
        <v>304741.89</v>
      </c>
      <c r="H2169" s="3">
        <v>153800.97</v>
      </c>
      <c r="I2169" s="3">
        <v>56442.43</v>
      </c>
      <c r="J2169" s="3">
        <v>60537.13</v>
      </c>
      <c r="K2169" s="3">
        <v>0</v>
      </c>
      <c r="L2169" s="3">
        <v>15.61</v>
      </c>
      <c r="M2169" s="3">
        <v>15667635</v>
      </c>
      <c r="N2169" s="3">
        <v>48298792.130000003</v>
      </c>
      <c r="O2169" s="3">
        <v>12956634.039999999</v>
      </c>
      <c r="P2169" s="3">
        <v>7397.62</v>
      </c>
      <c r="Q2169" s="3">
        <v>1386738.45</v>
      </c>
      <c r="R2169" s="3">
        <v>1456051.2</v>
      </c>
      <c r="S2169" s="3">
        <v>1398626.59</v>
      </c>
      <c r="T2169" s="3">
        <v>11119449.16</v>
      </c>
      <c r="U2169" s="3">
        <v>120111.01</v>
      </c>
      <c r="V2169" s="3">
        <v>530901.81999999995</v>
      </c>
      <c r="W2169" s="3">
        <v>15960</v>
      </c>
      <c r="X2169" s="3">
        <v>260.64</v>
      </c>
      <c r="Y2169" s="3">
        <v>0</v>
      </c>
      <c r="Z2169" s="3">
        <v>96895507.980000004</v>
      </c>
      <c r="AA2169" s="3">
        <v>19440560.609999999</v>
      </c>
      <c r="AB2169" s="3">
        <v>27092.83</v>
      </c>
      <c r="AC2169" s="3">
        <v>19413467.780000001</v>
      </c>
      <c r="AD2169" s="3">
        <v>13508.35</v>
      </c>
      <c r="AE2169" s="3">
        <v>19426976.129999999</v>
      </c>
      <c r="AF2169" s="3">
        <v>22088962.289999999</v>
      </c>
      <c r="AG2169" s="3">
        <v>198556.13</v>
      </c>
      <c r="AH2169" s="3">
        <v>2860542.29</v>
      </c>
      <c r="AI2169" s="3">
        <v>37507068.299999997</v>
      </c>
      <c r="AJ2169" s="3">
        <v>8889930.0700000003</v>
      </c>
      <c r="AK2169" s="3">
        <v>447081192.80000001</v>
      </c>
      <c r="AL2169" s="3">
        <v>10317677.279999999</v>
      </c>
      <c r="AM2169" s="3">
        <v>5746873.0700000003</v>
      </c>
      <c r="AN2169" s="3">
        <v>56902</v>
      </c>
      <c r="AO2169" s="3">
        <v>566857</v>
      </c>
      <c r="AP2169" s="3">
        <v>308894</v>
      </c>
      <c r="AQ2169" s="3">
        <v>1936538.77</v>
      </c>
      <c r="AR2169" s="3">
        <v>8650655.0700000003</v>
      </c>
      <c r="AS2169" s="3">
        <v>532225.14</v>
      </c>
      <c r="AT2169" s="3">
        <v>15960</v>
      </c>
      <c r="AU2169" s="3">
        <v>1389866.32</v>
      </c>
      <c r="AV2169" s="3">
        <v>718410.18</v>
      </c>
      <c r="AW2169" s="3">
        <v>111190.34</v>
      </c>
      <c r="AX2169" s="3">
        <v>16585.95</v>
      </c>
      <c r="AY2169" s="3">
        <v>555970.41</v>
      </c>
      <c r="AZ2169" s="3">
        <v>19106.05</v>
      </c>
      <c r="BA2169" s="3">
        <v>232850.3</v>
      </c>
      <c r="BB2169" s="3">
        <v>0</v>
      </c>
      <c r="BC2169" s="3">
        <v>962545.76</v>
      </c>
      <c r="BD2169" s="3">
        <v>89892.01</v>
      </c>
    </row>
    <row r="2170" spans="1:56" x14ac:dyDescent="0.3">
      <c r="A2170" s="1" t="s">
        <v>57</v>
      </c>
      <c r="B2170" s="1" t="s">
        <v>80</v>
      </c>
      <c r="C2170" s="1" t="s">
        <v>175</v>
      </c>
      <c r="D2170" s="4">
        <v>59</v>
      </c>
      <c r="E2170" s="3">
        <v>19331587.690000001</v>
      </c>
      <c r="F2170" s="3">
        <v>18961009.809999999</v>
      </c>
      <c r="G2170" s="3">
        <v>9640.1</v>
      </c>
      <c r="H2170" s="3">
        <v>285410</v>
      </c>
      <c r="I2170" s="3">
        <v>12805.85</v>
      </c>
      <c r="J2170" s="3">
        <v>0</v>
      </c>
      <c r="K2170" s="3">
        <v>62721.93</v>
      </c>
      <c r="L2170" s="3">
        <v>0</v>
      </c>
      <c r="M2170" s="3">
        <v>3239218.66</v>
      </c>
      <c r="N2170" s="3">
        <v>17569536.140000001</v>
      </c>
      <c r="O2170" s="3">
        <v>2319665.09</v>
      </c>
      <c r="P2170" s="3">
        <v>0</v>
      </c>
      <c r="Q2170" s="3">
        <v>373142.68</v>
      </c>
      <c r="R2170" s="3">
        <v>122854.32</v>
      </c>
      <c r="S2170" s="3">
        <v>125867.81</v>
      </c>
      <c r="T2170" s="3">
        <v>1196999.97</v>
      </c>
      <c r="U2170" s="3">
        <v>237519.03</v>
      </c>
      <c r="V2170" s="3">
        <v>162985.82999999999</v>
      </c>
      <c r="W2170" s="3">
        <v>0</v>
      </c>
      <c r="X2170" s="3">
        <v>0</v>
      </c>
      <c r="Y2170" s="3">
        <v>0</v>
      </c>
      <c r="Z2170" s="3">
        <v>14840383.060000001</v>
      </c>
      <c r="AA2170" s="3">
        <v>3512348.31</v>
      </c>
      <c r="AB2170" s="3">
        <v>11675.71</v>
      </c>
      <c r="AC2170" s="3">
        <v>3500672.6</v>
      </c>
      <c r="AD2170" s="3">
        <v>0</v>
      </c>
      <c r="AE2170" s="3">
        <v>3500672.6</v>
      </c>
      <c r="AF2170" s="3">
        <v>3826420.55</v>
      </c>
      <c r="AG2170" s="3">
        <v>30866.95</v>
      </c>
      <c r="AH2170" s="3">
        <v>356614.9</v>
      </c>
      <c r="AI2170" s="3">
        <v>2868249.31</v>
      </c>
      <c r="AJ2170" s="3">
        <v>2935250</v>
      </c>
      <c r="AK2170" s="3">
        <v>72990927.409999996</v>
      </c>
      <c r="AL2170" s="3">
        <v>1594632.27</v>
      </c>
      <c r="AM2170" s="3">
        <v>569971.56000000006</v>
      </c>
      <c r="AN2170" s="3">
        <v>2850</v>
      </c>
      <c r="AO2170" s="3">
        <v>98337</v>
      </c>
      <c r="AP2170" s="3">
        <v>24800</v>
      </c>
      <c r="AQ2170" s="3">
        <v>275553.12</v>
      </c>
      <c r="AR2170" s="3">
        <v>845920.42</v>
      </c>
      <c r="AS2170" s="3">
        <v>162985.82999999999</v>
      </c>
      <c r="AT2170" s="3">
        <v>0</v>
      </c>
      <c r="AU2170" s="3">
        <v>373142.68</v>
      </c>
      <c r="AV2170" s="3">
        <v>56429.52</v>
      </c>
      <c r="AW2170" s="3">
        <v>0</v>
      </c>
      <c r="AX2170" s="3">
        <v>0</v>
      </c>
      <c r="AY2170" s="3">
        <v>83965.01</v>
      </c>
      <c r="AZ2170" s="3">
        <v>5199.6000000000004</v>
      </c>
      <c r="BA2170" s="3">
        <v>0</v>
      </c>
      <c r="BB2170" s="3">
        <v>0</v>
      </c>
      <c r="BC2170" s="3">
        <v>56242.35</v>
      </c>
      <c r="BD2170" s="3">
        <v>1551848.88</v>
      </c>
    </row>
    <row r="2171" spans="1:56" x14ac:dyDescent="0.3">
      <c r="A2171" s="1" t="s">
        <v>57</v>
      </c>
      <c r="B2171" s="1" t="s">
        <v>80</v>
      </c>
      <c r="C2171" s="1" t="s">
        <v>174</v>
      </c>
      <c r="D2171" s="4">
        <v>371</v>
      </c>
      <c r="E2171" s="3">
        <v>54253053.289999999</v>
      </c>
      <c r="F2171" s="3">
        <v>53584815.109999999</v>
      </c>
      <c r="G2171" s="3">
        <v>175449.65</v>
      </c>
      <c r="H2171" s="3">
        <v>62936.1</v>
      </c>
      <c r="I2171" s="3">
        <v>330895.15999999997</v>
      </c>
      <c r="J2171" s="3">
        <v>10875.37</v>
      </c>
      <c r="K2171" s="3">
        <v>0</v>
      </c>
      <c r="L2171" s="3">
        <v>88081.9</v>
      </c>
      <c r="M2171" s="3">
        <v>6763214.8700000001</v>
      </c>
      <c r="N2171" s="3">
        <v>23104859.960000001</v>
      </c>
      <c r="O2171" s="3">
        <v>5549081.7400000002</v>
      </c>
      <c r="P2171" s="3">
        <v>8809.2000000000007</v>
      </c>
      <c r="Q2171" s="3">
        <v>609501.72</v>
      </c>
      <c r="R2171" s="3">
        <v>721200.36</v>
      </c>
      <c r="S2171" s="3">
        <v>660319.26</v>
      </c>
      <c r="T2171" s="3">
        <v>5733462.9400000004</v>
      </c>
      <c r="U2171" s="3">
        <v>12060.65</v>
      </c>
      <c r="V2171" s="3">
        <v>221638.49</v>
      </c>
      <c r="W2171" s="3">
        <v>10943.28</v>
      </c>
      <c r="X2171" s="3">
        <v>0</v>
      </c>
      <c r="Y2171" s="3">
        <v>0</v>
      </c>
      <c r="Z2171" s="3">
        <v>40816061.469999999</v>
      </c>
      <c r="AA2171" s="3">
        <v>7730658.0099999998</v>
      </c>
      <c r="AB2171" s="3">
        <v>19304.54</v>
      </c>
      <c r="AC2171" s="3">
        <v>7711353.4699999997</v>
      </c>
      <c r="AD2171" s="3">
        <v>9243.67</v>
      </c>
      <c r="AE2171" s="3">
        <v>7720597.1399999997</v>
      </c>
      <c r="AF2171" s="3">
        <v>8825090.1099999994</v>
      </c>
      <c r="AG2171" s="3">
        <v>234025.5</v>
      </c>
      <c r="AH2171" s="3">
        <v>1338518.47</v>
      </c>
      <c r="AI2171" s="3">
        <v>18362353.899999999</v>
      </c>
      <c r="AJ2171" s="3">
        <v>2024538.08</v>
      </c>
      <c r="AK2171" s="3">
        <v>203564046.61000001</v>
      </c>
      <c r="AL2171" s="3">
        <v>6005704.7199999997</v>
      </c>
      <c r="AM2171" s="3">
        <v>2335244.4500000002</v>
      </c>
      <c r="AN2171" s="3">
        <v>30250</v>
      </c>
      <c r="AO2171" s="3">
        <v>314035.21999999997</v>
      </c>
      <c r="AP2171" s="3">
        <v>72710</v>
      </c>
      <c r="AQ2171" s="3">
        <v>1121563.8600000001</v>
      </c>
      <c r="AR2171" s="3">
        <v>4549585.57</v>
      </c>
      <c r="AS2171" s="3">
        <v>226336.27</v>
      </c>
      <c r="AT2171" s="3">
        <v>10943.28</v>
      </c>
      <c r="AU2171" s="3">
        <v>621563.76</v>
      </c>
      <c r="AV2171" s="3">
        <v>286992.06</v>
      </c>
      <c r="AW2171" s="3">
        <v>11933.48</v>
      </c>
      <c r="AX2171" s="3">
        <v>0</v>
      </c>
      <c r="AY2171" s="3">
        <v>234454.48</v>
      </c>
      <c r="AZ2171" s="3">
        <v>15229.69</v>
      </c>
      <c r="BA2171" s="3">
        <v>96200</v>
      </c>
      <c r="BB2171" s="3">
        <v>0</v>
      </c>
      <c r="BC2171" s="3">
        <v>137023.06</v>
      </c>
      <c r="BD2171" s="3">
        <v>637296.34</v>
      </c>
    </row>
    <row r="2172" spans="1:56" x14ac:dyDescent="0.3">
      <c r="A2172" s="1" t="s">
        <v>57</v>
      </c>
      <c r="B2172" s="1" t="s">
        <v>80</v>
      </c>
      <c r="C2172" s="1" t="s">
        <v>234</v>
      </c>
      <c r="D2172" s="4">
        <v>16</v>
      </c>
      <c r="E2172" s="3">
        <v>1468687.56</v>
      </c>
      <c r="F2172" s="3">
        <v>1468687.56</v>
      </c>
      <c r="G2172" s="3">
        <v>0</v>
      </c>
      <c r="H2172" s="3">
        <v>0</v>
      </c>
      <c r="I2172" s="3">
        <v>0</v>
      </c>
      <c r="J2172" s="3">
        <v>0</v>
      </c>
      <c r="K2172" s="3">
        <v>0</v>
      </c>
      <c r="L2172" s="3">
        <v>0</v>
      </c>
      <c r="M2172" s="3">
        <v>172397.04</v>
      </c>
      <c r="N2172" s="3">
        <v>1748498.11</v>
      </c>
      <c r="O2172" s="3">
        <v>136879.35</v>
      </c>
      <c r="P2172" s="3">
        <v>0</v>
      </c>
      <c r="Q2172" s="3">
        <v>64676.72</v>
      </c>
      <c r="R2172" s="3">
        <v>15925.56</v>
      </c>
      <c r="S2172" s="3">
        <v>9326.8799999999992</v>
      </c>
      <c r="T2172" s="3">
        <v>182400.36</v>
      </c>
      <c r="U2172" s="3">
        <v>0</v>
      </c>
      <c r="V2172" s="3">
        <v>21500.49</v>
      </c>
      <c r="W2172" s="3">
        <v>0</v>
      </c>
      <c r="X2172" s="3">
        <v>0</v>
      </c>
      <c r="Y2172" s="3">
        <v>0</v>
      </c>
      <c r="Z2172" s="3">
        <v>1071932.79</v>
      </c>
      <c r="AA2172" s="3">
        <v>187615.24</v>
      </c>
      <c r="AB2172" s="3">
        <v>0</v>
      </c>
      <c r="AC2172" s="3">
        <v>187615.24</v>
      </c>
      <c r="AD2172" s="3">
        <v>0</v>
      </c>
      <c r="AE2172" s="3">
        <v>187615.24</v>
      </c>
      <c r="AF2172" s="3">
        <v>219448.51</v>
      </c>
      <c r="AG2172" s="3">
        <v>770.36</v>
      </c>
      <c r="AH2172" s="3">
        <v>32603.63</v>
      </c>
      <c r="AI2172" s="3">
        <v>235684.74</v>
      </c>
      <c r="AJ2172" s="3">
        <v>0</v>
      </c>
      <c r="AK2172" s="3">
        <v>6530440.4800000004</v>
      </c>
      <c r="AL2172" s="3">
        <v>108855.34</v>
      </c>
      <c r="AM2172" s="3">
        <v>21112.04</v>
      </c>
      <c r="AN2172" s="3">
        <v>3000</v>
      </c>
      <c r="AO2172" s="3">
        <v>2391</v>
      </c>
      <c r="AP2172" s="3">
        <v>0</v>
      </c>
      <c r="AQ2172" s="3">
        <v>7031.54</v>
      </c>
      <c r="AR2172" s="3">
        <v>174807.11</v>
      </c>
      <c r="AS2172" s="3">
        <v>21500.49</v>
      </c>
      <c r="AT2172" s="3">
        <v>0</v>
      </c>
      <c r="AU2172" s="3">
        <v>64676.72</v>
      </c>
      <c r="AV2172" s="3">
        <v>0</v>
      </c>
      <c r="AW2172" s="3">
        <v>3400</v>
      </c>
      <c r="AX2172" s="3">
        <v>0</v>
      </c>
      <c r="AY2172" s="3">
        <v>0</v>
      </c>
      <c r="AZ2172" s="3">
        <v>0</v>
      </c>
      <c r="BA2172" s="3">
        <v>0</v>
      </c>
      <c r="BB2172" s="3">
        <v>0</v>
      </c>
      <c r="BC2172" s="3">
        <v>0</v>
      </c>
      <c r="BD2172" s="3">
        <v>0</v>
      </c>
    </row>
    <row r="2173" spans="1:56" x14ac:dyDescent="0.3">
      <c r="A2173" s="1" t="s">
        <v>57</v>
      </c>
      <c r="B2173" s="1" t="s">
        <v>80</v>
      </c>
      <c r="C2173" s="1" t="s">
        <v>173</v>
      </c>
      <c r="D2173" s="4">
        <v>24</v>
      </c>
      <c r="E2173" s="3">
        <v>77529786.489999995</v>
      </c>
      <c r="F2173" s="3">
        <v>1479652.91</v>
      </c>
      <c r="G2173" s="3">
        <v>21712</v>
      </c>
      <c r="H2173" s="3">
        <v>75976076.849999994</v>
      </c>
      <c r="I2173" s="3">
        <v>1513.71</v>
      </c>
      <c r="J2173" s="3">
        <v>42553.5</v>
      </c>
      <c r="K2173" s="3">
        <v>0</v>
      </c>
      <c r="L2173" s="3">
        <v>8277.52</v>
      </c>
      <c r="M2173" s="3">
        <v>2659160.08</v>
      </c>
      <c r="N2173" s="3">
        <v>1932371.38</v>
      </c>
      <c r="O2173" s="3">
        <v>165116</v>
      </c>
      <c r="P2173" s="3">
        <v>0</v>
      </c>
      <c r="Q2173" s="3">
        <v>955901.84</v>
      </c>
      <c r="R2173" s="3">
        <v>34126.199999999997</v>
      </c>
      <c r="S2173" s="3">
        <v>46818</v>
      </c>
      <c r="T2173" s="3">
        <v>415941.37</v>
      </c>
      <c r="U2173" s="3">
        <v>37389079.090000004</v>
      </c>
      <c r="V2173" s="3">
        <v>19200</v>
      </c>
      <c r="W2173" s="3">
        <v>0</v>
      </c>
      <c r="X2173" s="3">
        <v>0</v>
      </c>
      <c r="Y2173" s="3">
        <v>0</v>
      </c>
      <c r="Z2173" s="3">
        <v>38503603.990000002</v>
      </c>
      <c r="AA2173" s="3">
        <v>10343283.050000001</v>
      </c>
      <c r="AB2173" s="3">
        <v>7589.86</v>
      </c>
      <c r="AC2173" s="3">
        <v>10335693.189999999</v>
      </c>
      <c r="AD2173" s="3">
        <v>0</v>
      </c>
      <c r="AE2173" s="3">
        <v>10335693.189999999</v>
      </c>
      <c r="AF2173" s="3">
        <v>10595789.880000001</v>
      </c>
      <c r="AG2173" s="3">
        <v>220153.76</v>
      </c>
      <c r="AH2173" s="3">
        <v>480250.45</v>
      </c>
      <c r="AI2173" s="3">
        <v>1193450.92</v>
      </c>
      <c r="AJ2173" s="3">
        <v>0</v>
      </c>
      <c r="AK2173" s="3">
        <v>115468597.44</v>
      </c>
      <c r="AL2173" s="3">
        <v>6312789.8499999996</v>
      </c>
      <c r="AM2173" s="3">
        <v>175385.49</v>
      </c>
      <c r="AN2173" s="3">
        <v>0</v>
      </c>
      <c r="AO2173" s="3">
        <v>26830</v>
      </c>
      <c r="AP2173" s="3">
        <v>21540</v>
      </c>
      <c r="AQ2173" s="3">
        <v>54602.68</v>
      </c>
      <c r="AR2173" s="3">
        <v>322453.21999999997</v>
      </c>
      <c r="AS2173" s="3">
        <v>19200</v>
      </c>
      <c r="AT2173" s="3">
        <v>0</v>
      </c>
      <c r="AU2173" s="3">
        <v>955901.84</v>
      </c>
      <c r="AV2173" s="3">
        <v>0</v>
      </c>
      <c r="AW2173" s="3">
        <v>0</v>
      </c>
      <c r="AX2173" s="3">
        <v>0</v>
      </c>
      <c r="AY2173" s="3">
        <v>185264.85</v>
      </c>
      <c r="AZ2173" s="3">
        <v>1888</v>
      </c>
      <c r="BA2173" s="3">
        <v>7000</v>
      </c>
      <c r="BB2173" s="3">
        <v>0</v>
      </c>
      <c r="BC2173" s="3">
        <v>0</v>
      </c>
      <c r="BD2173" s="3">
        <v>1644392.14</v>
      </c>
    </row>
    <row r="2174" spans="1:56" x14ac:dyDescent="0.3">
      <c r="A2174" s="1" t="s">
        <v>57</v>
      </c>
      <c r="B2174" s="1" t="s">
        <v>80</v>
      </c>
      <c r="C2174" s="1" t="s">
        <v>172</v>
      </c>
      <c r="D2174" s="4">
        <v>90</v>
      </c>
      <c r="E2174" s="3">
        <v>5778238.9299999997</v>
      </c>
      <c r="F2174" s="3">
        <v>5770875.5700000003</v>
      </c>
      <c r="G2174" s="3">
        <v>7363.36</v>
      </c>
      <c r="H2174" s="3">
        <v>0</v>
      </c>
      <c r="I2174" s="3">
        <v>0</v>
      </c>
      <c r="J2174" s="3">
        <v>0</v>
      </c>
      <c r="K2174" s="3">
        <v>0</v>
      </c>
      <c r="L2174" s="3">
        <v>0</v>
      </c>
      <c r="M2174" s="3">
        <v>1284946.3500000001</v>
      </c>
      <c r="N2174" s="3">
        <v>1001279.54</v>
      </c>
      <c r="O2174" s="3">
        <v>429778.29</v>
      </c>
      <c r="P2174" s="3">
        <v>0</v>
      </c>
      <c r="Q2174" s="3">
        <v>143290.79999999999</v>
      </c>
      <c r="R2174" s="3">
        <v>302585.64</v>
      </c>
      <c r="S2174" s="3">
        <v>174724.08</v>
      </c>
      <c r="T2174" s="3">
        <v>202292.7</v>
      </c>
      <c r="U2174" s="3">
        <v>0</v>
      </c>
      <c r="V2174" s="3">
        <v>0</v>
      </c>
      <c r="W2174" s="3">
        <v>8368.02</v>
      </c>
      <c r="X2174" s="3">
        <v>0</v>
      </c>
      <c r="Y2174" s="3">
        <v>0</v>
      </c>
      <c r="Z2174" s="3">
        <v>4528031.25</v>
      </c>
      <c r="AA2174" s="3">
        <v>564181.4</v>
      </c>
      <c r="AB2174" s="3">
        <v>0</v>
      </c>
      <c r="AC2174" s="3">
        <v>564181.4</v>
      </c>
      <c r="AD2174" s="3">
        <v>0</v>
      </c>
      <c r="AE2174" s="3">
        <v>564181.4</v>
      </c>
      <c r="AF2174" s="3">
        <v>628870.74</v>
      </c>
      <c r="AG2174" s="3">
        <v>4521.5600000000004</v>
      </c>
      <c r="AH2174" s="3">
        <v>69210.899999999994</v>
      </c>
      <c r="AI2174" s="3">
        <v>706021.12</v>
      </c>
      <c r="AJ2174" s="3">
        <v>0</v>
      </c>
      <c r="AK2174" s="3">
        <v>8683919.2300000004</v>
      </c>
      <c r="AL2174" s="3">
        <v>107096.99</v>
      </c>
      <c r="AM2174" s="3">
        <v>284132.40999999997</v>
      </c>
      <c r="AN2174" s="3">
        <v>4500</v>
      </c>
      <c r="AO2174" s="3">
        <v>9560</v>
      </c>
      <c r="AP2174" s="3">
        <v>12040</v>
      </c>
      <c r="AQ2174" s="3">
        <v>38142.03</v>
      </c>
      <c r="AR2174" s="3">
        <v>139205.67000000001</v>
      </c>
      <c r="AS2174" s="3">
        <v>0</v>
      </c>
      <c r="AT2174" s="3">
        <v>8368.02</v>
      </c>
      <c r="AU2174" s="3">
        <v>143290.79999999999</v>
      </c>
      <c r="AV2174" s="3">
        <v>0</v>
      </c>
      <c r="AW2174" s="3">
        <v>3000</v>
      </c>
      <c r="AX2174" s="3">
        <v>0</v>
      </c>
      <c r="AY2174" s="3">
        <v>19200</v>
      </c>
      <c r="AZ2174" s="3">
        <v>818.18</v>
      </c>
      <c r="BA2174" s="3">
        <v>0</v>
      </c>
      <c r="BB2174" s="3">
        <v>0</v>
      </c>
      <c r="BC2174" s="3">
        <v>2571.69</v>
      </c>
      <c r="BD2174" s="3">
        <v>172</v>
      </c>
    </row>
    <row r="2175" spans="1:56" x14ac:dyDescent="0.3">
      <c r="A2175" s="1" t="s">
        <v>57</v>
      </c>
      <c r="B2175" s="1" t="s">
        <v>80</v>
      </c>
      <c r="C2175" s="1" t="s">
        <v>233</v>
      </c>
      <c r="D2175" s="4">
        <v>8</v>
      </c>
      <c r="E2175" s="3">
        <v>361887.27</v>
      </c>
      <c r="F2175" s="3">
        <v>361887.27</v>
      </c>
      <c r="G2175" s="3">
        <v>0</v>
      </c>
      <c r="H2175" s="3">
        <v>0</v>
      </c>
      <c r="I2175" s="3">
        <v>0</v>
      </c>
      <c r="J2175" s="3">
        <v>0</v>
      </c>
      <c r="K2175" s="3">
        <v>0</v>
      </c>
      <c r="L2175" s="3">
        <v>0</v>
      </c>
      <c r="M2175" s="3">
        <v>42667.46</v>
      </c>
      <c r="N2175" s="3">
        <v>69904.289999999994</v>
      </c>
      <c r="O2175" s="3">
        <v>35899.589999999997</v>
      </c>
      <c r="P2175" s="3">
        <v>0</v>
      </c>
      <c r="Q2175" s="3">
        <v>1147.73</v>
      </c>
      <c r="R2175" s="3">
        <v>29576.04</v>
      </c>
      <c r="S2175" s="3">
        <v>22106.04</v>
      </c>
      <c r="T2175" s="3">
        <v>17047.810000000001</v>
      </c>
      <c r="U2175" s="3">
        <v>0</v>
      </c>
      <c r="V2175" s="3">
        <v>0</v>
      </c>
      <c r="W2175" s="3">
        <v>0</v>
      </c>
      <c r="X2175" s="3">
        <v>0</v>
      </c>
      <c r="Y2175" s="3">
        <v>0</v>
      </c>
      <c r="Z2175" s="3">
        <v>256110.06</v>
      </c>
      <c r="AA2175" s="3">
        <v>7462.6</v>
      </c>
      <c r="AB2175" s="3">
        <v>0</v>
      </c>
      <c r="AC2175" s="3">
        <v>7462.6</v>
      </c>
      <c r="AD2175" s="3">
        <v>0</v>
      </c>
      <c r="AE2175" s="3">
        <v>7462.6</v>
      </c>
      <c r="AF2175" s="3">
        <v>12035.25</v>
      </c>
      <c r="AG2175" s="3">
        <v>521.27</v>
      </c>
      <c r="AH2175" s="3">
        <v>5093.92</v>
      </c>
      <c r="AI2175" s="3">
        <v>81232.69</v>
      </c>
      <c r="AJ2175" s="3">
        <v>0</v>
      </c>
      <c r="AK2175" s="3">
        <v>164064.42000000001</v>
      </c>
      <c r="AL2175" s="3">
        <v>0</v>
      </c>
      <c r="AM2175" s="3">
        <v>24500.66</v>
      </c>
      <c r="AN2175" s="3">
        <v>0</v>
      </c>
      <c r="AO2175" s="3">
        <v>0</v>
      </c>
      <c r="AP2175" s="3">
        <v>0</v>
      </c>
      <c r="AQ2175" s="3">
        <v>3096.69</v>
      </c>
      <c r="AR2175" s="3">
        <v>13951.12</v>
      </c>
      <c r="AS2175" s="3">
        <v>0</v>
      </c>
      <c r="AT2175" s="3">
        <v>0</v>
      </c>
      <c r="AU2175" s="3">
        <v>1147.73</v>
      </c>
      <c r="AV2175" s="3">
        <v>0</v>
      </c>
      <c r="AW2175" s="3">
        <v>0</v>
      </c>
      <c r="AX2175" s="3">
        <v>0</v>
      </c>
      <c r="AY2175" s="3">
        <v>0</v>
      </c>
      <c r="AZ2175" s="3">
        <v>0</v>
      </c>
      <c r="BA2175" s="3">
        <v>0</v>
      </c>
      <c r="BB2175" s="3">
        <v>0</v>
      </c>
      <c r="BC2175" s="3">
        <v>0</v>
      </c>
      <c r="BD2175" s="3">
        <v>0</v>
      </c>
    </row>
    <row r="2176" spans="1:56" x14ac:dyDescent="0.3">
      <c r="A2176" s="1" t="s">
        <v>57</v>
      </c>
      <c r="B2176" s="1" t="s">
        <v>80</v>
      </c>
      <c r="C2176" s="1" t="s">
        <v>171</v>
      </c>
      <c r="D2176" s="4">
        <v>49</v>
      </c>
      <c r="E2176" s="3">
        <v>2651935.11</v>
      </c>
      <c r="F2176" s="3">
        <v>2564488.33</v>
      </c>
      <c r="G2176" s="3">
        <v>32069.98</v>
      </c>
      <c r="H2176" s="3">
        <v>18000</v>
      </c>
      <c r="I2176" s="3">
        <v>176.8</v>
      </c>
      <c r="J2176" s="3">
        <v>0</v>
      </c>
      <c r="K2176" s="3">
        <v>0</v>
      </c>
      <c r="L2176" s="3">
        <v>37200</v>
      </c>
      <c r="M2176" s="3">
        <v>340517.94</v>
      </c>
      <c r="N2176" s="3">
        <v>1473477.94</v>
      </c>
      <c r="O2176" s="3">
        <v>194709.44</v>
      </c>
      <c r="P2176" s="3">
        <v>0</v>
      </c>
      <c r="Q2176" s="3">
        <v>31186.62</v>
      </c>
      <c r="R2176" s="3">
        <v>118304.16</v>
      </c>
      <c r="S2176" s="3">
        <v>60006.65</v>
      </c>
      <c r="T2176" s="3">
        <v>210312.82</v>
      </c>
      <c r="U2176" s="3">
        <v>0</v>
      </c>
      <c r="V2176" s="3">
        <v>16918.41</v>
      </c>
      <c r="W2176" s="3">
        <v>0</v>
      </c>
      <c r="X2176" s="3">
        <v>0</v>
      </c>
      <c r="Y2176" s="3">
        <v>0</v>
      </c>
      <c r="Z2176" s="3">
        <v>2068224.84</v>
      </c>
      <c r="AA2176" s="3">
        <v>274549.92</v>
      </c>
      <c r="AB2176" s="3">
        <v>0</v>
      </c>
      <c r="AC2176" s="3">
        <v>274549.92</v>
      </c>
      <c r="AD2176" s="3">
        <v>0</v>
      </c>
      <c r="AE2176" s="3">
        <v>274549.92</v>
      </c>
      <c r="AF2176" s="3">
        <v>296083.3</v>
      </c>
      <c r="AG2176" s="3">
        <v>23189.94</v>
      </c>
      <c r="AH2176" s="3">
        <v>44723.32</v>
      </c>
      <c r="AI2176" s="3">
        <v>63452.6</v>
      </c>
      <c r="AJ2176" s="3">
        <v>0</v>
      </c>
      <c r="AK2176" s="3">
        <v>8728954.4000000004</v>
      </c>
      <c r="AL2176" s="3">
        <v>814006.81</v>
      </c>
      <c r="AM2176" s="3">
        <v>135003.28</v>
      </c>
      <c r="AN2176" s="3">
        <v>0</v>
      </c>
      <c r="AO2176" s="3">
        <v>3640</v>
      </c>
      <c r="AP2176" s="3">
        <v>2800</v>
      </c>
      <c r="AQ2176" s="3">
        <v>44182.53</v>
      </c>
      <c r="AR2176" s="3">
        <v>163255.93</v>
      </c>
      <c r="AS2176" s="3">
        <v>16918.41</v>
      </c>
      <c r="AT2176" s="3">
        <v>0</v>
      </c>
      <c r="AU2176" s="3">
        <v>31186.62</v>
      </c>
      <c r="AV2176" s="3">
        <v>0</v>
      </c>
      <c r="AW2176" s="3">
        <v>0</v>
      </c>
      <c r="AX2176" s="3">
        <v>25000</v>
      </c>
      <c r="AY2176" s="3">
        <v>48100</v>
      </c>
      <c r="AZ2176" s="3">
        <v>1950</v>
      </c>
      <c r="BA2176" s="3">
        <v>0</v>
      </c>
      <c r="BB2176" s="3">
        <v>0</v>
      </c>
      <c r="BC2176" s="3">
        <v>8395.01</v>
      </c>
      <c r="BD2176" s="3">
        <v>0</v>
      </c>
    </row>
    <row r="2177" spans="1:56" x14ac:dyDescent="0.3">
      <c r="A2177" s="1" t="s">
        <v>57</v>
      </c>
      <c r="B2177" s="1" t="s">
        <v>80</v>
      </c>
      <c r="C2177" s="1" t="s">
        <v>137</v>
      </c>
      <c r="D2177" s="4">
        <v>37</v>
      </c>
      <c r="E2177" s="3">
        <v>1941628.19</v>
      </c>
      <c r="F2177" s="3">
        <v>1941628.19</v>
      </c>
      <c r="G2177" s="3">
        <v>0</v>
      </c>
      <c r="H2177" s="3">
        <v>0</v>
      </c>
      <c r="I2177" s="3">
        <v>0</v>
      </c>
      <c r="J2177" s="3">
        <v>0</v>
      </c>
      <c r="K2177" s="3">
        <v>0</v>
      </c>
      <c r="L2177" s="3">
        <v>0</v>
      </c>
      <c r="M2177" s="3">
        <v>255938.88</v>
      </c>
      <c r="N2177" s="3">
        <v>660120.69999999995</v>
      </c>
      <c r="O2177" s="3">
        <v>173901.07</v>
      </c>
      <c r="P2177" s="3">
        <v>0</v>
      </c>
      <c r="Q2177" s="3">
        <v>16002.61</v>
      </c>
      <c r="R2177" s="3">
        <v>145605.12</v>
      </c>
      <c r="S2177" s="3">
        <v>79715.95</v>
      </c>
      <c r="T2177" s="3">
        <v>125883.03</v>
      </c>
      <c r="U2177" s="3">
        <v>0</v>
      </c>
      <c r="V2177" s="3">
        <v>30628.09</v>
      </c>
      <c r="W2177" s="3">
        <v>0</v>
      </c>
      <c r="X2177" s="3">
        <v>0</v>
      </c>
      <c r="Y2177" s="3">
        <v>0</v>
      </c>
      <c r="Z2177" s="3">
        <v>1369892.32</v>
      </c>
      <c r="AA2177" s="3">
        <v>102462.97</v>
      </c>
      <c r="AB2177" s="3">
        <v>0</v>
      </c>
      <c r="AC2177" s="3">
        <v>102462.97</v>
      </c>
      <c r="AD2177" s="3">
        <v>0</v>
      </c>
      <c r="AE2177" s="3">
        <v>102462.97</v>
      </c>
      <c r="AF2177" s="3">
        <v>139660.97</v>
      </c>
      <c r="AG2177" s="3">
        <v>1167.74</v>
      </c>
      <c r="AH2177" s="3">
        <v>38365.74</v>
      </c>
      <c r="AI2177" s="3">
        <v>46163</v>
      </c>
      <c r="AJ2177" s="3">
        <v>0</v>
      </c>
      <c r="AK2177" s="3">
        <v>2759955.54</v>
      </c>
      <c r="AL2177" s="3">
        <v>0</v>
      </c>
      <c r="AM2177" s="3">
        <v>109460.56</v>
      </c>
      <c r="AN2177" s="3">
        <v>765</v>
      </c>
      <c r="AO2177" s="3">
        <v>900</v>
      </c>
      <c r="AP2177" s="3">
        <v>0</v>
      </c>
      <c r="AQ2177" s="3">
        <v>18757.55</v>
      </c>
      <c r="AR2177" s="3">
        <v>105460.48</v>
      </c>
      <c r="AS2177" s="3">
        <v>30628.09</v>
      </c>
      <c r="AT2177" s="3">
        <v>0</v>
      </c>
      <c r="AU2177" s="3">
        <v>16002.61</v>
      </c>
      <c r="AV2177" s="3">
        <v>0</v>
      </c>
      <c r="AW2177" s="3">
        <v>0</v>
      </c>
      <c r="AX2177" s="3">
        <v>0</v>
      </c>
      <c r="AY2177" s="3">
        <v>18500</v>
      </c>
      <c r="AZ2177" s="3">
        <v>0</v>
      </c>
      <c r="BA2177" s="3">
        <v>0</v>
      </c>
      <c r="BB2177" s="3">
        <v>0</v>
      </c>
      <c r="BC2177" s="3">
        <v>2603.16</v>
      </c>
      <c r="BD2177" s="3">
        <v>0</v>
      </c>
    </row>
    <row r="2178" spans="1:56" x14ac:dyDescent="0.3">
      <c r="A2178" s="1" t="s">
        <v>57</v>
      </c>
      <c r="B2178" s="1" t="s">
        <v>80</v>
      </c>
      <c r="C2178" s="1" t="s">
        <v>170</v>
      </c>
      <c r="D2178" s="4">
        <v>8</v>
      </c>
      <c r="E2178" s="3">
        <v>129527.26</v>
      </c>
      <c r="F2178" s="3">
        <v>129527.26</v>
      </c>
      <c r="G2178" s="3">
        <v>0</v>
      </c>
      <c r="H2178" s="3">
        <v>0</v>
      </c>
      <c r="I2178" s="3">
        <v>0</v>
      </c>
      <c r="J2178" s="3">
        <v>0</v>
      </c>
      <c r="K2178" s="3">
        <v>0</v>
      </c>
      <c r="L2178" s="3">
        <v>0</v>
      </c>
      <c r="M2178" s="3">
        <v>36768.5</v>
      </c>
      <c r="N2178" s="3">
        <v>120736.8</v>
      </c>
      <c r="O2178" s="3">
        <v>11744.2</v>
      </c>
      <c r="P2178" s="3">
        <v>0</v>
      </c>
      <c r="Q2178" s="3">
        <v>0</v>
      </c>
      <c r="R2178" s="3">
        <v>25025.88</v>
      </c>
      <c r="S2178" s="3">
        <v>5380</v>
      </c>
      <c r="T2178" s="3">
        <v>15460.18</v>
      </c>
      <c r="U2178" s="3">
        <v>0</v>
      </c>
      <c r="V2178" s="3">
        <v>0</v>
      </c>
      <c r="W2178" s="3">
        <v>0</v>
      </c>
      <c r="X2178" s="3">
        <v>0</v>
      </c>
      <c r="Y2178" s="3">
        <v>0</v>
      </c>
      <c r="Z2178" s="3">
        <v>94501.33</v>
      </c>
      <c r="AA2178" s="3">
        <v>5961.03</v>
      </c>
      <c r="AB2178" s="3">
        <v>0</v>
      </c>
      <c r="AC2178" s="3">
        <v>5961.03</v>
      </c>
      <c r="AD2178" s="3">
        <v>0</v>
      </c>
      <c r="AE2178" s="3">
        <v>5961.03</v>
      </c>
      <c r="AF2178" s="3">
        <v>9429.8799999999992</v>
      </c>
      <c r="AG2178" s="3">
        <v>0</v>
      </c>
      <c r="AH2178" s="3">
        <v>3468.85</v>
      </c>
      <c r="AI2178" s="3">
        <v>7578.82</v>
      </c>
      <c r="AJ2178" s="3">
        <v>0</v>
      </c>
      <c r="AK2178" s="3">
        <v>177506.34</v>
      </c>
      <c r="AL2178" s="3">
        <v>0</v>
      </c>
      <c r="AM2178" s="3">
        <v>5380</v>
      </c>
      <c r="AN2178" s="3">
        <v>0</v>
      </c>
      <c r="AO2178" s="3">
        <v>1650</v>
      </c>
      <c r="AP2178" s="3">
        <v>0</v>
      </c>
      <c r="AQ2178" s="3">
        <v>4121</v>
      </c>
      <c r="AR2178" s="3">
        <v>9689.18</v>
      </c>
      <c r="AS2178" s="3">
        <v>0</v>
      </c>
      <c r="AT2178" s="3">
        <v>0</v>
      </c>
      <c r="AU2178" s="3">
        <v>0</v>
      </c>
      <c r="AV2178" s="3">
        <v>0</v>
      </c>
      <c r="AW2178" s="3">
        <v>0</v>
      </c>
      <c r="AX2178" s="3">
        <v>0</v>
      </c>
      <c r="AY2178" s="3">
        <v>12600</v>
      </c>
      <c r="AZ2178" s="3">
        <v>0</v>
      </c>
      <c r="BA2178" s="3">
        <v>0</v>
      </c>
      <c r="BB2178" s="3">
        <v>0</v>
      </c>
      <c r="BC2178" s="3">
        <v>0</v>
      </c>
      <c r="BD2178" s="3">
        <v>0</v>
      </c>
    </row>
    <row r="2179" spans="1:56" x14ac:dyDescent="0.3">
      <c r="A2179" s="1" t="s">
        <v>57</v>
      </c>
      <c r="B2179" s="1" t="s">
        <v>80</v>
      </c>
      <c r="C2179" s="1" t="s">
        <v>130</v>
      </c>
      <c r="D2179" s="4">
        <v>108</v>
      </c>
      <c r="E2179" s="3">
        <v>14848270.029999999</v>
      </c>
      <c r="F2179" s="3">
        <v>14806452.92</v>
      </c>
      <c r="G2179" s="3">
        <v>20135.849999999999</v>
      </c>
      <c r="H2179" s="3">
        <v>15424.59</v>
      </c>
      <c r="I2179" s="3">
        <v>4523.4399999999996</v>
      </c>
      <c r="J2179" s="3">
        <v>431.23</v>
      </c>
      <c r="K2179" s="3">
        <v>0</v>
      </c>
      <c r="L2179" s="3">
        <v>1302</v>
      </c>
      <c r="M2179" s="3">
        <v>2837613.64</v>
      </c>
      <c r="N2179" s="3">
        <v>7063208.1399999997</v>
      </c>
      <c r="O2179" s="3">
        <v>786170.51</v>
      </c>
      <c r="P2179" s="3">
        <v>0</v>
      </c>
      <c r="Q2179" s="3">
        <v>769506.51</v>
      </c>
      <c r="R2179" s="3">
        <v>377663.28</v>
      </c>
      <c r="S2179" s="3">
        <v>307567.53000000003</v>
      </c>
      <c r="T2179" s="3">
        <v>627674.16</v>
      </c>
      <c r="U2179" s="3">
        <v>0</v>
      </c>
      <c r="V2179" s="3">
        <v>251917.5</v>
      </c>
      <c r="W2179" s="3">
        <v>0</v>
      </c>
      <c r="X2179" s="3">
        <v>0</v>
      </c>
      <c r="Y2179" s="3">
        <v>0</v>
      </c>
      <c r="Z2179" s="3">
        <v>11753840.859999999</v>
      </c>
      <c r="AA2179" s="3">
        <v>2270833.4900000002</v>
      </c>
      <c r="AB2179" s="3">
        <v>13362.99</v>
      </c>
      <c r="AC2179" s="3">
        <v>2257470.5</v>
      </c>
      <c r="AD2179" s="3">
        <v>197.19</v>
      </c>
      <c r="AE2179" s="3">
        <v>2257667.69</v>
      </c>
      <c r="AF2179" s="3">
        <v>2325253.14</v>
      </c>
      <c r="AG2179" s="3">
        <v>71625.789999999994</v>
      </c>
      <c r="AH2179" s="3">
        <v>139211.24</v>
      </c>
      <c r="AI2179" s="3">
        <v>2189756.96</v>
      </c>
      <c r="AJ2179" s="3">
        <v>0</v>
      </c>
      <c r="AK2179" s="3">
        <v>38696983.719999999</v>
      </c>
      <c r="AL2179" s="3">
        <v>68248.11</v>
      </c>
      <c r="AM2179" s="3">
        <v>759691.04</v>
      </c>
      <c r="AN2179" s="3">
        <v>4665</v>
      </c>
      <c r="AO2179" s="3">
        <v>53277.26</v>
      </c>
      <c r="AP2179" s="3">
        <v>9870</v>
      </c>
      <c r="AQ2179" s="3">
        <v>147505.41</v>
      </c>
      <c r="AR2179" s="3">
        <v>462502.11</v>
      </c>
      <c r="AS2179" s="3">
        <v>252996.71</v>
      </c>
      <c r="AT2179" s="3">
        <v>0</v>
      </c>
      <c r="AU2179" s="3">
        <v>769506.51</v>
      </c>
      <c r="AV2179" s="3">
        <v>0</v>
      </c>
      <c r="AW2179" s="3">
        <v>105560.65</v>
      </c>
      <c r="AX2179" s="3">
        <v>0</v>
      </c>
      <c r="AY2179" s="3">
        <v>97011.91</v>
      </c>
      <c r="AZ2179" s="3">
        <v>8543.61</v>
      </c>
      <c r="BA2179" s="3">
        <v>12682</v>
      </c>
      <c r="BB2179" s="3">
        <v>0</v>
      </c>
      <c r="BC2179" s="3">
        <v>134665.89000000001</v>
      </c>
      <c r="BD2179" s="3">
        <v>0</v>
      </c>
    </row>
    <row r="2180" spans="1:56" x14ac:dyDescent="0.3">
      <c r="A2180" s="1" t="s">
        <v>57</v>
      </c>
      <c r="B2180" s="1" t="s">
        <v>80</v>
      </c>
      <c r="C2180" s="1" t="s">
        <v>232</v>
      </c>
      <c r="D2180" s="4">
        <v>22</v>
      </c>
      <c r="E2180" s="3">
        <v>711590.54</v>
      </c>
      <c r="F2180" s="3">
        <v>696926.39</v>
      </c>
      <c r="G2180" s="3">
        <v>0</v>
      </c>
      <c r="H2180" s="3">
        <v>13286.52</v>
      </c>
      <c r="I2180" s="3">
        <v>74.319999999999993</v>
      </c>
      <c r="J2180" s="3">
        <v>0</v>
      </c>
      <c r="K2180" s="3">
        <v>0</v>
      </c>
      <c r="L2180" s="3">
        <v>1303.31</v>
      </c>
      <c r="M2180" s="3">
        <v>60586.720000000001</v>
      </c>
      <c r="N2180" s="3">
        <v>185441.15</v>
      </c>
      <c r="O2180" s="3">
        <v>64115.79</v>
      </c>
      <c r="P2180" s="3">
        <v>0</v>
      </c>
      <c r="Q2180" s="3">
        <v>36.479999999999997</v>
      </c>
      <c r="R2180" s="3">
        <v>45501.599999999999</v>
      </c>
      <c r="S2180" s="3">
        <v>31172.65</v>
      </c>
      <c r="T2180" s="3">
        <v>58858.38</v>
      </c>
      <c r="U2180" s="3">
        <v>0</v>
      </c>
      <c r="V2180" s="3">
        <v>0</v>
      </c>
      <c r="W2180" s="3">
        <v>0</v>
      </c>
      <c r="X2180" s="3">
        <v>0</v>
      </c>
      <c r="Y2180" s="3">
        <v>0</v>
      </c>
      <c r="Z2180" s="3">
        <v>519329.32</v>
      </c>
      <c r="AA2180" s="3">
        <v>18411.990000000002</v>
      </c>
      <c r="AB2180" s="3">
        <v>0</v>
      </c>
      <c r="AC2180" s="3">
        <v>18411.990000000002</v>
      </c>
      <c r="AD2180" s="3">
        <v>0</v>
      </c>
      <c r="AE2180" s="3">
        <v>18411.990000000002</v>
      </c>
      <c r="AF2180" s="3">
        <v>31621.98</v>
      </c>
      <c r="AG2180" s="3">
        <v>574.04999999999995</v>
      </c>
      <c r="AH2180" s="3">
        <v>13784.04</v>
      </c>
      <c r="AI2180" s="3">
        <v>24781.919999999998</v>
      </c>
      <c r="AJ2180" s="3">
        <v>0</v>
      </c>
      <c r="AK2180" s="3">
        <v>852510.86</v>
      </c>
      <c r="AL2180" s="3">
        <v>63454.22</v>
      </c>
      <c r="AM2180" s="3">
        <v>32737.75</v>
      </c>
      <c r="AN2180" s="3">
        <v>0</v>
      </c>
      <c r="AO2180" s="3">
        <v>0</v>
      </c>
      <c r="AP2180" s="3">
        <v>0</v>
      </c>
      <c r="AQ2180" s="3">
        <v>20056.650000000001</v>
      </c>
      <c r="AR2180" s="3">
        <v>38801.730000000003</v>
      </c>
      <c r="AS2180" s="3">
        <v>0</v>
      </c>
      <c r="AT2180" s="3">
        <v>0</v>
      </c>
      <c r="AU2180" s="3">
        <v>36.479999999999997</v>
      </c>
      <c r="AV2180" s="3">
        <v>0</v>
      </c>
      <c r="AW2180" s="3">
        <v>0</v>
      </c>
      <c r="AX2180" s="3">
        <v>0</v>
      </c>
      <c r="AY2180" s="3">
        <v>0</v>
      </c>
      <c r="AZ2180" s="3">
        <v>0</v>
      </c>
      <c r="BA2180" s="3">
        <v>0</v>
      </c>
      <c r="BB2180" s="3">
        <v>0</v>
      </c>
      <c r="BC2180" s="3">
        <v>0</v>
      </c>
      <c r="BD2180" s="3">
        <v>0</v>
      </c>
    </row>
    <row r="2181" spans="1:56" x14ac:dyDescent="0.3">
      <c r="A2181" s="1" t="s">
        <v>57</v>
      </c>
      <c r="B2181" s="1" t="s">
        <v>80</v>
      </c>
      <c r="C2181" s="1" t="s">
        <v>169</v>
      </c>
      <c r="D2181" s="4">
        <v>117</v>
      </c>
      <c r="E2181" s="3">
        <v>5089493.16</v>
      </c>
      <c r="F2181" s="3">
        <v>5055993.96</v>
      </c>
      <c r="G2181" s="3">
        <v>0</v>
      </c>
      <c r="H2181" s="3">
        <v>30000</v>
      </c>
      <c r="I2181" s="3">
        <v>3389.48</v>
      </c>
      <c r="J2181" s="3">
        <v>109.72</v>
      </c>
      <c r="K2181" s="3">
        <v>0</v>
      </c>
      <c r="L2181" s="3">
        <v>0</v>
      </c>
      <c r="M2181" s="3">
        <v>786668.15</v>
      </c>
      <c r="N2181" s="3">
        <v>9847594.8800000008</v>
      </c>
      <c r="O2181" s="3">
        <v>376767.02</v>
      </c>
      <c r="P2181" s="3">
        <v>0</v>
      </c>
      <c r="Q2181" s="3">
        <v>37360.85</v>
      </c>
      <c r="R2181" s="3">
        <v>209307.36</v>
      </c>
      <c r="S2181" s="3">
        <v>143461.53</v>
      </c>
      <c r="T2181" s="3">
        <v>728316.58</v>
      </c>
      <c r="U2181" s="3">
        <v>25615.48</v>
      </c>
      <c r="V2181" s="3">
        <v>16166.9</v>
      </c>
      <c r="W2181" s="3">
        <v>12000</v>
      </c>
      <c r="X2181" s="3">
        <v>0</v>
      </c>
      <c r="Y2181" s="3">
        <v>0</v>
      </c>
      <c r="Z2181" s="3">
        <v>3590386.74</v>
      </c>
      <c r="AA2181" s="3">
        <v>306107.76</v>
      </c>
      <c r="AB2181" s="3">
        <v>929.92</v>
      </c>
      <c r="AC2181" s="3">
        <v>305177.84000000003</v>
      </c>
      <c r="AD2181" s="3">
        <v>0</v>
      </c>
      <c r="AE2181" s="3">
        <v>305177.84000000003</v>
      </c>
      <c r="AF2181" s="3">
        <v>394330.85</v>
      </c>
      <c r="AG2181" s="3">
        <v>31322.560000000001</v>
      </c>
      <c r="AH2181" s="3">
        <v>120475.57</v>
      </c>
      <c r="AI2181" s="3">
        <v>2296289.35</v>
      </c>
      <c r="AJ2181" s="3">
        <v>4711127.63</v>
      </c>
      <c r="AK2181" s="3">
        <v>28176907.719999999</v>
      </c>
      <c r="AL2181" s="3">
        <v>2796211.23</v>
      </c>
      <c r="AM2181" s="3">
        <v>340638.14</v>
      </c>
      <c r="AN2181" s="3">
        <v>4250</v>
      </c>
      <c r="AO2181" s="3">
        <v>20350</v>
      </c>
      <c r="AP2181" s="3">
        <v>0</v>
      </c>
      <c r="AQ2181" s="3">
        <v>70704.710000000006</v>
      </c>
      <c r="AR2181" s="3">
        <v>656000.44999999995</v>
      </c>
      <c r="AS2181" s="3">
        <v>16166.9</v>
      </c>
      <c r="AT2181" s="3">
        <v>12000</v>
      </c>
      <c r="AU2181" s="3">
        <v>37360.85</v>
      </c>
      <c r="AV2181" s="3">
        <v>0</v>
      </c>
      <c r="AW2181" s="3">
        <v>12670.27</v>
      </c>
      <c r="AX2181" s="3">
        <v>0</v>
      </c>
      <c r="AY2181" s="3">
        <v>49650</v>
      </c>
      <c r="AZ2181" s="3">
        <v>0</v>
      </c>
      <c r="BA2181" s="3">
        <v>15000</v>
      </c>
      <c r="BB2181" s="3">
        <v>0</v>
      </c>
      <c r="BC2181" s="3">
        <v>248774.62</v>
      </c>
      <c r="BD2181" s="3">
        <v>630000</v>
      </c>
    </row>
    <row r="2182" spans="1:56" x14ac:dyDescent="0.3">
      <c r="A2182" s="1" t="s">
        <v>57</v>
      </c>
      <c r="B2182" s="1" t="s">
        <v>80</v>
      </c>
      <c r="C2182" s="1" t="s">
        <v>231</v>
      </c>
      <c r="D2182" s="4">
        <v>9</v>
      </c>
      <c r="E2182" s="3">
        <v>242219.46</v>
      </c>
      <c r="F2182" s="3">
        <v>242219.46</v>
      </c>
      <c r="G2182" s="3">
        <v>0</v>
      </c>
      <c r="H2182" s="3">
        <v>0</v>
      </c>
      <c r="I2182" s="3">
        <v>0</v>
      </c>
      <c r="J2182" s="3">
        <v>0</v>
      </c>
      <c r="K2182" s="3">
        <v>0</v>
      </c>
      <c r="L2182" s="3">
        <v>0</v>
      </c>
      <c r="M2182" s="3">
        <v>26243.57</v>
      </c>
      <c r="N2182" s="3">
        <v>64060.86</v>
      </c>
      <c r="O2182" s="3">
        <v>19532.14</v>
      </c>
      <c r="P2182" s="3">
        <v>0</v>
      </c>
      <c r="Q2182" s="3">
        <v>0</v>
      </c>
      <c r="R2182" s="3">
        <v>38676.36</v>
      </c>
      <c r="S2182" s="3">
        <v>12323</v>
      </c>
      <c r="T2182" s="3">
        <v>6936.46</v>
      </c>
      <c r="U2182" s="3">
        <v>0</v>
      </c>
      <c r="V2182" s="3">
        <v>15104.04</v>
      </c>
      <c r="W2182" s="3">
        <v>0</v>
      </c>
      <c r="X2182" s="3">
        <v>0</v>
      </c>
      <c r="Y2182" s="3">
        <v>0</v>
      </c>
      <c r="Z2182" s="3">
        <v>152006.51999999999</v>
      </c>
      <c r="AA2182" s="3">
        <v>1707.33</v>
      </c>
      <c r="AB2182" s="3">
        <v>0</v>
      </c>
      <c r="AC2182" s="3">
        <v>1707.33</v>
      </c>
      <c r="AD2182" s="3">
        <v>0</v>
      </c>
      <c r="AE2182" s="3">
        <v>1707.33</v>
      </c>
      <c r="AF2182" s="3">
        <v>6889.16</v>
      </c>
      <c r="AG2182" s="3">
        <v>0</v>
      </c>
      <c r="AH2182" s="3">
        <v>5181.83</v>
      </c>
      <c r="AI2182" s="3">
        <v>0</v>
      </c>
      <c r="AJ2182" s="3">
        <v>0</v>
      </c>
      <c r="AK2182" s="3">
        <v>192968.67</v>
      </c>
      <c r="AL2182" s="3">
        <v>0</v>
      </c>
      <c r="AM2182" s="3">
        <v>12880</v>
      </c>
      <c r="AN2182" s="3">
        <v>0</v>
      </c>
      <c r="AO2182" s="3">
        <v>0</v>
      </c>
      <c r="AP2182" s="3">
        <v>0</v>
      </c>
      <c r="AQ2182" s="3">
        <v>0</v>
      </c>
      <c r="AR2182" s="3">
        <v>6936.46</v>
      </c>
      <c r="AS2182" s="3">
        <v>15104.04</v>
      </c>
      <c r="AT2182" s="3">
        <v>0</v>
      </c>
      <c r="AU2182" s="3">
        <v>0</v>
      </c>
      <c r="AV2182" s="3">
        <v>0</v>
      </c>
      <c r="AW2182" s="3">
        <v>0</v>
      </c>
      <c r="AX2182" s="3">
        <v>0</v>
      </c>
      <c r="AY2182" s="3">
        <v>0</v>
      </c>
      <c r="AZ2182" s="3">
        <v>0</v>
      </c>
      <c r="BA2182" s="3">
        <v>0</v>
      </c>
      <c r="BB2182" s="3">
        <v>0</v>
      </c>
      <c r="BC2182" s="3">
        <v>0</v>
      </c>
      <c r="BD2182" s="3">
        <v>0</v>
      </c>
    </row>
    <row r="2183" spans="1:56" x14ac:dyDescent="0.3">
      <c r="A2183" s="1" t="s">
        <v>57</v>
      </c>
      <c r="B2183" s="1" t="s">
        <v>80</v>
      </c>
      <c r="C2183" s="1" t="s">
        <v>230</v>
      </c>
      <c r="D2183" s="4">
        <v>20</v>
      </c>
      <c r="E2183" s="3">
        <v>1313426.67</v>
      </c>
      <c r="F2183" s="3">
        <v>1313426.67</v>
      </c>
      <c r="G2183" s="3">
        <v>0</v>
      </c>
      <c r="H2183" s="3">
        <v>0</v>
      </c>
      <c r="I2183" s="3">
        <v>0</v>
      </c>
      <c r="J2183" s="3">
        <v>0</v>
      </c>
      <c r="K2183" s="3">
        <v>0</v>
      </c>
      <c r="L2183" s="3">
        <v>0</v>
      </c>
      <c r="M2183" s="3">
        <v>251329.89</v>
      </c>
      <c r="N2183" s="3">
        <v>521715.08</v>
      </c>
      <c r="O2183" s="3">
        <v>116214.89</v>
      </c>
      <c r="P2183" s="3">
        <v>0</v>
      </c>
      <c r="Q2183" s="3">
        <v>30535.22</v>
      </c>
      <c r="R2183" s="3">
        <v>56877</v>
      </c>
      <c r="S2183" s="3">
        <v>30896.1</v>
      </c>
      <c r="T2183" s="3">
        <v>95884.76</v>
      </c>
      <c r="U2183" s="3">
        <v>0</v>
      </c>
      <c r="V2183" s="3">
        <v>0</v>
      </c>
      <c r="W2183" s="3">
        <v>0</v>
      </c>
      <c r="X2183" s="3">
        <v>0</v>
      </c>
      <c r="Y2183" s="3">
        <v>0</v>
      </c>
      <c r="Z2183" s="3">
        <v>998660.59</v>
      </c>
      <c r="AA2183" s="3">
        <v>129528.54</v>
      </c>
      <c r="AB2183" s="3">
        <v>0</v>
      </c>
      <c r="AC2183" s="3">
        <v>129528.54</v>
      </c>
      <c r="AD2183" s="3">
        <v>0</v>
      </c>
      <c r="AE2183" s="3">
        <v>129528.54</v>
      </c>
      <c r="AF2183" s="3">
        <v>143097.26999999999</v>
      </c>
      <c r="AG2183" s="3">
        <v>528.52</v>
      </c>
      <c r="AH2183" s="3">
        <v>14097.25</v>
      </c>
      <c r="AI2183" s="3">
        <v>0</v>
      </c>
      <c r="AJ2183" s="3">
        <v>0</v>
      </c>
      <c r="AK2183" s="3">
        <v>2183551.36</v>
      </c>
      <c r="AL2183" s="3">
        <v>33693.08</v>
      </c>
      <c r="AM2183" s="3">
        <v>67566.41</v>
      </c>
      <c r="AN2183" s="3">
        <v>0</v>
      </c>
      <c r="AO2183" s="3">
        <v>4800</v>
      </c>
      <c r="AP2183" s="3">
        <v>0</v>
      </c>
      <c r="AQ2183" s="3">
        <v>3896</v>
      </c>
      <c r="AR2183" s="3">
        <v>87188.76</v>
      </c>
      <c r="AS2183" s="3">
        <v>0</v>
      </c>
      <c r="AT2183" s="3">
        <v>0</v>
      </c>
      <c r="AU2183" s="3">
        <v>30535.22</v>
      </c>
      <c r="AV2183" s="3">
        <v>0</v>
      </c>
      <c r="AW2183" s="3">
        <v>0</v>
      </c>
      <c r="AX2183" s="3">
        <v>0</v>
      </c>
      <c r="AY2183" s="3">
        <v>0</v>
      </c>
      <c r="AZ2183" s="3">
        <v>0</v>
      </c>
      <c r="BA2183" s="3">
        <v>0</v>
      </c>
      <c r="BB2183" s="3">
        <v>0</v>
      </c>
      <c r="BC2183" s="3">
        <v>0</v>
      </c>
      <c r="BD2183" s="3">
        <v>0</v>
      </c>
    </row>
    <row r="2184" spans="1:56" x14ac:dyDescent="0.3">
      <c r="A2184" s="1" t="s">
        <v>57</v>
      </c>
      <c r="B2184" s="1" t="s">
        <v>80</v>
      </c>
      <c r="C2184" s="1" t="s">
        <v>168</v>
      </c>
      <c r="D2184" s="4">
        <v>2</v>
      </c>
      <c r="E2184" s="3">
        <v>86945.56</v>
      </c>
      <c r="F2184" s="3">
        <v>86945.56</v>
      </c>
      <c r="G2184" s="3">
        <v>0</v>
      </c>
      <c r="H2184" s="3">
        <v>0</v>
      </c>
      <c r="I2184" s="3">
        <v>0</v>
      </c>
      <c r="J2184" s="3">
        <v>0</v>
      </c>
      <c r="K2184" s="3">
        <v>0</v>
      </c>
      <c r="L2184" s="3">
        <v>0</v>
      </c>
      <c r="M2184" s="3">
        <v>3058.24</v>
      </c>
      <c r="N2184" s="3">
        <v>29234.02</v>
      </c>
      <c r="O2184" s="3">
        <v>9171.07</v>
      </c>
      <c r="P2184" s="3">
        <v>0</v>
      </c>
      <c r="Q2184" s="3">
        <v>0</v>
      </c>
      <c r="R2184" s="3">
        <v>13650.48</v>
      </c>
      <c r="S2184" s="3">
        <v>8113</v>
      </c>
      <c r="T2184" s="3">
        <v>0.01</v>
      </c>
      <c r="U2184" s="3">
        <v>0</v>
      </c>
      <c r="V2184" s="3">
        <v>0</v>
      </c>
      <c r="W2184" s="3">
        <v>0</v>
      </c>
      <c r="X2184" s="3">
        <v>0</v>
      </c>
      <c r="Y2184" s="3">
        <v>0</v>
      </c>
      <c r="Z2184" s="3">
        <v>56011</v>
      </c>
      <c r="AA2184" s="3">
        <v>970.57</v>
      </c>
      <c r="AB2184" s="3">
        <v>0</v>
      </c>
      <c r="AC2184" s="3">
        <v>970.57</v>
      </c>
      <c r="AD2184" s="3">
        <v>0</v>
      </c>
      <c r="AE2184" s="3">
        <v>970.57</v>
      </c>
      <c r="AF2184" s="3">
        <v>1894.28</v>
      </c>
      <c r="AG2184" s="3">
        <v>0</v>
      </c>
      <c r="AH2184" s="3">
        <v>923.71</v>
      </c>
      <c r="AI2184" s="3">
        <v>20600</v>
      </c>
      <c r="AJ2184" s="3">
        <v>0</v>
      </c>
      <c r="AK2184" s="3">
        <v>80797.679999999993</v>
      </c>
      <c r="AL2184" s="3">
        <v>0</v>
      </c>
      <c r="AM2184" s="3">
        <v>10590</v>
      </c>
      <c r="AN2184" s="3">
        <v>0</v>
      </c>
      <c r="AO2184" s="3">
        <v>0</v>
      </c>
      <c r="AP2184" s="3">
        <v>0</v>
      </c>
      <c r="AQ2184" s="3">
        <v>0.01</v>
      </c>
      <c r="AR2184" s="3">
        <v>0</v>
      </c>
      <c r="AS2184" s="3">
        <v>0</v>
      </c>
      <c r="AT2184" s="3">
        <v>0</v>
      </c>
      <c r="AU2184" s="3">
        <v>0</v>
      </c>
      <c r="AV2184" s="3">
        <v>0</v>
      </c>
      <c r="AW2184" s="3">
        <v>0</v>
      </c>
      <c r="AX2184" s="3">
        <v>0</v>
      </c>
      <c r="AY2184" s="3">
        <v>18000</v>
      </c>
      <c r="AZ2184" s="3">
        <v>0</v>
      </c>
      <c r="BA2184" s="3">
        <v>0</v>
      </c>
      <c r="BB2184" s="3">
        <v>0</v>
      </c>
      <c r="BC2184" s="3">
        <v>0</v>
      </c>
      <c r="BD2184" s="3">
        <v>0</v>
      </c>
    </row>
    <row r="2185" spans="1:56" x14ac:dyDescent="0.3">
      <c r="A2185" s="1" t="s">
        <v>57</v>
      </c>
      <c r="B2185" s="1" t="s">
        <v>80</v>
      </c>
      <c r="C2185" s="1" t="s">
        <v>142</v>
      </c>
      <c r="D2185" s="4">
        <v>163</v>
      </c>
      <c r="E2185" s="3">
        <v>5258064.29</v>
      </c>
      <c r="F2185" s="3">
        <v>4864804.3499999996</v>
      </c>
      <c r="G2185" s="3">
        <v>0</v>
      </c>
      <c r="H2185" s="3">
        <v>259495</v>
      </c>
      <c r="I2185" s="3">
        <v>150.94</v>
      </c>
      <c r="J2185" s="3">
        <v>0</v>
      </c>
      <c r="K2185" s="3">
        <v>0</v>
      </c>
      <c r="L2185" s="3">
        <v>133614</v>
      </c>
      <c r="M2185" s="3">
        <v>493437.81</v>
      </c>
      <c r="N2185" s="3">
        <v>5384799.4100000001</v>
      </c>
      <c r="O2185" s="3">
        <v>401321.89</v>
      </c>
      <c r="P2185" s="3">
        <v>0</v>
      </c>
      <c r="Q2185" s="3">
        <v>28010.01</v>
      </c>
      <c r="R2185" s="3">
        <v>398139</v>
      </c>
      <c r="S2185" s="3">
        <v>262029.6</v>
      </c>
      <c r="T2185" s="3">
        <v>426744.75</v>
      </c>
      <c r="U2185" s="3">
        <v>0</v>
      </c>
      <c r="V2185" s="3">
        <v>29914.959999999999</v>
      </c>
      <c r="W2185" s="3">
        <v>24345</v>
      </c>
      <c r="X2185" s="3">
        <v>0</v>
      </c>
      <c r="Y2185" s="3">
        <v>0</v>
      </c>
      <c r="Z2185" s="3">
        <v>3783373.63</v>
      </c>
      <c r="AA2185" s="3">
        <v>231348</v>
      </c>
      <c r="AB2185" s="3">
        <v>0</v>
      </c>
      <c r="AC2185" s="3">
        <v>231348</v>
      </c>
      <c r="AD2185" s="3">
        <v>0</v>
      </c>
      <c r="AE2185" s="3">
        <v>231348</v>
      </c>
      <c r="AF2185" s="3">
        <v>264425.2</v>
      </c>
      <c r="AG2185" s="3">
        <v>39517.06</v>
      </c>
      <c r="AH2185" s="3">
        <v>72594.259999999995</v>
      </c>
      <c r="AI2185" s="3">
        <v>1780872.39</v>
      </c>
      <c r="AJ2185" s="3">
        <v>7200</v>
      </c>
      <c r="AK2185" s="3">
        <v>10127520.43</v>
      </c>
      <c r="AL2185" s="3">
        <v>81183.100000000006</v>
      </c>
      <c r="AM2185" s="3">
        <v>404885.87</v>
      </c>
      <c r="AN2185" s="3">
        <v>5040</v>
      </c>
      <c r="AO2185" s="3">
        <v>3700</v>
      </c>
      <c r="AP2185" s="3">
        <v>0</v>
      </c>
      <c r="AQ2185" s="3">
        <v>75895.64</v>
      </c>
      <c r="AR2185" s="3">
        <v>342300.1</v>
      </c>
      <c r="AS2185" s="3">
        <v>29914.959999999999</v>
      </c>
      <c r="AT2185" s="3">
        <v>24345</v>
      </c>
      <c r="AU2185" s="3">
        <v>28010.01</v>
      </c>
      <c r="AV2185" s="3">
        <v>0</v>
      </c>
      <c r="AW2185" s="3">
        <v>0</v>
      </c>
      <c r="AX2185" s="3">
        <v>0</v>
      </c>
      <c r="AY2185" s="3">
        <v>39528.03</v>
      </c>
      <c r="AZ2185" s="3">
        <v>0</v>
      </c>
      <c r="BA2185" s="3">
        <v>0</v>
      </c>
      <c r="BB2185" s="3">
        <v>0</v>
      </c>
      <c r="BC2185" s="3">
        <v>2784.98</v>
      </c>
      <c r="BD2185" s="3">
        <v>0</v>
      </c>
    </row>
    <row r="2186" spans="1:56" x14ac:dyDescent="0.3">
      <c r="A2186" s="1" t="s">
        <v>57</v>
      </c>
      <c r="B2186" s="1" t="s">
        <v>80</v>
      </c>
      <c r="C2186" s="1" t="s">
        <v>167</v>
      </c>
      <c r="D2186" s="4">
        <v>96</v>
      </c>
      <c r="E2186" s="3">
        <v>1765106.94</v>
      </c>
      <c r="F2186" s="3">
        <v>1515858.24</v>
      </c>
      <c r="G2186" s="3">
        <v>22308</v>
      </c>
      <c r="H2186" s="3">
        <v>138570</v>
      </c>
      <c r="I2186" s="3">
        <v>41.7</v>
      </c>
      <c r="J2186" s="3">
        <v>0</v>
      </c>
      <c r="K2186" s="3">
        <v>0</v>
      </c>
      <c r="L2186" s="3">
        <v>88329</v>
      </c>
      <c r="M2186" s="3">
        <v>123384.66</v>
      </c>
      <c r="N2186" s="3">
        <v>3238401.2</v>
      </c>
      <c r="O2186" s="3">
        <v>92935.78</v>
      </c>
      <c r="P2186" s="3">
        <v>0</v>
      </c>
      <c r="Q2186" s="3">
        <v>16038.59</v>
      </c>
      <c r="R2186" s="3">
        <v>100103.52</v>
      </c>
      <c r="S2186" s="3">
        <v>52408.6</v>
      </c>
      <c r="T2186" s="3">
        <v>401156.68</v>
      </c>
      <c r="U2186" s="3">
        <v>0</v>
      </c>
      <c r="V2186" s="3">
        <v>11142.6</v>
      </c>
      <c r="W2186" s="3">
        <v>0</v>
      </c>
      <c r="X2186" s="3">
        <v>0</v>
      </c>
      <c r="Y2186" s="3">
        <v>0</v>
      </c>
      <c r="Z2186" s="3">
        <v>1233102.05</v>
      </c>
      <c r="AA2186" s="3">
        <v>59157.33</v>
      </c>
      <c r="AB2186" s="3">
        <v>0</v>
      </c>
      <c r="AC2186" s="3">
        <v>59157.33</v>
      </c>
      <c r="AD2186" s="3">
        <v>0</v>
      </c>
      <c r="AE2186" s="3">
        <v>59157.33</v>
      </c>
      <c r="AF2186" s="3">
        <v>79565.52</v>
      </c>
      <c r="AG2186" s="3">
        <v>1579.04</v>
      </c>
      <c r="AH2186" s="3">
        <v>21987.23</v>
      </c>
      <c r="AI2186" s="3">
        <v>573503.53</v>
      </c>
      <c r="AJ2186" s="3">
        <v>60000</v>
      </c>
      <c r="AK2186" s="3">
        <v>8822250.25</v>
      </c>
      <c r="AL2186" s="3">
        <v>520551.49</v>
      </c>
      <c r="AM2186" s="3">
        <v>122570.38</v>
      </c>
      <c r="AN2186" s="3">
        <v>0</v>
      </c>
      <c r="AO2186" s="3">
        <v>2987.48</v>
      </c>
      <c r="AP2186" s="3">
        <v>2670</v>
      </c>
      <c r="AQ2186" s="3">
        <v>110773.41</v>
      </c>
      <c r="AR2186" s="3">
        <v>287350.92</v>
      </c>
      <c r="AS2186" s="3">
        <v>11142.6</v>
      </c>
      <c r="AT2186" s="3">
        <v>0</v>
      </c>
      <c r="AU2186" s="3">
        <v>16038.59</v>
      </c>
      <c r="AV2186" s="3">
        <v>0</v>
      </c>
      <c r="AW2186" s="3">
        <v>0</v>
      </c>
      <c r="AX2186" s="3">
        <v>0</v>
      </c>
      <c r="AY2186" s="3">
        <v>37685.129999999997</v>
      </c>
      <c r="AZ2186" s="3">
        <v>0</v>
      </c>
      <c r="BA2186" s="3">
        <v>0</v>
      </c>
      <c r="BB2186" s="3">
        <v>0</v>
      </c>
      <c r="BC2186" s="3">
        <v>600</v>
      </c>
      <c r="BD2186" s="3">
        <v>0</v>
      </c>
    </row>
    <row r="2187" spans="1:56" x14ac:dyDescent="0.3">
      <c r="A2187" s="1" t="s">
        <v>57</v>
      </c>
      <c r="B2187" s="1" t="s">
        <v>80</v>
      </c>
      <c r="C2187" s="1" t="s">
        <v>166</v>
      </c>
      <c r="D2187" s="4">
        <v>26</v>
      </c>
      <c r="E2187" s="3">
        <v>753603.51</v>
      </c>
      <c r="F2187" s="3">
        <v>740199.82</v>
      </c>
      <c r="G2187" s="3">
        <v>0</v>
      </c>
      <c r="H2187" s="3">
        <v>0</v>
      </c>
      <c r="I2187" s="3">
        <v>21.69</v>
      </c>
      <c r="J2187" s="3">
        <v>0</v>
      </c>
      <c r="K2187" s="3">
        <v>0</v>
      </c>
      <c r="L2187" s="3">
        <v>13382</v>
      </c>
      <c r="M2187" s="3">
        <v>64950.84</v>
      </c>
      <c r="N2187" s="3">
        <v>1130962.3999999999</v>
      </c>
      <c r="O2187" s="3">
        <v>55622.07</v>
      </c>
      <c r="P2187" s="3">
        <v>0</v>
      </c>
      <c r="Q2187" s="3">
        <v>4096.9399999999996</v>
      </c>
      <c r="R2187" s="3">
        <v>52326.84</v>
      </c>
      <c r="S2187" s="3">
        <v>12818.5</v>
      </c>
      <c r="T2187" s="3">
        <v>187959.69</v>
      </c>
      <c r="U2187" s="3">
        <v>25548.66</v>
      </c>
      <c r="V2187" s="3">
        <v>0</v>
      </c>
      <c r="W2187" s="3">
        <v>0</v>
      </c>
      <c r="X2187" s="3">
        <v>0</v>
      </c>
      <c r="Y2187" s="3">
        <v>0</v>
      </c>
      <c r="Z2187" s="3">
        <v>449784.08</v>
      </c>
      <c r="AA2187" s="3">
        <v>15071.91</v>
      </c>
      <c r="AB2187" s="3">
        <v>0</v>
      </c>
      <c r="AC2187" s="3">
        <v>15071.91</v>
      </c>
      <c r="AD2187" s="3">
        <v>0</v>
      </c>
      <c r="AE2187" s="3">
        <v>15071.91</v>
      </c>
      <c r="AF2187" s="3">
        <v>33178.57</v>
      </c>
      <c r="AG2187" s="3">
        <v>1197.77</v>
      </c>
      <c r="AH2187" s="3">
        <v>19304.43</v>
      </c>
      <c r="AI2187" s="3">
        <v>496895.79</v>
      </c>
      <c r="AJ2187" s="3">
        <v>0</v>
      </c>
      <c r="AK2187" s="3">
        <v>3608207.16</v>
      </c>
      <c r="AL2187" s="3">
        <v>134627.94</v>
      </c>
      <c r="AM2187" s="3">
        <v>36531.86</v>
      </c>
      <c r="AN2187" s="3">
        <v>0</v>
      </c>
      <c r="AO2187" s="3">
        <v>5580</v>
      </c>
      <c r="AP2187" s="3">
        <v>0</v>
      </c>
      <c r="AQ2187" s="3">
        <v>13718.91</v>
      </c>
      <c r="AR2187" s="3">
        <v>171367.69</v>
      </c>
      <c r="AS2187" s="3">
        <v>0</v>
      </c>
      <c r="AT2187" s="3">
        <v>0</v>
      </c>
      <c r="AU2187" s="3">
        <v>4096.9399999999996</v>
      </c>
      <c r="AV2187" s="3">
        <v>0</v>
      </c>
      <c r="AW2187" s="3">
        <v>0</v>
      </c>
      <c r="AX2187" s="3">
        <v>0</v>
      </c>
      <c r="AY2187" s="3">
        <v>0</v>
      </c>
      <c r="AZ2187" s="3">
        <v>0</v>
      </c>
      <c r="BA2187" s="3">
        <v>0</v>
      </c>
      <c r="BB2187" s="3">
        <v>0</v>
      </c>
      <c r="BC2187" s="3">
        <v>0</v>
      </c>
      <c r="BD2187" s="3">
        <v>0</v>
      </c>
    </row>
    <row r="2188" spans="1:56" x14ac:dyDescent="0.3">
      <c r="A2188" s="1" t="s">
        <v>57</v>
      </c>
      <c r="B2188" s="1" t="s">
        <v>80</v>
      </c>
      <c r="C2188" s="1" t="s">
        <v>165</v>
      </c>
      <c r="D2188" s="4">
        <v>39</v>
      </c>
      <c r="E2188" s="3">
        <v>1190015.3700000001</v>
      </c>
      <c r="F2188" s="3">
        <v>1101314.76</v>
      </c>
      <c r="G2188" s="3">
        <v>52680</v>
      </c>
      <c r="H2188" s="3">
        <v>20.61</v>
      </c>
      <c r="I2188" s="3">
        <v>0</v>
      </c>
      <c r="J2188" s="3">
        <v>0</v>
      </c>
      <c r="K2188" s="3">
        <v>0</v>
      </c>
      <c r="L2188" s="3">
        <v>36000</v>
      </c>
      <c r="M2188" s="3">
        <v>185766.12</v>
      </c>
      <c r="N2188" s="3">
        <v>2178573.7000000002</v>
      </c>
      <c r="O2188" s="3">
        <v>88723.59</v>
      </c>
      <c r="P2188" s="3">
        <v>0</v>
      </c>
      <c r="Q2188" s="3">
        <v>9111.75</v>
      </c>
      <c r="R2188" s="3">
        <v>81902.880000000005</v>
      </c>
      <c r="S2188" s="3">
        <v>53479.519999999997</v>
      </c>
      <c r="T2188" s="3">
        <v>210574.4</v>
      </c>
      <c r="U2188" s="3">
        <v>0</v>
      </c>
      <c r="V2188" s="3">
        <v>0</v>
      </c>
      <c r="W2188" s="3">
        <v>0</v>
      </c>
      <c r="X2188" s="3">
        <v>0</v>
      </c>
      <c r="Y2188" s="3">
        <v>0</v>
      </c>
      <c r="Z2188" s="3">
        <v>799334.37</v>
      </c>
      <c r="AA2188" s="3">
        <v>77561.09</v>
      </c>
      <c r="AB2188" s="3">
        <v>0</v>
      </c>
      <c r="AC2188" s="3">
        <v>77561.09</v>
      </c>
      <c r="AD2188" s="3">
        <v>0</v>
      </c>
      <c r="AE2188" s="3">
        <v>77561.09</v>
      </c>
      <c r="AF2188" s="3">
        <v>97456.73</v>
      </c>
      <c r="AG2188" s="3">
        <v>2704.05</v>
      </c>
      <c r="AH2188" s="3">
        <v>22599.69</v>
      </c>
      <c r="AI2188" s="3">
        <v>1386373.8</v>
      </c>
      <c r="AJ2188" s="3">
        <v>0</v>
      </c>
      <c r="AK2188" s="3">
        <v>7414997.0800000001</v>
      </c>
      <c r="AL2188" s="3">
        <v>138197.32</v>
      </c>
      <c r="AM2188" s="3">
        <v>154663.01</v>
      </c>
      <c r="AN2188" s="3">
        <v>3840</v>
      </c>
      <c r="AO2188" s="3">
        <v>300</v>
      </c>
      <c r="AP2188" s="3">
        <v>2500</v>
      </c>
      <c r="AQ2188" s="3">
        <v>57012.68</v>
      </c>
      <c r="AR2188" s="3">
        <v>167470.67000000001</v>
      </c>
      <c r="AS2188" s="3">
        <v>0</v>
      </c>
      <c r="AT2188" s="3">
        <v>0</v>
      </c>
      <c r="AU2188" s="3">
        <v>9111.75</v>
      </c>
      <c r="AV2188" s="3">
        <v>0</v>
      </c>
      <c r="AW2188" s="3">
        <v>0</v>
      </c>
      <c r="AX2188" s="3">
        <v>0</v>
      </c>
      <c r="AY2188" s="3">
        <v>0</v>
      </c>
      <c r="AZ2188" s="3">
        <v>0</v>
      </c>
      <c r="BA2188" s="3">
        <v>0</v>
      </c>
      <c r="BB2188" s="3">
        <v>0</v>
      </c>
      <c r="BC2188" s="3">
        <v>0</v>
      </c>
      <c r="BD2188" s="3">
        <v>0</v>
      </c>
    </row>
    <row r="2189" spans="1:56" x14ac:dyDescent="0.3">
      <c r="A2189" s="1" t="s">
        <v>57</v>
      </c>
      <c r="B2189" s="1" t="s">
        <v>80</v>
      </c>
      <c r="C2189" s="1" t="s">
        <v>164</v>
      </c>
      <c r="D2189" s="4">
        <v>49</v>
      </c>
      <c r="E2189" s="3">
        <v>4244750.53</v>
      </c>
      <c r="F2189" s="3">
        <v>4211591.9000000004</v>
      </c>
      <c r="G2189" s="3">
        <v>19200</v>
      </c>
      <c r="H2189" s="3">
        <v>9130</v>
      </c>
      <c r="I2189" s="3">
        <v>0</v>
      </c>
      <c r="J2189" s="3">
        <v>4828.63</v>
      </c>
      <c r="K2189" s="3">
        <v>0</v>
      </c>
      <c r="L2189" s="3">
        <v>0</v>
      </c>
      <c r="M2189" s="3">
        <v>289541.51</v>
      </c>
      <c r="N2189" s="3">
        <v>2002041.99</v>
      </c>
      <c r="O2189" s="3">
        <v>468670.46</v>
      </c>
      <c r="P2189" s="3">
        <v>0</v>
      </c>
      <c r="Q2189" s="3">
        <v>6929.9</v>
      </c>
      <c r="R2189" s="3">
        <v>145605.12</v>
      </c>
      <c r="S2189" s="3">
        <v>108809.68</v>
      </c>
      <c r="T2189" s="3">
        <v>288681.18</v>
      </c>
      <c r="U2189" s="3">
        <v>0</v>
      </c>
      <c r="V2189" s="3">
        <v>63554.16</v>
      </c>
      <c r="W2189" s="3">
        <v>0</v>
      </c>
      <c r="X2189" s="3">
        <v>0</v>
      </c>
      <c r="Y2189" s="3">
        <v>0</v>
      </c>
      <c r="Z2189" s="3">
        <v>3162500.03</v>
      </c>
      <c r="AA2189" s="3">
        <v>468244.69</v>
      </c>
      <c r="AB2189" s="3">
        <v>260</v>
      </c>
      <c r="AC2189" s="3">
        <v>467984.69</v>
      </c>
      <c r="AD2189" s="3">
        <v>0</v>
      </c>
      <c r="AE2189" s="3">
        <v>467984.69</v>
      </c>
      <c r="AF2189" s="3">
        <v>508656.22</v>
      </c>
      <c r="AG2189" s="3">
        <v>45323.54</v>
      </c>
      <c r="AH2189" s="3">
        <v>85995.07</v>
      </c>
      <c r="AI2189" s="3">
        <v>1495868.5</v>
      </c>
      <c r="AJ2189" s="3">
        <v>120000</v>
      </c>
      <c r="AK2189" s="3">
        <v>10174536.050000001</v>
      </c>
      <c r="AL2189" s="3">
        <v>86358.07</v>
      </c>
      <c r="AM2189" s="3">
        <v>221797.94</v>
      </c>
      <c r="AN2189" s="3">
        <v>18785</v>
      </c>
      <c r="AO2189" s="3">
        <v>11990</v>
      </c>
      <c r="AP2189" s="3">
        <v>0</v>
      </c>
      <c r="AQ2189" s="3">
        <v>23476</v>
      </c>
      <c r="AR2189" s="3">
        <v>236649.78</v>
      </c>
      <c r="AS2189" s="3">
        <v>63554.16</v>
      </c>
      <c r="AT2189" s="3">
        <v>0</v>
      </c>
      <c r="AU2189" s="3">
        <v>6929.9</v>
      </c>
      <c r="AV2189" s="3">
        <v>0</v>
      </c>
      <c r="AW2189" s="3">
        <v>0</v>
      </c>
      <c r="AX2189" s="3">
        <v>0</v>
      </c>
      <c r="AY2189" s="3">
        <v>2200</v>
      </c>
      <c r="AZ2189" s="3">
        <v>0</v>
      </c>
      <c r="BA2189" s="3">
        <v>0</v>
      </c>
      <c r="BB2189" s="3">
        <v>0</v>
      </c>
      <c r="BC2189" s="3">
        <v>1100</v>
      </c>
      <c r="BD2189" s="3">
        <v>260</v>
      </c>
    </row>
    <row r="2190" spans="1:56" x14ac:dyDescent="0.3">
      <c r="A2190" s="1" t="s">
        <v>57</v>
      </c>
      <c r="B2190" s="1" t="s">
        <v>80</v>
      </c>
      <c r="C2190" s="1" t="s">
        <v>163</v>
      </c>
      <c r="D2190" s="4">
        <v>86</v>
      </c>
      <c r="E2190" s="3">
        <v>6563119.3300000001</v>
      </c>
      <c r="F2190" s="3">
        <v>6424615.0599999996</v>
      </c>
      <c r="G2190" s="3">
        <v>32865.17</v>
      </c>
      <c r="H2190" s="3">
        <v>19473.43</v>
      </c>
      <c r="I2190" s="3">
        <v>80.67</v>
      </c>
      <c r="J2190" s="3">
        <v>0</v>
      </c>
      <c r="K2190" s="3">
        <v>0</v>
      </c>
      <c r="L2190" s="3">
        <v>86085</v>
      </c>
      <c r="M2190" s="3">
        <v>486534.01</v>
      </c>
      <c r="N2190" s="3">
        <v>4447738.38</v>
      </c>
      <c r="O2190" s="3">
        <v>487213.26</v>
      </c>
      <c r="P2190" s="3">
        <v>0</v>
      </c>
      <c r="Q2190" s="3">
        <v>62062.97</v>
      </c>
      <c r="R2190" s="3">
        <v>175181.16</v>
      </c>
      <c r="S2190" s="3">
        <v>134850.23000000001</v>
      </c>
      <c r="T2190" s="3">
        <v>725490.91</v>
      </c>
      <c r="U2190" s="3">
        <v>115971.5</v>
      </c>
      <c r="V2190" s="3">
        <v>11000</v>
      </c>
      <c r="W2190" s="3">
        <v>0</v>
      </c>
      <c r="X2190" s="3">
        <v>0</v>
      </c>
      <c r="Y2190" s="3">
        <v>0</v>
      </c>
      <c r="Z2190" s="3">
        <v>4887380.95</v>
      </c>
      <c r="AA2190" s="3">
        <v>776334.56</v>
      </c>
      <c r="AB2190" s="3">
        <v>574.57000000000005</v>
      </c>
      <c r="AC2190" s="3">
        <v>775759.99</v>
      </c>
      <c r="AD2190" s="3">
        <v>0</v>
      </c>
      <c r="AE2190" s="3">
        <v>775759.99</v>
      </c>
      <c r="AF2190" s="3">
        <v>741247.12</v>
      </c>
      <c r="AG2190" s="3">
        <v>100489.13</v>
      </c>
      <c r="AH2190" s="3">
        <v>65976.259999999995</v>
      </c>
      <c r="AI2190" s="3">
        <v>2033754.97</v>
      </c>
      <c r="AJ2190" s="3">
        <v>0</v>
      </c>
      <c r="AK2190" s="3">
        <v>18673245.440000001</v>
      </c>
      <c r="AL2190" s="3">
        <v>205338.43</v>
      </c>
      <c r="AM2190" s="3">
        <v>472799.11</v>
      </c>
      <c r="AN2190" s="3">
        <v>5450</v>
      </c>
      <c r="AO2190" s="3">
        <v>27409.78</v>
      </c>
      <c r="AP2190" s="3">
        <v>4800</v>
      </c>
      <c r="AQ2190" s="3">
        <v>161559.65</v>
      </c>
      <c r="AR2190" s="3">
        <v>526271.48</v>
      </c>
      <c r="AS2190" s="3">
        <v>11000</v>
      </c>
      <c r="AT2190" s="3">
        <v>0</v>
      </c>
      <c r="AU2190" s="3">
        <v>62062.97</v>
      </c>
      <c r="AV2190" s="3">
        <v>0</v>
      </c>
      <c r="AW2190" s="3">
        <v>0</v>
      </c>
      <c r="AX2190" s="3">
        <v>0</v>
      </c>
      <c r="AY2190" s="3">
        <v>38360</v>
      </c>
      <c r="AZ2190" s="3">
        <v>7047.17</v>
      </c>
      <c r="BA2190" s="3">
        <v>0</v>
      </c>
      <c r="BB2190" s="3">
        <v>0</v>
      </c>
      <c r="BC2190" s="3">
        <v>16012.6</v>
      </c>
      <c r="BD2190" s="3">
        <v>110000</v>
      </c>
    </row>
    <row r="2191" spans="1:56" x14ac:dyDescent="0.3">
      <c r="A2191" s="1" t="s">
        <v>57</v>
      </c>
      <c r="B2191" s="1" t="s">
        <v>80</v>
      </c>
      <c r="C2191" s="1" t="s">
        <v>229</v>
      </c>
      <c r="D2191" s="4">
        <v>8</v>
      </c>
      <c r="E2191" s="3">
        <v>165037.99</v>
      </c>
      <c r="F2191" s="3">
        <v>72444.17</v>
      </c>
      <c r="G2191" s="3">
        <v>2170</v>
      </c>
      <c r="H2191" s="3">
        <v>90000</v>
      </c>
      <c r="I2191" s="3">
        <v>423.82</v>
      </c>
      <c r="J2191" s="3">
        <v>0</v>
      </c>
      <c r="K2191" s="3">
        <v>0</v>
      </c>
      <c r="L2191" s="3">
        <v>0</v>
      </c>
      <c r="M2191" s="3">
        <v>196228.68</v>
      </c>
      <c r="N2191" s="3">
        <v>190543.37</v>
      </c>
      <c r="O2191" s="3">
        <v>24237.24</v>
      </c>
      <c r="P2191" s="3">
        <v>0</v>
      </c>
      <c r="Q2191" s="3">
        <v>7622.28</v>
      </c>
      <c r="R2191" s="3">
        <v>11375.4</v>
      </c>
      <c r="S2191" s="3">
        <v>10403</v>
      </c>
      <c r="T2191" s="3">
        <v>33201.040000000001</v>
      </c>
      <c r="U2191" s="3">
        <v>42000</v>
      </c>
      <c r="V2191" s="3">
        <v>32507.58</v>
      </c>
      <c r="W2191" s="3">
        <v>0</v>
      </c>
      <c r="X2191" s="3">
        <v>0</v>
      </c>
      <c r="Y2191" s="3">
        <v>0</v>
      </c>
      <c r="Z2191" s="3">
        <v>68410.97</v>
      </c>
      <c r="AA2191" s="3">
        <v>2670.1</v>
      </c>
      <c r="AB2191" s="3">
        <v>0</v>
      </c>
      <c r="AC2191" s="3">
        <v>2670.1</v>
      </c>
      <c r="AD2191" s="3">
        <v>0</v>
      </c>
      <c r="AE2191" s="3">
        <v>2670.1</v>
      </c>
      <c r="AF2191" s="3">
        <v>5182.84</v>
      </c>
      <c r="AG2191" s="3">
        <v>0</v>
      </c>
      <c r="AH2191" s="3">
        <v>2512.7399999999998</v>
      </c>
      <c r="AI2191" s="3">
        <v>130006.07</v>
      </c>
      <c r="AJ2191" s="3">
        <v>0</v>
      </c>
      <c r="AK2191" s="3">
        <v>2163189.87</v>
      </c>
      <c r="AL2191" s="3">
        <v>20000</v>
      </c>
      <c r="AM2191" s="3">
        <v>21011.19</v>
      </c>
      <c r="AN2191" s="3">
        <v>0</v>
      </c>
      <c r="AO2191" s="3">
        <v>0</v>
      </c>
      <c r="AP2191" s="3">
        <v>0</v>
      </c>
      <c r="AQ2191" s="3">
        <v>8601.2000000000007</v>
      </c>
      <c r="AR2191" s="3">
        <v>24599.84</v>
      </c>
      <c r="AS2191" s="3">
        <v>32507.58</v>
      </c>
      <c r="AT2191" s="3">
        <v>0</v>
      </c>
      <c r="AU2191" s="3">
        <v>7622.28</v>
      </c>
      <c r="AV2191" s="3">
        <v>0</v>
      </c>
      <c r="AW2191" s="3">
        <v>0</v>
      </c>
      <c r="AX2191" s="3">
        <v>0</v>
      </c>
      <c r="AY2191" s="3">
        <v>0</v>
      </c>
      <c r="AZ2191" s="3">
        <v>0</v>
      </c>
      <c r="BA2191" s="3">
        <v>0</v>
      </c>
      <c r="BB2191" s="3">
        <v>0</v>
      </c>
      <c r="BC2191" s="3">
        <v>0</v>
      </c>
      <c r="BD2191" s="3">
        <v>0</v>
      </c>
    </row>
    <row r="2192" spans="1:56" x14ac:dyDescent="0.3">
      <c r="A2192" s="1" t="s">
        <v>57</v>
      </c>
      <c r="B2192" s="1" t="s">
        <v>80</v>
      </c>
      <c r="C2192" s="1" t="s">
        <v>148</v>
      </c>
      <c r="D2192" s="4">
        <v>8</v>
      </c>
      <c r="E2192" s="3">
        <v>249461.18</v>
      </c>
      <c r="F2192" s="3">
        <v>226582.18</v>
      </c>
      <c r="G2192" s="3">
        <v>0</v>
      </c>
      <c r="H2192" s="3">
        <v>0</v>
      </c>
      <c r="I2192" s="3">
        <v>0</v>
      </c>
      <c r="J2192" s="3">
        <v>4356</v>
      </c>
      <c r="K2192" s="3">
        <v>18523</v>
      </c>
      <c r="L2192" s="3">
        <v>0</v>
      </c>
      <c r="M2192" s="3">
        <v>46280.62</v>
      </c>
      <c r="N2192" s="3">
        <v>1150480.1200000001</v>
      </c>
      <c r="O2192" s="3">
        <v>12786.23</v>
      </c>
      <c r="P2192" s="3">
        <v>0</v>
      </c>
      <c r="Q2192" s="3">
        <v>0</v>
      </c>
      <c r="R2192" s="3">
        <v>13650.48</v>
      </c>
      <c r="S2192" s="3">
        <v>7123</v>
      </c>
      <c r="T2192" s="3">
        <v>113009.23</v>
      </c>
      <c r="U2192" s="3">
        <v>0</v>
      </c>
      <c r="V2192" s="3">
        <v>0</v>
      </c>
      <c r="W2192" s="3">
        <v>0</v>
      </c>
      <c r="X2192" s="3">
        <v>0</v>
      </c>
      <c r="Y2192" s="3">
        <v>0</v>
      </c>
      <c r="Z2192" s="3">
        <v>201726.42</v>
      </c>
      <c r="AA2192" s="3">
        <v>33585.85</v>
      </c>
      <c r="AB2192" s="3">
        <v>0</v>
      </c>
      <c r="AC2192" s="3">
        <v>33585.85</v>
      </c>
      <c r="AD2192" s="3">
        <v>0</v>
      </c>
      <c r="AE2192" s="3">
        <v>33585.85</v>
      </c>
      <c r="AF2192" s="3">
        <v>35123.57</v>
      </c>
      <c r="AG2192" s="3">
        <v>0</v>
      </c>
      <c r="AH2192" s="3">
        <v>1537.72</v>
      </c>
      <c r="AI2192" s="3">
        <v>12674.07</v>
      </c>
      <c r="AJ2192" s="3">
        <v>0</v>
      </c>
      <c r="AK2192" s="3">
        <v>2718992.74</v>
      </c>
      <c r="AL2192" s="3">
        <v>0</v>
      </c>
      <c r="AM2192" s="3">
        <v>15095.75</v>
      </c>
      <c r="AN2192" s="3">
        <v>0</v>
      </c>
      <c r="AO2192" s="3">
        <v>0</v>
      </c>
      <c r="AP2192" s="3">
        <v>0</v>
      </c>
      <c r="AQ2192" s="3">
        <v>2890</v>
      </c>
      <c r="AR2192" s="3">
        <v>110119.23</v>
      </c>
      <c r="AS2192" s="3">
        <v>0</v>
      </c>
      <c r="AT2192" s="3">
        <v>0</v>
      </c>
      <c r="AU2192" s="3">
        <v>0</v>
      </c>
      <c r="AV2192" s="3">
        <v>0</v>
      </c>
      <c r="AW2192" s="3">
        <v>0</v>
      </c>
      <c r="AX2192" s="3">
        <v>0</v>
      </c>
      <c r="AY2192" s="3">
        <v>0</v>
      </c>
      <c r="AZ2192" s="3">
        <v>0</v>
      </c>
      <c r="BA2192" s="3">
        <v>0</v>
      </c>
      <c r="BB2192" s="3">
        <v>0</v>
      </c>
      <c r="BC2192" s="3">
        <v>0</v>
      </c>
      <c r="BD2192" s="3">
        <v>0</v>
      </c>
    </row>
    <row r="2193" spans="1:56" x14ac:dyDescent="0.3">
      <c r="A2193" s="1" t="s">
        <v>57</v>
      </c>
      <c r="B2193" s="1" t="s">
        <v>80</v>
      </c>
      <c r="C2193" s="1" t="s">
        <v>228</v>
      </c>
      <c r="D2193" s="4">
        <v>7</v>
      </c>
      <c r="E2193" s="3">
        <v>615401.36</v>
      </c>
      <c r="F2193" s="3">
        <v>372845.27</v>
      </c>
      <c r="G2193" s="3">
        <v>16368.76</v>
      </c>
      <c r="H2193" s="3">
        <v>226187.33</v>
      </c>
      <c r="I2193" s="3">
        <v>0</v>
      </c>
      <c r="J2193" s="3">
        <v>0</v>
      </c>
      <c r="K2193" s="3">
        <v>0</v>
      </c>
      <c r="L2193" s="3">
        <v>0</v>
      </c>
      <c r="M2193" s="3">
        <v>61557.45</v>
      </c>
      <c r="N2193" s="3">
        <v>1557751.27</v>
      </c>
      <c r="O2193" s="3">
        <v>31384.58</v>
      </c>
      <c r="P2193" s="3">
        <v>0</v>
      </c>
      <c r="Q2193" s="3">
        <v>5452.79</v>
      </c>
      <c r="R2193" s="3">
        <v>2275.08</v>
      </c>
      <c r="S2193" s="3">
        <v>4853.26</v>
      </c>
      <c r="T2193" s="3">
        <v>80587.850000000006</v>
      </c>
      <c r="U2193" s="3">
        <v>0</v>
      </c>
      <c r="V2193" s="3">
        <v>0</v>
      </c>
      <c r="W2193" s="3">
        <v>0</v>
      </c>
      <c r="X2193" s="3">
        <v>0</v>
      </c>
      <c r="Y2193" s="3">
        <v>0</v>
      </c>
      <c r="Z2193" s="3">
        <v>490847.8</v>
      </c>
      <c r="AA2193" s="3">
        <v>87359.05</v>
      </c>
      <c r="AB2193" s="3">
        <v>0</v>
      </c>
      <c r="AC2193" s="3">
        <v>87359.05</v>
      </c>
      <c r="AD2193" s="3">
        <v>0</v>
      </c>
      <c r="AE2193" s="3">
        <v>87359.05</v>
      </c>
      <c r="AF2193" s="3">
        <v>97540.85</v>
      </c>
      <c r="AG2193" s="3">
        <v>5207.6000000000004</v>
      </c>
      <c r="AH2193" s="3">
        <v>15389.4</v>
      </c>
      <c r="AI2193" s="3">
        <v>0</v>
      </c>
      <c r="AJ2193" s="3">
        <v>1220100</v>
      </c>
      <c r="AK2193" s="3">
        <v>5206438.13</v>
      </c>
      <c r="AL2193" s="3">
        <v>108580.62</v>
      </c>
      <c r="AM2193" s="3">
        <v>4853.26</v>
      </c>
      <c r="AN2193" s="3">
        <v>0</v>
      </c>
      <c r="AO2193" s="3">
        <v>800</v>
      </c>
      <c r="AP2193" s="3">
        <v>17280</v>
      </c>
      <c r="AQ2193" s="3">
        <v>16306.44</v>
      </c>
      <c r="AR2193" s="3">
        <v>49788.93</v>
      </c>
      <c r="AS2193" s="3">
        <v>0</v>
      </c>
      <c r="AT2193" s="3">
        <v>0</v>
      </c>
      <c r="AU2193" s="3">
        <v>5452.79</v>
      </c>
      <c r="AV2193" s="3">
        <v>0</v>
      </c>
      <c r="AW2193" s="3">
        <v>0</v>
      </c>
      <c r="AX2193" s="3">
        <v>0</v>
      </c>
      <c r="AY2193" s="3">
        <v>0</v>
      </c>
      <c r="AZ2193" s="3">
        <v>1745.29</v>
      </c>
      <c r="BA2193" s="3">
        <v>0</v>
      </c>
      <c r="BB2193" s="3">
        <v>0</v>
      </c>
      <c r="BC2193" s="3">
        <v>0</v>
      </c>
      <c r="BD2193" s="3">
        <v>0</v>
      </c>
    </row>
    <row r="2194" spans="1:56" x14ac:dyDescent="0.3">
      <c r="A2194" s="1" t="s">
        <v>57</v>
      </c>
      <c r="B2194" s="1" t="s">
        <v>80</v>
      </c>
      <c r="C2194" s="1" t="s">
        <v>227</v>
      </c>
      <c r="D2194" s="4">
        <v>1</v>
      </c>
      <c r="E2194" s="3">
        <v>19200</v>
      </c>
      <c r="F2194" s="3">
        <v>19200</v>
      </c>
      <c r="G2194" s="3">
        <v>0</v>
      </c>
      <c r="H2194" s="3">
        <v>0</v>
      </c>
      <c r="I2194" s="3">
        <v>0</v>
      </c>
      <c r="J2194" s="3">
        <v>0</v>
      </c>
      <c r="K2194" s="3">
        <v>0</v>
      </c>
      <c r="L2194" s="3">
        <v>0</v>
      </c>
      <c r="M2194" s="3">
        <v>3735.99</v>
      </c>
      <c r="N2194" s="3">
        <v>566835.49</v>
      </c>
      <c r="O2194" s="3">
        <v>2112</v>
      </c>
      <c r="P2194" s="3">
        <v>0</v>
      </c>
      <c r="Q2194" s="3">
        <v>0</v>
      </c>
      <c r="R2194" s="3">
        <v>0</v>
      </c>
      <c r="S2194" s="3">
        <v>0</v>
      </c>
      <c r="T2194" s="3">
        <v>28055.1</v>
      </c>
      <c r="U2194" s="3">
        <v>0</v>
      </c>
      <c r="V2194" s="3">
        <v>0</v>
      </c>
      <c r="W2194" s="3">
        <v>0</v>
      </c>
      <c r="X2194" s="3">
        <v>0</v>
      </c>
      <c r="Y2194" s="3">
        <v>0</v>
      </c>
      <c r="Z2194" s="3">
        <v>0</v>
      </c>
      <c r="AA2194" s="3">
        <v>0</v>
      </c>
      <c r="AB2194" s="3">
        <v>0</v>
      </c>
      <c r="AC2194" s="3">
        <v>0</v>
      </c>
      <c r="AD2194" s="3">
        <v>0</v>
      </c>
      <c r="AE2194" s="3">
        <v>0</v>
      </c>
      <c r="AF2194" s="3">
        <v>0</v>
      </c>
      <c r="AG2194" s="3">
        <v>0</v>
      </c>
      <c r="AH2194" s="3">
        <v>0</v>
      </c>
      <c r="AI2194" s="3">
        <v>0</v>
      </c>
      <c r="AJ2194" s="3">
        <v>0</v>
      </c>
      <c r="AK2194" s="3">
        <v>242896.3</v>
      </c>
      <c r="AL2194" s="3">
        <v>0</v>
      </c>
      <c r="AM2194" s="3">
        <v>0</v>
      </c>
      <c r="AN2194" s="3">
        <v>0</v>
      </c>
      <c r="AO2194" s="3">
        <v>0</v>
      </c>
      <c r="AP2194" s="3">
        <v>0</v>
      </c>
      <c r="AQ2194" s="3">
        <v>0</v>
      </c>
      <c r="AR2194" s="3">
        <v>28055.1</v>
      </c>
      <c r="AS2194" s="3">
        <v>0</v>
      </c>
      <c r="AT2194" s="3">
        <v>0</v>
      </c>
      <c r="AU2194" s="3">
        <v>0</v>
      </c>
      <c r="AV2194" s="3">
        <v>0</v>
      </c>
      <c r="AW2194" s="3">
        <v>0</v>
      </c>
      <c r="AX2194" s="3">
        <v>0</v>
      </c>
      <c r="AY2194" s="3">
        <v>0</v>
      </c>
      <c r="AZ2194" s="3">
        <v>0</v>
      </c>
      <c r="BA2194" s="3">
        <v>0</v>
      </c>
      <c r="BB2194" s="3">
        <v>0</v>
      </c>
      <c r="BC2194" s="3">
        <v>0</v>
      </c>
      <c r="BD2194" s="3">
        <v>0</v>
      </c>
    </row>
    <row r="2195" spans="1:56" x14ac:dyDescent="0.3">
      <c r="A2195" s="1" t="s">
        <v>57</v>
      </c>
      <c r="B2195" s="1" t="s">
        <v>80</v>
      </c>
      <c r="C2195" s="1" t="s">
        <v>144</v>
      </c>
      <c r="D2195" s="4">
        <v>52</v>
      </c>
      <c r="E2195" s="3">
        <v>3545099.97</v>
      </c>
      <c r="F2195" s="3">
        <v>3527931.66</v>
      </c>
      <c r="G2195" s="3">
        <v>0</v>
      </c>
      <c r="H2195" s="3">
        <v>17030</v>
      </c>
      <c r="I2195" s="3">
        <v>138.31</v>
      </c>
      <c r="J2195" s="3">
        <v>0</v>
      </c>
      <c r="K2195" s="3">
        <v>0</v>
      </c>
      <c r="L2195" s="3">
        <v>0</v>
      </c>
      <c r="M2195" s="3">
        <v>251477.24</v>
      </c>
      <c r="N2195" s="3">
        <v>1745838.4</v>
      </c>
      <c r="O2195" s="3">
        <v>334740.2</v>
      </c>
      <c r="P2195" s="3">
        <v>0</v>
      </c>
      <c r="Q2195" s="3">
        <v>7885.56</v>
      </c>
      <c r="R2195" s="3">
        <v>150155.28</v>
      </c>
      <c r="S2195" s="3">
        <v>131380.94</v>
      </c>
      <c r="T2195" s="3">
        <v>363901.18</v>
      </c>
      <c r="U2195" s="3">
        <v>0</v>
      </c>
      <c r="V2195" s="3">
        <v>29308.37</v>
      </c>
      <c r="W2195" s="3">
        <v>0</v>
      </c>
      <c r="X2195" s="3">
        <v>0</v>
      </c>
      <c r="Y2195" s="3">
        <v>0</v>
      </c>
      <c r="Z2195" s="3">
        <v>2532938.5099999998</v>
      </c>
      <c r="AA2195" s="3">
        <v>300264.68</v>
      </c>
      <c r="AB2195" s="3">
        <v>1954.36</v>
      </c>
      <c r="AC2195" s="3">
        <v>298310.32</v>
      </c>
      <c r="AD2195" s="3">
        <v>0</v>
      </c>
      <c r="AE2195" s="3">
        <v>298310.32</v>
      </c>
      <c r="AF2195" s="3">
        <v>255994.9</v>
      </c>
      <c r="AG2195" s="3">
        <v>79056.19</v>
      </c>
      <c r="AH2195" s="3">
        <v>36740.769999999997</v>
      </c>
      <c r="AI2195" s="3">
        <v>691145.64</v>
      </c>
      <c r="AJ2195" s="3">
        <v>6500</v>
      </c>
      <c r="AK2195" s="3">
        <v>6190475.5599999996</v>
      </c>
      <c r="AL2195" s="3">
        <v>65560.570000000007</v>
      </c>
      <c r="AM2195" s="3">
        <v>292229.15000000002</v>
      </c>
      <c r="AN2195" s="3">
        <v>5000</v>
      </c>
      <c r="AO2195" s="3">
        <v>5870</v>
      </c>
      <c r="AP2195" s="3">
        <v>4000</v>
      </c>
      <c r="AQ2195" s="3">
        <v>61782.61</v>
      </c>
      <c r="AR2195" s="3">
        <v>296048.57</v>
      </c>
      <c r="AS2195" s="3">
        <v>29308.37</v>
      </c>
      <c r="AT2195" s="3">
        <v>0</v>
      </c>
      <c r="AU2195" s="3">
        <v>7885.56</v>
      </c>
      <c r="AV2195" s="3">
        <v>2901.59</v>
      </c>
      <c r="AW2195" s="3">
        <v>0</v>
      </c>
      <c r="AX2195" s="3">
        <v>0</v>
      </c>
      <c r="AY2195" s="3">
        <v>0</v>
      </c>
      <c r="AZ2195" s="3">
        <v>3347.79</v>
      </c>
      <c r="BA2195" s="3">
        <v>249.89</v>
      </c>
      <c r="BB2195" s="3">
        <v>0</v>
      </c>
      <c r="BC2195" s="3">
        <v>26412.880000000001</v>
      </c>
      <c r="BD2195" s="3">
        <v>0</v>
      </c>
    </row>
    <row r="2196" spans="1:56" x14ac:dyDescent="0.3">
      <c r="A2196" s="1" t="s">
        <v>57</v>
      </c>
      <c r="B2196" s="1" t="s">
        <v>80</v>
      </c>
      <c r="C2196" s="1" t="s">
        <v>162</v>
      </c>
      <c r="D2196" s="4">
        <v>7</v>
      </c>
      <c r="E2196" s="3">
        <v>424421.63</v>
      </c>
      <c r="F2196" s="3">
        <v>424421.63</v>
      </c>
      <c r="G2196" s="3">
        <v>0</v>
      </c>
      <c r="H2196" s="3">
        <v>0</v>
      </c>
      <c r="I2196" s="3">
        <v>0</v>
      </c>
      <c r="J2196" s="3">
        <v>0</v>
      </c>
      <c r="K2196" s="3">
        <v>0</v>
      </c>
      <c r="L2196" s="3">
        <v>0</v>
      </c>
      <c r="M2196" s="3">
        <v>62600.160000000003</v>
      </c>
      <c r="N2196" s="3">
        <v>245563.58</v>
      </c>
      <c r="O2196" s="3">
        <v>27876.9</v>
      </c>
      <c r="P2196" s="3">
        <v>0</v>
      </c>
      <c r="Q2196" s="3">
        <v>1290.4000000000001</v>
      </c>
      <c r="R2196" s="3">
        <v>20475.72</v>
      </c>
      <c r="S2196" s="3">
        <v>13586.36</v>
      </c>
      <c r="T2196" s="3">
        <v>109913.05</v>
      </c>
      <c r="U2196" s="3">
        <v>0</v>
      </c>
      <c r="V2196" s="3">
        <v>0</v>
      </c>
      <c r="W2196" s="3">
        <v>0</v>
      </c>
      <c r="X2196" s="3">
        <v>0</v>
      </c>
      <c r="Y2196" s="3">
        <v>0</v>
      </c>
      <c r="Z2196" s="3">
        <v>253228.93</v>
      </c>
      <c r="AA2196" s="3">
        <v>20728.61</v>
      </c>
      <c r="AB2196" s="3">
        <v>0</v>
      </c>
      <c r="AC2196" s="3">
        <v>20728.61</v>
      </c>
      <c r="AD2196" s="3">
        <v>0</v>
      </c>
      <c r="AE2196" s="3">
        <v>20728.61</v>
      </c>
      <c r="AF2196" s="3">
        <v>33642.480000000003</v>
      </c>
      <c r="AG2196" s="3">
        <v>0</v>
      </c>
      <c r="AH2196" s="3">
        <v>12913.87</v>
      </c>
      <c r="AI2196" s="3">
        <v>270545.08</v>
      </c>
      <c r="AJ2196" s="3">
        <v>0</v>
      </c>
      <c r="AK2196" s="3">
        <v>1675798.12</v>
      </c>
      <c r="AL2196" s="3">
        <v>169829.45</v>
      </c>
      <c r="AM2196" s="3">
        <v>14664.46</v>
      </c>
      <c r="AN2196" s="3">
        <v>0</v>
      </c>
      <c r="AO2196" s="3">
        <v>19608</v>
      </c>
      <c r="AP2196" s="3">
        <v>4000</v>
      </c>
      <c r="AQ2196" s="3">
        <v>12379.83</v>
      </c>
      <c r="AR2196" s="3">
        <v>73925.22</v>
      </c>
      <c r="AS2196" s="3">
        <v>0</v>
      </c>
      <c r="AT2196" s="3">
        <v>0</v>
      </c>
      <c r="AU2196" s="3">
        <v>1290.4000000000001</v>
      </c>
      <c r="AV2196" s="3">
        <v>0</v>
      </c>
      <c r="AW2196" s="3">
        <v>0</v>
      </c>
      <c r="AX2196" s="3">
        <v>0</v>
      </c>
      <c r="AY2196" s="3">
        <v>10000</v>
      </c>
      <c r="AZ2196" s="3">
        <v>0</v>
      </c>
      <c r="BA2196" s="3">
        <v>0</v>
      </c>
      <c r="BB2196" s="3">
        <v>0</v>
      </c>
      <c r="BC2196" s="3">
        <v>0</v>
      </c>
      <c r="BD2196" s="3">
        <v>0</v>
      </c>
    </row>
    <row r="2197" spans="1:56" x14ac:dyDescent="0.3">
      <c r="A2197" s="1" t="s">
        <v>57</v>
      </c>
      <c r="B2197" s="1" t="s">
        <v>80</v>
      </c>
      <c r="C2197" s="1" t="s">
        <v>161</v>
      </c>
      <c r="D2197" s="4">
        <v>179</v>
      </c>
      <c r="E2197" s="3">
        <v>13304150.74</v>
      </c>
      <c r="F2197" s="3">
        <v>12891635.91</v>
      </c>
      <c r="G2197" s="3">
        <v>98402.08</v>
      </c>
      <c r="H2197" s="3">
        <v>95715</v>
      </c>
      <c r="I2197" s="3">
        <v>291.38</v>
      </c>
      <c r="J2197" s="3">
        <v>7336.86</v>
      </c>
      <c r="K2197" s="3">
        <v>20998.51</v>
      </c>
      <c r="L2197" s="3">
        <v>189771</v>
      </c>
      <c r="M2197" s="3">
        <v>1828838.35</v>
      </c>
      <c r="N2197" s="3">
        <v>29821276.43</v>
      </c>
      <c r="O2197" s="3">
        <v>938483.8</v>
      </c>
      <c r="P2197" s="3">
        <v>403.28</v>
      </c>
      <c r="Q2197" s="3">
        <v>164545.01999999999</v>
      </c>
      <c r="R2197" s="3">
        <v>386763.6</v>
      </c>
      <c r="S2197" s="3">
        <v>305369.52</v>
      </c>
      <c r="T2197" s="3">
        <v>1867738.98</v>
      </c>
      <c r="U2197" s="3">
        <v>27600</v>
      </c>
      <c r="V2197" s="3">
        <v>130763.95</v>
      </c>
      <c r="W2197" s="3">
        <v>0</v>
      </c>
      <c r="X2197" s="3">
        <v>0</v>
      </c>
      <c r="Y2197" s="3">
        <v>0</v>
      </c>
      <c r="Z2197" s="3">
        <v>9647912.0399999991</v>
      </c>
      <c r="AA2197" s="3">
        <v>1392777.5</v>
      </c>
      <c r="AB2197" s="3">
        <v>3487.64</v>
      </c>
      <c r="AC2197" s="3">
        <v>1389289.86</v>
      </c>
      <c r="AD2197" s="3">
        <v>71.11</v>
      </c>
      <c r="AE2197" s="3">
        <v>1389360.97</v>
      </c>
      <c r="AF2197" s="3">
        <v>1406884.59</v>
      </c>
      <c r="AG2197" s="3">
        <v>240374.21</v>
      </c>
      <c r="AH2197" s="3">
        <v>257897.83</v>
      </c>
      <c r="AI2197" s="3">
        <v>8886431.0399999991</v>
      </c>
      <c r="AJ2197" s="3">
        <v>7648311.4400000004</v>
      </c>
      <c r="AK2197" s="3">
        <v>123952539.58</v>
      </c>
      <c r="AL2197" s="3">
        <v>6619417.2999999998</v>
      </c>
      <c r="AM2197" s="3">
        <v>751403.49</v>
      </c>
      <c r="AN2197" s="3">
        <v>19460</v>
      </c>
      <c r="AO2197" s="3">
        <v>90041.64</v>
      </c>
      <c r="AP2197" s="3">
        <v>27225</v>
      </c>
      <c r="AQ2197" s="3">
        <v>346512.2</v>
      </c>
      <c r="AR2197" s="3">
        <v>1434778.07</v>
      </c>
      <c r="AS2197" s="3">
        <v>130763.95</v>
      </c>
      <c r="AT2197" s="3">
        <v>0</v>
      </c>
      <c r="AU2197" s="3">
        <v>168094.98</v>
      </c>
      <c r="AV2197" s="3">
        <v>17254.55</v>
      </c>
      <c r="AW2197" s="3">
        <v>3000</v>
      </c>
      <c r="AX2197" s="3">
        <v>27600</v>
      </c>
      <c r="AY2197" s="3">
        <v>40191.699999999997</v>
      </c>
      <c r="AZ2197" s="3">
        <v>5948.32</v>
      </c>
      <c r="BA2197" s="3">
        <v>19000</v>
      </c>
      <c r="BB2197" s="3">
        <v>0</v>
      </c>
      <c r="BC2197" s="3">
        <v>58957.09</v>
      </c>
      <c r="BD2197" s="3">
        <v>340560</v>
      </c>
    </row>
    <row r="2198" spans="1:56" x14ac:dyDescent="0.3">
      <c r="A2198" s="1" t="s">
        <v>57</v>
      </c>
      <c r="B2198" s="1" t="s">
        <v>80</v>
      </c>
      <c r="C2198" s="1" t="s">
        <v>226</v>
      </c>
      <c r="D2198" s="4">
        <v>2</v>
      </c>
      <c r="E2198" s="3">
        <v>267131.71999999997</v>
      </c>
      <c r="F2198" s="3">
        <v>267131.71999999997</v>
      </c>
      <c r="G2198" s="3">
        <v>0</v>
      </c>
      <c r="H2198" s="3">
        <v>0</v>
      </c>
      <c r="I2198" s="3">
        <v>0</v>
      </c>
      <c r="J2198" s="3">
        <v>0</v>
      </c>
      <c r="K2198" s="3">
        <v>0</v>
      </c>
      <c r="L2198" s="3">
        <v>0</v>
      </c>
      <c r="M2198" s="3">
        <v>25323.62</v>
      </c>
      <c r="N2198" s="3">
        <v>41127.96</v>
      </c>
      <c r="O2198" s="3">
        <v>25415.29</v>
      </c>
      <c r="P2198" s="3">
        <v>0</v>
      </c>
      <c r="Q2198" s="3">
        <v>0</v>
      </c>
      <c r="R2198" s="3">
        <v>6825.24</v>
      </c>
      <c r="S2198" s="3">
        <v>0</v>
      </c>
      <c r="T2198" s="3">
        <v>32911.47</v>
      </c>
      <c r="U2198" s="3">
        <v>0</v>
      </c>
      <c r="V2198" s="3">
        <v>0</v>
      </c>
      <c r="W2198" s="3">
        <v>0</v>
      </c>
      <c r="X2198" s="3">
        <v>0</v>
      </c>
      <c r="Y2198" s="3">
        <v>0</v>
      </c>
      <c r="Z2198" s="3">
        <v>201979.72</v>
      </c>
      <c r="AA2198" s="3">
        <v>34679.769999999997</v>
      </c>
      <c r="AB2198" s="3">
        <v>0</v>
      </c>
      <c r="AC2198" s="3">
        <v>34679.769999999997</v>
      </c>
      <c r="AD2198" s="3">
        <v>0</v>
      </c>
      <c r="AE2198" s="3">
        <v>34679.769999999997</v>
      </c>
      <c r="AF2198" s="3">
        <v>21194.51</v>
      </c>
      <c r="AG2198" s="3">
        <v>14869.16</v>
      </c>
      <c r="AH2198" s="3">
        <v>1383.9</v>
      </c>
      <c r="AI2198" s="3">
        <v>159056.19</v>
      </c>
      <c r="AJ2198" s="3">
        <v>0</v>
      </c>
      <c r="AK2198" s="3">
        <v>461246.91</v>
      </c>
      <c r="AL2198" s="3">
        <v>0</v>
      </c>
      <c r="AM2198" s="3">
        <v>0</v>
      </c>
      <c r="AN2198" s="3">
        <v>0</v>
      </c>
      <c r="AO2198" s="3">
        <v>0</v>
      </c>
      <c r="AP2198" s="3">
        <v>0</v>
      </c>
      <c r="AQ2198" s="3">
        <v>6487.03</v>
      </c>
      <c r="AR2198" s="3">
        <v>26424.44</v>
      </c>
      <c r="AS2198" s="3">
        <v>0</v>
      </c>
      <c r="AT2198" s="3">
        <v>0</v>
      </c>
      <c r="AU2198" s="3">
        <v>0</v>
      </c>
      <c r="AV2198" s="3">
        <v>0</v>
      </c>
      <c r="AW2198" s="3">
        <v>0</v>
      </c>
      <c r="AX2198" s="3">
        <v>0</v>
      </c>
      <c r="AY2198" s="3">
        <v>0</v>
      </c>
      <c r="AZ2198" s="3">
        <v>0</v>
      </c>
      <c r="BA2198" s="3">
        <v>0</v>
      </c>
      <c r="BB2198" s="3">
        <v>0</v>
      </c>
      <c r="BC2198" s="3">
        <v>0</v>
      </c>
      <c r="BD2198" s="3">
        <v>0</v>
      </c>
    </row>
    <row r="2199" spans="1:56" x14ac:dyDescent="0.3">
      <c r="A2199" s="1" t="s">
        <v>57</v>
      </c>
      <c r="B2199" s="1" t="s">
        <v>80</v>
      </c>
      <c r="C2199" s="1" t="s">
        <v>225</v>
      </c>
      <c r="D2199" s="4">
        <v>1</v>
      </c>
      <c r="E2199" s="3">
        <v>78435.64</v>
      </c>
      <c r="F2199" s="3">
        <v>78435.64</v>
      </c>
      <c r="G2199" s="3">
        <v>0</v>
      </c>
      <c r="H2199" s="3">
        <v>0</v>
      </c>
      <c r="I2199" s="3">
        <v>0</v>
      </c>
      <c r="J2199" s="3">
        <v>0</v>
      </c>
      <c r="K2199" s="3">
        <v>0</v>
      </c>
      <c r="L2199" s="3">
        <v>0</v>
      </c>
      <c r="M2199" s="3">
        <v>5254.97</v>
      </c>
      <c r="N2199" s="3">
        <v>179.24</v>
      </c>
      <c r="O2199" s="3">
        <v>8152.02</v>
      </c>
      <c r="P2199" s="3">
        <v>0</v>
      </c>
      <c r="Q2199" s="3">
        <v>0</v>
      </c>
      <c r="R2199" s="3">
        <v>4550.16</v>
      </c>
      <c r="S2199" s="3">
        <v>3561.5</v>
      </c>
      <c r="T2199" s="3">
        <v>7606.5</v>
      </c>
      <c r="U2199" s="3">
        <v>0</v>
      </c>
      <c r="V2199" s="3">
        <v>0</v>
      </c>
      <c r="W2199" s="3">
        <v>0</v>
      </c>
      <c r="X2199" s="3">
        <v>0</v>
      </c>
      <c r="Y2199" s="3">
        <v>0</v>
      </c>
      <c r="Z2199" s="3">
        <v>54565.46</v>
      </c>
      <c r="AA2199" s="3">
        <v>4643.71</v>
      </c>
      <c r="AB2199" s="3">
        <v>0</v>
      </c>
      <c r="AC2199" s="3">
        <v>4643.71</v>
      </c>
      <c r="AD2199" s="3">
        <v>0</v>
      </c>
      <c r="AE2199" s="3">
        <v>4643.71</v>
      </c>
      <c r="AF2199" s="3">
        <v>7058.83</v>
      </c>
      <c r="AG2199" s="3">
        <v>0</v>
      </c>
      <c r="AH2199" s="3">
        <v>2415.12</v>
      </c>
      <c r="AI2199" s="3">
        <v>0</v>
      </c>
      <c r="AJ2199" s="3">
        <v>0</v>
      </c>
      <c r="AK2199" s="3">
        <v>214913.98</v>
      </c>
      <c r="AL2199" s="3">
        <v>0</v>
      </c>
      <c r="AM2199" s="3">
        <v>4303</v>
      </c>
      <c r="AN2199" s="3">
        <v>0</v>
      </c>
      <c r="AO2199" s="3">
        <v>0</v>
      </c>
      <c r="AP2199" s="3">
        <v>0</v>
      </c>
      <c r="AQ2199" s="3">
        <v>0</v>
      </c>
      <c r="AR2199" s="3">
        <v>7606.5</v>
      </c>
      <c r="AS2199" s="3">
        <v>0</v>
      </c>
      <c r="AT2199" s="3">
        <v>0</v>
      </c>
      <c r="AU2199" s="3">
        <v>0</v>
      </c>
      <c r="AV2199" s="3">
        <v>0</v>
      </c>
      <c r="AW2199" s="3">
        <v>0</v>
      </c>
      <c r="AX2199" s="3">
        <v>0</v>
      </c>
      <c r="AY2199" s="3">
        <v>0</v>
      </c>
      <c r="AZ2199" s="3">
        <v>0</v>
      </c>
      <c r="BA2199" s="3">
        <v>0</v>
      </c>
      <c r="BB2199" s="3">
        <v>0</v>
      </c>
      <c r="BC2199" s="3">
        <v>0</v>
      </c>
      <c r="BD2199" s="3">
        <v>0</v>
      </c>
    </row>
    <row r="2200" spans="1:56" x14ac:dyDescent="0.3">
      <c r="A2200" s="1" t="s">
        <v>57</v>
      </c>
      <c r="B2200" s="1" t="s">
        <v>80</v>
      </c>
      <c r="C2200" s="1" t="s">
        <v>224</v>
      </c>
      <c r="D2200" s="4">
        <v>15</v>
      </c>
      <c r="E2200" s="3">
        <v>1893415.74</v>
      </c>
      <c r="F2200" s="3">
        <v>1864897.25</v>
      </c>
      <c r="G2200" s="3">
        <v>0</v>
      </c>
      <c r="H2200" s="3">
        <v>0</v>
      </c>
      <c r="I2200" s="3">
        <v>0</v>
      </c>
      <c r="J2200" s="3">
        <v>2952.49</v>
      </c>
      <c r="K2200" s="3">
        <v>0</v>
      </c>
      <c r="L2200" s="3">
        <v>25566</v>
      </c>
      <c r="M2200" s="3">
        <v>2050493.07</v>
      </c>
      <c r="N2200" s="3">
        <v>1098428.25</v>
      </c>
      <c r="O2200" s="3">
        <v>116697.35</v>
      </c>
      <c r="P2200" s="3">
        <v>0</v>
      </c>
      <c r="Q2200" s="3">
        <v>5536.88</v>
      </c>
      <c r="R2200" s="3">
        <v>15925.56</v>
      </c>
      <c r="S2200" s="3">
        <v>15399.61</v>
      </c>
      <c r="T2200" s="3">
        <v>182141.68</v>
      </c>
      <c r="U2200" s="3">
        <v>0</v>
      </c>
      <c r="V2200" s="3">
        <v>14918.51</v>
      </c>
      <c r="W2200" s="3">
        <v>0</v>
      </c>
      <c r="X2200" s="3">
        <v>0</v>
      </c>
      <c r="Y2200" s="3">
        <v>0</v>
      </c>
      <c r="Z2200" s="3">
        <v>1542796.15</v>
      </c>
      <c r="AA2200" s="3">
        <v>312584.05</v>
      </c>
      <c r="AB2200" s="3">
        <v>0</v>
      </c>
      <c r="AC2200" s="3">
        <v>312584.05</v>
      </c>
      <c r="AD2200" s="3">
        <v>0</v>
      </c>
      <c r="AE2200" s="3">
        <v>312584.05</v>
      </c>
      <c r="AF2200" s="3">
        <v>325469.65000000002</v>
      </c>
      <c r="AG2200" s="3">
        <v>9205.92</v>
      </c>
      <c r="AH2200" s="3">
        <v>22091.52</v>
      </c>
      <c r="AI2200" s="3">
        <v>642973.41</v>
      </c>
      <c r="AJ2200" s="3">
        <v>619053.79</v>
      </c>
      <c r="AK2200" s="3">
        <v>10027329.48</v>
      </c>
      <c r="AL2200" s="3">
        <v>30000</v>
      </c>
      <c r="AM2200" s="3">
        <v>32580</v>
      </c>
      <c r="AN2200" s="3">
        <v>0</v>
      </c>
      <c r="AO2200" s="3">
        <v>1080</v>
      </c>
      <c r="AP2200" s="3">
        <v>0</v>
      </c>
      <c r="AQ2200" s="3">
        <v>25987.200000000001</v>
      </c>
      <c r="AR2200" s="3">
        <v>155074.48000000001</v>
      </c>
      <c r="AS2200" s="3">
        <v>14918.51</v>
      </c>
      <c r="AT2200" s="3">
        <v>0</v>
      </c>
      <c r="AU2200" s="3">
        <v>5536.88</v>
      </c>
      <c r="AV2200" s="3">
        <v>0</v>
      </c>
      <c r="AW2200" s="3">
        <v>0</v>
      </c>
      <c r="AX2200" s="3">
        <v>0</v>
      </c>
      <c r="AY2200" s="3">
        <v>0</v>
      </c>
      <c r="AZ2200" s="3">
        <v>0</v>
      </c>
      <c r="BA2200" s="3">
        <v>0</v>
      </c>
      <c r="BB2200" s="3">
        <v>0</v>
      </c>
      <c r="BC2200" s="3">
        <v>0</v>
      </c>
      <c r="BD2200" s="3">
        <v>0</v>
      </c>
    </row>
    <row r="2201" spans="1:56" x14ac:dyDescent="0.3">
      <c r="A2201" s="1" t="s">
        <v>57</v>
      </c>
      <c r="B2201" s="1" t="s">
        <v>80</v>
      </c>
      <c r="C2201" s="1" t="s">
        <v>160</v>
      </c>
      <c r="D2201" s="4">
        <v>37</v>
      </c>
      <c r="E2201" s="3">
        <v>2935865.48</v>
      </c>
      <c r="F2201" s="3">
        <v>2807697.3</v>
      </c>
      <c r="G2201" s="3">
        <v>0</v>
      </c>
      <c r="H2201" s="3">
        <v>128065</v>
      </c>
      <c r="I2201" s="3">
        <v>103.18</v>
      </c>
      <c r="J2201" s="3">
        <v>0</v>
      </c>
      <c r="K2201" s="3">
        <v>0</v>
      </c>
      <c r="L2201" s="3">
        <v>0</v>
      </c>
      <c r="M2201" s="3">
        <v>287544.90999999997</v>
      </c>
      <c r="N2201" s="3">
        <v>1214564.92</v>
      </c>
      <c r="O2201" s="3">
        <v>230379.68</v>
      </c>
      <c r="P2201" s="3">
        <v>0</v>
      </c>
      <c r="Q2201" s="3">
        <v>22393.27</v>
      </c>
      <c r="R2201" s="3">
        <v>77352.72</v>
      </c>
      <c r="S2201" s="3">
        <v>82289.59</v>
      </c>
      <c r="T2201" s="3">
        <v>247989.03</v>
      </c>
      <c r="U2201" s="3">
        <v>0</v>
      </c>
      <c r="V2201" s="3">
        <v>34448.400000000001</v>
      </c>
      <c r="W2201" s="3">
        <v>14544</v>
      </c>
      <c r="X2201" s="3">
        <v>0</v>
      </c>
      <c r="Y2201" s="3">
        <v>0</v>
      </c>
      <c r="Z2201" s="3">
        <v>2232861.5099999998</v>
      </c>
      <c r="AA2201" s="3">
        <v>297837.74</v>
      </c>
      <c r="AB2201" s="3">
        <v>1653.22</v>
      </c>
      <c r="AC2201" s="3">
        <v>296184.52</v>
      </c>
      <c r="AD2201" s="3">
        <v>0</v>
      </c>
      <c r="AE2201" s="3">
        <v>296184.52</v>
      </c>
      <c r="AF2201" s="3">
        <v>174649.91</v>
      </c>
      <c r="AG2201" s="3">
        <v>132729.17000000001</v>
      </c>
      <c r="AH2201" s="3">
        <v>11194.56</v>
      </c>
      <c r="AI2201" s="3">
        <v>812924.2</v>
      </c>
      <c r="AJ2201" s="3">
        <v>0</v>
      </c>
      <c r="AK2201" s="3">
        <v>5285408.8</v>
      </c>
      <c r="AL2201" s="3">
        <v>0</v>
      </c>
      <c r="AM2201" s="3">
        <v>169939.66</v>
      </c>
      <c r="AN2201" s="3">
        <v>0</v>
      </c>
      <c r="AO2201" s="3">
        <v>10315</v>
      </c>
      <c r="AP2201" s="3">
        <v>4200</v>
      </c>
      <c r="AQ2201" s="3">
        <v>44201.31</v>
      </c>
      <c r="AR2201" s="3">
        <v>190150.8</v>
      </c>
      <c r="AS2201" s="3">
        <v>34448.400000000001</v>
      </c>
      <c r="AT2201" s="3">
        <v>14544</v>
      </c>
      <c r="AU2201" s="3">
        <v>22393.27</v>
      </c>
      <c r="AV2201" s="3">
        <v>0</v>
      </c>
      <c r="AW2201" s="3">
        <v>4000</v>
      </c>
      <c r="AX2201" s="3">
        <v>0</v>
      </c>
      <c r="AY2201" s="3">
        <v>0</v>
      </c>
      <c r="AZ2201" s="3">
        <v>0</v>
      </c>
      <c r="BA2201" s="3">
        <v>0</v>
      </c>
      <c r="BB2201" s="3">
        <v>0</v>
      </c>
      <c r="BC2201" s="3">
        <v>12324</v>
      </c>
      <c r="BD2201" s="3">
        <v>7803.53</v>
      </c>
    </row>
    <row r="2202" spans="1:56" x14ac:dyDescent="0.3">
      <c r="A2202" s="1" t="s">
        <v>57</v>
      </c>
      <c r="B2202" s="1" t="s">
        <v>80</v>
      </c>
      <c r="C2202" s="1" t="s">
        <v>223</v>
      </c>
      <c r="D2202" s="4">
        <v>8</v>
      </c>
      <c r="E2202" s="3">
        <v>156148.95000000001</v>
      </c>
      <c r="F2202" s="3">
        <v>154348.95000000001</v>
      </c>
      <c r="G2202" s="3">
        <v>0</v>
      </c>
      <c r="H2202" s="3">
        <v>1800</v>
      </c>
      <c r="I2202" s="3">
        <v>0</v>
      </c>
      <c r="J2202" s="3">
        <v>0</v>
      </c>
      <c r="K2202" s="3">
        <v>0</v>
      </c>
      <c r="L2202" s="3">
        <v>0</v>
      </c>
      <c r="M2202" s="3">
        <v>6521.65</v>
      </c>
      <c r="N2202" s="3">
        <v>244441.88</v>
      </c>
      <c r="O2202" s="3">
        <v>12526.41</v>
      </c>
      <c r="P2202" s="3">
        <v>0</v>
      </c>
      <c r="Q2202" s="3">
        <v>0</v>
      </c>
      <c r="R2202" s="3">
        <v>13650.48</v>
      </c>
      <c r="S2202" s="3">
        <v>5721.5</v>
      </c>
      <c r="T2202" s="3">
        <v>40147.19</v>
      </c>
      <c r="U2202" s="3">
        <v>0</v>
      </c>
      <c r="V2202" s="3">
        <v>0</v>
      </c>
      <c r="W2202" s="3">
        <v>0</v>
      </c>
      <c r="X2202" s="3">
        <v>0</v>
      </c>
      <c r="Y2202" s="3">
        <v>0</v>
      </c>
      <c r="Z2202" s="3">
        <v>109085.09</v>
      </c>
      <c r="AA2202" s="3">
        <v>2284.27</v>
      </c>
      <c r="AB2202" s="3">
        <v>0</v>
      </c>
      <c r="AC2202" s="3">
        <v>2284.27</v>
      </c>
      <c r="AD2202" s="3">
        <v>0</v>
      </c>
      <c r="AE2202" s="3">
        <v>2284.27</v>
      </c>
      <c r="AF2202" s="3">
        <v>4259.26</v>
      </c>
      <c r="AG2202" s="3">
        <v>0</v>
      </c>
      <c r="AH2202" s="3">
        <v>1974.99</v>
      </c>
      <c r="AI2202" s="3">
        <v>3058.62</v>
      </c>
      <c r="AJ2202" s="3">
        <v>0</v>
      </c>
      <c r="AK2202" s="3">
        <v>229229.43</v>
      </c>
      <c r="AL2202" s="3">
        <v>0</v>
      </c>
      <c r="AM2202" s="3">
        <v>6570</v>
      </c>
      <c r="AN2202" s="3">
        <v>0</v>
      </c>
      <c r="AO2202" s="3">
        <v>0</v>
      </c>
      <c r="AP2202" s="3">
        <v>0</v>
      </c>
      <c r="AQ2202" s="3">
        <v>3418.51</v>
      </c>
      <c r="AR2202" s="3">
        <v>36728.68</v>
      </c>
      <c r="AS2202" s="3">
        <v>0</v>
      </c>
      <c r="AT2202" s="3">
        <v>0</v>
      </c>
      <c r="AU2202" s="3">
        <v>0</v>
      </c>
      <c r="AV2202" s="3">
        <v>0</v>
      </c>
      <c r="AW2202" s="3">
        <v>0</v>
      </c>
      <c r="AX2202" s="3">
        <v>0</v>
      </c>
      <c r="AY2202" s="3">
        <v>16661.8</v>
      </c>
      <c r="AZ2202" s="3">
        <v>0</v>
      </c>
      <c r="BA2202" s="3">
        <v>0</v>
      </c>
      <c r="BB2202" s="3">
        <v>0</v>
      </c>
      <c r="BC2202" s="3">
        <v>0</v>
      </c>
      <c r="BD2202" s="3">
        <v>0</v>
      </c>
    </row>
    <row r="2203" spans="1:56" x14ac:dyDescent="0.3">
      <c r="A2203" s="1" t="s">
        <v>57</v>
      </c>
      <c r="B2203" s="1" t="s">
        <v>80</v>
      </c>
      <c r="C2203" s="1" t="s">
        <v>222</v>
      </c>
      <c r="D2203" s="4">
        <v>6</v>
      </c>
      <c r="E2203" s="3">
        <v>551759.21</v>
      </c>
      <c r="F2203" s="3">
        <v>534841.21</v>
      </c>
      <c r="G2203" s="3">
        <v>16918</v>
      </c>
      <c r="H2203" s="3">
        <v>0</v>
      </c>
      <c r="I2203" s="3">
        <v>0</v>
      </c>
      <c r="J2203" s="3">
        <v>0</v>
      </c>
      <c r="K2203" s="3">
        <v>0</v>
      </c>
      <c r="L2203" s="3">
        <v>0</v>
      </c>
      <c r="M2203" s="3">
        <v>47263.96</v>
      </c>
      <c r="N2203" s="3">
        <v>97346.05</v>
      </c>
      <c r="O2203" s="3">
        <v>48788.18</v>
      </c>
      <c r="P2203" s="3">
        <v>0</v>
      </c>
      <c r="Q2203" s="3">
        <v>635.84</v>
      </c>
      <c r="R2203" s="3">
        <v>11375.4</v>
      </c>
      <c r="S2203" s="3">
        <v>5272.12</v>
      </c>
      <c r="T2203" s="3">
        <v>48257.77</v>
      </c>
      <c r="U2203" s="3">
        <v>0</v>
      </c>
      <c r="V2203" s="3">
        <v>0</v>
      </c>
      <c r="W2203" s="3">
        <v>0</v>
      </c>
      <c r="X2203" s="3">
        <v>0</v>
      </c>
      <c r="Y2203" s="3">
        <v>0</v>
      </c>
      <c r="Z2203" s="3">
        <v>437429.9</v>
      </c>
      <c r="AA2203" s="3">
        <v>65306.91</v>
      </c>
      <c r="AB2203" s="3">
        <v>0</v>
      </c>
      <c r="AC2203" s="3">
        <v>65306.91</v>
      </c>
      <c r="AD2203" s="3">
        <v>0</v>
      </c>
      <c r="AE2203" s="3">
        <v>65306.91</v>
      </c>
      <c r="AF2203" s="3">
        <v>53615.55</v>
      </c>
      <c r="AG2203" s="3">
        <v>12827.93</v>
      </c>
      <c r="AH2203" s="3">
        <v>1136.57</v>
      </c>
      <c r="AI2203" s="3">
        <v>3960</v>
      </c>
      <c r="AJ2203" s="3">
        <v>0</v>
      </c>
      <c r="AK2203" s="3">
        <v>992279.82</v>
      </c>
      <c r="AL2203" s="3">
        <v>11784</v>
      </c>
      <c r="AM2203" s="3">
        <v>5272.12</v>
      </c>
      <c r="AN2203" s="3">
        <v>0</v>
      </c>
      <c r="AO2203" s="3">
        <v>700</v>
      </c>
      <c r="AP2203" s="3">
        <v>0</v>
      </c>
      <c r="AQ2203" s="3">
        <v>14242.75</v>
      </c>
      <c r="AR2203" s="3">
        <v>33315.019999999997</v>
      </c>
      <c r="AS2203" s="3">
        <v>0</v>
      </c>
      <c r="AT2203" s="3">
        <v>0</v>
      </c>
      <c r="AU2203" s="3">
        <v>635.84</v>
      </c>
      <c r="AV2203" s="3">
        <v>0</v>
      </c>
      <c r="AW2203" s="3">
        <v>0</v>
      </c>
      <c r="AX2203" s="3">
        <v>2700</v>
      </c>
      <c r="AY2203" s="3">
        <v>0</v>
      </c>
      <c r="AZ2203" s="3">
        <v>0</v>
      </c>
      <c r="BA2203" s="3">
        <v>0</v>
      </c>
      <c r="BB2203" s="3">
        <v>0</v>
      </c>
      <c r="BC2203" s="3">
        <v>0</v>
      </c>
      <c r="BD2203" s="3">
        <v>0</v>
      </c>
    </row>
    <row r="2204" spans="1:56" x14ac:dyDescent="0.3">
      <c r="A2204" s="1" t="s">
        <v>57</v>
      </c>
      <c r="B2204" s="1" t="s">
        <v>80</v>
      </c>
      <c r="C2204" s="1" t="s">
        <v>221</v>
      </c>
      <c r="D2204" s="4">
        <v>34</v>
      </c>
      <c r="E2204" s="3">
        <v>3414667.68</v>
      </c>
      <c r="F2204" s="3">
        <v>3406530.07</v>
      </c>
      <c r="G2204" s="3">
        <v>0</v>
      </c>
      <c r="H2204" s="3">
        <v>0</v>
      </c>
      <c r="I2204" s="3">
        <v>0</v>
      </c>
      <c r="J2204" s="3">
        <v>8137.61</v>
      </c>
      <c r="K2204" s="3">
        <v>0</v>
      </c>
      <c r="L2204" s="3">
        <v>0</v>
      </c>
      <c r="M2204" s="3">
        <v>333917.40999999997</v>
      </c>
      <c r="N2204" s="3">
        <v>661061.38</v>
      </c>
      <c r="O2204" s="3">
        <v>250539.43</v>
      </c>
      <c r="P2204" s="3">
        <v>1614.38</v>
      </c>
      <c r="Q2204" s="3">
        <v>129035.3</v>
      </c>
      <c r="R2204" s="3">
        <v>70527.48</v>
      </c>
      <c r="S2204" s="3">
        <v>51516.03</v>
      </c>
      <c r="T2204" s="3">
        <v>187748.94</v>
      </c>
      <c r="U2204" s="3">
        <v>0</v>
      </c>
      <c r="V2204" s="3">
        <v>0</v>
      </c>
      <c r="W2204" s="3">
        <v>0</v>
      </c>
      <c r="X2204" s="3">
        <v>0</v>
      </c>
      <c r="Y2204" s="3">
        <v>0</v>
      </c>
      <c r="Z2204" s="3">
        <v>2723055.5</v>
      </c>
      <c r="AA2204" s="3">
        <v>438746.92</v>
      </c>
      <c r="AB2204" s="3">
        <v>2270.6799999999998</v>
      </c>
      <c r="AC2204" s="3">
        <v>436476.24</v>
      </c>
      <c r="AD2204" s="3">
        <v>0</v>
      </c>
      <c r="AE2204" s="3">
        <v>436476.24</v>
      </c>
      <c r="AF2204" s="3">
        <v>449631.1</v>
      </c>
      <c r="AG2204" s="3">
        <v>24175.31</v>
      </c>
      <c r="AH2204" s="3">
        <v>37330.17</v>
      </c>
      <c r="AI2204" s="3">
        <v>135917.88</v>
      </c>
      <c r="AJ2204" s="3">
        <v>0</v>
      </c>
      <c r="AK2204" s="3">
        <v>5295921.87</v>
      </c>
      <c r="AL2204" s="3">
        <v>42752.13</v>
      </c>
      <c r="AM2204" s="3">
        <v>169254.07</v>
      </c>
      <c r="AN2204" s="3">
        <v>3600</v>
      </c>
      <c r="AO2204" s="3">
        <v>13960</v>
      </c>
      <c r="AP2204" s="3">
        <v>1300</v>
      </c>
      <c r="AQ2204" s="3">
        <v>8423.06</v>
      </c>
      <c r="AR2204" s="3">
        <v>175533.22</v>
      </c>
      <c r="AS2204" s="3">
        <v>0</v>
      </c>
      <c r="AT2204" s="3">
        <v>0</v>
      </c>
      <c r="AU2204" s="3">
        <v>129035.3</v>
      </c>
      <c r="AV2204" s="3">
        <v>2849.46</v>
      </c>
      <c r="AW2204" s="3">
        <v>0</v>
      </c>
      <c r="AX2204" s="3">
        <v>0</v>
      </c>
      <c r="AY2204" s="3">
        <v>30900</v>
      </c>
      <c r="AZ2204" s="3">
        <v>0</v>
      </c>
      <c r="BA2204" s="3">
        <v>0</v>
      </c>
      <c r="BB2204" s="3">
        <v>0</v>
      </c>
      <c r="BC2204" s="3">
        <v>55857.4</v>
      </c>
      <c r="BD2204" s="3">
        <v>10044</v>
      </c>
    </row>
    <row r="2205" spans="1:56" x14ac:dyDescent="0.3">
      <c r="A2205" s="1" t="s">
        <v>57</v>
      </c>
      <c r="B2205" s="1" t="s">
        <v>80</v>
      </c>
      <c r="C2205" s="1" t="s">
        <v>159</v>
      </c>
      <c r="D2205" s="4">
        <v>45</v>
      </c>
      <c r="E2205" s="3">
        <v>3030619.09</v>
      </c>
      <c r="F2205" s="3">
        <v>2867522.87</v>
      </c>
      <c r="G2205" s="3">
        <v>126232.52</v>
      </c>
      <c r="H2205" s="3">
        <v>36600</v>
      </c>
      <c r="I2205" s="3">
        <v>263.7</v>
      </c>
      <c r="J2205" s="3">
        <v>0</v>
      </c>
      <c r="K2205" s="3">
        <v>0</v>
      </c>
      <c r="L2205" s="3">
        <v>0</v>
      </c>
      <c r="M2205" s="3">
        <v>475240.39</v>
      </c>
      <c r="N2205" s="3">
        <v>2701987.97</v>
      </c>
      <c r="O2205" s="3">
        <v>213475.73</v>
      </c>
      <c r="P2205" s="3">
        <v>0</v>
      </c>
      <c r="Q2205" s="3">
        <v>94786.04</v>
      </c>
      <c r="R2205" s="3">
        <v>95553.36</v>
      </c>
      <c r="S2205" s="3">
        <v>106317.72</v>
      </c>
      <c r="T2205" s="3">
        <v>316584.40000000002</v>
      </c>
      <c r="U2205" s="3">
        <v>0</v>
      </c>
      <c r="V2205" s="3">
        <v>13200</v>
      </c>
      <c r="W2205" s="3">
        <v>0</v>
      </c>
      <c r="X2205" s="3">
        <v>0</v>
      </c>
      <c r="Y2205" s="3">
        <v>0</v>
      </c>
      <c r="Z2205" s="3">
        <v>2204535.37</v>
      </c>
      <c r="AA2205" s="3">
        <v>297616.77</v>
      </c>
      <c r="AB2205" s="3">
        <v>0</v>
      </c>
      <c r="AC2205" s="3">
        <v>297616.77</v>
      </c>
      <c r="AD2205" s="3">
        <v>0</v>
      </c>
      <c r="AE2205" s="3">
        <v>297616.77</v>
      </c>
      <c r="AF2205" s="3">
        <v>328556.02</v>
      </c>
      <c r="AG2205" s="3">
        <v>28735.1</v>
      </c>
      <c r="AH2205" s="3">
        <v>59674.35</v>
      </c>
      <c r="AI2205" s="3">
        <v>1021245.17</v>
      </c>
      <c r="AJ2205" s="3">
        <v>0</v>
      </c>
      <c r="AK2205" s="3">
        <v>17834862.559999999</v>
      </c>
      <c r="AL2205" s="3">
        <v>50192.160000000003</v>
      </c>
      <c r="AM2205" s="3">
        <v>273646.46000000002</v>
      </c>
      <c r="AN2205" s="3">
        <v>3580</v>
      </c>
      <c r="AO2205" s="3">
        <v>5000</v>
      </c>
      <c r="AP2205" s="3">
        <v>6800</v>
      </c>
      <c r="AQ2205" s="3">
        <v>41923</v>
      </c>
      <c r="AR2205" s="3">
        <v>259361.4</v>
      </c>
      <c r="AS2205" s="3">
        <v>13200</v>
      </c>
      <c r="AT2205" s="3">
        <v>0</v>
      </c>
      <c r="AU2205" s="3">
        <v>94786.04</v>
      </c>
      <c r="AV2205" s="3">
        <v>0</v>
      </c>
      <c r="AW2205" s="3">
        <v>0</v>
      </c>
      <c r="AX2205" s="3">
        <v>0</v>
      </c>
      <c r="AY2205" s="3">
        <v>9100</v>
      </c>
      <c r="AZ2205" s="3">
        <v>14767.71</v>
      </c>
      <c r="BA2205" s="3">
        <v>0</v>
      </c>
      <c r="BB2205" s="3">
        <v>0</v>
      </c>
      <c r="BC2205" s="3">
        <v>14594.13</v>
      </c>
      <c r="BD2205" s="3">
        <v>0</v>
      </c>
    </row>
    <row r="2206" spans="1:56" x14ac:dyDescent="0.3">
      <c r="A2206" s="1" t="s">
        <v>57</v>
      </c>
      <c r="B2206" s="1" t="s">
        <v>80</v>
      </c>
      <c r="C2206" s="1" t="s">
        <v>158</v>
      </c>
      <c r="D2206" s="4">
        <v>107</v>
      </c>
      <c r="E2206" s="3">
        <v>12664770.74</v>
      </c>
      <c r="F2206" s="3">
        <v>12645982.939999999</v>
      </c>
      <c r="G2206" s="3">
        <v>0</v>
      </c>
      <c r="H2206" s="3">
        <v>0</v>
      </c>
      <c r="I2206" s="3">
        <v>2058.9899999999998</v>
      </c>
      <c r="J2206" s="3">
        <v>16728.810000000001</v>
      </c>
      <c r="K2206" s="3">
        <v>0</v>
      </c>
      <c r="L2206" s="3">
        <v>0</v>
      </c>
      <c r="M2206" s="3">
        <v>2088960.7</v>
      </c>
      <c r="N2206" s="3">
        <v>6828742.1299999999</v>
      </c>
      <c r="O2206" s="3">
        <v>705388.36</v>
      </c>
      <c r="P2206" s="3">
        <v>0</v>
      </c>
      <c r="Q2206" s="3">
        <v>613969.52</v>
      </c>
      <c r="R2206" s="3">
        <v>391313.76</v>
      </c>
      <c r="S2206" s="3">
        <v>308979.57</v>
      </c>
      <c r="T2206" s="3">
        <v>879119.51</v>
      </c>
      <c r="U2206" s="3">
        <v>0</v>
      </c>
      <c r="V2206" s="3">
        <v>257569.71</v>
      </c>
      <c r="W2206" s="3">
        <v>9600</v>
      </c>
      <c r="X2206" s="3">
        <v>0</v>
      </c>
      <c r="Y2206" s="3">
        <v>0</v>
      </c>
      <c r="Z2206" s="3">
        <v>9641485.8599999994</v>
      </c>
      <c r="AA2206" s="3">
        <v>1766749.31</v>
      </c>
      <c r="AB2206" s="3">
        <v>6302.68</v>
      </c>
      <c r="AC2206" s="3">
        <v>1760446.63</v>
      </c>
      <c r="AD2206" s="3">
        <v>7541.53</v>
      </c>
      <c r="AE2206" s="3">
        <v>1767988.16</v>
      </c>
      <c r="AF2206" s="3">
        <v>1900481.62</v>
      </c>
      <c r="AG2206" s="3">
        <v>33943.79</v>
      </c>
      <c r="AH2206" s="3">
        <v>166437.25</v>
      </c>
      <c r="AI2206" s="3">
        <v>2108943.7200000002</v>
      </c>
      <c r="AJ2206" s="3">
        <v>0</v>
      </c>
      <c r="AK2206" s="3">
        <v>45598549.890000001</v>
      </c>
      <c r="AL2206" s="3">
        <v>6663280.4299999997</v>
      </c>
      <c r="AM2206" s="3">
        <v>763705.64</v>
      </c>
      <c r="AN2206" s="3">
        <v>600</v>
      </c>
      <c r="AO2206" s="3">
        <v>21690.45</v>
      </c>
      <c r="AP2206" s="3">
        <v>8210</v>
      </c>
      <c r="AQ2206" s="3">
        <v>92719.19</v>
      </c>
      <c r="AR2206" s="3">
        <v>765224.26</v>
      </c>
      <c r="AS2206" s="3">
        <v>257569.71</v>
      </c>
      <c r="AT2206" s="3">
        <v>9600</v>
      </c>
      <c r="AU2206" s="3">
        <v>613969.52</v>
      </c>
      <c r="AV2206" s="3">
        <v>0</v>
      </c>
      <c r="AW2206" s="3">
        <v>0</v>
      </c>
      <c r="AX2206" s="3">
        <v>0</v>
      </c>
      <c r="AY2206" s="3">
        <v>27780</v>
      </c>
      <c r="AZ2206" s="3">
        <v>0</v>
      </c>
      <c r="BA2206" s="3">
        <v>15400</v>
      </c>
      <c r="BB2206" s="3">
        <v>0</v>
      </c>
      <c r="BC2206" s="3">
        <v>238552.03</v>
      </c>
      <c r="BD2206" s="3">
        <v>300</v>
      </c>
    </row>
    <row r="2207" spans="1:56" x14ac:dyDescent="0.3">
      <c r="A2207" s="1" t="s">
        <v>57</v>
      </c>
      <c r="B2207" s="1" t="s">
        <v>80</v>
      </c>
      <c r="C2207" s="1" t="s">
        <v>157</v>
      </c>
      <c r="D2207" s="4">
        <v>119</v>
      </c>
      <c r="E2207" s="3">
        <v>8479413.2100000009</v>
      </c>
      <c r="F2207" s="3">
        <v>8348383.5999999996</v>
      </c>
      <c r="G2207" s="3">
        <v>39009.440000000002</v>
      </c>
      <c r="H2207" s="3">
        <v>22522.58</v>
      </c>
      <c r="I2207" s="3">
        <v>5092.05</v>
      </c>
      <c r="J2207" s="3">
        <v>64370.45</v>
      </c>
      <c r="K2207" s="3">
        <v>0</v>
      </c>
      <c r="L2207" s="3">
        <v>35.090000000000003</v>
      </c>
      <c r="M2207" s="3">
        <v>1501903.25</v>
      </c>
      <c r="N2207" s="3">
        <v>6911616</v>
      </c>
      <c r="O2207" s="3">
        <v>728088.54</v>
      </c>
      <c r="P2207" s="3">
        <v>6830.1</v>
      </c>
      <c r="Q2207" s="3">
        <v>148220.28</v>
      </c>
      <c r="R2207" s="3">
        <v>234333.24</v>
      </c>
      <c r="S2207" s="3">
        <v>157324.19</v>
      </c>
      <c r="T2207" s="3">
        <v>984330.86</v>
      </c>
      <c r="U2207" s="3">
        <v>0</v>
      </c>
      <c r="V2207" s="3">
        <v>161468.53</v>
      </c>
      <c r="W2207" s="3">
        <v>0</v>
      </c>
      <c r="X2207" s="3">
        <v>0</v>
      </c>
      <c r="Y2207" s="3">
        <v>0</v>
      </c>
      <c r="Z2207" s="3">
        <v>6135518.04</v>
      </c>
      <c r="AA2207" s="3">
        <v>923577.31</v>
      </c>
      <c r="AB2207" s="3">
        <v>29.36</v>
      </c>
      <c r="AC2207" s="3">
        <v>923547.95</v>
      </c>
      <c r="AD2207" s="3">
        <v>17098.82</v>
      </c>
      <c r="AE2207" s="3">
        <v>940646.77</v>
      </c>
      <c r="AF2207" s="3">
        <v>1090536.8700000001</v>
      </c>
      <c r="AG2207" s="3">
        <v>60212.7</v>
      </c>
      <c r="AH2207" s="3">
        <v>210102.8</v>
      </c>
      <c r="AI2207" s="3">
        <v>2137720.0299999998</v>
      </c>
      <c r="AJ2207" s="3">
        <v>0</v>
      </c>
      <c r="AK2207" s="3">
        <v>24255795.379999999</v>
      </c>
      <c r="AL2207" s="3">
        <v>410235.89</v>
      </c>
      <c r="AM2207" s="3">
        <v>443165.63</v>
      </c>
      <c r="AN2207" s="3">
        <v>2000</v>
      </c>
      <c r="AO2207" s="3">
        <v>40909.769999999997</v>
      </c>
      <c r="AP2207" s="3">
        <v>6400</v>
      </c>
      <c r="AQ2207" s="3">
        <v>139010.91</v>
      </c>
      <c r="AR2207" s="3">
        <v>856199.72</v>
      </c>
      <c r="AS2207" s="3">
        <v>163968.53</v>
      </c>
      <c r="AT2207" s="3">
        <v>0</v>
      </c>
      <c r="AU2207" s="3">
        <v>148220.28</v>
      </c>
      <c r="AV2207" s="3">
        <v>2172.94</v>
      </c>
      <c r="AW2207" s="3">
        <v>69492.039999999994</v>
      </c>
      <c r="AX2207" s="3">
        <v>0</v>
      </c>
      <c r="AY2207" s="3">
        <v>103756.9</v>
      </c>
      <c r="AZ2207" s="3">
        <v>0</v>
      </c>
      <c r="BA2207" s="3">
        <v>151200</v>
      </c>
      <c r="BB2207" s="3">
        <v>0</v>
      </c>
      <c r="BC2207" s="3">
        <v>86990.73</v>
      </c>
      <c r="BD2207" s="3">
        <v>20010</v>
      </c>
    </row>
    <row r="2208" spans="1:56" x14ac:dyDescent="0.3">
      <c r="A2208" s="1" t="s">
        <v>57</v>
      </c>
      <c r="B2208" s="1" t="s">
        <v>80</v>
      </c>
      <c r="C2208" s="1" t="s">
        <v>156</v>
      </c>
      <c r="D2208" s="4">
        <v>44</v>
      </c>
      <c r="E2208" s="3">
        <v>5016857.22</v>
      </c>
      <c r="F2208" s="3">
        <v>4942954.22</v>
      </c>
      <c r="G2208" s="3">
        <v>0</v>
      </c>
      <c r="H2208" s="3">
        <v>73850</v>
      </c>
      <c r="I2208" s="3">
        <v>53</v>
      </c>
      <c r="J2208" s="3">
        <v>0</v>
      </c>
      <c r="K2208" s="3">
        <v>0</v>
      </c>
      <c r="L2208" s="3">
        <v>0</v>
      </c>
      <c r="M2208" s="3">
        <v>795723.27</v>
      </c>
      <c r="N2208" s="3">
        <v>1163541.6200000001</v>
      </c>
      <c r="O2208" s="3">
        <v>277432.37</v>
      </c>
      <c r="P2208" s="3">
        <v>0</v>
      </c>
      <c r="Q2208" s="3">
        <v>162730.99</v>
      </c>
      <c r="R2208" s="3">
        <v>188831.64</v>
      </c>
      <c r="S2208" s="3">
        <v>185481.92</v>
      </c>
      <c r="T2208" s="3">
        <v>254649.19</v>
      </c>
      <c r="U2208" s="3">
        <v>0</v>
      </c>
      <c r="V2208" s="3">
        <v>12787.1</v>
      </c>
      <c r="W2208" s="3">
        <v>0</v>
      </c>
      <c r="X2208" s="3">
        <v>0</v>
      </c>
      <c r="Y2208" s="3">
        <v>0</v>
      </c>
      <c r="Z2208" s="3">
        <v>3935962.83</v>
      </c>
      <c r="AA2208" s="3">
        <v>708312.81</v>
      </c>
      <c r="AB2208" s="3">
        <v>0</v>
      </c>
      <c r="AC2208" s="3">
        <v>708312.81</v>
      </c>
      <c r="AD2208" s="3">
        <v>54.56</v>
      </c>
      <c r="AE2208" s="3">
        <v>708367.37</v>
      </c>
      <c r="AF2208" s="3">
        <v>766422.76</v>
      </c>
      <c r="AG2208" s="3">
        <v>14263.78</v>
      </c>
      <c r="AH2208" s="3">
        <v>72319.17</v>
      </c>
      <c r="AI2208" s="3">
        <v>411221.55</v>
      </c>
      <c r="AJ2208" s="3">
        <v>200000</v>
      </c>
      <c r="AK2208" s="3">
        <v>10042067.390000001</v>
      </c>
      <c r="AL2208" s="3">
        <v>0</v>
      </c>
      <c r="AM2208" s="3">
        <v>347533.2</v>
      </c>
      <c r="AN2208" s="3">
        <v>250</v>
      </c>
      <c r="AO2208" s="3">
        <v>25930</v>
      </c>
      <c r="AP2208" s="3">
        <v>10600</v>
      </c>
      <c r="AQ2208" s="3">
        <v>68865.59</v>
      </c>
      <c r="AR2208" s="3">
        <v>171604.25</v>
      </c>
      <c r="AS2208" s="3">
        <v>12787.1</v>
      </c>
      <c r="AT2208" s="3">
        <v>0</v>
      </c>
      <c r="AU2208" s="3">
        <v>162730.99</v>
      </c>
      <c r="AV2208" s="3">
        <v>0</v>
      </c>
      <c r="AW2208" s="3">
        <v>0</v>
      </c>
      <c r="AX2208" s="3">
        <v>0</v>
      </c>
      <c r="AY2208" s="3">
        <v>30000</v>
      </c>
      <c r="AZ2208" s="3">
        <v>0</v>
      </c>
      <c r="BA2208" s="3">
        <v>0</v>
      </c>
      <c r="BB2208" s="3">
        <v>0</v>
      </c>
      <c r="BC2208" s="3">
        <v>1044.06</v>
      </c>
      <c r="BD2208" s="3">
        <v>0</v>
      </c>
    </row>
    <row r="2209" spans="1:56" x14ac:dyDescent="0.3">
      <c r="A2209" s="1" t="s">
        <v>57</v>
      </c>
      <c r="B2209" s="1" t="s">
        <v>80</v>
      </c>
      <c r="C2209" s="1" t="s">
        <v>220</v>
      </c>
      <c r="D2209" s="4">
        <v>4</v>
      </c>
      <c r="E2209" s="3">
        <v>647532.09</v>
      </c>
      <c r="F2209" s="3">
        <v>632083.72</v>
      </c>
      <c r="G2209" s="3">
        <v>15448.37</v>
      </c>
      <c r="H2209" s="3">
        <v>0</v>
      </c>
      <c r="I2209" s="3">
        <v>0</v>
      </c>
      <c r="J2209" s="3">
        <v>0</v>
      </c>
      <c r="K2209" s="3">
        <v>0</v>
      </c>
      <c r="L2209" s="3">
        <v>0</v>
      </c>
      <c r="M2209" s="3">
        <v>65678.28</v>
      </c>
      <c r="N2209" s="3">
        <v>482455.75</v>
      </c>
      <c r="O2209" s="3">
        <v>31556.89</v>
      </c>
      <c r="P2209" s="3">
        <v>0</v>
      </c>
      <c r="Q2209" s="3">
        <v>21274.13</v>
      </c>
      <c r="R2209" s="3">
        <v>20475.72</v>
      </c>
      <c r="S2209" s="3">
        <v>24238</v>
      </c>
      <c r="T2209" s="3">
        <v>43767.24</v>
      </c>
      <c r="U2209" s="3">
        <v>0</v>
      </c>
      <c r="V2209" s="3">
        <v>0</v>
      </c>
      <c r="W2209" s="3">
        <v>0</v>
      </c>
      <c r="X2209" s="3">
        <v>0</v>
      </c>
      <c r="Y2209" s="3">
        <v>0</v>
      </c>
      <c r="Z2209" s="3">
        <v>507314.94</v>
      </c>
      <c r="AA2209" s="3">
        <v>108214.64</v>
      </c>
      <c r="AB2209" s="3">
        <v>0</v>
      </c>
      <c r="AC2209" s="3">
        <v>108214.64</v>
      </c>
      <c r="AD2209" s="3">
        <v>0</v>
      </c>
      <c r="AE2209" s="3">
        <v>108214.64</v>
      </c>
      <c r="AF2209" s="3">
        <v>100965.05</v>
      </c>
      <c r="AG2209" s="3">
        <v>10438.42</v>
      </c>
      <c r="AH2209" s="3">
        <v>3188.83</v>
      </c>
      <c r="AI2209" s="3">
        <v>300000</v>
      </c>
      <c r="AJ2209" s="3">
        <v>0</v>
      </c>
      <c r="AK2209" s="3">
        <v>2264082.1800000002</v>
      </c>
      <c r="AL2209" s="3">
        <v>29471.34</v>
      </c>
      <c r="AM2209" s="3">
        <v>69017.09</v>
      </c>
      <c r="AN2209" s="3">
        <v>0</v>
      </c>
      <c r="AO2209" s="3">
        <v>0</v>
      </c>
      <c r="AP2209" s="3">
        <v>0</v>
      </c>
      <c r="AQ2209" s="3">
        <v>16185</v>
      </c>
      <c r="AR2209" s="3">
        <v>27582.240000000002</v>
      </c>
      <c r="AS2209" s="3">
        <v>0</v>
      </c>
      <c r="AT2209" s="3">
        <v>0</v>
      </c>
      <c r="AU2209" s="3">
        <v>21274.13</v>
      </c>
      <c r="AV2209" s="3">
        <v>0</v>
      </c>
      <c r="AW2209" s="3">
        <v>0</v>
      </c>
      <c r="AX2209" s="3">
        <v>0</v>
      </c>
      <c r="AY2209" s="3">
        <v>0</v>
      </c>
      <c r="AZ2209" s="3">
        <v>5032.62</v>
      </c>
      <c r="BA2209" s="3">
        <v>0</v>
      </c>
      <c r="BB2209" s="3">
        <v>0</v>
      </c>
      <c r="BC2209" s="3">
        <v>0</v>
      </c>
      <c r="BD2209" s="3">
        <v>0</v>
      </c>
    </row>
    <row r="2210" spans="1:56" x14ac:dyDescent="0.3">
      <c r="A2210" s="1" t="s">
        <v>57</v>
      </c>
      <c r="B2210" s="1" t="s">
        <v>80</v>
      </c>
      <c r="C2210" s="1" t="s">
        <v>155</v>
      </c>
      <c r="D2210" s="4">
        <v>33</v>
      </c>
      <c r="E2210" s="3">
        <v>5266253.84</v>
      </c>
      <c r="F2210" s="3">
        <v>5202558.13</v>
      </c>
      <c r="G2210" s="3">
        <v>0</v>
      </c>
      <c r="H2210" s="3">
        <v>17780</v>
      </c>
      <c r="I2210" s="3">
        <v>850.05</v>
      </c>
      <c r="J2210" s="3">
        <v>2565.66</v>
      </c>
      <c r="K2210" s="3">
        <v>0</v>
      </c>
      <c r="L2210" s="3">
        <v>42500</v>
      </c>
      <c r="M2210" s="3">
        <v>753327.47</v>
      </c>
      <c r="N2210" s="3">
        <v>1520401.97</v>
      </c>
      <c r="O2210" s="3">
        <v>255898.91</v>
      </c>
      <c r="P2210" s="3">
        <v>0</v>
      </c>
      <c r="Q2210" s="3">
        <v>117361.42</v>
      </c>
      <c r="R2210" s="3">
        <v>100103.52</v>
      </c>
      <c r="S2210" s="3">
        <v>99025.89</v>
      </c>
      <c r="T2210" s="3">
        <v>494419.29</v>
      </c>
      <c r="U2210" s="3">
        <v>11314.49</v>
      </c>
      <c r="V2210" s="3">
        <v>0</v>
      </c>
      <c r="W2210" s="3">
        <v>0</v>
      </c>
      <c r="X2210" s="3">
        <v>0</v>
      </c>
      <c r="Y2210" s="3">
        <v>0</v>
      </c>
      <c r="Z2210" s="3">
        <v>4186556.44</v>
      </c>
      <c r="AA2210" s="3">
        <v>839557.98</v>
      </c>
      <c r="AB2210" s="3">
        <v>3890.47</v>
      </c>
      <c r="AC2210" s="3">
        <v>835667.51</v>
      </c>
      <c r="AD2210" s="3">
        <v>0</v>
      </c>
      <c r="AE2210" s="3">
        <v>835667.51</v>
      </c>
      <c r="AF2210" s="3">
        <v>923447.6</v>
      </c>
      <c r="AG2210" s="3">
        <v>14003.1</v>
      </c>
      <c r="AH2210" s="3">
        <v>101783.19</v>
      </c>
      <c r="AI2210" s="3">
        <v>566204.78</v>
      </c>
      <c r="AJ2210" s="3">
        <v>75000</v>
      </c>
      <c r="AK2210" s="3">
        <v>19136924.920000002</v>
      </c>
      <c r="AL2210" s="3">
        <v>382778.78</v>
      </c>
      <c r="AM2210" s="3">
        <v>229226</v>
      </c>
      <c r="AN2210" s="3">
        <v>8040</v>
      </c>
      <c r="AO2210" s="3">
        <v>7660</v>
      </c>
      <c r="AP2210" s="3">
        <v>3720</v>
      </c>
      <c r="AQ2210" s="3">
        <v>18709</v>
      </c>
      <c r="AR2210" s="3">
        <v>482503.41</v>
      </c>
      <c r="AS2210" s="3">
        <v>0</v>
      </c>
      <c r="AT2210" s="3">
        <v>0</v>
      </c>
      <c r="AU2210" s="3">
        <v>117361.42</v>
      </c>
      <c r="AV2210" s="3">
        <v>1573.88</v>
      </c>
      <c r="AW2210" s="3">
        <v>0</v>
      </c>
      <c r="AX2210" s="3">
        <v>0</v>
      </c>
      <c r="AY2210" s="3">
        <v>9100</v>
      </c>
      <c r="AZ2210" s="3">
        <v>605</v>
      </c>
      <c r="BA2210" s="3">
        <v>0</v>
      </c>
      <c r="BB2210" s="3">
        <v>0</v>
      </c>
      <c r="BC2210" s="3">
        <v>0</v>
      </c>
      <c r="BD2210" s="3">
        <v>0</v>
      </c>
    </row>
    <row r="2211" spans="1:56" x14ac:dyDescent="0.3">
      <c r="A2211" s="1" t="s">
        <v>57</v>
      </c>
      <c r="B2211" s="1" t="s">
        <v>80</v>
      </c>
      <c r="C2211" s="1" t="s">
        <v>154</v>
      </c>
      <c r="D2211" s="4">
        <v>6</v>
      </c>
      <c r="E2211" s="3">
        <v>209550.59</v>
      </c>
      <c r="F2211" s="3">
        <v>177950.59</v>
      </c>
      <c r="G2211" s="3">
        <v>13000</v>
      </c>
      <c r="H2211" s="3">
        <v>0</v>
      </c>
      <c r="I2211" s="3">
        <v>0</v>
      </c>
      <c r="J2211" s="3">
        <v>0</v>
      </c>
      <c r="K2211" s="3">
        <v>0</v>
      </c>
      <c r="L2211" s="3">
        <v>18600</v>
      </c>
      <c r="M2211" s="3">
        <v>15281.21</v>
      </c>
      <c r="N2211" s="3">
        <v>238594.61</v>
      </c>
      <c r="O2211" s="3">
        <v>9832.69</v>
      </c>
      <c r="P2211" s="3">
        <v>0</v>
      </c>
      <c r="Q2211" s="3">
        <v>0</v>
      </c>
      <c r="R2211" s="3">
        <v>4550.16</v>
      </c>
      <c r="S2211" s="3">
        <v>7123</v>
      </c>
      <c r="T2211" s="3">
        <v>38430.78</v>
      </c>
      <c r="U2211" s="3">
        <v>0</v>
      </c>
      <c r="V2211" s="3">
        <v>0</v>
      </c>
      <c r="W2211" s="3">
        <v>0</v>
      </c>
      <c r="X2211" s="3">
        <v>0</v>
      </c>
      <c r="Y2211" s="3">
        <v>0</v>
      </c>
      <c r="Z2211" s="3">
        <v>153216.79999999999</v>
      </c>
      <c r="AA2211" s="3">
        <v>10008.61</v>
      </c>
      <c r="AB2211" s="3">
        <v>0</v>
      </c>
      <c r="AC2211" s="3">
        <v>10008.61</v>
      </c>
      <c r="AD2211" s="3">
        <v>0</v>
      </c>
      <c r="AE2211" s="3">
        <v>10008.61</v>
      </c>
      <c r="AF2211" s="3">
        <v>10219.52</v>
      </c>
      <c r="AG2211" s="3">
        <v>1201.48</v>
      </c>
      <c r="AH2211" s="3">
        <v>1412.39</v>
      </c>
      <c r="AI2211" s="3">
        <v>322655.27</v>
      </c>
      <c r="AJ2211" s="3">
        <v>0</v>
      </c>
      <c r="AK2211" s="3">
        <v>1513165.69</v>
      </c>
      <c r="AL2211" s="3">
        <v>0</v>
      </c>
      <c r="AM2211" s="3">
        <v>16888.75</v>
      </c>
      <c r="AN2211" s="3">
        <v>0</v>
      </c>
      <c r="AO2211" s="3">
        <v>0</v>
      </c>
      <c r="AP2211" s="3">
        <v>0</v>
      </c>
      <c r="AQ2211" s="3">
        <v>700</v>
      </c>
      <c r="AR2211" s="3">
        <v>37890.78</v>
      </c>
      <c r="AS2211" s="3">
        <v>0</v>
      </c>
      <c r="AT2211" s="3">
        <v>0</v>
      </c>
      <c r="AU2211" s="3">
        <v>0</v>
      </c>
      <c r="AV2211" s="3">
        <v>0</v>
      </c>
      <c r="AW2211" s="3">
        <v>0</v>
      </c>
      <c r="AX2211" s="3">
        <v>0</v>
      </c>
      <c r="AY2211" s="3">
        <v>0</v>
      </c>
      <c r="AZ2211" s="3">
        <v>0</v>
      </c>
      <c r="BA2211" s="3">
        <v>0</v>
      </c>
      <c r="BB2211" s="3">
        <v>0</v>
      </c>
      <c r="BC2211" s="3">
        <v>0</v>
      </c>
      <c r="BD2211" s="3">
        <v>0</v>
      </c>
    </row>
    <row r="2212" spans="1:56" x14ac:dyDescent="0.3">
      <c r="A2212" s="1" t="s">
        <v>57</v>
      </c>
      <c r="B2212" s="1" t="s">
        <v>80</v>
      </c>
      <c r="C2212" s="1" t="s">
        <v>153</v>
      </c>
      <c r="D2212" s="4">
        <v>5</v>
      </c>
      <c r="E2212" s="3">
        <v>189882.02</v>
      </c>
      <c r="F2212" s="3">
        <v>189882.02</v>
      </c>
      <c r="G2212" s="3">
        <v>0</v>
      </c>
      <c r="H2212" s="3">
        <v>0</v>
      </c>
      <c r="I2212" s="3">
        <v>0</v>
      </c>
      <c r="J2212" s="3">
        <v>0</v>
      </c>
      <c r="K2212" s="3">
        <v>0</v>
      </c>
      <c r="L2212" s="3">
        <v>0</v>
      </c>
      <c r="M2212" s="3">
        <v>14179.97</v>
      </c>
      <c r="N2212" s="3">
        <v>112190.82</v>
      </c>
      <c r="O2212" s="3">
        <v>18901.8</v>
      </c>
      <c r="P2212" s="3">
        <v>0</v>
      </c>
      <c r="Q2212" s="3">
        <v>320.27</v>
      </c>
      <c r="R2212" s="3">
        <v>13650.48</v>
      </c>
      <c r="S2212" s="3">
        <v>0</v>
      </c>
      <c r="T2212" s="3">
        <v>27350.07</v>
      </c>
      <c r="U2212" s="3">
        <v>0</v>
      </c>
      <c r="V2212" s="3">
        <v>0</v>
      </c>
      <c r="W2212" s="3">
        <v>0</v>
      </c>
      <c r="X2212" s="3">
        <v>0</v>
      </c>
      <c r="Y2212" s="3">
        <v>0</v>
      </c>
      <c r="Z2212" s="3">
        <v>135364.48000000001</v>
      </c>
      <c r="AA2212" s="3">
        <v>8001.51</v>
      </c>
      <c r="AB2212" s="3">
        <v>0</v>
      </c>
      <c r="AC2212" s="3">
        <v>8001.51</v>
      </c>
      <c r="AD2212" s="3">
        <v>0</v>
      </c>
      <c r="AE2212" s="3">
        <v>8001.51</v>
      </c>
      <c r="AF2212" s="3">
        <v>10585.7</v>
      </c>
      <c r="AG2212" s="3">
        <v>427.56</v>
      </c>
      <c r="AH2212" s="3">
        <v>3011.75</v>
      </c>
      <c r="AI2212" s="3">
        <v>4655.6499999999996</v>
      </c>
      <c r="AJ2212" s="3">
        <v>0</v>
      </c>
      <c r="AK2212" s="3">
        <v>166223.5</v>
      </c>
      <c r="AL2212" s="3">
        <v>0</v>
      </c>
      <c r="AM2212" s="3">
        <v>0</v>
      </c>
      <c r="AN2212" s="3">
        <v>0</v>
      </c>
      <c r="AO2212" s="3">
        <v>1200</v>
      </c>
      <c r="AP2212" s="3">
        <v>0</v>
      </c>
      <c r="AQ2212" s="3">
        <v>1200</v>
      </c>
      <c r="AR2212" s="3">
        <v>26950.07</v>
      </c>
      <c r="AS2212" s="3">
        <v>0</v>
      </c>
      <c r="AT2212" s="3">
        <v>0</v>
      </c>
      <c r="AU2212" s="3">
        <v>320.27</v>
      </c>
      <c r="AV2212" s="3">
        <v>0</v>
      </c>
      <c r="AW2212" s="3">
        <v>0</v>
      </c>
      <c r="AX2212" s="3">
        <v>0</v>
      </c>
      <c r="AY2212" s="3">
        <v>0</v>
      </c>
      <c r="AZ2212" s="3">
        <v>0</v>
      </c>
      <c r="BA2212" s="3">
        <v>0</v>
      </c>
      <c r="BB2212" s="3">
        <v>0</v>
      </c>
      <c r="BC2212" s="3">
        <v>0</v>
      </c>
      <c r="BD2212" s="3">
        <v>0</v>
      </c>
    </row>
    <row r="2213" spans="1:56" x14ac:dyDescent="0.3">
      <c r="A2213" s="1" t="s">
        <v>57</v>
      </c>
      <c r="B2213" s="1" t="s">
        <v>80</v>
      </c>
      <c r="C2213" s="1" t="s">
        <v>152</v>
      </c>
      <c r="D2213" s="4">
        <v>18</v>
      </c>
      <c r="E2213" s="3">
        <v>993264.72</v>
      </c>
      <c r="F2213" s="3">
        <v>959539.23</v>
      </c>
      <c r="G2213" s="3">
        <v>0</v>
      </c>
      <c r="H2213" s="3">
        <v>33725</v>
      </c>
      <c r="I2213" s="3">
        <v>0.49</v>
      </c>
      <c r="J2213" s="3">
        <v>0</v>
      </c>
      <c r="K2213" s="3">
        <v>0</v>
      </c>
      <c r="L2213" s="3">
        <v>0</v>
      </c>
      <c r="M2213" s="3">
        <v>83324.55</v>
      </c>
      <c r="N2213" s="3">
        <v>699850.42</v>
      </c>
      <c r="O2213" s="3">
        <v>98276.99</v>
      </c>
      <c r="P2213" s="3">
        <v>0</v>
      </c>
      <c r="Q2213" s="3">
        <v>2852.51</v>
      </c>
      <c r="R2213" s="3">
        <v>63702.239999999998</v>
      </c>
      <c r="S2213" s="3">
        <v>36307.5</v>
      </c>
      <c r="T2213" s="3">
        <v>44391.91</v>
      </c>
      <c r="U2213" s="3">
        <v>0</v>
      </c>
      <c r="V2213" s="3">
        <v>0</v>
      </c>
      <c r="W2213" s="3">
        <v>0</v>
      </c>
      <c r="X2213" s="3">
        <v>0</v>
      </c>
      <c r="Y2213" s="3">
        <v>0</v>
      </c>
      <c r="Z2213" s="3">
        <v>753305.49</v>
      </c>
      <c r="AA2213" s="3">
        <v>77427.34</v>
      </c>
      <c r="AB2213" s="3">
        <v>0</v>
      </c>
      <c r="AC2213" s="3">
        <v>77427.34</v>
      </c>
      <c r="AD2213" s="3">
        <v>0</v>
      </c>
      <c r="AE2213" s="3">
        <v>77427.34</v>
      </c>
      <c r="AF2213" s="3">
        <v>73470.09</v>
      </c>
      <c r="AG2213" s="3">
        <v>14707.73</v>
      </c>
      <c r="AH2213" s="3">
        <v>10750.48</v>
      </c>
      <c r="AI2213" s="3">
        <v>225132.75</v>
      </c>
      <c r="AJ2213" s="3">
        <v>0</v>
      </c>
      <c r="AK2213" s="3">
        <v>2205944.35</v>
      </c>
      <c r="AL2213" s="3">
        <v>8420.0499999999993</v>
      </c>
      <c r="AM2213" s="3">
        <v>79870.720000000001</v>
      </c>
      <c r="AN2213" s="3">
        <v>0</v>
      </c>
      <c r="AO2213" s="3">
        <v>890</v>
      </c>
      <c r="AP2213" s="3">
        <v>0</v>
      </c>
      <c r="AQ2213" s="3">
        <v>2910.09</v>
      </c>
      <c r="AR2213" s="3">
        <v>40591.82</v>
      </c>
      <c r="AS2213" s="3">
        <v>0</v>
      </c>
      <c r="AT2213" s="3">
        <v>0</v>
      </c>
      <c r="AU2213" s="3">
        <v>2852.51</v>
      </c>
      <c r="AV2213" s="3">
        <v>1253.32</v>
      </c>
      <c r="AW2213" s="3">
        <v>0</v>
      </c>
      <c r="AX2213" s="3">
        <v>0</v>
      </c>
      <c r="AY2213" s="3">
        <v>0</v>
      </c>
      <c r="AZ2213" s="3">
        <v>0</v>
      </c>
      <c r="BA2213" s="3">
        <v>0</v>
      </c>
      <c r="BB2213" s="3">
        <v>0</v>
      </c>
      <c r="BC2213" s="3">
        <v>0</v>
      </c>
      <c r="BD2213" s="3">
        <v>0</v>
      </c>
    </row>
    <row r="2214" spans="1:56" x14ac:dyDescent="0.3">
      <c r="A2214" s="1" t="s">
        <v>57</v>
      </c>
      <c r="B2214" s="1" t="s">
        <v>80</v>
      </c>
      <c r="C2214" s="1" t="s">
        <v>129</v>
      </c>
      <c r="D2214" s="4">
        <v>768</v>
      </c>
      <c r="E2214" s="3">
        <v>30297433.359999999</v>
      </c>
      <c r="F2214" s="3">
        <v>26969868.440000001</v>
      </c>
      <c r="G2214" s="3">
        <v>527115.54</v>
      </c>
      <c r="H2214" s="3">
        <v>1468248.94</v>
      </c>
      <c r="I2214" s="3">
        <v>6586.69</v>
      </c>
      <c r="J2214" s="3">
        <v>0</v>
      </c>
      <c r="K2214" s="3">
        <v>85400.320000000007</v>
      </c>
      <c r="L2214" s="3">
        <v>1240213.43</v>
      </c>
      <c r="M2214" s="3">
        <v>5208773.91</v>
      </c>
      <c r="N2214" s="3">
        <v>76270198.439999998</v>
      </c>
      <c r="O2214" s="3">
        <v>3378276.38</v>
      </c>
      <c r="P2214" s="3">
        <v>0</v>
      </c>
      <c r="Q2214" s="3">
        <v>352714.51</v>
      </c>
      <c r="R2214" s="3">
        <v>1408274.52</v>
      </c>
      <c r="S2214" s="3">
        <v>983710.28</v>
      </c>
      <c r="T2214" s="3">
        <v>3990029.2</v>
      </c>
      <c r="U2214" s="3">
        <v>71261.83</v>
      </c>
      <c r="V2214" s="3">
        <v>478728.3</v>
      </c>
      <c r="W2214" s="3">
        <v>59056.800000000003</v>
      </c>
      <c r="X2214" s="3">
        <v>0</v>
      </c>
      <c r="Y2214" s="3">
        <v>0</v>
      </c>
      <c r="Z2214" s="3">
        <v>21959476.73</v>
      </c>
      <c r="AA2214" s="3">
        <v>2597505.98</v>
      </c>
      <c r="AB2214" s="3">
        <v>1180.29</v>
      </c>
      <c r="AC2214" s="3">
        <v>2596325.69</v>
      </c>
      <c r="AD2214" s="3">
        <v>0</v>
      </c>
      <c r="AE2214" s="3">
        <v>2596325.69</v>
      </c>
      <c r="AF2214" s="3">
        <v>2950727.94</v>
      </c>
      <c r="AG2214" s="3">
        <v>185610.06</v>
      </c>
      <c r="AH2214" s="3">
        <v>540012.31000000006</v>
      </c>
      <c r="AI2214" s="3">
        <v>20778417.460000001</v>
      </c>
      <c r="AJ2214" s="3">
        <v>3055000</v>
      </c>
      <c r="AK2214" s="3">
        <v>316873212.37</v>
      </c>
      <c r="AL2214" s="3">
        <v>10184692.289999999</v>
      </c>
      <c r="AM2214" s="3">
        <v>3310882.38</v>
      </c>
      <c r="AN2214" s="3">
        <v>32860</v>
      </c>
      <c r="AO2214" s="3">
        <v>183927.07</v>
      </c>
      <c r="AP2214" s="3">
        <v>20630</v>
      </c>
      <c r="AQ2214" s="3">
        <v>708193.22</v>
      </c>
      <c r="AR2214" s="3">
        <v>3118920.52</v>
      </c>
      <c r="AS2214" s="3">
        <v>479236.41</v>
      </c>
      <c r="AT2214" s="3">
        <v>59056.800000000003</v>
      </c>
      <c r="AU2214" s="3">
        <v>360813.5</v>
      </c>
      <c r="AV2214" s="3">
        <v>0</v>
      </c>
      <c r="AW2214" s="3">
        <v>55946.33</v>
      </c>
      <c r="AX2214" s="3">
        <v>0</v>
      </c>
      <c r="AY2214" s="3">
        <v>178297.83</v>
      </c>
      <c r="AZ2214" s="3">
        <v>111054.82</v>
      </c>
      <c r="BA2214" s="3">
        <v>0</v>
      </c>
      <c r="BB2214" s="3">
        <v>0</v>
      </c>
      <c r="BC2214" s="3">
        <v>274597.53999999998</v>
      </c>
      <c r="BD2214" s="3">
        <v>128540</v>
      </c>
    </row>
    <row r="2215" spans="1:56" x14ac:dyDescent="0.3">
      <c r="A2215" s="1" t="s">
        <v>57</v>
      </c>
      <c r="B2215" s="1" t="s">
        <v>80</v>
      </c>
      <c r="C2215" s="1" t="s">
        <v>151</v>
      </c>
      <c r="D2215" s="4">
        <v>126</v>
      </c>
      <c r="E2215" s="3">
        <v>8358099.3700000001</v>
      </c>
      <c r="F2215" s="3">
        <v>7961206.3700000001</v>
      </c>
      <c r="G2215" s="3">
        <v>57236.91</v>
      </c>
      <c r="H2215" s="3">
        <v>133095.19</v>
      </c>
      <c r="I2215" s="3">
        <v>1000.19</v>
      </c>
      <c r="J2215" s="3">
        <v>300</v>
      </c>
      <c r="K2215" s="3">
        <v>61030.71</v>
      </c>
      <c r="L2215" s="3">
        <v>144230</v>
      </c>
      <c r="M2215" s="3">
        <v>1281861.3700000001</v>
      </c>
      <c r="N2215" s="3">
        <v>18965828.920000002</v>
      </c>
      <c r="O2215" s="3">
        <v>704312.07</v>
      </c>
      <c r="P2215" s="3">
        <v>0</v>
      </c>
      <c r="Q2215" s="3">
        <v>113152.09</v>
      </c>
      <c r="R2215" s="3">
        <v>200207.04</v>
      </c>
      <c r="S2215" s="3">
        <v>212922.9</v>
      </c>
      <c r="T2215" s="3">
        <v>1327747.1200000001</v>
      </c>
      <c r="U2215" s="3">
        <v>0</v>
      </c>
      <c r="V2215" s="3">
        <v>166592.47</v>
      </c>
      <c r="W2215" s="3">
        <v>25452</v>
      </c>
      <c r="X2215" s="3">
        <v>0</v>
      </c>
      <c r="Y2215" s="3">
        <v>0</v>
      </c>
      <c r="Z2215" s="3">
        <v>5802215.5099999998</v>
      </c>
      <c r="AA2215" s="3">
        <v>847568.45</v>
      </c>
      <c r="AB2215" s="3">
        <v>223.02</v>
      </c>
      <c r="AC2215" s="3">
        <v>847345.43</v>
      </c>
      <c r="AD2215" s="3">
        <v>0</v>
      </c>
      <c r="AE2215" s="3">
        <v>847345.43</v>
      </c>
      <c r="AF2215" s="3">
        <v>1022469.06</v>
      </c>
      <c r="AG2215" s="3">
        <v>52243.11</v>
      </c>
      <c r="AH2215" s="3">
        <v>227366.74</v>
      </c>
      <c r="AI2215" s="3">
        <v>5414788.6600000001</v>
      </c>
      <c r="AJ2215" s="3">
        <v>136544.88</v>
      </c>
      <c r="AK2215" s="3">
        <v>86000778.950000003</v>
      </c>
      <c r="AL2215" s="3">
        <v>3178005.29</v>
      </c>
      <c r="AM2215" s="3">
        <v>780991.93</v>
      </c>
      <c r="AN2215" s="3">
        <v>19280</v>
      </c>
      <c r="AO2215" s="3">
        <v>48520</v>
      </c>
      <c r="AP2215" s="3">
        <v>10610</v>
      </c>
      <c r="AQ2215" s="3">
        <v>183684.14</v>
      </c>
      <c r="AR2215" s="3">
        <v>1100784.3400000001</v>
      </c>
      <c r="AS2215" s="3">
        <v>166592.47</v>
      </c>
      <c r="AT2215" s="3">
        <v>25452</v>
      </c>
      <c r="AU2215" s="3">
        <v>113152.09</v>
      </c>
      <c r="AV2215" s="3">
        <v>14780.23</v>
      </c>
      <c r="AW2215" s="3">
        <v>150</v>
      </c>
      <c r="AX2215" s="3">
        <v>9250</v>
      </c>
      <c r="AY2215" s="3">
        <v>37479.69</v>
      </c>
      <c r="AZ2215" s="3">
        <v>6917.21</v>
      </c>
      <c r="BA2215" s="3">
        <v>0</v>
      </c>
      <c r="BB2215" s="3">
        <v>0</v>
      </c>
      <c r="BC2215" s="3">
        <v>8710.4</v>
      </c>
      <c r="BD2215" s="3">
        <v>21200</v>
      </c>
    </row>
    <row r="2216" spans="1:56" x14ac:dyDescent="0.3">
      <c r="A2216" s="1" t="s">
        <v>57</v>
      </c>
      <c r="B2216" s="1" t="s">
        <v>80</v>
      </c>
      <c r="C2216" s="1" t="s">
        <v>136</v>
      </c>
      <c r="D2216" s="4">
        <v>5925</v>
      </c>
      <c r="E2216" s="3">
        <v>381705817.92000002</v>
      </c>
      <c r="F2216" s="3">
        <v>363096975.98000002</v>
      </c>
      <c r="G2216" s="3">
        <v>9235859.2899999991</v>
      </c>
      <c r="H2216" s="3">
        <v>5371275.3600000003</v>
      </c>
      <c r="I2216" s="3">
        <v>589032.44999999995</v>
      </c>
      <c r="J2216" s="3">
        <v>578589.05000000005</v>
      </c>
      <c r="K2216" s="3">
        <v>452559.02</v>
      </c>
      <c r="L2216" s="3">
        <v>2381526.77</v>
      </c>
      <c r="M2216" s="3">
        <v>133378243.03</v>
      </c>
      <c r="N2216" s="3">
        <v>647416531.62</v>
      </c>
      <c r="O2216" s="3">
        <v>22916398.280000001</v>
      </c>
      <c r="P2216" s="3">
        <v>55863.74</v>
      </c>
      <c r="Q2216" s="3">
        <v>9569192.1400000006</v>
      </c>
      <c r="R2216" s="3">
        <v>5250884.6399999997</v>
      </c>
      <c r="S2216" s="3">
        <v>2583565.38</v>
      </c>
      <c r="T2216" s="3">
        <v>66154884.079999998</v>
      </c>
      <c r="U2216" s="3">
        <v>1211062.99</v>
      </c>
      <c r="V2216" s="3">
        <v>3275318.25</v>
      </c>
      <c r="W2216" s="3">
        <v>1115065.1000000001</v>
      </c>
      <c r="X2216" s="3">
        <v>0</v>
      </c>
      <c r="Y2216" s="3">
        <v>0</v>
      </c>
      <c r="Z2216" s="3">
        <v>285840527.13999999</v>
      </c>
      <c r="AA2216" s="3">
        <v>51618454.710000001</v>
      </c>
      <c r="AB2216" s="3">
        <v>246277.87</v>
      </c>
      <c r="AC2216" s="3">
        <v>51372176.840000004</v>
      </c>
      <c r="AD2216" s="3">
        <v>380719.6</v>
      </c>
      <c r="AE2216" s="3">
        <v>51752896.439999998</v>
      </c>
      <c r="AF2216" s="3">
        <v>52994369.82</v>
      </c>
      <c r="AG2216" s="3">
        <v>5223955.1399999997</v>
      </c>
      <c r="AH2216" s="3">
        <v>6465428.5199999996</v>
      </c>
      <c r="AI2216" s="3">
        <v>128034459.39</v>
      </c>
      <c r="AJ2216" s="3">
        <v>28899896.379999999</v>
      </c>
      <c r="AK2216" s="3">
        <v>4089828263.5599999</v>
      </c>
      <c r="AL2216" s="3">
        <v>341056613.10000002</v>
      </c>
      <c r="AM2216" s="3">
        <v>7497959.4400000004</v>
      </c>
      <c r="AN2216" s="3">
        <v>478005.83</v>
      </c>
      <c r="AO2216" s="3">
        <v>2513602.2999999998</v>
      </c>
      <c r="AP2216" s="3">
        <v>525022.80000000005</v>
      </c>
      <c r="AQ2216" s="3">
        <v>10661258.68</v>
      </c>
      <c r="AR2216" s="3">
        <v>54248625.43</v>
      </c>
      <c r="AS2216" s="3">
        <v>3284095.77</v>
      </c>
      <c r="AT2216" s="3">
        <v>1115065.1000000001</v>
      </c>
      <c r="AU2216" s="3">
        <v>9729309.4399999995</v>
      </c>
      <c r="AV2216" s="3">
        <v>24670.5</v>
      </c>
      <c r="AW2216" s="3">
        <v>2505235.16</v>
      </c>
      <c r="AX2216" s="3">
        <v>65781.179999999993</v>
      </c>
      <c r="AY2216" s="3">
        <v>1949445.32</v>
      </c>
      <c r="AZ2216" s="3">
        <v>966124.75</v>
      </c>
      <c r="BA2216" s="3">
        <v>619014.55000000005</v>
      </c>
      <c r="BB2216" s="3">
        <v>0</v>
      </c>
      <c r="BC2216" s="3">
        <v>17903525.59</v>
      </c>
      <c r="BD2216" s="3">
        <v>85231383.799999997</v>
      </c>
    </row>
    <row r="2217" spans="1:56" x14ac:dyDescent="0.3">
      <c r="A2217" s="1" t="s">
        <v>57</v>
      </c>
      <c r="B2217" s="1" t="s">
        <v>81</v>
      </c>
      <c r="C2217" s="1" t="s">
        <v>135</v>
      </c>
      <c r="D2217" s="4">
        <v>359</v>
      </c>
      <c r="E2217" s="3">
        <v>27543301.129999999</v>
      </c>
      <c r="F2217" s="3">
        <v>24425993.57</v>
      </c>
      <c r="G2217" s="3">
        <v>1460130.29</v>
      </c>
      <c r="H2217" s="3">
        <v>848289.95</v>
      </c>
      <c r="I2217" s="3">
        <v>4749.9399999999996</v>
      </c>
      <c r="J2217" s="3">
        <v>7605.6</v>
      </c>
      <c r="K2217" s="3">
        <v>48471</v>
      </c>
      <c r="L2217" s="3">
        <v>748060.78</v>
      </c>
      <c r="M2217" s="3">
        <v>6219429.7800000003</v>
      </c>
      <c r="N2217" s="3">
        <v>102697037.51000001</v>
      </c>
      <c r="O2217" s="3">
        <v>1835471.08</v>
      </c>
      <c r="P2217" s="3">
        <v>0</v>
      </c>
      <c r="Q2217" s="3">
        <v>805868.14</v>
      </c>
      <c r="R2217" s="3">
        <v>643847.64</v>
      </c>
      <c r="S2217" s="3">
        <v>640324.18000000005</v>
      </c>
      <c r="T2217" s="3">
        <v>3427436.83</v>
      </c>
      <c r="U2217" s="3">
        <v>208345.11</v>
      </c>
      <c r="V2217" s="3">
        <v>580163.30000000005</v>
      </c>
      <c r="W2217" s="3">
        <v>98844</v>
      </c>
      <c r="X2217" s="3">
        <v>0</v>
      </c>
      <c r="Y2217" s="3">
        <v>0</v>
      </c>
      <c r="Z2217" s="3">
        <v>20388169.199999999</v>
      </c>
      <c r="AA2217" s="3">
        <v>3703769.14</v>
      </c>
      <c r="AB2217" s="3">
        <v>17429.84</v>
      </c>
      <c r="AC2217" s="3">
        <v>3686339.3</v>
      </c>
      <c r="AD2217" s="3">
        <v>68732</v>
      </c>
      <c r="AE2217" s="3">
        <v>3755071.3</v>
      </c>
      <c r="AF2217" s="3">
        <v>3429736.03</v>
      </c>
      <c r="AG2217" s="3">
        <v>600114.42000000004</v>
      </c>
      <c r="AH2217" s="3">
        <v>274779.15000000002</v>
      </c>
      <c r="AI2217" s="3">
        <v>33339594.140000001</v>
      </c>
      <c r="AJ2217" s="3">
        <v>490000</v>
      </c>
      <c r="AK2217" s="3">
        <v>396049084.05000001</v>
      </c>
      <c r="AL2217" s="3">
        <v>15449567.99</v>
      </c>
      <c r="AM2217" s="3">
        <v>3260276.98</v>
      </c>
      <c r="AN2217" s="3">
        <v>26760</v>
      </c>
      <c r="AO2217" s="3">
        <v>139902</v>
      </c>
      <c r="AP2217" s="3">
        <v>31955</v>
      </c>
      <c r="AQ2217" s="3">
        <v>942784.29</v>
      </c>
      <c r="AR2217" s="3">
        <v>2298451.91</v>
      </c>
      <c r="AS2217" s="3">
        <v>580163.30000000005</v>
      </c>
      <c r="AT2217" s="3">
        <v>98844</v>
      </c>
      <c r="AU2217" s="3">
        <v>810205.93</v>
      </c>
      <c r="AV2217" s="3">
        <v>11219.89</v>
      </c>
      <c r="AW2217" s="3">
        <v>32796.79</v>
      </c>
      <c r="AX2217" s="3">
        <v>0</v>
      </c>
      <c r="AY2217" s="3">
        <v>658998.91</v>
      </c>
      <c r="AZ2217" s="3">
        <v>128842</v>
      </c>
      <c r="BA2217" s="3">
        <v>0</v>
      </c>
      <c r="BB2217" s="3">
        <v>0</v>
      </c>
      <c r="BC2217" s="3">
        <v>380971.25</v>
      </c>
      <c r="BD2217" s="3">
        <v>13</v>
      </c>
    </row>
    <row r="2218" spans="1:56" x14ac:dyDescent="0.3">
      <c r="A2218" s="1" t="s">
        <v>57</v>
      </c>
      <c r="B2218" s="1" t="s">
        <v>81</v>
      </c>
      <c r="C2218" s="1" t="s">
        <v>219</v>
      </c>
      <c r="D2218" s="4">
        <v>83</v>
      </c>
      <c r="E2218" s="3">
        <v>34740089.280000001</v>
      </c>
      <c r="F2218" s="3">
        <v>34378207.710000001</v>
      </c>
      <c r="G2218" s="3">
        <v>337093.8</v>
      </c>
      <c r="H2218" s="3">
        <v>228.35</v>
      </c>
      <c r="I2218" s="3">
        <v>2815.42</v>
      </c>
      <c r="J2218" s="3">
        <v>0</v>
      </c>
      <c r="K2218" s="3">
        <v>0</v>
      </c>
      <c r="L2218" s="3">
        <v>21744</v>
      </c>
      <c r="M2218" s="3">
        <v>4307870.3099999996</v>
      </c>
      <c r="N2218" s="3">
        <v>13625909.539999999</v>
      </c>
      <c r="O2218" s="3">
        <v>3617575.45</v>
      </c>
      <c r="P2218" s="3">
        <v>0</v>
      </c>
      <c r="Q2218" s="3">
        <v>364094.06</v>
      </c>
      <c r="R2218" s="3">
        <v>195656.88</v>
      </c>
      <c r="S2218" s="3">
        <v>206946.54</v>
      </c>
      <c r="T2218" s="3">
        <v>1222368.27</v>
      </c>
      <c r="U2218" s="3">
        <v>0</v>
      </c>
      <c r="V2218" s="3">
        <v>692418.86</v>
      </c>
      <c r="W2218" s="3">
        <v>0</v>
      </c>
      <c r="X2218" s="3">
        <v>0</v>
      </c>
      <c r="Y2218" s="3">
        <v>0</v>
      </c>
      <c r="Z2218" s="3">
        <v>28336644.859999999</v>
      </c>
      <c r="AA2218" s="3">
        <v>6941703.8099999996</v>
      </c>
      <c r="AB2218" s="3">
        <v>11817.78</v>
      </c>
      <c r="AC2218" s="3">
        <v>6929886.0300000003</v>
      </c>
      <c r="AD2218" s="3">
        <v>53.32</v>
      </c>
      <c r="AE2218" s="3">
        <v>6929939.3499999996</v>
      </c>
      <c r="AF2218" s="3">
        <v>6847866.3499999996</v>
      </c>
      <c r="AG2218" s="3">
        <v>378349.26</v>
      </c>
      <c r="AH2218" s="3">
        <v>296276.26</v>
      </c>
      <c r="AI2218" s="3">
        <v>4255776.4000000004</v>
      </c>
      <c r="AJ2218" s="3">
        <v>907444.44</v>
      </c>
      <c r="AK2218" s="3">
        <v>118186438.73999999</v>
      </c>
      <c r="AL2218" s="3">
        <v>727002.88</v>
      </c>
      <c r="AM2218" s="3">
        <v>1212786.45</v>
      </c>
      <c r="AN2218" s="3">
        <v>12270</v>
      </c>
      <c r="AO2218" s="3">
        <v>39560</v>
      </c>
      <c r="AP2218" s="3">
        <v>30310</v>
      </c>
      <c r="AQ2218" s="3">
        <v>346557.73</v>
      </c>
      <c r="AR2218" s="3">
        <v>797199.8</v>
      </c>
      <c r="AS2218" s="3">
        <v>692418.86</v>
      </c>
      <c r="AT2218" s="3">
        <v>0</v>
      </c>
      <c r="AU2218" s="3">
        <v>364094.06</v>
      </c>
      <c r="AV2218" s="3">
        <v>257986.16</v>
      </c>
      <c r="AW2218" s="3">
        <v>0</v>
      </c>
      <c r="AX2218" s="3">
        <v>0</v>
      </c>
      <c r="AY2218" s="3">
        <v>203004.96</v>
      </c>
      <c r="AZ2218" s="3">
        <v>45243.45</v>
      </c>
      <c r="BA2218" s="3">
        <v>0</v>
      </c>
      <c r="BB2218" s="3">
        <v>0</v>
      </c>
      <c r="BC2218" s="3">
        <v>57810.52</v>
      </c>
      <c r="BD2218" s="3">
        <v>1336</v>
      </c>
    </row>
    <row r="2219" spans="1:56" x14ac:dyDescent="0.3">
      <c r="A2219" s="1" t="s">
        <v>57</v>
      </c>
      <c r="B2219" s="1" t="s">
        <v>81</v>
      </c>
      <c r="C2219" s="1" t="s">
        <v>217</v>
      </c>
      <c r="D2219" s="4">
        <v>47</v>
      </c>
      <c r="E2219" s="3">
        <v>940389.54</v>
      </c>
      <c r="F2219" s="3">
        <v>715144.74</v>
      </c>
      <c r="G2219" s="3">
        <v>19116</v>
      </c>
      <c r="H2219" s="3">
        <v>0</v>
      </c>
      <c r="I2219" s="3">
        <v>0</v>
      </c>
      <c r="J2219" s="3">
        <v>0</v>
      </c>
      <c r="K2219" s="3">
        <v>0</v>
      </c>
      <c r="L2219" s="3">
        <v>206128.8</v>
      </c>
      <c r="M2219" s="3">
        <v>60100.15</v>
      </c>
      <c r="N2219" s="3">
        <v>5585336.2800000003</v>
      </c>
      <c r="O2219" s="3">
        <v>66078.12</v>
      </c>
      <c r="P2219" s="3">
        <v>0</v>
      </c>
      <c r="Q2219" s="3">
        <v>10857.08</v>
      </c>
      <c r="R2219" s="3">
        <v>40951.440000000002</v>
      </c>
      <c r="S2219" s="3">
        <v>38913.5</v>
      </c>
      <c r="T2219" s="3">
        <v>188635.73</v>
      </c>
      <c r="U2219" s="3">
        <v>0</v>
      </c>
      <c r="V2219" s="3">
        <v>300</v>
      </c>
      <c r="W2219" s="3">
        <v>0</v>
      </c>
      <c r="X2219" s="3">
        <v>0</v>
      </c>
      <c r="Y2219" s="3">
        <v>0</v>
      </c>
      <c r="Z2219" s="3">
        <v>651895.89</v>
      </c>
      <c r="AA2219" s="3">
        <v>27382.66</v>
      </c>
      <c r="AB2219" s="3">
        <v>0</v>
      </c>
      <c r="AC2219" s="3">
        <v>27382.66</v>
      </c>
      <c r="AD2219" s="3">
        <v>0</v>
      </c>
      <c r="AE2219" s="3">
        <v>27382.66</v>
      </c>
      <c r="AF2219" s="3">
        <v>15407.04</v>
      </c>
      <c r="AG2219" s="3">
        <v>18965.740000000002</v>
      </c>
      <c r="AH2219" s="3">
        <v>6990.12</v>
      </c>
      <c r="AI2219" s="3">
        <v>688862.95</v>
      </c>
      <c r="AJ2219" s="3">
        <v>0</v>
      </c>
      <c r="AK2219" s="3">
        <v>8735897.6899999995</v>
      </c>
      <c r="AL2219" s="3">
        <v>228887.16</v>
      </c>
      <c r="AM2219" s="3">
        <v>150769.51</v>
      </c>
      <c r="AN2219" s="3">
        <v>0</v>
      </c>
      <c r="AO2219" s="3">
        <v>0</v>
      </c>
      <c r="AP2219" s="3">
        <v>0</v>
      </c>
      <c r="AQ2219" s="3">
        <v>60876.32</v>
      </c>
      <c r="AR2219" s="3">
        <v>127759.41</v>
      </c>
      <c r="AS2219" s="3">
        <v>300</v>
      </c>
      <c r="AT2219" s="3">
        <v>0</v>
      </c>
      <c r="AU2219" s="3">
        <v>10857.08</v>
      </c>
      <c r="AV2219" s="3">
        <v>0</v>
      </c>
      <c r="AW2219" s="3">
        <v>0</v>
      </c>
      <c r="AX2219" s="3">
        <v>0</v>
      </c>
      <c r="AY2219" s="3">
        <v>73641.919999999998</v>
      </c>
      <c r="AZ2219" s="3">
        <v>0</v>
      </c>
      <c r="BA2219" s="3">
        <v>0</v>
      </c>
      <c r="BB2219" s="3">
        <v>0</v>
      </c>
      <c r="BC2219" s="3">
        <v>0</v>
      </c>
      <c r="BD2219" s="3">
        <v>0</v>
      </c>
    </row>
    <row r="2220" spans="1:56" x14ac:dyDescent="0.3">
      <c r="A2220" s="1" t="s">
        <v>57</v>
      </c>
      <c r="B2220" s="1" t="s">
        <v>81</v>
      </c>
      <c r="C2220" s="1" t="s">
        <v>216</v>
      </c>
      <c r="D2220" s="4">
        <v>23</v>
      </c>
      <c r="E2220" s="3">
        <v>4637078.88</v>
      </c>
      <c r="F2220" s="3">
        <v>4572258.5199999996</v>
      </c>
      <c r="G2220" s="3">
        <v>13058.52</v>
      </c>
      <c r="H2220" s="3">
        <v>0</v>
      </c>
      <c r="I2220" s="3">
        <v>0</v>
      </c>
      <c r="J2220" s="3">
        <v>0</v>
      </c>
      <c r="K2220" s="3">
        <v>51761.84</v>
      </c>
      <c r="L2220" s="3">
        <v>0</v>
      </c>
      <c r="M2220" s="3">
        <v>507973.27</v>
      </c>
      <c r="N2220" s="3">
        <v>5826935.6399999997</v>
      </c>
      <c r="O2220" s="3">
        <v>186311.88</v>
      </c>
      <c r="P2220" s="3">
        <v>0</v>
      </c>
      <c r="Q2220" s="3">
        <v>250466.5</v>
      </c>
      <c r="R2220" s="3">
        <v>50051.76</v>
      </c>
      <c r="S2220" s="3">
        <v>39176.5</v>
      </c>
      <c r="T2220" s="3">
        <v>380570.45</v>
      </c>
      <c r="U2220" s="3">
        <v>0</v>
      </c>
      <c r="V2220" s="3">
        <v>75654.84</v>
      </c>
      <c r="W2220" s="3">
        <v>12432</v>
      </c>
      <c r="X2220" s="3">
        <v>0</v>
      </c>
      <c r="Y2220" s="3">
        <v>0</v>
      </c>
      <c r="Z2220" s="3">
        <v>3674802.81</v>
      </c>
      <c r="AA2220" s="3">
        <v>824848.62</v>
      </c>
      <c r="AB2220" s="3">
        <v>3900</v>
      </c>
      <c r="AC2220" s="3">
        <v>820948.62</v>
      </c>
      <c r="AD2220" s="3">
        <v>0</v>
      </c>
      <c r="AE2220" s="3">
        <v>820948.62</v>
      </c>
      <c r="AF2220" s="3">
        <v>902955.34</v>
      </c>
      <c r="AG2220" s="3">
        <v>18903.580000000002</v>
      </c>
      <c r="AH2220" s="3">
        <v>100910.3</v>
      </c>
      <c r="AI2220" s="3">
        <v>1458355.48</v>
      </c>
      <c r="AJ2220" s="3">
        <v>0</v>
      </c>
      <c r="AK2220" s="3">
        <v>30778967.84</v>
      </c>
      <c r="AL2220" s="3">
        <v>829106.16</v>
      </c>
      <c r="AM2220" s="3">
        <v>245968.02</v>
      </c>
      <c r="AN2220" s="3">
        <v>0</v>
      </c>
      <c r="AO2220" s="3">
        <v>6550</v>
      </c>
      <c r="AP2220" s="3">
        <v>5500</v>
      </c>
      <c r="AQ2220" s="3">
        <v>155479.96</v>
      </c>
      <c r="AR2220" s="3">
        <v>218335.49</v>
      </c>
      <c r="AS2220" s="3">
        <v>75654.84</v>
      </c>
      <c r="AT2220" s="3">
        <v>12432</v>
      </c>
      <c r="AU2220" s="3">
        <v>250466.5</v>
      </c>
      <c r="AV2220" s="3">
        <v>0</v>
      </c>
      <c r="AW2220" s="3">
        <v>0</v>
      </c>
      <c r="AX2220" s="3">
        <v>0</v>
      </c>
      <c r="AY2220" s="3">
        <v>0</v>
      </c>
      <c r="AZ2220" s="3">
        <v>1951.27</v>
      </c>
      <c r="BA2220" s="3">
        <v>0</v>
      </c>
      <c r="BB2220" s="3">
        <v>0</v>
      </c>
      <c r="BC2220" s="3">
        <v>0</v>
      </c>
      <c r="BD2220" s="3">
        <v>0</v>
      </c>
    </row>
    <row r="2221" spans="1:56" x14ac:dyDescent="0.3">
      <c r="A2221" s="1" t="s">
        <v>57</v>
      </c>
      <c r="B2221" s="1" t="s">
        <v>81</v>
      </c>
      <c r="C2221" s="1" t="s">
        <v>134</v>
      </c>
      <c r="D2221" s="4">
        <v>125</v>
      </c>
      <c r="E2221" s="3">
        <v>11866549.210000001</v>
      </c>
      <c r="F2221" s="3">
        <v>11672356.310000001</v>
      </c>
      <c r="G2221" s="3">
        <v>110286.53</v>
      </c>
      <c r="H2221" s="3">
        <v>59963.01</v>
      </c>
      <c r="I2221" s="3">
        <v>1143.3599999999999</v>
      </c>
      <c r="J2221" s="3">
        <v>0</v>
      </c>
      <c r="K2221" s="3">
        <v>0</v>
      </c>
      <c r="L2221" s="3">
        <v>22800</v>
      </c>
      <c r="M2221" s="3">
        <v>1594418.52</v>
      </c>
      <c r="N2221" s="3">
        <v>13309741.77</v>
      </c>
      <c r="O2221" s="3">
        <v>1236462.98</v>
      </c>
      <c r="P2221" s="3">
        <v>0</v>
      </c>
      <c r="Q2221" s="3">
        <v>166399.15</v>
      </c>
      <c r="R2221" s="3">
        <v>370838.04</v>
      </c>
      <c r="S2221" s="3">
        <v>274155.12</v>
      </c>
      <c r="T2221" s="3">
        <v>841580.54</v>
      </c>
      <c r="U2221" s="3">
        <v>0</v>
      </c>
      <c r="V2221" s="3">
        <v>10203.6</v>
      </c>
      <c r="W2221" s="3">
        <v>0</v>
      </c>
      <c r="X2221" s="3">
        <v>0</v>
      </c>
      <c r="Y2221" s="3">
        <v>0</v>
      </c>
      <c r="Z2221" s="3">
        <v>9389652.5899999999</v>
      </c>
      <c r="AA2221" s="3">
        <v>1692214.99</v>
      </c>
      <c r="AB2221" s="3">
        <v>8609.36</v>
      </c>
      <c r="AC2221" s="3">
        <v>1683605.63</v>
      </c>
      <c r="AD2221" s="3">
        <v>408.61</v>
      </c>
      <c r="AE2221" s="3">
        <v>1684014.24</v>
      </c>
      <c r="AF2221" s="3">
        <v>1788735.1</v>
      </c>
      <c r="AG2221" s="3">
        <v>116878.63</v>
      </c>
      <c r="AH2221" s="3">
        <v>221599.49</v>
      </c>
      <c r="AI2221" s="3">
        <v>3485794.41</v>
      </c>
      <c r="AJ2221" s="3">
        <v>100000</v>
      </c>
      <c r="AK2221" s="3">
        <v>40982832.609999999</v>
      </c>
      <c r="AL2221" s="3">
        <v>1684831.32</v>
      </c>
      <c r="AM2221" s="3">
        <v>1043275.61</v>
      </c>
      <c r="AN2221" s="3">
        <v>4420</v>
      </c>
      <c r="AO2221" s="3">
        <v>20430</v>
      </c>
      <c r="AP2221" s="3">
        <v>30905</v>
      </c>
      <c r="AQ2221" s="3">
        <v>163345.47</v>
      </c>
      <c r="AR2221" s="3">
        <v>625233.82999999996</v>
      </c>
      <c r="AS2221" s="3">
        <v>10203.6</v>
      </c>
      <c r="AT2221" s="3">
        <v>0</v>
      </c>
      <c r="AU2221" s="3">
        <v>166399.15</v>
      </c>
      <c r="AV2221" s="3">
        <v>36045.31</v>
      </c>
      <c r="AW2221" s="3">
        <v>0</v>
      </c>
      <c r="AX2221" s="3">
        <v>0</v>
      </c>
      <c r="AY2221" s="3">
        <v>156888.81</v>
      </c>
      <c r="AZ2221" s="3">
        <v>15524.71</v>
      </c>
      <c r="BA2221" s="3">
        <v>0</v>
      </c>
      <c r="BB2221" s="3">
        <v>0</v>
      </c>
      <c r="BC2221" s="3">
        <v>10790.24</v>
      </c>
      <c r="BD2221" s="3">
        <v>7875</v>
      </c>
    </row>
    <row r="2222" spans="1:56" x14ac:dyDescent="0.3">
      <c r="A2222" s="1" t="s">
        <v>57</v>
      </c>
      <c r="B2222" s="1" t="s">
        <v>81</v>
      </c>
      <c r="C2222" s="1" t="s">
        <v>262</v>
      </c>
      <c r="D2222" s="4">
        <v>2</v>
      </c>
      <c r="E2222" s="3">
        <v>36747.550000000003</v>
      </c>
      <c r="F2222" s="3">
        <v>36747.550000000003</v>
      </c>
      <c r="G2222" s="3">
        <v>0</v>
      </c>
      <c r="H2222" s="3">
        <v>0</v>
      </c>
      <c r="I2222" s="3">
        <v>0</v>
      </c>
      <c r="J2222" s="3">
        <v>0</v>
      </c>
      <c r="K2222" s="3">
        <v>0</v>
      </c>
      <c r="L2222" s="3">
        <v>0</v>
      </c>
      <c r="M2222" s="3">
        <v>5251.47</v>
      </c>
      <c r="N2222" s="3">
        <v>50216.9</v>
      </c>
      <c r="O2222" s="3">
        <v>3859.23</v>
      </c>
      <c r="P2222" s="3">
        <v>0</v>
      </c>
      <c r="Q2222" s="3">
        <v>0</v>
      </c>
      <c r="R2222" s="3">
        <v>2275.08</v>
      </c>
      <c r="S2222" s="3">
        <v>0</v>
      </c>
      <c r="T2222" s="3">
        <v>1989.75</v>
      </c>
      <c r="U2222" s="3">
        <v>0</v>
      </c>
      <c r="V2222" s="3">
        <v>0</v>
      </c>
      <c r="W2222" s="3">
        <v>0</v>
      </c>
      <c r="X2222" s="3">
        <v>0</v>
      </c>
      <c r="Y2222" s="3">
        <v>0</v>
      </c>
      <c r="Z2222" s="3">
        <v>28623.49</v>
      </c>
      <c r="AA2222" s="3">
        <v>433.18</v>
      </c>
      <c r="AB2222" s="3">
        <v>0</v>
      </c>
      <c r="AC2222" s="3">
        <v>433.18</v>
      </c>
      <c r="AD2222" s="3">
        <v>0</v>
      </c>
      <c r="AE2222" s="3">
        <v>433.18</v>
      </c>
      <c r="AF2222" s="3">
        <v>3828.11</v>
      </c>
      <c r="AG2222" s="3">
        <v>0</v>
      </c>
      <c r="AH2222" s="3">
        <v>3394.93</v>
      </c>
      <c r="AI2222" s="3">
        <v>0</v>
      </c>
      <c r="AJ2222" s="3">
        <v>0</v>
      </c>
      <c r="AK2222" s="3">
        <v>1300.8</v>
      </c>
      <c r="AL2222" s="3">
        <v>0</v>
      </c>
      <c r="AM2222" s="3">
        <v>0</v>
      </c>
      <c r="AN2222" s="3">
        <v>0</v>
      </c>
      <c r="AO2222" s="3">
        <v>0</v>
      </c>
      <c r="AP2222" s="3">
        <v>0</v>
      </c>
      <c r="AQ2222" s="3">
        <v>1989.75</v>
      </c>
      <c r="AR2222" s="3">
        <v>0</v>
      </c>
      <c r="AS2222" s="3">
        <v>0</v>
      </c>
      <c r="AT2222" s="3">
        <v>0</v>
      </c>
      <c r="AU2222" s="3">
        <v>0</v>
      </c>
      <c r="AV2222" s="3">
        <v>0</v>
      </c>
      <c r="AW2222" s="3">
        <v>0</v>
      </c>
      <c r="AX2222" s="3">
        <v>0</v>
      </c>
      <c r="AY2222" s="3">
        <v>0</v>
      </c>
      <c r="AZ2222" s="3">
        <v>0</v>
      </c>
      <c r="BA2222" s="3">
        <v>0</v>
      </c>
      <c r="BB2222" s="3">
        <v>0</v>
      </c>
      <c r="BC2222" s="3">
        <v>0</v>
      </c>
      <c r="BD2222" s="3">
        <v>0</v>
      </c>
    </row>
    <row r="2223" spans="1:56" x14ac:dyDescent="0.3">
      <c r="A2223" s="1" t="s">
        <v>57</v>
      </c>
      <c r="B2223" s="1" t="s">
        <v>81</v>
      </c>
      <c r="C2223" s="1" t="s">
        <v>260</v>
      </c>
      <c r="D2223" s="4">
        <v>19</v>
      </c>
      <c r="E2223" s="3">
        <v>1937664.77</v>
      </c>
      <c r="F2223" s="3">
        <v>1900948.01</v>
      </c>
      <c r="G2223" s="3">
        <v>27244.76</v>
      </c>
      <c r="H2223" s="3">
        <v>0</v>
      </c>
      <c r="I2223" s="3">
        <v>0</v>
      </c>
      <c r="J2223" s="3">
        <v>0</v>
      </c>
      <c r="K2223" s="3">
        <v>0</v>
      </c>
      <c r="L2223" s="3">
        <v>9472</v>
      </c>
      <c r="M2223" s="3">
        <v>142630.88</v>
      </c>
      <c r="N2223" s="3">
        <v>1765491.85</v>
      </c>
      <c r="O2223" s="3">
        <v>204561.9</v>
      </c>
      <c r="P2223" s="3">
        <v>0</v>
      </c>
      <c r="Q2223" s="3">
        <v>4564.58</v>
      </c>
      <c r="R2223" s="3">
        <v>31851.119999999999</v>
      </c>
      <c r="S2223" s="3">
        <v>24930.5</v>
      </c>
      <c r="T2223" s="3">
        <v>215171.31</v>
      </c>
      <c r="U2223" s="3">
        <v>0</v>
      </c>
      <c r="V2223" s="3">
        <v>0</v>
      </c>
      <c r="W2223" s="3">
        <v>0</v>
      </c>
      <c r="X2223" s="3">
        <v>0</v>
      </c>
      <c r="Y2223" s="3">
        <v>0</v>
      </c>
      <c r="Z2223" s="3">
        <v>1465751.69</v>
      </c>
      <c r="AA2223" s="3">
        <v>235982.83</v>
      </c>
      <c r="AB2223" s="3">
        <v>168</v>
      </c>
      <c r="AC2223" s="3">
        <v>235814.83</v>
      </c>
      <c r="AD2223" s="3">
        <v>0</v>
      </c>
      <c r="AE2223" s="3">
        <v>235814.83</v>
      </c>
      <c r="AF2223" s="3">
        <v>248043.67</v>
      </c>
      <c r="AG2223" s="3">
        <v>21687.84</v>
      </c>
      <c r="AH2223" s="3">
        <v>33916.68</v>
      </c>
      <c r="AI2223" s="3">
        <v>310110.53999999998</v>
      </c>
      <c r="AJ2223" s="3">
        <v>0</v>
      </c>
      <c r="AK2223" s="3">
        <v>5961120.4299999997</v>
      </c>
      <c r="AL2223" s="3">
        <v>76138.429999999993</v>
      </c>
      <c r="AM2223" s="3">
        <v>81118.070000000007</v>
      </c>
      <c r="AN2223" s="3">
        <v>10000</v>
      </c>
      <c r="AO2223" s="3">
        <v>19636</v>
      </c>
      <c r="AP2223" s="3">
        <v>4520</v>
      </c>
      <c r="AQ2223" s="3">
        <v>27369.32</v>
      </c>
      <c r="AR2223" s="3">
        <v>155031.25</v>
      </c>
      <c r="AS2223" s="3">
        <v>0</v>
      </c>
      <c r="AT2223" s="3">
        <v>0</v>
      </c>
      <c r="AU2223" s="3">
        <v>4564.58</v>
      </c>
      <c r="AV2223" s="3">
        <v>0</v>
      </c>
      <c r="AW2223" s="3">
        <v>0</v>
      </c>
      <c r="AX2223" s="3">
        <v>0</v>
      </c>
      <c r="AY2223" s="3">
        <v>55012.4</v>
      </c>
      <c r="AZ2223" s="3">
        <v>2424.25</v>
      </c>
      <c r="BA2223" s="3">
        <v>0</v>
      </c>
      <c r="BB2223" s="3">
        <v>0</v>
      </c>
      <c r="BC2223" s="3">
        <v>0</v>
      </c>
      <c r="BD2223" s="3">
        <v>0</v>
      </c>
    </row>
    <row r="2224" spans="1:56" x14ac:dyDescent="0.3">
      <c r="A2224" s="1" t="s">
        <v>57</v>
      </c>
      <c r="B2224" s="1" t="s">
        <v>81</v>
      </c>
      <c r="C2224" s="1" t="s">
        <v>259</v>
      </c>
      <c r="D2224" s="4">
        <v>1</v>
      </c>
      <c r="E2224" s="3">
        <v>416455.08</v>
      </c>
      <c r="F2224" s="3">
        <v>416055.75</v>
      </c>
      <c r="G2224" s="3">
        <v>0</v>
      </c>
      <c r="H2224" s="3">
        <v>0</v>
      </c>
      <c r="I2224" s="3">
        <v>399.33</v>
      </c>
      <c r="J2224" s="3">
        <v>0</v>
      </c>
      <c r="K2224" s="3">
        <v>0</v>
      </c>
      <c r="L2224" s="3">
        <v>0</v>
      </c>
      <c r="M2224" s="3">
        <v>52272.81</v>
      </c>
      <c r="N2224" s="3">
        <v>49588.63</v>
      </c>
      <c r="O2224" s="3">
        <v>9578.7900000000009</v>
      </c>
      <c r="P2224" s="3">
        <v>0</v>
      </c>
      <c r="Q2224" s="3">
        <v>43200</v>
      </c>
      <c r="R2224" s="3">
        <v>2275.08</v>
      </c>
      <c r="S2224" s="3">
        <v>0</v>
      </c>
      <c r="T2224" s="3">
        <v>8776.3799999999992</v>
      </c>
      <c r="U2224" s="3">
        <v>0</v>
      </c>
      <c r="V2224" s="3">
        <v>0</v>
      </c>
      <c r="W2224" s="3">
        <v>0</v>
      </c>
      <c r="X2224" s="3">
        <v>0</v>
      </c>
      <c r="Y2224" s="3">
        <v>0</v>
      </c>
      <c r="Z2224" s="3">
        <v>352624.83</v>
      </c>
      <c r="AA2224" s="3">
        <v>86539.5</v>
      </c>
      <c r="AB2224" s="3">
        <v>0</v>
      </c>
      <c r="AC2224" s="3">
        <v>86539.5</v>
      </c>
      <c r="AD2224" s="3">
        <v>0</v>
      </c>
      <c r="AE2224" s="3">
        <v>86539.5</v>
      </c>
      <c r="AF2224" s="3">
        <v>95723.67</v>
      </c>
      <c r="AG2224" s="3">
        <v>0</v>
      </c>
      <c r="AH2224" s="3">
        <v>9184.17</v>
      </c>
      <c r="AI2224" s="3">
        <v>0</v>
      </c>
      <c r="AJ2224" s="3">
        <v>0</v>
      </c>
      <c r="AK2224" s="3">
        <v>316720.31</v>
      </c>
      <c r="AL2224" s="3">
        <v>0</v>
      </c>
      <c r="AM2224" s="3">
        <v>0</v>
      </c>
      <c r="AN2224" s="3">
        <v>0</v>
      </c>
      <c r="AO2224" s="3">
        <v>0</v>
      </c>
      <c r="AP2224" s="3">
        <v>0</v>
      </c>
      <c r="AQ2224" s="3">
        <v>0</v>
      </c>
      <c r="AR2224" s="3">
        <v>8776.3799999999992</v>
      </c>
      <c r="AS2224" s="3">
        <v>0</v>
      </c>
      <c r="AT2224" s="3">
        <v>0</v>
      </c>
      <c r="AU2224" s="3">
        <v>43200</v>
      </c>
      <c r="AV2224" s="3">
        <v>0</v>
      </c>
      <c r="AW2224" s="3">
        <v>0</v>
      </c>
      <c r="AX2224" s="3">
        <v>0</v>
      </c>
      <c r="AY2224" s="3">
        <v>0</v>
      </c>
      <c r="AZ2224" s="3">
        <v>0</v>
      </c>
      <c r="BA2224" s="3">
        <v>0</v>
      </c>
      <c r="BB2224" s="3">
        <v>0</v>
      </c>
      <c r="BC2224" s="3">
        <v>0</v>
      </c>
      <c r="BD2224" s="3">
        <v>0</v>
      </c>
    </row>
    <row r="2225" spans="1:56" x14ac:dyDescent="0.3">
      <c r="A2225" s="1" t="s">
        <v>57</v>
      </c>
      <c r="B2225" s="1" t="s">
        <v>81</v>
      </c>
      <c r="C2225" s="1" t="s">
        <v>215</v>
      </c>
      <c r="D2225" s="4">
        <v>341</v>
      </c>
      <c r="E2225" s="3">
        <v>40828689.619999997</v>
      </c>
      <c r="F2225" s="3">
        <v>40322625.950000003</v>
      </c>
      <c r="G2225" s="3">
        <v>324919.82</v>
      </c>
      <c r="H2225" s="3">
        <v>47535.18</v>
      </c>
      <c r="I2225" s="3">
        <v>1208.67</v>
      </c>
      <c r="J2225" s="3">
        <v>0</v>
      </c>
      <c r="K2225" s="3">
        <v>0</v>
      </c>
      <c r="L2225" s="3">
        <v>132400</v>
      </c>
      <c r="M2225" s="3">
        <v>8783440.0199999996</v>
      </c>
      <c r="N2225" s="3">
        <v>14898251.550000001</v>
      </c>
      <c r="O2225" s="3">
        <v>2430226.08</v>
      </c>
      <c r="P2225" s="3">
        <v>0</v>
      </c>
      <c r="Q2225" s="3">
        <v>2681179.83</v>
      </c>
      <c r="R2225" s="3">
        <v>916857.24</v>
      </c>
      <c r="S2225" s="3">
        <v>852302.01</v>
      </c>
      <c r="T2225" s="3">
        <v>3095543.54</v>
      </c>
      <c r="U2225" s="3">
        <v>766.12</v>
      </c>
      <c r="V2225" s="3">
        <v>141545.19</v>
      </c>
      <c r="W2225" s="3">
        <v>54112.98</v>
      </c>
      <c r="X2225" s="3">
        <v>0</v>
      </c>
      <c r="Y2225" s="3">
        <v>0</v>
      </c>
      <c r="Z2225" s="3">
        <v>30688238.359999999</v>
      </c>
      <c r="AA2225" s="3">
        <v>5347138.2300000004</v>
      </c>
      <c r="AB2225" s="3">
        <v>5194.32</v>
      </c>
      <c r="AC2225" s="3">
        <v>5341943.91</v>
      </c>
      <c r="AD2225" s="3">
        <v>25296.240000000002</v>
      </c>
      <c r="AE2225" s="3">
        <v>5367240.1500000004</v>
      </c>
      <c r="AF2225" s="3">
        <v>5661002</v>
      </c>
      <c r="AG2225" s="3">
        <v>298269.15000000002</v>
      </c>
      <c r="AH2225" s="3">
        <v>592031</v>
      </c>
      <c r="AI2225" s="3">
        <v>22634650.09</v>
      </c>
      <c r="AJ2225" s="3">
        <v>0</v>
      </c>
      <c r="AK2225" s="3">
        <v>132605456.13</v>
      </c>
      <c r="AL2225" s="3">
        <v>583750.79</v>
      </c>
      <c r="AM2225" s="3">
        <v>2359128.4</v>
      </c>
      <c r="AN2225" s="3">
        <v>79422.25</v>
      </c>
      <c r="AO2225" s="3">
        <v>127634.75</v>
      </c>
      <c r="AP2225" s="3">
        <v>41152</v>
      </c>
      <c r="AQ2225" s="3">
        <v>783161</v>
      </c>
      <c r="AR2225" s="3">
        <v>2140258.35</v>
      </c>
      <c r="AS2225" s="3">
        <v>141545.19</v>
      </c>
      <c r="AT2225" s="3">
        <v>54112.98</v>
      </c>
      <c r="AU2225" s="3">
        <v>2681179.83</v>
      </c>
      <c r="AV2225" s="3">
        <v>7032.31</v>
      </c>
      <c r="AW2225" s="3">
        <v>0</v>
      </c>
      <c r="AX2225" s="3">
        <v>0</v>
      </c>
      <c r="AY2225" s="3">
        <v>202804.03</v>
      </c>
      <c r="AZ2225" s="3">
        <v>21708.06</v>
      </c>
      <c r="BA2225" s="3">
        <v>2725</v>
      </c>
      <c r="BB2225" s="3">
        <v>0</v>
      </c>
      <c r="BC2225" s="3">
        <v>317236.88</v>
      </c>
      <c r="BD2225" s="3">
        <v>134280.38</v>
      </c>
    </row>
    <row r="2226" spans="1:56" x14ac:dyDescent="0.3">
      <c r="A2226" s="1" t="s">
        <v>57</v>
      </c>
      <c r="B2226" s="1" t="s">
        <v>81</v>
      </c>
      <c r="C2226" s="1" t="s">
        <v>257</v>
      </c>
      <c r="D2226" s="4">
        <v>1</v>
      </c>
      <c r="E2226" s="3">
        <v>140854.57999999999</v>
      </c>
      <c r="F2226" s="3">
        <v>140854.57999999999</v>
      </c>
      <c r="G2226" s="3">
        <v>0</v>
      </c>
      <c r="H2226" s="3">
        <v>0</v>
      </c>
      <c r="I2226" s="3">
        <v>0</v>
      </c>
      <c r="J2226" s="3">
        <v>0</v>
      </c>
      <c r="K2226" s="3">
        <v>0</v>
      </c>
      <c r="L2226" s="3">
        <v>0</v>
      </c>
      <c r="M2226" s="3">
        <v>8096.43</v>
      </c>
      <c r="N2226" s="3">
        <v>95699.63</v>
      </c>
      <c r="O2226" s="3">
        <v>17035.8</v>
      </c>
      <c r="P2226" s="3">
        <v>0</v>
      </c>
      <c r="Q2226" s="3">
        <v>6096.72</v>
      </c>
      <c r="R2226" s="3">
        <v>6825.24</v>
      </c>
      <c r="S2226" s="3">
        <v>5782.5</v>
      </c>
      <c r="T2226" s="3">
        <v>9416.0499999999993</v>
      </c>
      <c r="U2226" s="3">
        <v>0</v>
      </c>
      <c r="V2226" s="3">
        <v>0</v>
      </c>
      <c r="W2226" s="3">
        <v>0</v>
      </c>
      <c r="X2226" s="3">
        <v>0</v>
      </c>
      <c r="Y2226" s="3">
        <v>0</v>
      </c>
      <c r="Z2226" s="3">
        <v>95698.27</v>
      </c>
      <c r="AA2226" s="3">
        <v>15884.7</v>
      </c>
      <c r="AB2226" s="3">
        <v>0</v>
      </c>
      <c r="AC2226" s="3">
        <v>15884.7</v>
      </c>
      <c r="AD2226" s="3">
        <v>0</v>
      </c>
      <c r="AE2226" s="3">
        <v>15884.7</v>
      </c>
      <c r="AF2226" s="3">
        <v>18288.48</v>
      </c>
      <c r="AG2226" s="3">
        <v>0</v>
      </c>
      <c r="AH2226" s="3">
        <v>2403.7800000000002</v>
      </c>
      <c r="AI2226" s="3">
        <v>1579.18</v>
      </c>
      <c r="AJ2226" s="3">
        <v>0</v>
      </c>
      <c r="AK2226" s="3">
        <v>366276.97</v>
      </c>
      <c r="AL2226" s="3">
        <v>0</v>
      </c>
      <c r="AM2226" s="3">
        <v>31960.37</v>
      </c>
      <c r="AN2226" s="3">
        <v>0</v>
      </c>
      <c r="AO2226" s="3">
        <v>0</v>
      </c>
      <c r="AP2226" s="3">
        <v>0</v>
      </c>
      <c r="AQ2226" s="3">
        <v>0</v>
      </c>
      <c r="AR2226" s="3">
        <v>13182.25</v>
      </c>
      <c r="AS2226" s="3">
        <v>0</v>
      </c>
      <c r="AT2226" s="3">
        <v>0</v>
      </c>
      <c r="AU2226" s="3">
        <v>6096.72</v>
      </c>
      <c r="AV2226" s="3">
        <v>0</v>
      </c>
      <c r="AW2226" s="3">
        <v>0</v>
      </c>
      <c r="AX2226" s="3">
        <v>0</v>
      </c>
      <c r="AY2226" s="3">
        <v>0</v>
      </c>
      <c r="AZ2226" s="3">
        <v>0</v>
      </c>
      <c r="BA2226" s="3">
        <v>0</v>
      </c>
      <c r="BB2226" s="3">
        <v>0</v>
      </c>
      <c r="BC2226" s="3">
        <v>0</v>
      </c>
      <c r="BD2226" s="3">
        <v>0</v>
      </c>
    </row>
    <row r="2227" spans="1:56" x14ac:dyDescent="0.3">
      <c r="A2227" s="1" t="s">
        <v>57</v>
      </c>
      <c r="B2227" s="1" t="s">
        <v>81</v>
      </c>
      <c r="C2227" s="1" t="s">
        <v>214</v>
      </c>
      <c r="D2227" s="4">
        <v>21</v>
      </c>
      <c r="E2227" s="3">
        <v>1558672.09</v>
      </c>
      <c r="F2227" s="3">
        <v>1491528.11</v>
      </c>
      <c r="G2227" s="3">
        <v>0</v>
      </c>
      <c r="H2227" s="3">
        <v>44003.63</v>
      </c>
      <c r="I2227" s="3">
        <v>0</v>
      </c>
      <c r="J2227" s="3">
        <v>0</v>
      </c>
      <c r="K2227" s="3">
        <v>0</v>
      </c>
      <c r="L2227" s="3">
        <v>23140.35</v>
      </c>
      <c r="M2227" s="3">
        <v>194885.16</v>
      </c>
      <c r="N2227" s="3">
        <v>2301147.2000000002</v>
      </c>
      <c r="O2227" s="3">
        <v>143923.41</v>
      </c>
      <c r="P2227" s="3">
        <v>0</v>
      </c>
      <c r="Q2227" s="3">
        <v>7731.72</v>
      </c>
      <c r="R2227" s="3">
        <v>52326.84</v>
      </c>
      <c r="S2227" s="3">
        <v>55247.25</v>
      </c>
      <c r="T2227" s="3">
        <v>180498.33</v>
      </c>
      <c r="U2227" s="3">
        <v>0</v>
      </c>
      <c r="V2227" s="3">
        <v>0</v>
      </c>
      <c r="W2227" s="3">
        <v>0</v>
      </c>
      <c r="X2227" s="3">
        <v>0</v>
      </c>
      <c r="Y2227" s="3">
        <v>0</v>
      </c>
      <c r="Z2227" s="3">
        <v>1129436.92</v>
      </c>
      <c r="AA2227" s="3">
        <v>171025.52</v>
      </c>
      <c r="AB2227" s="3">
        <v>960.76</v>
      </c>
      <c r="AC2227" s="3">
        <v>170064.76</v>
      </c>
      <c r="AD2227" s="3">
        <v>0</v>
      </c>
      <c r="AE2227" s="3">
        <v>170064.76</v>
      </c>
      <c r="AF2227" s="3">
        <v>110970.67</v>
      </c>
      <c r="AG2227" s="3">
        <v>66303.72</v>
      </c>
      <c r="AH2227" s="3">
        <v>7209.63</v>
      </c>
      <c r="AI2227" s="3">
        <v>271416.88</v>
      </c>
      <c r="AJ2227" s="3">
        <v>0</v>
      </c>
      <c r="AK2227" s="3">
        <v>10056354.630000001</v>
      </c>
      <c r="AL2227" s="3">
        <v>382655.28</v>
      </c>
      <c r="AM2227" s="3">
        <v>187219.79</v>
      </c>
      <c r="AN2227" s="3">
        <v>5700</v>
      </c>
      <c r="AO2227" s="3">
        <v>5600</v>
      </c>
      <c r="AP2227" s="3">
        <v>250</v>
      </c>
      <c r="AQ2227" s="3">
        <v>49712.85</v>
      </c>
      <c r="AR2227" s="3">
        <v>120239.38</v>
      </c>
      <c r="AS2227" s="3">
        <v>0</v>
      </c>
      <c r="AT2227" s="3">
        <v>0</v>
      </c>
      <c r="AU2227" s="3">
        <v>7731.72</v>
      </c>
      <c r="AV2227" s="3">
        <v>0</v>
      </c>
      <c r="AW2227" s="3">
        <v>0</v>
      </c>
      <c r="AX2227" s="3">
        <v>0</v>
      </c>
      <c r="AY2227" s="3">
        <v>0</v>
      </c>
      <c r="AZ2227" s="3">
        <v>0</v>
      </c>
      <c r="BA2227" s="3">
        <v>0</v>
      </c>
      <c r="BB2227" s="3">
        <v>0</v>
      </c>
      <c r="BC2227" s="3">
        <v>0</v>
      </c>
      <c r="BD2227" s="3">
        <v>0</v>
      </c>
    </row>
    <row r="2228" spans="1:56" x14ac:dyDescent="0.3">
      <c r="A2228" s="1" t="s">
        <v>57</v>
      </c>
      <c r="B2228" s="1" t="s">
        <v>81</v>
      </c>
      <c r="C2228" s="1" t="s">
        <v>213</v>
      </c>
      <c r="D2228" s="4">
        <v>8</v>
      </c>
      <c r="E2228" s="3">
        <v>1131433.02</v>
      </c>
      <c r="F2228" s="3">
        <v>1129299.02</v>
      </c>
      <c r="G2228" s="3">
        <v>0</v>
      </c>
      <c r="H2228" s="3">
        <v>0</v>
      </c>
      <c r="I2228" s="3">
        <v>2134</v>
      </c>
      <c r="J2228" s="3">
        <v>0</v>
      </c>
      <c r="K2228" s="3">
        <v>0</v>
      </c>
      <c r="L2228" s="3">
        <v>0</v>
      </c>
      <c r="M2228" s="3">
        <v>92248.73</v>
      </c>
      <c r="N2228" s="3">
        <v>110512.66</v>
      </c>
      <c r="O2228" s="3">
        <v>110766.87</v>
      </c>
      <c r="P2228" s="3">
        <v>0</v>
      </c>
      <c r="Q2228" s="3">
        <v>4800</v>
      </c>
      <c r="R2228" s="3">
        <v>31851.119999999999</v>
      </c>
      <c r="S2228" s="3">
        <v>17807.5</v>
      </c>
      <c r="T2228" s="3">
        <v>63454.16</v>
      </c>
      <c r="U2228" s="3">
        <v>0</v>
      </c>
      <c r="V2228" s="3">
        <v>0</v>
      </c>
      <c r="W2228" s="3">
        <v>18218.22</v>
      </c>
      <c r="X2228" s="3">
        <v>0</v>
      </c>
      <c r="Y2228" s="3">
        <v>0</v>
      </c>
      <c r="Z2228" s="3">
        <v>884535.15</v>
      </c>
      <c r="AA2228" s="3">
        <v>163101.84</v>
      </c>
      <c r="AB2228" s="3">
        <v>0</v>
      </c>
      <c r="AC2228" s="3">
        <v>163101.84</v>
      </c>
      <c r="AD2228" s="3">
        <v>0</v>
      </c>
      <c r="AE2228" s="3">
        <v>163101.84</v>
      </c>
      <c r="AF2228" s="3">
        <v>162199.96</v>
      </c>
      <c r="AG2228" s="3">
        <v>12745.24</v>
      </c>
      <c r="AH2228" s="3">
        <v>11843.36</v>
      </c>
      <c r="AI2228" s="3">
        <v>870038.11</v>
      </c>
      <c r="AJ2228" s="3">
        <v>0</v>
      </c>
      <c r="AK2228" s="3">
        <v>3097884.78</v>
      </c>
      <c r="AL2228" s="3">
        <v>8468.19</v>
      </c>
      <c r="AM2228" s="3">
        <v>41510.68</v>
      </c>
      <c r="AN2228" s="3">
        <v>0</v>
      </c>
      <c r="AO2228" s="3">
        <v>580</v>
      </c>
      <c r="AP2228" s="3">
        <v>0</v>
      </c>
      <c r="AQ2228" s="3">
        <v>16538.14</v>
      </c>
      <c r="AR2228" s="3">
        <v>46336.02</v>
      </c>
      <c r="AS2228" s="3">
        <v>0</v>
      </c>
      <c r="AT2228" s="3">
        <v>18218.22</v>
      </c>
      <c r="AU2228" s="3">
        <v>4800</v>
      </c>
      <c r="AV2228" s="3">
        <v>0</v>
      </c>
      <c r="AW2228" s="3">
        <v>0</v>
      </c>
      <c r="AX2228" s="3">
        <v>0</v>
      </c>
      <c r="AY2228" s="3">
        <v>0</v>
      </c>
      <c r="AZ2228" s="3">
        <v>0</v>
      </c>
      <c r="BA2228" s="3">
        <v>0</v>
      </c>
      <c r="BB2228" s="3">
        <v>0</v>
      </c>
      <c r="BC2228" s="3">
        <v>755.2</v>
      </c>
      <c r="BD2228" s="3">
        <v>0</v>
      </c>
    </row>
    <row r="2229" spans="1:56" x14ac:dyDescent="0.3">
      <c r="A2229" s="1" t="s">
        <v>57</v>
      </c>
      <c r="B2229" s="1" t="s">
        <v>81</v>
      </c>
      <c r="C2229" s="1" t="s">
        <v>256</v>
      </c>
      <c r="D2229" s="4">
        <v>1</v>
      </c>
      <c r="E2229" s="3">
        <v>29000</v>
      </c>
      <c r="F2229" s="3">
        <v>29000</v>
      </c>
      <c r="G2229" s="3">
        <v>0</v>
      </c>
      <c r="H2229" s="3">
        <v>0</v>
      </c>
      <c r="I2229" s="3">
        <v>0</v>
      </c>
      <c r="J2229" s="3">
        <v>0</v>
      </c>
      <c r="K2229" s="3">
        <v>0</v>
      </c>
      <c r="L2229" s="3">
        <v>0</v>
      </c>
      <c r="M2229" s="3">
        <v>0</v>
      </c>
      <c r="N2229" s="3">
        <v>14400</v>
      </c>
      <c r="O2229" s="3">
        <v>3366</v>
      </c>
      <c r="P2229" s="3">
        <v>0</v>
      </c>
      <c r="Q2229" s="3">
        <v>0</v>
      </c>
      <c r="R2229" s="3">
        <v>0</v>
      </c>
      <c r="S2229" s="3">
        <v>3561.5</v>
      </c>
      <c r="T2229" s="3">
        <v>0</v>
      </c>
      <c r="U2229" s="3">
        <v>0</v>
      </c>
      <c r="V2229" s="3">
        <v>0</v>
      </c>
      <c r="W2229" s="3">
        <v>0</v>
      </c>
      <c r="X2229" s="3">
        <v>0</v>
      </c>
      <c r="Y2229" s="3">
        <v>0</v>
      </c>
      <c r="Z2229" s="3">
        <v>22072.5</v>
      </c>
      <c r="AA2229" s="3">
        <v>0</v>
      </c>
      <c r="AB2229" s="3">
        <v>0</v>
      </c>
      <c r="AC2229" s="3">
        <v>0</v>
      </c>
      <c r="AD2229" s="3">
        <v>0</v>
      </c>
      <c r="AE2229" s="3">
        <v>0</v>
      </c>
      <c r="AF2229" s="3">
        <v>0</v>
      </c>
      <c r="AG2229" s="3">
        <v>0</v>
      </c>
      <c r="AH2229" s="3">
        <v>0</v>
      </c>
      <c r="AI2229" s="3">
        <v>0</v>
      </c>
      <c r="AJ2229" s="3">
        <v>0</v>
      </c>
      <c r="AK2229" s="3">
        <v>100000</v>
      </c>
      <c r="AL2229" s="3">
        <v>0</v>
      </c>
      <c r="AM2229" s="3">
        <v>6572.21</v>
      </c>
      <c r="AN2229" s="3">
        <v>0</v>
      </c>
      <c r="AO2229" s="3">
        <v>0</v>
      </c>
      <c r="AP2229" s="3">
        <v>0</v>
      </c>
      <c r="AQ2229" s="3">
        <v>0</v>
      </c>
      <c r="AR2229" s="3">
        <v>0</v>
      </c>
      <c r="AS2229" s="3">
        <v>0</v>
      </c>
      <c r="AT2229" s="3">
        <v>0</v>
      </c>
      <c r="AU2229" s="3">
        <v>0</v>
      </c>
      <c r="AV2229" s="3">
        <v>0</v>
      </c>
      <c r="AW2229" s="3">
        <v>0</v>
      </c>
      <c r="AX2229" s="3">
        <v>0</v>
      </c>
      <c r="AY2229" s="3">
        <v>0</v>
      </c>
      <c r="AZ2229" s="3">
        <v>0</v>
      </c>
      <c r="BA2229" s="3">
        <v>0</v>
      </c>
      <c r="BB2229" s="3">
        <v>0</v>
      </c>
      <c r="BC2229" s="3">
        <v>0</v>
      </c>
      <c r="BD2229" s="3">
        <v>0</v>
      </c>
    </row>
    <row r="2230" spans="1:56" x14ac:dyDescent="0.3">
      <c r="A2230" s="1" t="s">
        <v>57</v>
      </c>
      <c r="B2230" s="1" t="s">
        <v>81</v>
      </c>
      <c r="C2230" s="1" t="s">
        <v>212</v>
      </c>
      <c r="D2230" s="4">
        <v>1</v>
      </c>
      <c r="E2230" s="3">
        <v>51074.68</v>
      </c>
      <c r="F2230" s="3">
        <v>41994.68</v>
      </c>
      <c r="G2230" s="3">
        <v>0</v>
      </c>
      <c r="H2230" s="3">
        <v>0</v>
      </c>
      <c r="I2230" s="3">
        <v>0</v>
      </c>
      <c r="J2230" s="3">
        <v>0</v>
      </c>
      <c r="K2230" s="3">
        <v>0</v>
      </c>
      <c r="L2230" s="3">
        <v>9080</v>
      </c>
      <c r="M2230" s="3">
        <v>474.9</v>
      </c>
      <c r="N2230" s="3">
        <v>25842.880000000001</v>
      </c>
      <c r="O2230" s="3">
        <v>727.2</v>
      </c>
      <c r="P2230" s="3">
        <v>0</v>
      </c>
      <c r="Q2230" s="3">
        <v>500</v>
      </c>
      <c r="R2230" s="3">
        <v>0</v>
      </c>
      <c r="S2230" s="3">
        <v>0</v>
      </c>
      <c r="T2230" s="3">
        <v>25779.3</v>
      </c>
      <c r="U2230" s="3">
        <v>0</v>
      </c>
      <c r="V2230" s="3">
        <v>0</v>
      </c>
      <c r="W2230" s="3">
        <v>0</v>
      </c>
      <c r="X2230" s="3">
        <v>0</v>
      </c>
      <c r="Y2230" s="3">
        <v>0</v>
      </c>
      <c r="Z2230" s="3">
        <v>24068.18</v>
      </c>
      <c r="AA2230" s="3">
        <v>91.53</v>
      </c>
      <c r="AB2230" s="3">
        <v>0</v>
      </c>
      <c r="AC2230" s="3">
        <v>91.53</v>
      </c>
      <c r="AD2230" s="3">
        <v>0</v>
      </c>
      <c r="AE2230" s="3">
        <v>91.53</v>
      </c>
      <c r="AF2230" s="3">
        <v>0</v>
      </c>
      <c r="AG2230" s="3">
        <v>91.53</v>
      </c>
      <c r="AH2230" s="3">
        <v>0</v>
      </c>
      <c r="AI2230" s="3">
        <v>0</v>
      </c>
      <c r="AJ2230" s="3">
        <v>0</v>
      </c>
      <c r="AK2230" s="3">
        <v>1110.3699999999999</v>
      </c>
      <c r="AL2230" s="3">
        <v>0</v>
      </c>
      <c r="AM2230" s="3">
        <v>0</v>
      </c>
      <c r="AN2230" s="3">
        <v>0</v>
      </c>
      <c r="AO2230" s="3">
        <v>0</v>
      </c>
      <c r="AP2230" s="3">
        <v>0</v>
      </c>
      <c r="AQ2230" s="3">
        <v>20715</v>
      </c>
      <c r="AR2230" s="3">
        <v>5064.3</v>
      </c>
      <c r="AS2230" s="3">
        <v>0</v>
      </c>
      <c r="AT2230" s="3">
        <v>0</v>
      </c>
      <c r="AU2230" s="3">
        <v>500</v>
      </c>
      <c r="AV2230" s="3">
        <v>0</v>
      </c>
      <c r="AW2230" s="3">
        <v>0</v>
      </c>
      <c r="AX2230" s="3">
        <v>0</v>
      </c>
      <c r="AY2230" s="3">
        <v>0</v>
      </c>
      <c r="AZ2230" s="3">
        <v>0</v>
      </c>
      <c r="BA2230" s="3">
        <v>0</v>
      </c>
      <c r="BB2230" s="3">
        <v>0</v>
      </c>
      <c r="BC2230" s="3">
        <v>0</v>
      </c>
      <c r="BD2230" s="3">
        <v>0</v>
      </c>
    </row>
    <row r="2231" spans="1:56" x14ac:dyDescent="0.3">
      <c r="A2231" s="1" t="s">
        <v>57</v>
      </c>
      <c r="B2231" s="1" t="s">
        <v>81</v>
      </c>
      <c r="C2231" s="1" t="s">
        <v>254</v>
      </c>
      <c r="D2231" s="4">
        <v>1</v>
      </c>
      <c r="E2231" s="3">
        <v>85045.64</v>
      </c>
      <c r="F2231" s="3">
        <v>85045.64</v>
      </c>
      <c r="G2231" s="3">
        <v>0</v>
      </c>
      <c r="H2231" s="3">
        <v>0</v>
      </c>
      <c r="I2231" s="3">
        <v>0</v>
      </c>
      <c r="J2231" s="3">
        <v>0</v>
      </c>
      <c r="K2231" s="3">
        <v>0</v>
      </c>
      <c r="L2231" s="3">
        <v>0</v>
      </c>
      <c r="M2231" s="3">
        <v>27433.24</v>
      </c>
      <c r="N2231" s="3">
        <v>52569.39</v>
      </c>
      <c r="O2231" s="3">
        <v>9355.08</v>
      </c>
      <c r="P2231" s="3">
        <v>0</v>
      </c>
      <c r="Q2231" s="3">
        <v>0</v>
      </c>
      <c r="R2231" s="3">
        <v>0</v>
      </c>
      <c r="S2231" s="3">
        <v>0</v>
      </c>
      <c r="T2231" s="3">
        <v>11883.01</v>
      </c>
      <c r="U2231" s="3">
        <v>0</v>
      </c>
      <c r="V2231" s="3">
        <v>0</v>
      </c>
      <c r="W2231" s="3">
        <v>0</v>
      </c>
      <c r="X2231" s="3">
        <v>0</v>
      </c>
      <c r="Y2231" s="3">
        <v>0</v>
      </c>
      <c r="Z2231" s="3">
        <v>63807.55</v>
      </c>
      <c r="AA2231" s="3">
        <v>7114.75</v>
      </c>
      <c r="AB2231" s="3">
        <v>0</v>
      </c>
      <c r="AC2231" s="3">
        <v>7114.75</v>
      </c>
      <c r="AD2231" s="3">
        <v>0</v>
      </c>
      <c r="AE2231" s="3">
        <v>7114.75</v>
      </c>
      <c r="AF2231" s="3">
        <v>10382.879999999999</v>
      </c>
      <c r="AG2231" s="3">
        <v>0</v>
      </c>
      <c r="AH2231" s="3">
        <v>3268.13</v>
      </c>
      <c r="AI2231" s="3">
        <v>0</v>
      </c>
      <c r="AJ2231" s="3">
        <v>0</v>
      </c>
      <c r="AK2231" s="3">
        <v>4324241.3</v>
      </c>
      <c r="AL2231" s="3">
        <v>462623.23</v>
      </c>
      <c r="AM2231" s="3">
        <v>0</v>
      </c>
      <c r="AN2231" s="3">
        <v>0</v>
      </c>
      <c r="AO2231" s="3">
        <v>0</v>
      </c>
      <c r="AP2231" s="3">
        <v>0</v>
      </c>
      <c r="AQ2231" s="3">
        <v>1970</v>
      </c>
      <c r="AR2231" s="3">
        <v>9913.01</v>
      </c>
      <c r="AS2231" s="3">
        <v>0</v>
      </c>
      <c r="AT2231" s="3">
        <v>0</v>
      </c>
      <c r="AU2231" s="3">
        <v>0</v>
      </c>
      <c r="AV2231" s="3">
        <v>0</v>
      </c>
      <c r="AW2231" s="3">
        <v>0</v>
      </c>
      <c r="AX2231" s="3">
        <v>0</v>
      </c>
      <c r="AY2231" s="3">
        <v>0</v>
      </c>
      <c r="AZ2231" s="3">
        <v>0</v>
      </c>
      <c r="BA2231" s="3">
        <v>0</v>
      </c>
      <c r="BB2231" s="3">
        <v>0</v>
      </c>
      <c r="BC2231" s="3">
        <v>0</v>
      </c>
      <c r="BD2231" s="3">
        <v>0</v>
      </c>
    </row>
    <row r="2232" spans="1:56" x14ac:dyDescent="0.3">
      <c r="A2232" s="1" t="s">
        <v>57</v>
      </c>
      <c r="B2232" s="1" t="s">
        <v>81</v>
      </c>
      <c r="C2232" s="1" t="s">
        <v>211</v>
      </c>
      <c r="D2232" s="4">
        <v>2</v>
      </c>
      <c r="E2232" s="3">
        <v>218335.96</v>
      </c>
      <c r="F2232" s="3">
        <v>213877.92</v>
      </c>
      <c r="G2232" s="3">
        <v>0</v>
      </c>
      <c r="H2232" s="3">
        <v>0</v>
      </c>
      <c r="I2232" s="3">
        <v>0</v>
      </c>
      <c r="J2232" s="3">
        <v>4458.04</v>
      </c>
      <c r="K2232" s="3">
        <v>0</v>
      </c>
      <c r="L2232" s="3">
        <v>0</v>
      </c>
      <c r="M2232" s="3">
        <v>33992.83</v>
      </c>
      <c r="N2232" s="3">
        <v>71398.38</v>
      </c>
      <c r="O2232" s="3">
        <v>12712.27</v>
      </c>
      <c r="P2232" s="3">
        <v>0</v>
      </c>
      <c r="Q2232" s="3">
        <v>30146.67</v>
      </c>
      <c r="R2232" s="3">
        <v>9100.32</v>
      </c>
      <c r="S2232" s="3">
        <v>3561.5</v>
      </c>
      <c r="T2232" s="3">
        <v>5581.06</v>
      </c>
      <c r="U2232" s="3">
        <v>0</v>
      </c>
      <c r="V2232" s="3">
        <v>0</v>
      </c>
      <c r="W2232" s="3">
        <v>0</v>
      </c>
      <c r="X2232" s="3">
        <v>0</v>
      </c>
      <c r="Y2232" s="3">
        <v>0</v>
      </c>
      <c r="Z2232" s="3">
        <v>165203.15</v>
      </c>
      <c r="AA2232" s="3">
        <v>28255.54</v>
      </c>
      <c r="AB2232" s="3">
        <v>0</v>
      </c>
      <c r="AC2232" s="3">
        <v>28255.54</v>
      </c>
      <c r="AD2232" s="3">
        <v>0</v>
      </c>
      <c r="AE2232" s="3">
        <v>28255.54</v>
      </c>
      <c r="AF2232" s="3">
        <v>17774.82</v>
      </c>
      <c r="AG2232" s="3">
        <v>10597.05</v>
      </c>
      <c r="AH2232" s="3">
        <v>116.33</v>
      </c>
      <c r="AI2232" s="3">
        <v>0</v>
      </c>
      <c r="AJ2232" s="3">
        <v>0</v>
      </c>
      <c r="AK2232" s="3">
        <v>0</v>
      </c>
      <c r="AL2232" s="3">
        <v>0</v>
      </c>
      <c r="AM2232" s="3">
        <v>13440</v>
      </c>
      <c r="AN2232" s="3">
        <v>0</v>
      </c>
      <c r="AO2232" s="3">
        <v>0</v>
      </c>
      <c r="AP2232" s="3">
        <v>0</v>
      </c>
      <c r="AQ2232" s="3">
        <v>644.28</v>
      </c>
      <c r="AR2232" s="3">
        <v>4936.78</v>
      </c>
      <c r="AS2232" s="3">
        <v>0</v>
      </c>
      <c r="AT2232" s="3">
        <v>0</v>
      </c>
      <c r="AU2232" s="3">
        <v>30146.67</v>
      </c>
      <c r="AV2232" s="3">
        <v>0</v>
      </c>
      <c r="AW2232" s="3">
        <v>0</v>
      </c>
      <c r="AX2232" s="3">
        <v>0</v>
      </c>
      <c r="AY2232" s="3">
        <v>0</v>
      </c>
      <c r="AZ2232" s="3">
        <v>0</v>
      </c>
      <c r="BA2232" s="3">
        <v>0</v>
      </c>
      <c r="BB2232" s="3">
        <v>0</v>
      </c>
      <c r="BC2232" s="3">
        <v>0</v>
      </c>
      <c r="BD2232" s="3">
        <v>0</v>
      </c>
    </row>
    <row r="2233" spans="1:56" x14ac:dyDescent="0.3">
      <c r="A2233" s="1" t="s">
        <v>57</v>
      </c>
      <c r="B2233" s="1" t="s">
        <v>81</v>
      </c>
      <c r="C2233" s="1" t="s">
        <v>210</v>
      </c>
      <c r="D2233" s="4">
        <v>4</v>
      </c>
      <c r="E2233" s="3">
        <v>227852.35</v>
      </c>
      <c r="F2233" s="3">
        <v>227852.35</v>
      </c>
      <c r="G2233" s="3">
        <v>0</v>
      </c>
      <c r="H2233" s="3">
        <v>0</v>
      </c>
      <c r="I2233" s="3">
        <v>0</v>
      </c>
      <c r="J2233" s="3">
        <v>0</v>
      </c>
      <c r="K2233" s="3">
        <v>0</v>
      </c>
      <c r="L2233" s="3">
        <v>0</v>
      </c>
      <c r="M2233" s="3">
        <v>63186.62</v>
      </c>
      <c r="N2233" s="3">
        <v>332977.06</v>
      </c>
      <c r="O2233" s="3">
        <v>20299.87</v>
      </c>
      <c r="P2233" s="3">
        <v>0</v>
      </c>
      <c r="Q2233" s="3">
        <v>5807.81</v>
      </c>
      <c r="R2233" s="3">
        <v>6825.24</v>
      </c>
      <c r="S2233" s="3">
        <v>10684.5</v>
      </c>
      <c r="T2233" s="3">
        <v>20584.21</v>
      </c>
      <c r="U2233" s="3">
        <v>0</v>
      </c>
      <c r="V2233" s="3">
        <v>0</v>
      </c>
      <c r="W2233" s="3">
        <v>0</v>
      </c>
      <c r="X2233" s="3">
        <v>0</v>
      </c>
      <c r="Y2233" s="3">
        <v>0</v>
      </c>
      <c r="Z2233" s="3">
        <v>171778.19</v>
      </c>
      <c r="AA2233" s="3">
        <v>26374.36</v>
      </c>
      <c r="AB2233" s="3">
        <v>0</v>
      </c>
      <c r="AC2233" s="3">
        <v>26374.36</v>
      </c>
      <c r="AD2233" s="3">
        <v>0</v>
      </c>
      <c r="AE2233" s="3">
        <v>26374.36</v>
      </c>
      <c r="AF2233" s="3">
        <v>33950.53</v>
      </c>
      <c r="AG2233" s="3">
        <v>0</v>
      </c>
      <c r="AH2233" s="3">
        <v>7576.17</v>
      </c>
      <c r="AI2233" s="3">
        <v>183620.58</v>
      </c>
      <c r="AJ2233" s="3">
        <v>0</v>
      </c>
      <c r="AK2233" s="3">
        <v>708469.62</v>
      </c>
      <c r="AL2233" s="3">
        <v>10132.620000000001</v>
      </c>
      <c r="AM2233" s="3">
        <v>59659.72</v>
      </c>
      <c r="AN2233" s="3">
        <v>0</v>
      </c>
      <c r="AO2233" s="3">
        <v>0</v>
      </c>
      <c r="AP2233" s="3">
        <v>0</v>
      </c>
      <c r="AQ2233" s="3">
        <v>10760.39</v>
      </c>
      <c r="AR2233" s="3">
        <v>9823.82</v>
      </c>
      <c r="AS2233" s="3">
        <v>0</v>
      </c>
      <c r="AT2233" s="3">
        <v>0</v>
      </c>
      <c r="AU2233" s="3">
        <v>5807.81</v>
      </c>
      <c r="AV2233" s="3">
        <v>0</v>
      </c>
      <c r="AW2233" s="3">
        <v>0</v>
      </c>
      <c r="AX2233" s="3">
        <v>0</v>
      </c>
      <c r="AY2233" s="3">
        <v>0</v>
      </c>
      <c r="AZ2233" s="3">
        <v>0</v>
      </c>
      <c r="BA2233" s="3">
        <v>0</v>
      </c>
      <c r="BB2233" s="3">
        <v>0</v>
      </c>
      <c r="BC2233" s="3">
        <v>0</v>
      </c>
      <c r="BD2233" s="3">
        <v>0</v>
      </c>
    </row>
    <row r="2234" spans="1:56" x14ac:dyDescent="0.3">
      <c r="A2234" s="1" t="s">
        <v>57</v>
      </c>
      <c r="B2234" s="1" t="s">
        <v>81</v>
      </c>
      <c r="C2234" s="1" t="s">
        <v>209</v>
      </c>
      <c r="D2234" s="4">
        <v>106</v>
      </c>
      <c r="E2234" s="3">
        <v>22108500.73</v>
      </c>
      <c r="F2234" s="3">
        <v>22069706.120000001</v>
      </c>
      <c r="G2234" s="3">
        <v>34449.370000000003</v>
      </c>
      <c r="H2234" s="3">
        <v>0</v>
      </c>
      <c r="I2234" s="3">
        <v>2863.29</v>
      </c>
      <c r="J2234" s="3">
        <v>1481.95</v>
      </c>
      <c r="K2234" s="3">
        <v>0</v>
      </c>
      <c r="L2234" s="3">
        <v>0</v>
      </c>
      <c r="M2234" s="3">
        <v>1949653.01</v>
      </c>
      <c r="N2234" s="3">
        <v>4072747.45</v>
      </c>
      <c r="O2234" s="3">
        <v>2631716.17</v>
      </c>
      <c r="P2234" s="3">
        <v>189.74</v>
      </c>
      <c r="Q2234" s="3">
        <v>133219.26</v>
      </c>
      <c r="R2234" s="3">
        <v>325336.44</v>
      </c>
      <c r="S2234" s="3">
        <v>308199.57</v>
      </c>
      <c r="T2234" s="3">
        <v>1335699.23</v>
      </c>
      <c r="U2234" s="3">
        <v>0</v>
      </c>
      <c r="V2234" s="3">
        <v>239633.75</v>
      </c>
      <c r="W2234" s="3">
        <v>15666.67</v>
      </c>
      <c r="X2234" s="3">
        <v>0</v>
      </c>
      <c r="Y2234" s="3">
        <v>0</v>
      </c>
      <c r="Z2234" s="3">
        <v>17102391.93</v>
      </c>
      <c r="AA2234" s="3">
        <v>3620932.36</v>
      </c>
      <c r="AB2234" s="3">
        <v>1300</v>
      </c>
      <c r="AC2234" s="3">
        <v>3619632.36</v>
      </c>
      <c r="AD2234" s="3">
        <v>899.84</v>
      </c>
      <c r="AE2234" s="3">
        <v>3620532.2</v>
      </c>
      <c r="AF2234" s="3">
        <v>4026902.65</v>
      </c>
      <c r="AG2234" s="3">
        <v>14247.92</v>
      </c>
      <c r="AH2234" s="3">
        <v>420618.37</v>
      </c>
      <c r="AI2234" s="3">
        <v>5061410.8499999996</v>
      </c>
      <c r="AJ2234" s="3">
        <v>56666.66</v>
      </c>
      <c r="AK2234" s="3">
        <v>54246954.729999997</v>
      </c>
      <c r="AL2234" s="3">
        <v>362447.31</v>
      </c>
      <c r="AM2234" s="3">
        <v>1118614.04</v>
      </c>
      <c r="AN2234" s="3">
        <v>38861</v>
      </c>
      <c r="AO2234" s="3">
        <v>52879.05</v>
      </c>
      <c r="AP2234" s="3">
        <v>24506</v>
      </c>
      <c r="AQ2234" s="3">
        <v>308694.78000000003</v>
      </c>
      <c r="AR2234" s="3">
        <v>945991.8</v>
      </c>
      <c r="AS2234" s="3">
        <v>240845.75</v>
      </c>
      <c r="AT2234" s="3">
        <v>15666.67</v>
      </c>
      <c r="AU2234" s="3">
        <v>133219.26</v>
      </c>
      <c r="AV2234" s="3">
        <v>101656.23</v>
      </c>
      <c r="AW2234" s="3">
        <v>0</v>
      </c>
      <c r="AX2234" s="3">
        <v>0</v>
      </c>
      <c r="AY2234" s="3">
        <v>200292.44</v>
      </c>
      <c r="AZ2234" s="3">
        <v>2942.33</v>
      </c>
      <c r="BA2234" s="3">
        <v>0</v>
      </c>
      <c r="BB2234" s="3">
        <v>0</v>
      </c>
      <c r="BC2234" s="3">
        <v>38655.5</v>
      </c>
      <c r="BD2234" s="3">
        <v>120</v>
      </c>
    </row>
    <row r="2235" spans="1:56" x14ac:dyDescent="0.3">
      <c r="A2235" s="1" t="s">
        <v>57</v>
      </c>
      <c r="B2235" s="1" t="s">
        <v>81</v>
      </c>
      <c r="C2235" s="1" t="s">
        <v>141</v>
      </c>
      <c r="D2235" s="4">
        <v>4</v>
      </c>
      <c r="E2235" s="3">
        <v>99931.14</v>
      </c>
      <c r="F2235" s="3">
        <v>99931.14</v>
      </c>
      <c r="G2235" s="3">
        <v>0</v>
      </c>
      <c r="H2235" s="3">
        <v>0</v>
      </c>
      <c r="I2235" s="3">
        <v>0</v>
      </c>
      <c r="J2235" s="3">
        <v>0</v>
      </c>
      <c r="K2235" s="3">
        <v>0</v>
      </c>
      <c r="L2235" s="3">
        <v>0</v>
      </c>
      <c r="M2235" s="3">
        <v>11919.55</v>
      </c>
      <c r="N2235" s="3">
        <v>123991.69</v>
      </c>
      <c r="O2235" s="3">
        <v>7417.1</v>
      </c>
      <c r="P2235" s="3">
        <v>0</v>
      </c>
      <c r="Q2235" s="3">
        <v>0</v>
      </c>
      <c r="R2235" s="3">
        <v>2275.08</v>
      </c>
      <c r="S2235" s="3">
        <v>7123</v>
      </c>
      <c r="T2235" s="3">
        <v>7312.89</v>
      </c>
      <c r="U2235" s="3">
        <v>0</v>
      </c>
      <c r="V2235" s="3">
        <v>0</v>
      </c>
      <c r="W2235" s="3">
        <v>0</v>
      </c>
      <c r="X2235" s="3">
        <v>0</v>
      </c>
      <c r="Y2235" s="3">
        <v>0</v>
      </c>
      <c r="Z2235" s="3">
        <v>75997.919999999998</v>
      </c>
      <c r="AA2235" s="3">
        <v>2122.75</v>
      </c>
      <c r="AB2235" s="3">
        <v>0</v>
      </c>
      <c r="AC2235" s="3">
        <v>2122.75</v>
      </c>
      <c r="AD2235" s="3">
        <v>0</v>
      </c>
      <c r="AE2235" s="3">
        <v>2122.75</v>
      </c>
      <c r="AF2235" s="3">
        <v>5130.0600000000004</v>
      </c>
      <c r="AG2235" s="3">
        <v>164.33</v>
      </c>
      <c r="AH2235" s="3">
        <v>3171.64</v>
      </c>
      <c r="AI2235" s="3">
        <v>0</v>
      </c>
      <c r="AJ2235" s="3">
        <v>0</v>
      </c>
      <c r="AK2235" s="3">
        <v>81352.53</v>
      </c>
      <c r="AL2235" s="3">
        <v>0</v>
      </c>
      <c r="AM2235" s="3">
        <v>18082.5</v>
      </c>
      <c r="AN2235" s="3">
        <v>0</v>
      </c>
      <c r="AO2235" s="3">
        <v>0</v>
      </c>
      <c r="AP2235" s="3">
        <v>0</v>
      </c>
      <c r="AQ2235" s="3">
        <v>1800</v>
      </c>
      <c r="AR2235" s="3">
        <v>5512.89</v>
      </c>
      <c r="AS2235" s="3">
        <v>0</v>
      </c>
      <c r="AT2235" s="3">
        <v>0</v>
      </c>
      <c r="AU2235" s="3">
        <v>0</v>
      </c>
      <c r="AV2235" s="3">
        <v>0</v>
      </c>
      <c r="AW2235" s="3">
        <v>0</v>
      </c>
      <c r="AX2235" s="3">
        <v>0</v>
      </c>
      <c r="AY2235" s="3">
        <v>0</v>
      </c>
      <c r="AZ2235" s="3">
        <v>0</v>
      </c>
      <c r="BA2235" s="3">
        <v>0</v>
      </c>
      <c r="BB2235" s="3">
        <v>0</v>
      </c>
      <c r="BC2235" s="3">
        <v>0</v>
      </c>
      <c r="BD2235" s="3">
        <v>0</v>
      </c>
    </row>
    <row r="2236" spans="1:56" x14ac:dyDescent="0.3">
      <c r="A2236" s="1" t="s">
        <v>57</v>
      </c>
      <c r="B2236" s="1" t="s">
        <v>81</v>
      </c>
      <c r="C2236" s="1" t="s">
        <v>251</v>
      </c>
      <c r="D2236" s="4">
        <v>2</v>
      </c>
      <c r="E2236" s="3">
        <v>268769.86</v>
      </c>
      <c r="F2236" s="3">
        <v>244193.28</v>
      </c>
      <c r="G2236" s="3">
        <v>13459.24</v>
      </c>
      <c r="H2236" s="3">
        <v>0</v>
      </c>
      <c r="I2236" s="3">
        <v>11117.34</v>
      </c>
      <c r="J2236" s="3">
        <v>0</v>
      </c>
      <c r="K2236" s="3">
        <v>0</v>
      </c>
      <c r="L2236" s="3">
        <v>0</v>
      </c>
      <c r="M2236" s="3">
        <v>78387.39</v>
      </c>
      <c r="N2236" s="3">
        <v>542378.09</v>
      </c>
      <c r="O2236" s="3">
        <v>16699.189999999999</v>
      </c>
      <c r="P2236" s="3">
        <v>0</v>
      </c>
      <c r="Q2236" s="3">
        <v>28133.52</v>
      </c>
      <c r="R2236" s="3">
        <v>2275.08</v>
      </c>
      <c r="S2236" s="3">
        <v>6307.74</v>
      </c>
      <c r="T2236" s="3">
        <v>19586.62</v>
      </c>
      <c r="U2236" s="3">
        <v>0</v>
      </c>
      <c r="V2236" s="3">
        <v>0</v>
      </c>
      <c r="W2236" s="3">
        <v>0</v>
      </c>
      <c r="X2236" s="3">
        <v>0</v>
      </c>
      <c r="Y2236" s="3">
        <v>0</v>
      </c>
      <c r="Z2236" s="3">
        <v>197459.33</v>
      </c>
      <c r="AA2236" s="3">
        <v>33436.67</v>
      </c>
      <c r="AB2236" s="3">
        <v>0</v>
      </c>
      <c r="AC2236" s="3">
        <v>33436.67</v>
      </c>
      <c r="AD2236" s="3">
        <v>0</v>
      </c>
      <c r="AE2236" s="3">
        <v>33436.67</v>
      </c>
      <c r="AF2236" s="3">
        <v>49490.81</v>
      </c>
      <c r="AG2236" s="3">
        <v>0</v>
      </c>
      <c r="AH2236" s="3">
        <v>16054.14</v>
      </c>
      <c r="AI2236" s="3">
        <v>0</v>
      </c>
      <c r="AJ2236" s="3">
        <v>0</v>
      </c>
      <c r="AK2236" s="3">
        <v>3798474.98</v>
      </c>
      <c r="AL2236" s="3">
        <v>0</v>
      </c>
      <c r="AM2236" s="3">
        <v>36660.19</v>
      </c>
      <c r="AN2236" s="3">
        <v>0</v>
      </c>
      <c r="AO2236" s="3">
        <v>0</v>
      </c>
      <c r="AP2236" s="3">
        <v>18594.8</v>
      </c>
      <c r="AQ2236" s="3">
        <v>8593.91</v>
      </c>
      <c r="AR2236" s="3">
        <v>5085.5200000000004</v>
      </c>
      <c r="AS2236" s="3">
        <v>0</v>
      </c>
      <c r="AT2236" s="3">
        <v>0</v>
      </c>
      <c r="AU2236" s="3">
        <v>28133.52</v>
      </c>
      <c r="AV2236" s="3">
        <v>2277.4899999999998</v>
      </c>
      <c r="AW2236" s="3">
        <v>0</v>
      </c>
      <c r="AX2236" s="3">
        <v>0</v>
      </c>
      <c r="AY2236" s="3">
        <v>0</v>
      </c>
      <c r="AZ2236" s="3">
        <v>2051.02</v>
      </c>
      <c r="BA2236" s="3">
        <v>0</v>
      </c>
      <c r="BB2236" s="3">
        <v>0</v>
      </c>
      <c r="BC2236" s="3">
        <v>0</v>
      </c>
      <c r="BD2236" s="3">
        <v>0</v>
      </c>
    </row>
    <row r="2237" spans="1:56" x14ac:dyDescent="0.3">
      <c r="A2237" s="1" t="s">
        <v>57</v>
      </c>
      <c r="B2237" s="1" t="s">
        <v>81</v>
      </c>
      <c r="C2237" s="1" t="s">
        <v>208</v>
      </c>
      <c r="D2237" s="4">
        <v>23</v>
      </c>
      <c r="E2237" s="3">
        <v>2925862.47</v>
      </c>
      <c r="F2237" s="3">
        <v>2912714.99</v>
      </c>
      <c r="G2237" s="3">
        <v>12000</v>
      </c>
      <c r="H2237" s="3">
        <v>1115</v>
      </c>
      <c r="I2237" s="3">
        <v>32.479999999999997</v>
      </c>
      <c r="J2237" s="3">
        <v>0</v>
      </c>
      <c r="K2237" s="3">
        <v>0</v>
      </c>
      <c r="L2237" s="3">
        <v>0</v>
      </c>
      <c r="M2237" s="3">
        <v>1283054.43</v>
      </c>
      <c r="N2237" s="3">
        <v>4784485.2</v>
      </c>
      <c r="O2237" s="3">
        <v>302229.89</v>
      </c>
      <c r="P2237" s="3">
        <v>0</v>
      </c>
      <c r="Q2237" s="3">
        <v>14086.67</v>
      </c>
      <c r="R2237" s="3">
        <v>43226.52</v>
      </c>
      <c r="S2237" s="3">
        <v>60164</v>
      </c>
      <c r="T2237" s="3">
        <v>290341.77</v>
      </c>
      <c r="U2237" s="3">
        <v>0</v>
      </c>
      <c r="V2237" s="3">
        <v>0</v>
      </c>
      <c r="W2237" s="3">
        <v>0</v>
      </c>
      <c r="X2237" s="3">
        <v>0</v>
      </c>
      <c r="Y2237" s="3">
        <v>0</v>
      </c>
      <c r="Z2237" s="3">
        <v>2229230.35</v>
      </c>
      <c r="AA2237" s="3">
        <v>410699.34</v>
      </c>
      <c r="AB2237" s="3">
        <v>222.45</v>
      </c>
      <c r="AC2237" s="3">
        <v>410476.89</v>
      </c>
      <c r="AD2237" s="3">
        <v>11971.63</v>
      </c>
      <c r="AE2237" s="3">
        <v>422448.52</v>
      </c>
      <c r="AF2237" s="3">
        <v>447902.15</v>
      </c>
      <c r="AG2237" s="3">
        <v>19955.97</v>
      </c>
      <c r="AH2237" s="3">
        <v>45409.599999999999</v>
      </c>
      <c r="AI2237" s="3">
        <v>1034353.53</v>
      </c>
      <c r="AJ2237" s="3">
        <v>0</v>
      </c>
      <c r="AK2237" s="3">
        <v>25379147.98</v>
      </c>
      <c r="AL2237" s="3">
        <v>1191607.6000000001</v>
      </c>
      <c r="AM2237" s="3">
        <v>338196.54</v>
      </c>
      <c r="AN2237" s="3">
        <v>0</v>
      </c>
      <c r="AO2237" s="3">
        <v>728</v>
      </c>
      <c r="AP2237" s="3">
        <v>16400</v>
      </c>
      <c r="AQ2237" s="3">
        <v>53328.79</v>
      </c>
      <c r="AR2237" s="3">
        <v>222622.78</v>
      </c>
      <c r="AS2237" s="3">
        <v>0</v>
      </c>
      <c r="AT2237" s="3">
        <v>0</v>
      </c>
      <c r="AU2237" s="3">
        <v>14086.67</v>
      </c>
      <c r="AV2237" s="3">
        <v>0</v>
      </c>
      <c r="AW2237" s="3">
        <v>0</v>
      </c>
      <c r="AX2237" s="3">
        <v>0</v>
      </c>
      <c r="AY2237" s="3">
        <v>61145</v>
      </c>
      <c r="AZ2237" s="3">
        <v>0</v>
      </c>
      <c r="BA2237" s="3">
        <v>0</v>
      </c>
      <c r="BB2237" s="3">
        <v>0</v>
      </c>
      <c r="BC2237" s="3">
        <v>1300</v>
      </c>
      <c r="BD2237" s="3">
        <v>1936.32</v>
      </c>
    </row>
    <row r="2238" spans="1:56" x14ac:dyDescent="0.3">
      <c r="A2238" s="1" t="s">
        <v>57</v>
      </c>
      <c r="B2238" s="1" t="s">
        <v>81</v>
      </c>
      <c r="C2238" s="1" t="s">
        <v>128</v>
      </c>
      <c r="D2238" s="4">
        <v>3136</v>
      </c>
      <c r="E2238" s="3">
        <v>156046945.47</v>
      </c>
      <c r="F2238" s="3">
        <v>138665151.09999999</v>
      </c>
      <c r="G2238" s="3">
        <v>8230485.5199999996</v>
      </c>
      <c r="H2238" s="3">
        <v>5142365.5199999996</v>
      </c>
      <c r="I2238" s="3">
        <v>54309.51</v>
      </c>
      <c r="J2238" s="3">
        <v>33229.69</v>
      </c>
      <c r="K2238" s="3">
        <v>674611.49</v>
      </c>
      <c r="L2238" s="3">
        <v>3246792.64</v>
      </c>
      <c r="M2238" s="3">
        <v>164721720.38</v>
      </c>
      <c r="N2238" s="3">
        <v>1246828106.22</v>
      </c>
      <c r="O2238" s="3">
        <v>11431892.119999999</v>
      </c>
      <c r="P2238" s="3">
        <v>0</v>
      </c>
      <c r="Q2238" s="3">
        <v>2192192.4900000002</v>
      </c>
      <c r="R2238" s="3">
        <v>4914172.8</v>
      </c>
      <c r="S2238" s="3">
        <v>4366850.75</v>
      </c>
      <c r="T2238" s="3">
        <v>24300795</v>
      </c>
      <c r="U2238" s="3">
        <v>215792.68</v>
      </c>
      <c r="V2238" s="3">
        <v>3231607.65</v>
      </c>
      <c r="W2238" s="3">
        <v>200204.79999999999</v>
      </c>
      <c r="X2238" s="3">
        <v>0</v>
      </c>
      <c r="Y2238" s="3">
        <v>0</v>
      </c>
      <c r="Z2238" s="3">
        <v>111941378.05</v>
      </c>
      <c r="AA2238" s="3">
        <v>14607588.119999999</v>
      </c>
      <c r="AB2238" s="3">
        <v>55505.61</v>
      </c>
      <c r="AC2238" s="3">
        <v>14552082.51</v>
      </c>
      <c r="AD2238" s="3">
        <v>31545.53</v>
      </c>
      <c r="AE2238" s="3">
        <v>14583628.039999999</v>
      </c>
      <c r="AF2238" s="3">
        <v>12597352.460000001</v>
      </c>
      <c r="AG2238" s="3">
        <v>3862444.7</v>
      </c>
      <c r="AH2238" s="3">
        <v>1876169.12</v>
      </c>
      <c r="AI2238" s="3">
        <v>965087907.90999997</v>
      </c>
      <c r="AJ2238" s="3">
        <v>25896634.140000001</v>
      </c>
      <c r="AK2238" s="3">
        <v>7041934905.5600004</v>
      </c>
      <c r="AL2238" s="3">
        <v>204354221.34</v>
      </c>
      <c r="AM2238" s="3">
        <v>20464328.960000001</v>
      </c>
      <c r="AN2238" s="3">
        <v>173199</v>
      </c>
      <c r="AO2238" s="3">
        <v>642339.98</v>
      </c>
      <c r="AP2238" s="3">
        <v>110270</v>
      </c>
      <c r="AQ2238" s="3">
        <v>8062601.9500000002</v>
      </c>
      <c r="AR2238" s="3">
        <v>15418704.83</v>
      </c>
      <c r="AS2238" s="3">
        <v>3285985.65</v>
      </c>
      <c r="AT2238" s="3">
        <v>200204.79999999999</v>
      </c>
      <c r="AU2238" s="3">
        <v>2213796.92</v>
      </c>
      <c r="AV2238" s="3">
        <v>0</v>
      </c>
      <c r="AW2238" s="3">
        <v>140000</v>
      </c>
      <c r="AX2238" s="3">
        <v>0</v>
      </c>
      <c r="AY2238" s="3">
        <v>4217654.63</v>
      </c>
      <c r="AZ2238" s="3">
        <v>823366.46</v>
      </c>
      <c r="BA2238" s="3">
        <v>58985</v>
      </c>
      <c r="BB2238" s="3">
        <v>0</v>
      </c>
      <c r="BC2238" s="3">
        <v>13898084.220000001</v>
      </c>
      <c r="BD2238" s="3">
        <v>36137641.700000003</v>
      </c>
    </row>
    <row r="2239" spans="1:56" x14ac:dyDescent="0.3">
      <c r="A2239" s="1" t="s">
        <v>57</v>
      </c>
      <c r="B2239" s="1" t="s">
        <v>81</v>
      </c>
      <c r="C2239" s="1" t="s">
        <v>140</v>
      </c>
      <c r="D2239" s="4">
        <v>332</v>
      </c>
      <c r="E2239" s="3">
        <v>25393239.890000001</v>
      </c>
      <c r="F2239" s="3">
        <v>23277309.16</v>
      </c>
      <c r="G2239" s="3">
        <v>877025.28000000003</v>
      </c>
      <c r="H2239" s="3">
        <v>854905.68</v>
      </c>
      <c r="I2239" s="3">
        <v>3965.12</v>
      </c>
      <c r="J2239" s="3">
        <v>820.48</v>
      </c>
      <c r="K2239" s="3">
        <v>13524</v>
      </c>
      <c r="L2239" s="3">
        <v>365690.17</v>
      </c>
      <c r="M2239" s="3">
        <v>4391727.76</v>
      </c>
      <c r="N2239" s="3">
        <v>52411799.950000003</v>
      </c>
      <c r="O2239" s="3">
        <v>2147924.39</v>
      </c>
      <c r="P2239" s="3">
        <v>0</v>
      </c>
      <c r="Q2239" s="3">
        <v>364046.62</v>
      </c>
      <c r="R2239" s="3">
        <v>732575.76</v>
      </c>
      <c r="S2239" s="3">
        <v>716917.34</v>
      </c>
      <c r="T2239" s="3">
        <v>3469089.18</v>
      </c>
      <c r="U2239" s="3">
        <v>302364.89</v>
      </c>
      <c r="V2239" s="3">
        <v>73658.399999999994</v>
      </c>
      <c r="W2239" s="3">
        <v>28864</v>
      </c>
      <c r="X2239" s="3">
        <v>0</v>
      </c>
      <c r="Y2239" s="3">
        <v>0</v>
      </c>
      <c r="Z2239" s="3">
        <v>17876827.32</v>
      </c>
      <c r="AA2239" s="3">
        <v>2551308.6800000002</v>
      </c>
      <c r="AB2239" s="3">
        <v>2164.5700000000002</v>
      </c>
      <c r="AC2239" s="3">
        <v>2549144.11</v>
      </c>
      <c r="AD2239" s="3">
        <v>3536.04</v>
      </c>
      <c r="AE2239" s="3">
        <v>2552680.15</v>
      </c>
      <c r="AF2239" s="3">
        <v>2640202.08</v>
      </c>
      <c r="AG2239" s="3">
        <v>340444.83</v>
      </c>
      <c r="AH2239" s="3">
        <v>427966.76</v>
      </c>
      <c r="AI2239" s="3">
        <v>21399510.920000002</v>
      </c>
      <c r="AJ2239" s="3">
        <v>823815.3</v>
      </c>
      <c r="AK2239" s="3">
        <v>212077556.25999999</v>
      </c>
      <c r="AL2239" s="3">
        <v>17998315.699999999</v>
      </c>
      <c r="AM2239" s="3">
        <v>2368959.39</v>
      </c>
      <c r="AN2239" s="3">
        <v>48360</v>
      </c>
      <c r="AO2239" s="3">
        <v>146600</v>
      </c>
      <c r="AP2239" s="3">
        <v>61930</v>
      </c>
      <c r="AQ2239" s="3">
        <v>1113699.3</v>
      </c>
      <c r="AR2239" s="3">
        <v>2110634.62</v>
      </c>
      <c r="AS2239" s="3">
        <v>73658.399999999994</v>
      </c>
      <c r="AT2239" s="3">
        <v>28864</v>
      </c>
      <c r="AU2239" s="3">
        <v>364046.62</v>
      </c>
      <c r="AV2239" s="3">
        <v>15278.43</v>
      </c>
      <c r="AW2239" s="3">
        <v>5000</v>
      </c>
      <c r="AX2239" s="3">
        <v>0</v>
      </c>
      <c r="AY2239" s="3">
        <v>337401.35</v>
      </c>
      <c r="AZ2239" s="3">
        <v>59639.61</v>
      </c>
      <c r="BA2239" s="3">
        <v>32000</v>
      </c>
      <c r="BB2239" s="3">
        <v>0</v>
      </c>
      <c r="BC2239" s="3">
        <v>565493.43000000005</v>
      </c>
      <c r="BD2239" s="3">
        <v>1290</v>
      </c>
    </row>
    <row r="2240" spans="1:56" x14ac:dyDescent="0.3">
      <c r="A2240" s="1" t="s">
        <v>57</v>
      </c>
      <c r="B2240" s="1" t="s">
        <v>81</v>
      </c>
      <c r="C2240" s="1" t="s">
        <v>207</v>
      </c>
      <c r="D2240" s="4">
        <v>5</v>
      </c>
      <c r="E2240" s="3">
        <v>224081.36</v>
      </c>
      <c r="F2240" s="3">
        <v>134081.35999999999</v>
      </c>
      <c r="G2240" s="3">
        <v>36000</v>
      </c>
      <c r="H2240" s="3">
        <v>0</v>
      </c>
      <c r="I2240" s="3">
        <v>0</v>
      </c>
      <c r="J2240" s="3">
        <v>0</v>
      </c>
      <c r="K2240" s="3">
        <v>0</v>
      </c>
      <c r="L2240" s="3">
        <v>54000</v>
      </c>
      <c r="M2240" s="3">
        <v>1964.16</v>
      </c>
      <c r="N2240" s="3">
        <v>7204744.4800000004</v>
      </c>
      <c r="O2240" s="3">
        <v>13955.33</v>
      </c>
      <c r="P2240" s="3">
        <v>0</v>
      </c>
      <c r="Q2240" s="3">
        <v>15716.64</v>
      </c>
      <c r="R2240" s="3">
        <v>0</v>
      </c>
      <c r="S2240" s="3">
        <v>0</v>
      </c>
      <c r="T2240" s="3">
        <v>63364.74</v>
      </c>
      <c r="U2240" s="3">
        <v>0</v>
      </c>
      <c r="V2240" s="3">
        <v>0</v>
      </c>
      <c r="W2240" s="3">
        <v>0</v>
      </c>
      <c r="X2240" s="3">
        <v>0</v>
      </c>
      <c r="Y2240" s="3">
        <v>0</v>
      </c>
      <c r="Z2240" s="3">
        <v>137296.95000000001</v>
      </c>
      <c r="AA2240" s="3">
        <v>3236.18</v>
      </c>
      <c r="AB2240" s="3">
        <v>0</v>
      </c>
      <c r="AC2240" s="3">
        <v>3236.18</v>
      </c>
      <c r="AD2240" s="3">
        <v>0</v>
      </c>
      <c r="AE2240" s="3">
        <v>3236.18</v>
      </c>
      <c r="AF2240" s="3">
        <v>8463.1200000000008</v>
      </c>
      <c r="AG2240" s="3">
        <v>1322.43</v>
      </c>
      <c r="AH2240" s="3">
        <v>6549.37</v>
      </c>
      <c r="AI2240" s="3">
        <v>1092765.17</v>
      </c>
      <c r="AJ2240" s="3">
        <v>0</v>
      </c>
      <c r="AK2240" s="3">
        <v>10429991.57</v>
      </c>
      <c r="AL2240" s="3">
        <v>17610.650000000001</v>
      </c>
      <c r="AM2240" s="3">
        <v>0</v>
      </c>
      <c r="AN2240" s="3">
        <v>0</v>
      </c>
      <c r="AO2240" s="3">
        <v>0</v>
      </c>
      <c r="AP2240" s="3">
        <v>0</v>
      </c>
      <c r="AQ2240" s="3">
        <v>29696</v>
      </c>
      <c r="AR2240" s="3">
        <v>33668.74</v>
      </c>
      <c r="AS2240" s="3">
        <v>0</v>
      </c>
      <c r="AT2240" s="3">
        <v>0</v>
      </c>
      <c r="AU2240" s="3">
        <v>15716.64</v>
      </c>
      <c r="AV2240" s="3">
        <v>0</v>
      </c>
      <c r="AW2240" s="3">
        <v>0</v>
      </c>
      <c r="AX2240" s="3">
        <v>0</v>
      </c>
      <c r="AY2240" s="3">
        <v>20510</v>
      </c>
      <c r="AZ2240" s="3">
        <v>0</v>
      </c>
      <c r="BA2240" s="3">
        <v>0</v>
      </c>
      <c r="BB2240" s="3">
        <v>0</v>
      </c>
      <c r="BC2240" s="3">
        <v>0</v>
      </c>
      <c r="BD2240" s="3">
        <v>0</v>
      </c>
    </row>
    <row r="2241" spans="1:56" x14ac:dyDescent="0.3">
      <c r="A2241" s="1" t="s">
        <v>57</v>
      </c>
      <c r="B2241" s="1" t="s">
        <v>81</v>
      </c>
      <c r="C2241" s="1" t="s">
        <v>206</v>
      </c>
      <c r="D2241" s="4">
        <v>131</v>
      </c>
      <c r="E2241" s="3">
        <v>11995146.83</v>
      </c>
      <c r="F2241" s="3">
        <v>11638708.67</v>
      </c>
      <c r="G2241" s="3">
        <v>242761.1</v>
      </c>
      <c r="H2241" s="3">
        <v>26960</v>
      </c>
      <c r="I2241" s="3">
        <v>10448.74</v>
      </c>
      <c r="J2241" s="3">
        <v>507.42</v>
      </c>
      <c r="K2241" s="3">
        <v>0</v>
      </c>
      <c r="L2241" s="3">
        <v>75760.899999999994</v>
      </c>
      <c r="M2241" s="3">
        <v>6532718.46</v>
      </c>
      <c r="N2241" s="3">
        <v>28257208.050000001</v>
      </c>
      <c r="O2241" s="3">
        <v>1062284.79</v>
      </c>
      <c r="P2241" s="3">
        <v>0</v>
      </c>
      <c r="Q2241" s="3">
        <v>93975.9</v>
      </c>
      <c r="R2241" s="3">
        <v>220682.76</v>
      </c>
      <c r="S2241" s="3">
        <v>259856.2</v>
      </c>
      <c r="T2241" s="3">
        <v>1193639.8700000001</v>
      </c>
      <c r="U2241" s="3">
        <v>0</v>
      </c>
      <c r="V2241" s="3">
        <v>123122.87</v>
      </c>
      <c r="W2241" s="3">
        <v>11547.8</v>
      </c>
      <c r="X2241" s="3">
        <v>0</v>
      </c>
      <c r="Y2241" s="3">
        <v>0</v>
      </c>
      <c r="Z2241" s="3">
        <v>9113702.4399999995</v>
      </c>
      <c r="AA2241" s="3">
        <v>1474471.33</v>
      </c>
      <c r="AB2241" s="3">
        <v>2371.16</v>
      </c>
      <c r="AC2241" s="3">
        <v>1472100.17</v>
      </c>
      <c r="AD2241" s="3">
        <v>0</v>
      </c>
      <c r="AE2241" s="3">
        <v>1472100.17</v>
      </c>
      <c r="AF2241" s="3">
        <v>1185167.8400000001</v>
      </c>
      <c r="AG2241" s="3">
        <v>383767.36</v>
      </c>
      <c r="AH2241" s="3">
        <v>96835.03</v>
      </c>
      <c r="AI2241" s="3">
        <v>1416243.53</v>
      </c>
      <c r="AJ2241" s="3">
        <v>28000</v>
      </c>
      <c r="AK2241" s="3">
        <v>68643333.930000007</v>
      </c>
      <c r="AL2241" s="3">
        <v>3929973.32</v>
      </c>
      <c r="AM2241" s="3">
        <v>1035734.68</v>
      </c>
      <c r="AN2241" s="3">
        <v>45771.47</v>
      </c>
      <c r="AO2241" s="3">
        <v>76906.34</v>
      </c>
      <c r="AP2241" s="3">
        <v>11770</v>
      </c>
      <c r="AQ2241" s="3">
        <v>386903.11</v>
      </c>
      <c r="AR2241" s="3">
        <v>705351.8</v>
      </c>
      <c r="AS2241" s="3">
        <v>123122.87</v>
      </c>
      <c r="AT2241" s="3">
        <v>11547.8</v>
      </c>
      <c r="AU2241" s="3">
        <v>93975.9</v>
      </c>
      <c r="AV2241" s="3">
        <v>3714.75</v>
      </c>
      <c r="AW2241" s="3">
        <v>0</v>
      </c>
      <c r="AX2241" s="3">
        <v>0</v>
      </c>
      <c r="AY2241" s="3">
        <v>142500.43</v>
      </c>
      <c r="AZ2241" s="3">
        <v>26503.01</v>
      </c>
      <c r="BA2241" s="3">
        <v>0</v>
      </c>
      <c r="BB2241" s="3">
        <v>0</v>
      </c>
      <c r="BC2241" s="3">
        <v>2645.05</v>
      </c>
      <c r="BD2241" s="3">
        <v>510</v>
      </c>
    </row>
    <row r="2242" spans="1:56" x14ac:dyDescent="0.3">
      <c r="A2242" s="1" t="s">
        <v>57</v>
      </c>
      <c r="B2242" s="1" t="s">
        <v>81</v>
      </c>
      <c r="C2242" s="1" t="s">
        <v>150</v>
      </c>
      <c r="D2242" s="4">
        <v>312</v>
      </c>
      <c r="E2242" s="3">
        <v>34121534.600000001</v>
      </c>
      <c r="F2242" s="3">
        <v>32483526.829999998</v>
      </c>
      <c r="G2242" s="3">
        <v>1056241.9099999999</v>
      </c>
      <c r="H2242" s="3">
        <v>450482.34</v>
      </c>
      <c r="I2242" s="3">
        <v>6713.72</v>
      </c>
      <c r="J2242" s="3">
        <v>0</v>
      </c>
      <c r="K2242" s="3">
        <v>13749.8</v>
      </c>
      <c r="L2242" s="3">
        <v>110820</v>
      </c>
      <c r="M2242" s="3">
        <v>9067555.8699999992</v>
      </c>
      <c r="N2242" s="3">
        <v>92333631.530000001</v>
      </c>
      <c r="O2242" s="3">
        <v>1975467.29</v>
      </c>
      <c r="P2242" s="3">
        <v>0</v>
      </c>
      <c r="Q2242" s="3">
        <v>919592.95</v>
      </c>
      <c r="R2242" s="3">
        <v>577870.31999999995</v>
      </c>
      <c r="S2242" s="3">
        <v>579130.47</v>
      </c>
      <c r="T2242" s="3">
        <v>3011663.36</v>
      </c>
      <c r="U2242" s="3">
        <v>28370.6</v>
      </c>
      <c r="V2242" s="3">
        <v>156909.76000000001</v>
      </c>
      <c r="W2242" s="3">
        <v>20221.740000000002</v>
      </c>
      <c r="X2242" s="3">
        <v>0</v>
      </c>
      <c r="Y2242" s="3">
        <v>0</v>
      </c>
      <c r="Z2242" s="3">
        <v>27189321.609999999</v>
      </c>
      <c r="AA2242" s="3">
        <v>5394060.21</v>
      </c>
      <c r="AB2242" s="3">
        <v>0</v>
      </c>
      <c r="AC2242" s="3">
        <v>5394060.21</v>
      </c>
      <c r="AD2242" s="3">
        <v>24.71</v>
      </c>
      <c r="AE2242" s="3">
        <v>5394084.9199999999</v>
      </c>
      <c r="AF2242" s="3">
        <v>5189639.24</v>
      </c>
      <c r="AG2242" s="3">
        <v>716688.18</v>
      </c>
      <c r="AH2242" s="3">
        <v>512242.5</v>
      </c>
      <c r="AI2242" s="3">
        <v>23073161.539999999</v>
      </c>
      <c r="AJ2242" s="3">
        <v>371838.25</v>
      </c>
      <c r="AK2242" s="3">
        <v>433582818.55000001</v>
      </c>
      <c r="AL2242" s="3">
        <v>37216730.719999999</v>
      </c>
      <c r="AM2242" s="3">
        <v>2350377.66</v>
      </c>
      <c r="AN2242" s="3">
        <v>15750</v>
      </c>
      <c r="AO2242" s="3">
        <v>84918</v>
      </c>
      <c r="AP2242" s="3">
        <v>53033.599999999999</v>
      </c>
      <c r="AQ2242" s="3">
        <v>750517.26</v>
      </c>
      <c r="AR2242" s="3">
        <v>2122064.0299999998</v>
      </c>
      <c r="AS2242" s="3">
        <v>156909.76000000001</v>
      </c>
      <c r="AT2242" s="3">
        <v>20221.740000000002</v>
      </c>
      <c r="AU2242" s="3">
        <v>922741.54</v>
      </c>
      <c r="AV2242" s="3">
        <v>35516.74</v>
      </c>
      <c r="AW2242" s="3">
        <v>371144.12</v>
      </c>
      <c r="AX2242" s="3">
        <v>0</v>
      </c>
      <c r="AY2242" s="3">
        <v>477083.8</v>
      </c>
      <c r="AZ2242" s="3">
        <v>194980.58</v>
      </c>
      <c r="BA2242" s="3">
        <v>2836.81</v>
      </c>
      <c r="BB2242" s="3">
        <v>0</v>
      </c>
      <c r="BC2242" s="3">
        <v>36416.5</v>
      </c>
      <c r="BD2242" s="3">
        <v>973058.54</v>
      </c>
    </row>
    <row r="2243" spans="1:56" x14ac:dyDescent="0.3">
      <c r="A2243" s="1" t="s">
        <v>57</v>
      </c>
      <c r="B2243" s="1" t="s">
        <v>81</v>
      </c>
      <c r="C2243" s="1" t="s">
        <v>205</v>
      </c>
      <c r="D2243" s="4">
        <v>161</v>
      </c>
      <c r="E2243" s="3">
        <v>8733256.0999999996</v>
      </c>
      <c r="F2243" s="3">
        <v>7559153.4900000002</v>
      </c>
      <c r="G2243" s="3">
        <v>143536.89000000001</v>
      </c>
      <c r="H2243" s="3">
        <v>884716.69</v>
      </c>
      <c r="I2243" s="3">
        <v>101.53</v>
      </c>
      <c r="J2243" s="3">
        <v>0</v>
      </c>
      <c r="K2243" s="3">
        <v>0</v>
      </c>
      <c r="L2243" s="3">
        <v>145747.5</v>
      </c>
      <c r="M2243" s="3">
        <v>877943.03</v>
      </c>
      <c r="N2243" s="3">
        <v>14775810.1</v>
      </c>
      <c r="O2243" s="3">
        <v>757282.55</v>
      </c>
      <c r="P2243" s="3">
        <v>0</v>
      </c>
      <c r="Q2243" s="3">
        <v>69389.7</v>
      </c>
      <c r="R2243" s="3">
        <v>286660.08</v>
      </c>
      <c r="S2243" s="3">
        <v>348624.44</v>
      </c>
      <c r="T2243" s="3">
        <v>1181955.99</v>
      </c>
      <c r="U2243" s="3">
        <v>57435</v>
      </c>
      <c r="V2243" s="3">
        <v>50904</v>
      </c>
      <c r="W2243" s="3">
        <v>21025.79</v>
      </c>
      <c r="X2243" s="3">
        <v>0</v>
      </c>
      <c r="Y2243" s="3">
        <v>0</v>
      </c>
      <c r="Z2243" s="3">
        <v>6118074.0199999996</v>
      </c>
      <c r="AA2243" s="3">
        <v>687360.05</v>
      </c>
      <c r="AB2243" s="3">
        <v>2700.9</v>
      </c>
      <c r="AC2243" s="3">
        <v>684659.15</v>
      </c>
      <c r="AD2243" s="3">
        <v>0</v>
      </c>
      <c r="AE2243" s="3">
        <v>684659.15</v>
      </c>
      <c r="AF2243" s="3">
        <v>550494.87</v>
      </c>
      <c r="AG2243" s="3">
        <v>200989.18</v>
      </c>
      <c r="AH2243" s="3">
        <v>66824.899999999994</v>
      </c>
      <c r="AI2243" s="3">
        <v>2856591.13</v>
      </c>
      <c r="AJ2243" s="3">
        <v>0</v>
      </c>
      <c r="AK2243" s="3">
        <v>40956433.969999999</v>
      </c>
      <c r="AL2243" s="3">
        <v>1206577.97</v>
      </c>
      <c r="AM2243" s="3">
        <v>1210116.75</v>
      </c>
      <c r="AN2243" s="3">
        <v>18580</v>
      </c>
      <c r="AO2243" s="3">
        <v>46790</v>
      </c>
      <c r="AP2243" s="3">
        <v>18680</v>
      </c>
      <c r="AQ2243" s="3">
        <v>287129.61</v>
      </c>
      <c r="AR2243" s="3">
        <v>810776.38</v>
      </c>
      <c r="AS2243" s="3">
        <v>50904</v>
      </c>
      <c r="AT2243" s="3">
        <v>21025.79</v>
      </c>
      <c r="AU2243" s="3">
        <v>69389.7</v>
      </c>
      <c r="AV2243" s="3">
        <v>0</v>
      </c>
      <c r="AW2243" s="3">
        <v>0</v>
      </c>
      <c r="AX2243" s="3">
        <v>0</v>
      </c>
      <c r="AY2243" s="3">
        <v>166704.48000000001</v>
      </c>
      <c r="AZ2243" s="3">
        <v>2582.5</v>
      </c>
      <c r="BA2243" s="3">
        <v>0</v>
      </c>
      <c r="BB2243" s="3">
        <v>0</v>
      </c>
      <c r="BC2243" s="3">
        <v>560</v>
      </c>
      <c r="BD2243" s="3">
        <v>227895</v>
      </c>
    </row>
    <row r="2244" spans="1:56" x14ac:dyDescent="0.3">
      <c r="A2244" s="1" t="s">
        <v>57</v>
      </c>
      <c r="B2244" s="1" t="s">
        <v>81</v>
      </c>
      <c r="C2244" s="1" t="s">
        <v>204</v>
      </c>
      <c r="D2244" s="4">
        <v>13</v>
      </c>
      <c r="E2244" s="3">
        <v>2248721.3199999998</v>
      </c>
      <c r="F2244" s="3">
        <v>2195210.88</v>
      </c>
      <c r="G2244" s="3">
        <v>0</v>
      </c>
      <c r="H2244" s="3">
        <v>51450</v>
      </c>
      <c r="I2244" s="3">
        <v>2060.44</v>
      </c>
      <c r="J2244" s="3">
        <v>0</v>
      </c>
      <c r="K2244" s="3">
        <v>0</v>
      </c>
      <c r="L2244" s="3">
        <v>0</v>
      </c>
      <c r="M2244" s="3">
        <v>284223.42</v>
      </c>
      <c r="N2244" s="3">
        <v>1129324.46</v>
      </c>
      <c r="O2244" s="3">
        <v>101831.75</v>
      </c>
      <c r="P2244" s="3">
        <v>0</v>
      </c>
      <c r="Q2244" s="3">
        <v>73916.61</v>
      </c>
      <c r="R2244" s="3">
        <v>22750.799999999999</v>
      </c>
      <c r="S2244" s="3">
        <v>28492</v>
      </c>
      <c r="T2244" s="3">
        <v>183770.68</v>
      </c>
      <c r="U2244" s="3">
        <v>0</v>
      </c>
      <c r="V2244" s="3">
        <v>0</v>
      </c>
      <c r="W2244" s="3">
        <v>0</v>
      </c>
      <c r="X2244" s="3">
        <v>0</v>
      </c>
      <c r="Y2244" s="3">
        <v>0</v>
      </c>
      <c r="Z2244" s="3">
        <v>1837959.48</v>
      </c>
      <c r="AA2244" s="3">
        <v>401980.32</v>
      </c>
      <c r="AB2244" s="3">
        <v>0</v>
      </c>
      <c r="AC2244" s="3">
        <v>401980.32</v>
      </c>
      <c r="AD2244" s="3">
        <v>0</v>
      </c>
      <c r="AE2244" s="3">
        <v>401980.32</v>
      </c>
      <c r="AF2244" s="3">
        <v>385817.25</v>
      </c>
      <c r="AG2244" s="3">
        <v>30427.55</v>
      </c>
      <c r="AH2244" s="3">
        <v>14264.48</v>
      </c>
      <c r="AI2244" s="3">
        <v>147141.23000000001</v>
      </c>
      <c r="AJ2244" s="3">
        <v>0</v>
      </c>
      <c r="AK2244" s="3">
        <v>14630002.689999999</v>
      </c>
      <c r="AL2244" s="3">
        <v>999971.42</v>
      </c>
      <c r="AM2244" s="3">
        <v>212237.55</v>
      </c>
      <c r="AN2244" s="3">
        <v>0</v>
      </c>
      <c r="AO2244" s="3">
        <v>34350</v>
      </c>
      <c r="AP2244" s="3">
        <v>13545</v>
      </c>
      <c r="AQ2244" s="3">
        <v>14869</v>
      </c>
      <c r="AR2244" s="3">
        <v>121006.68</v>
      </c>
      <c r="AS2244" s="3">
        <v>0</v>
      </c>
      <c r="AT2244" s="3">
        <v>0</v>
      </c>
      <c r="AU2244" s="3">
        <v>73916.61</v>
      </c>
      <c r="AV2244" s="3">
        <v>0</v>
      </c>
      <c r="AW2244" s="3">
        <v>0</v>
      </c>
      <c r="AX2244" s="3">
        <v>0</v>
      </c>
      <c r="AY2244" s="3">
        <v>0</v>
      </c>
      <c r="AZ2244" s="3">
        <v>0</v>
      </c>
      <c r="BA2244" s="3">
        <v>0</v>
      </c>
      <c r="BB2244" s="3">
        <v>0</v>
      </c>
      <c r="BC2244" s="3">
        <v>0</v>
      </c>
      <c r="BD2244" s="3">
        <v>3496.26</v>
      </c>
    </row>
    <row r="2245" spans="1:56" x14ac:dyDescent="0.3">
      <c r="A2245" s="1" t="s">
        <v>57</v>
      </c>
      <c r="B2245" s="1" t="s">
        <v>81</v>
      </c>
      <c r="C2245" s="1" t="s">
        <v>139</v>
      </c>
      <c r="D2245" s="4">
        <v>253</v>
      </c>
      <c r="E2245" s="3">
        <v>17270595.829999998</v>
      </c>
      <c r="F2245" s="3">
        <v>16342121</v>
      </c>
      <c r="G2245" s="3">
        <v>490585.25</v>
      </c>
      <c r="H2245" s="3">
        <v>302286</v>
      </c>
      <c r="I2245" s="3">
        <v>220.65</v>
      </c>
      <c r="J2245" s="3">
        <v>0</v>
      </c>
      <c r="K2245" s="3">
        <v>0</v>
      </c>
      <c r="L2245" s="3">
        <v>135382.93</v>
      </c>
      <c r="M2245" s="3">
        <v>6460957.5300000003</v>
      </c>
      <c r="N2245" s="3">
        <v>92078454.230000004</v>
      </c>
      <c r="O2245" s="3">
        <v>1058415</v>
      </c>
      <c r="P2245" s="3">
        <v>0</v>
      </c>
      <c r="Q2245" s="3">
        <v>223131.83</v>
      </c>
      <c r="R2245" s="3">
        <v>505067.76</v>
      </c>
      <c r="S2245" s="3">
        <v>489542.5</v>
      </c>
      <c r="T2245" s="3">
        <v>1994803.4</v>
      </c>
      <c r="U2245" s="3">
        <v>220</v>
      </c>
      <c r="V2245" s="3">
        <v>235464</v>
      </c>
      <c r="W2245" s="3">
        <v>64307.42</v>
      </c>
      <c r="X2245" s="3">
        <v>0</v>
      </c>
      <c r="Y2245" s="3">
        <v>0</v>
      </c>
      <c r="Z2245" s="3">
        <v>13098983.49</v>
      </c>
      <c r="AA2245" s="3">
        <v>2048834.97</v>
      </c>
      <c r="AB2245" s="3">
        <v>0</v>
      </c>
      <c r="AC2245" s="3">
        <v>2048834.97</v>
      </c>
      <c r="AD2245" s="3">
        <v>0</v>
      </c>
      <c r="AE2245" s="3">
        <v>2048834.97</v>
      </c>
      <c r="AF2245" s="3">
        <v>1983558.3</v>
      </c>
      <c r="AG2245" s="3">
        <v>324924.61</v>
      </c>
      <c r="AH2245" s="3">
        <v>259647.94</v>
      </c>
      <c r="AI2245" s="3">
        <v>15415790.130000001</v>
      </c>
      <c r="AJ2245" s="3">
        <v>23783158.579999998</v>
      </c>
      <c r="AK2245" s="3">
        <v>295648132.62</v>
      </c>
      <c r="AL2245" s="3">
        <v>7698996.3799999999</v>
      </c>
      <c r="AM2245" s="3">
        <v>1712495.02</v>
      </c>
      <c r="AN2245" s="3">
        <v>1275</v>
      </c>
      <c r="AO2245" s="3">
        <v>71336.27</v>
      </c>
      <c r="AP2245" s="3">
        <v>8200</v>
      </c>
      <c r="AQ2245" s="3">
        <v>592496.29</v>
      </c>
      <c r="AR2245" s="3">
        <v>1334857.21</v>
      </c>
      <c r="AS2245" s="3">
        <v>235464</v>
      </c>
      <c r="AT2245" s="3">
        <v>72851.42</v>
      </c>
      <c r="AU2245" s="3">
        <v>223131.83</v>
      </c>
      <c r="AV2245" s="3">
        <v>0</v>
      </c>
      <c r="AW2245" s="3">
        <v>0</v>
      </c>
      <c r="AX2245" s="3">
        <v>0</v>
      </c>
      <c r="AY2245" s="3">
        <v>429869.72</v>
      </c>
      <c r="AZ2245" s="3">
        <v>56874.96</v>
      </c>
      <c r="BA2245" s="3">
        <v>0</v>
      </c>
      <c r="BB2245" s="3">
        <v>0</v>
      </c>
      <c r="BC2245" s="3">
        <v>194643.74</v>
      </c>
      <c r="BD2245" s="3">
        <v>0</v>
      </c>
    </row>
    <row r="2246" spans="1:56" x14ac:dyDescent="0.3">
      <c r="A2246" s="1" t="s">
        <v>57</v>
      </c>
      <c r="B2246" s="1" t="s">
        <v>81</v>
      </c>
      <c r="C2246" s="1" t="s">
        <v>203</v>
      </c>
      <c r="D2246" s="4">
        <v>22</v>
      </c>
      <c r="E2246" s="3">
        <v>5245094.3</v>
      </c>
      <c r="F2246" s="3">
        <v>5235634.3</v>
      </c>
      <c r="G2246" s="3">
        <v>9460</v>
      </c>
      <c r="H2246" s="3">
        <v>0</v>
      </c>
      <c r="I2246" s="3">
        <v>0</v>
      </c>
      <c r="J2246" s="3">
        <v>0</v>
      </c>
      <c r="K2246" s="3">
        <v>0</v>
      </c>
      <c r="L2246" s="3">
        <v>0</v>
      </c>
      <c r="M2246" s="3">
        <v>1101599.46</v>
      </c>
      <c r="N2246" s="3">
        <v>526497.87</v>
      </c>
      <c r="O2246" s="3">
        <v>211230.44</v>
      </c>
      <c r="P2246" s="3">
        <v>0</v>
      </c>
      <c r="Q2246" s="3">
        <v>417507.18</v>
      </c>
      <c r="R2246" s="3">
        <v>77352.72</v>
      </c>
      <c r="S2246" s="3">
        <v>83790.14</v>
      </c>
      <c r="T2246" s="3">
        <v>287489.08</v>
      </c>
      <c r="U2246" s="3">
        <v>0</v>
      </c>
      <c r="V2246" s="3">
        <v>196871.04000000001</v>
      </c>
      <c r="W2246" s="3">
        <v>23707</v>
      </c>
      <c r="X2246" s="3">
        <v>0</v>
      </c>
      <c r="Y2246" s="3">
        <v>0</v>
      </c>
      <c r="Z2246" s="3">
        <v>3974386.48</v>
      </c>
      <c r="AA2246" s="3">
        <v>868507.54</v>
      </c>
      <c r="AB2246" s="3">
        <v>0</v>
      </c>
      <c r="AC2246" s="3">
        <v>868507.54</v>
      </c>
      <c r="AD2246" s="3">
        <v>0</v>
      </c>
      <c r="AE2246" s="3">
        <v>868507.54</v>
      </c>
      <c r="AF2246" s="3">
        <v>910103.21</v>
      </c>
      <c r="AG2246" s="3">
        <v>22806.29</v>
      </c>
      <c r="AH2246" s="3">
        <v>64401.96</v>
      </c>
      <c r="AI2246" s="3">
        <v>2947741.95</v>
      </c>
      <c r="AJ2246" s="3">
        <v>0</v>
      </c>
      <c r="AK2246" s="3">
        <v>11584547.98</v>
      </c>
      <c r="AL2246" s="3">
        <v>292090.90000000002</v>
      </c>
      <c r="AM2246" s="3">
        <v>203329.81</v>
      </c>
      <c r="AN2246" s="3">
        <v>0</v>
      </c>
      <c r="AO2246" s="3">
        <v>8930</v>
      </c>
      <c r="AP2246" s="3">
        <v>0</v>
      </c>
      <c r="AQ2246" s="3">
        <v>34759.699999999997</v>
      </c>
      <c r="AR2246" s="3">
        <v>250832.52</v>
      </c>
      <c r="AS2246" s="3">
        <v>196871.04000000001</v>
      </c>
      <c r="AT2246" s="3">
        <v>23707</v>
      </c>
      <c r="AU2246" s="3">
        <v>417507.18</v>
      </c>
      <c r="AV2246" s="3">
        <v>0</v>
      </c>
      <c r="AW2246" s="3">
        <v>0</v>
      </c>
      <c r="AX2246" s="3">
        <v>0</v>
      </c>
      <c r="AY2246" s="3">
        <v>12550</v>
      </c>
      <c r="AZ2246" s="3">
        <v>1540</v>
      </c>
      <c r="BA2246" s="3">
        <v>0</v>
      </c>
      <c r="BB2246" s="3">
        <v>0</v>
      </c>
      <c r="BC2246" s="3">
        <v>10454.76</v>
      </c>
      <c r="BD2246" s="3">
        <v>0</v>
      </c>
    </row>
    <row r="2247" spans="1:56" x14ac:dyDescent="0.3">
      <c r="A2247" s="1" t="s">
        <v>57</v>
      </c>
      <c r="B2247" s="1" t="s">
        <v>81</v>
      </c>
      <c r="C2247" s="1" t="s">
        <v>248</v>
      </c>
      <c r="D2247" s="4">
        <v>1</v>
      </c>
      <c r="E2247" s="3">
        <v>146844.42000000001</v>
      </c>
      <c r="F2247" s="3">
        <v>146844.42000000001</v>
      </c>
      <c r="G2247" s="3">
        <v>0</v>
      </c>
      <c r="H2247" s="3">
        <v>0</v>
      </c>
      <c r="I2247" s="3">
        <v>0</v>
      </c>
      <c r="J2247" s="3">
        <v>0</v>
      </c>
      <c r="K2247" s="3">
        <v>0</v>
      </c>
      <c r="L2247" s="3">
        <v>0</v>
      </c>
      <c r="M2247" s="3">
        <v>12351.53</v>
      </c>
      <c r="N2247" s="3">
        <v>34277.06</v>
      </c>
      <c r="O2247" s="3">
        <v>6556.59</v>
      </c>
      <c r="P2247" s="3">
        <v>0</v>
      </c>
      <c r="Q2247" s="3">
        <v>0</v>
      </c>
      <c r="R2247" s="3">
        <v>0</v>
      </c>
      <c r="S2247" s="3">
        <v>0</v>
      </c>
      <c r="T2247" s="3">
        <v>12919.92</v>
      </c>
      <c r="U2247" s="3">
        <v>0</v>
      </c>
      <c r="V2247" s="3">
        <v>0</v>
      </c>
      <c r="W2247" s="3">
        <v>0</v>
      </c>
      <c r="X2247" s="3">
        <v>0</v>
      </c>
      <c r="Y2247" s="3">
        <v>0</v>
      </c>
      <c r="Z2247" s="3">
        <v>127367.91</v>
      </c>
      <c r="AA2247" s="3">
        <v>24593.85</v>
      </c>
      <c r="AB2247" s="3">
        <v>737.81</v>
      </c>
      <c r="AC2247" s="3">
        <v>23856.04</v>
      </c>
      <c r="AD2247" s="3">
        <v>0</v>
      </c>
      <c r="AE2247" s="3">
        <v>23856.04</v>
      </c>
      <c r="AF2247" s="3">
        <v>3507.96</v>
      </c>
      <c r="AG2247" s="3">
        <v>20348.080000000002</v>
      </c>
      <c r="AH2247" s="3">
        <v>0</v>
      </c>
      <c r="AI2247" s="3">
        <v>0</v>
      </c>
      <c r="AJ2247" s="3">
        <v>0</v>
      </c>
      <c r="AK2247" s="3">
        <v>639033.26</v>
      </c>
      <c r="AL2247" s="3">
        <v>462481.85</v>
      </c>
      <c r="AM2247" s="3">
        <v>0</v>
      </c>
      <c r="AN2247" s="3">
        <v>0</v>
      </c>
      <c r="AO2247" s="3">
        <v>0</v>
      </c>
      <c r="AP2247" s="3">
        <v>0</v>
      </c>
      <c r="AQ2247" s="3">
        <v>300</v>
      </c>
      <c r="AR2247" s="3">
        <v>12619.92</v>
      </c>
      <c r="AS2247" s="3">
        <v>0</v>
      </c>
      <c r="AT2247" s="3">
        <v>0</v>
      </c>
      <c r="AU2247" s="3">
        <v>0</v>
      </c>
      <c r="AV2247" s="3">
        <v>0</v>
      </c>
      <c r="AW2247" s="3">
        <v>0</v>
      </c>
      <c r="AX2247" s="3">
        <v>0</v>
      </c>
      <c r="AY2247" s="3">
        <v>0</v>
      </c>
      <c r="AZ2247" s="3">
        <v>2528.79</v>
      </c>
      <c r="BA2247" s="3">
        <v>0</v>
      </c>
      <c r="BB2247" s="3">
        <v>0</v>
      </c>
      <c r="BC2247" s="3">
        <v>0</v>
      </c>
      <c r="BD2247" s="3">
        <v>0</v>
      </c>
    </row>
    <row r="2248" spans="1:56" x14ac:dyDescent="0.3">
      <c r="A2248" s="1" t="s">
        <v>57</v>
      </c>
      <c r="B2248" s="1" t="s">
        <v>81</v>
      </c>
      <c r="C2248" s="1" t="s">
        <v>247</v>
      </c>
      <c r="D2248" s="4">
        <v>2</v>
      </c>
      <c r="E2248" s="3">
        <v>428689.2</v>
      </c>
      <c r="F2248" s="3">
        <v>423969.2</v>
      </c>
      <c r="G2248" s="3">
        <v>4720</v>
      </c>
      <c r="H2248" s="3">
        <v>0</v>
      </c>
      <c r="I2248" s="3">
        <v>0</v>
      </c>
      <c r="J2248" s="3">
        <v>0</v>
      </c>
      <c r="K2248" s="3">
        <v>0</v>
      </c>
      <c r="L2248" s="3">
        <v>0</v>
      </c>
      <c r="M2248" s="3">
        <v>153792.19</v>
      </c>
      <c r="N2248" s="3">
        <v>20549.669999999998</v>
      </c>
      <c r="O2248" s="3">
        <v>53520.84</v>
      </c>
      <c r="P2248" s="3">
        <v>0</v>
      </c>
      <c r="Q2248" s="3">
        <v>0</v>
      </c>
      <c r="R2248" s="3">
        <v>6825.24</v>
      </c>
      <c r="S2248" s="3">
        <v>10684.5</v>
      </c>
      <c r="T2248" s="3">
        <v>10195.32</v>
      </c>
      <c r="U2248" s="3">
        <v>0</v>
      </c>
      <c r="V2248" s="3">
        <v>0</v>
      </c>
      <c r="W2248" s="3">
        <v>0</v>
      </c>
      <c r="X2248" s="3">
        <v>0</v>
      </c>
      <c r="Y2248" s="3">
        <v>0</v>
      </c>
      <c r="Z2248" s="3">
        <v>347463.3</v>
      </c>
      <c r="AA2248" s="3">
        <v>74687.759999999995</v>
      </c>
      <c r="AB2248" s="3">
        <v>0</v>
      </c>
      <c r="AC2248" s="3">
        <v>74687.759999999995</v>
      </c>
      <c r="AD2248" s="3">
        <v>0</v>
      </c>
      <c r="AE2248" s="3">
        <v>74687.759999999995</v>
      </c>
      <c r="AF2248" s="3">
        <v>41362.400000000001</v>
      </c>
      <c r="AG2248" s="3">
        <v>33325.360000000001</v>
      </c>
      <c r="AH2248" s="3">
        <v>0</v>
      </c>
      <c r="AI2248" s="3">
        <v>0</v>
      </c>
      <c r="AJ2248" s="3">
        <v>0</v>
      </c>
      <c r="AK2248" s="3">
        <v>593905.81000000006</v>
      </c>
      <c r="AL2248" s="3">
        <v>0</v>
      </c>
      <c r="AM2248" s="3">
        <v>25054.720000000001</v>
      </c>
      <c r="AN2248" s="3">
        <v>0</v>
      </c>
      <c r="AO2248" s="3">
        <v>0</v>
      </c>
      <c r="AP2248" s="3">
        <v>0</v>
      </c>
      <c r="AQ2248" s="3">
        <v>0</v>
      </c>
      <c r="AR2248" s="3">
        <v>10195.32</v>
      </c>
      <c r="AS2248" s="3">
        <v>0</v>
      </c>
      <c r="AT2248" s="3">
        <v>0</v>
      </c>
      <c r="AU2248" s="3">
        <v>0</v>
      </c>
      <c r="AV2248" s="3">
        <v>0</v>
      </c>
      <c r="AW2248" s="3">
        <v>0</v>
      </c>
      <c r="AX2248" s="3">
        <v>0</v>
      </c>
      <c r="AY2248" s="3">
        <v>0</v>
      </c>
      <c r="AZ2248" s="3">
        <v>0</v>
      </c>
      <c r="BA2248" s="3">
        <v>0</v>
      </c>
      <c r="BB2248" s="3">
        <v>0</v>
      </c>
      <c r="BC2248" s="3">
        <v>0</v>
      </c>
      <c r="BD2248" s="3">
        <v>0</v>
      </c>
    </row>
    <row r="2249" spans="1:56" x14ac:dyDescent="0.3">
      <c r="A2249" s="1" t="s">
        <v>57</v>
      </c>
      <c r="B2249" s="1" t="s">
        <v>81</v>
      </c>
      <c r="C2249" s="1" t="s">
        <v>202</v>
      </c>
      <c r="D2249" s="4">
        <v>9</v>
      </c>
      <c r="E2249" s="3">
        <v>291610.31</v>
      </c>
      <c r="F2249" s="3">
        <v>282471.07</v>
      </c>
      <c r="G2249" s="3">
        <v>0</v>
      </c>
      <c r="H2249" s="3">
        <v>8800</v>
      </c>
      <c r="I2249" s="3">
        <v>339.24</v>
      </c>
      <c r="J2249" s="3">
        <v>0</v>
      </c>
      <c r="K2249" s="3">
        <v>0</v>
      </c>
      <c r="L2249" s="3">
        <v>0</v>
      </c>
      <c r="M2249" s="3">
        <v>17187.349999999999</v>
      </c>
      <c r="N2249" s="3">
        <v>253452.41</v>
      </c>
      <c r="O2249" s="3">
        <v>27545.35</v>
      </c>
      <c r="P2249" s="3">
        <v>0</v>
      </c>
      <c r="Q2249" s="3">
        <v>0</v>
      </c>
      <c r="R2249" s="3">
        <v>25025.88</v>
      </c>
      <c r="S2249" s="3">
        <v>13060.77</v>
      </c>
      <c r="T2249" s="3">
        <v>34833.47</v>
      </c>
      <c r="U2249" s="3">
        <v>0</v>
      </c>
      <c r="V2249" s="3">
        <v>0</v>
      </c>
      <c r="W2249" s="3">
        <v>0</v>
      </c>
      <c r="X2249" s="3">
        <v>0</v>
      </c>
      <c r="Y2249" s="3">
        <v>0</v>
      </c>
      <c r="Z2249" s="3">
        <v>191324.66</v>
      </c>
      <c r="AA2249" s="3">
        <v>7466.67</v>
      </c>
      <c r="AB2249" s="3">
        <v>0</v>
      </c>
      <c r="AC2249" s="3">
        <v>7466.67</v>
      </c>
      <c r="AD2249" s="3">
        <v>0</v>
      </c>
      <c r="AE2249" s="3">
        <v>7466.67</v>
      </c>
      <c r="AF2249" s="3">
        <v>13787.46</v>
      </c>
      <c r="AG2249" s="3">
        <v>0</v>
      </c>
      <c r="AH2249" s="3">
        <v>6320.79</v>
      </c>
      <c r="AI2249" s="3">
        <v>94.99</v>
      </c>
      <c r="AJ2249" s="3">
        <v>0</v>
      </c>
      <c r="AK2249" s="3">
        <v>925794.07</v>
      </c>
      <c r="AL2249" s="3">
        <v>407079.11</v>
      </c>
      <c r="AM2249" s="3">
        <v>18457.77</v>
      </c>
      <c r="AN2249" s="3">
        <v>0</v>
      </c>
      <c r="AO2249" s="3">
        <v>250</v>
      </c>
      <c r="AP2249" s="3">
        <v>0</v>
      </c>
      <c r="AQ2249" s="3">
        <v>9291.17</v>
      </c>
      <c r="AR2249" s="3">
        <v>25292.3</v>
      </c>
      <c r="AS2249" s="3">
        <v>0</v>
      </c>
      <c r="AT2249" s="3">
        <v>0</v>
      </c>
      <c r="AU2249" s="3">
        <v>0</v>
      </c>
      <c r="AV2249" s="3">
        <v>0</v>
      </c>
      <c r="AW2249" s="3">
        <v>0</v>
      </c>
      <c r="AX2249" s="3">
        <v>0</v>
      </c>
      <c r="AY2249" s="3">
        <v>20428.3</v>
      </c>
      <c r="AZ2249" s="3">
        <v>0</v>
      </c>
      <c r="BA2249" s="3">
        <v>0</v>
      </c>
      <c r="BB2249" s="3">
        <v>0</v>
      </c>
      <c r="BC2249" s="3">
        <v>0</v>
      </c>
      <c r="BD2249" s="3">
        <v>0</v>
      </c>
    </row>
    <row r="2250" spans="1:56" x14ac:dyDescent="0.3">
      <c r="A2250" s="1" t="s">
        <v>57</v>
      </c>
      <c r="B2250" s="1" t="s">
        <v>81</v>
      </c>
      <c r="C2250" s="1" t="s">
        <v>200</v>
      </c>
      <c r="D2250" s="4">
        <v>23</v>
      </c>
      <c r="E2250" s="3">
        <v>1210294.49</v>
      </c>
      <c r="F2250" s="3">
        <v>1190334.49</v>
      </c>
      <c r="G2250" s="3">
        <v>12460</v>
      </c>
      <c r="H2250" s="3">
        <v>7500</v>
      </c>
      <c r="I2250" s="3">
        <v>0</v>
      </c>
      <c r="J2250" s="3">
        <v>0</v>
      </c>
      <c r="K2250" s="3">
        <v>0</v>
      </c>
      <c r="L2250" s="3">
        <v>0</v>
      </c>
      <c r="M2250" s="3">
        <v>84013.26</v>
      </c>
      <c r="N2250" s="3">
        <v>2077320.3</v>
      </c>
      <c r="O2250" s="3">
        <v>102927.79</v>
      </c>
      <c r="P2250" s="3">
        <v>0</v>
      </c>
      <c r="Q2250" s="3">
        <v>0</v>
      </c>
      <c r="R2250" s="3">
        <v>54601.919999999998</v>
      </c>
      <c r="S2250" s="3">
        <v>62795.59</v>
      </c>
      <c r="T2250" s="3">
        <v>261007.31</v>
      </c>
      <c r="U2250" s="3">
        <v>0</v>
      </c>
      <c r="V2250" s="3">
        <v>13132.87</v>
      </c>
      <c r="W2250" s="3">
        <v>0</v>
      </c>
      <c r="X2250" s="3">
        <v>0</v>
      </c>
      <c r="Y2250" s="3">
        <v>0</v>
      </c>
      <c r="Z2250" s="3">
        <v>749559.35</v>
      </c>
      <c r="AA2250" s="3">
        <v>63119.15</v>
      </c>
      <c r="AB2250" s="3">
        <v>0</v>
      </c>
      <c r="AC2250" s="3">
        <v>63119.15</v>
      </c>
      <c r="AD2250" s="3">
        <v>0</v>
      </c>
      <c r="AE2250" s="3">
        <v>63119.15</v>
      </c>
      <c r="AF2250" s="3">
        <v>69842.179999999993</v>
      </c>
      <c r="AG2250" s="3">
        <v>19094.240000000002</v>
      </c>
      <c r="AH2250" s="3">
        <v>25817.27</v>
      </c>
      <c r="AI2250" s="3">
        <v>2054.83</v>
      </c>
      <c r="AJ2250" s="3">
        <v>0</v>
      </c>
      <c r="AK2250" s="3">
        <v>6911894.1200000001</v>
      </c>
      <c r="AL2250" s="3">
        <v>103349.42</v>
      </c>
      <c r="AM2250" s="3">
        <v>231661.98</v>
      </c>
      <c r="AN2250" s="3">
        <v>0</v>
      </c>
      <c r="AO2250" s="3">
        <v>300</v>
      </c>
      <c r="AP2250" s="3">
        <v>1890</v>
      </c>
      <c r="AQ2250" s="3">
        <v>122997</v>
      </c>
      <c r="AR2250" s="3">
        <v>135820.31</v>
      </c>
      <c r="AS2250" s="3">
        <v>13132.87</v>
      </c>
      <c r="AT2250" s="3">
        <v>0</v>
      </c>
      <c r="AU2250" s="3">
        <v>0</v>
      </c>
      <c r="AV2250" s="3">
        <v>0</v>
      </c>
      <c r="AW2250" s="3">
        <v>0</v>
      </c>
      <c r="AX2250" s="3">
        <v>0</v>
      </c>
      <c r="AY2250" s="3">
        <v>0</v>
      </c>
      <c r="AZ2250" s="3">
        <v>2588</v>
      </c>
      <c r="BA2250" s="3">
        <v>0</v>
      </c>
      <c r="BB2250" s="3">
        <v>0</v>
      </c>
      <c r="BC2250" s="3">
        <v>0</v>
      </c>
      <c r="BD2250" s="3">
        <v>0</v>
      </c>
    </row>
    <row r="2251" spans="1:56" x14ac:dyDescent="0.3">
      <c r="A2251" s="1" t="s">
        <v>57</v>
      </c>
      <c r="B2251" s="1" t="s">
        <v>81</v>
      </c>
      <c r="C2251" s="1" t="s">
        <v>246</v>
      </c>
      <c r="D2251" s="4">
        <v>6</v>
      </c>
      <c r="E2251" s="3">
        <v>411390.24</v>
      </c>
      <c r="F2251" s="3">
        <v>411104.05</v>
      </c>
      <c r="G2251" s="3">
        <v>0</v>
      </c>
      <c r="H2251" s="3">
        <v>126.89</v>
      </c>
      <c r="I2251" s="3">
        <v>159.30000000000001</v>
      </c>
      <c r="J2251" s="3">
        <v>0</v>
      </c>
      <c r="K2251" s="3">
        <v>0</v>
      </c>
      <c r="L2251" s="3">
        <v>0</v>
      </c>
      <c r="M2251" s="3">
        <v>62134.77</v>
      </c>
      <c r="N2251" s="3">
        <v>319642.55</v>
      </c>
      <c r="O2251" s="3">
        <v>39649.31</v>
      </c>
      <c r="P2251" s="3">
        <v>0</v>
      </c>
      <c r="Q2251" s="3">
        <v>0</v>
      </c>
      <c r="R2251" s="3">
        <v>27300.959999999999</v>
      </c>
      <c r="S2251" s="3">
        <v>13603</v>
      </c>
      <c r="T2251" s="3">
        <v>27561.31</v>
      </c>
      <c r="U2251" s="3">
        <v>0</v>
      </c>
      <c r="V2251" s="3">
        <v>0</v>
      </c>
      <c r="W2251" s="3">
        <v>0</v>
      </c>
      <c r="X2251" s="3">
        <v>0</v>
      </c>
      <c r="Y2251" s="3">
        <v>0</v>
      </c>
      <c r="Z2251" s="3">
        <v>302489.65999999997</v>
      </c>
      <c r="AA2251" s="3">
        <v>36843.980000000003</v>
      </c>
      <c r="AB2251" s="3">
        <v>0</v>
      </c>
      <c r="AC2251" s="3">
        <v>36843.980000000003</v>
      </c>
      <c r="AD2251" s="3">
        <v>0</v>
      </c>
      <c r="AE2251" s="3">
        <v>36843.980000000003</v>
      </c>
      <c r="AF2251" s="3">
        <v>33633.4</v>
      </c>
      <c r="AG2251" s="3">
        <v>13754.87</v>
      </c>
      <c r="AH2251" s="3">
        <v>10544.29</v>
      </c>
      <c r="AI2251" s="3">
        <v>2390.9899999999998</v>
      </c>
      <c r="AJ2251" s="3">
        <v>0</v>
      </c>
      <c r="AK2251" s="3">
        <v>1109133.51</v>
      </c>
      <c r="AL2251" s="3">
        <v>0</v>
      </c>
      <c r="AM2251" s="3">
        <v>58379.96</v>
      </c>
      <c r="AN2251" s="3">
        <v>0</v>
      </c>
      <c r="AO2251" s="3">
        <v>1700</v>
      </c>
      <c r="AP2251" s="3">
        <v>0</v>
      </c>
      <c r="AQ2251" s="3">
        <v>3338.92</v>
      </c>
      <c r="AR2251" s="3">
        <v>22522.39</v>
      </c>
      <c r="AS2251" s="3">
        <v>0</v>
      </c>
      <c r="AT2251" s="3">
        <v>0</v>
      </c>
      <c r="AU2251" s="3">
        <v>0</v>
      </c>
      <c r="AV2251" s="3">
        <v>786</v>
      </c>
      <c r="AW2251" s="3">
        <v>0</v>
      </c>
      <c r="AX2251" s="3">
        <v>0</v>
      </c>
      <c r="AY2251" s="3">
        <v>0</v>
      </c>
      <c r="AZ2251" s="3">
        <v>0</v>
      </c>
      <c r="BA2251" s="3">
        <v>0</v>
      </c>
      <c r="BB2251" s="3">
        <v>0</v>
      </c>
      <c r="BC2251" s="3">
        <v>0</v>
      </c>
      <c r="BD2251" s="3">
        <v>0</v>
      </c>
    </row>
    <row r="2252" spans="1:56" x14ac:dyDescent="0.3">
      <c r="A2252" s="1" t="s">
        <v>57</v>
      </c>
      <c r="B2252" s="1" t="s">
        <v>81</v>
      </c>
      <c r="C2252" s="1" t="s">
        <v>245</v>
      </c>
      <c r="D2252" s="4">
        <v>26</v>
      </c>
      <c r="E2252" s="3">
        <v>12528861.470000001</v>
      </c>
      <c r="F2252" s="3">
        <v>12211441.07</v>
      </c>
      <c r="G2252" s="3">
        <v>297753.33</v>
      </c>
      <c r="H2252" s="3">
        <v>14248.44</v>
      </c>
      <c r="I2252" s="3">
        <v>5418.63</v>
      </c>
      <c r="J2252" s="3">
        <v>0</v>
      </c>
      <c r="K2252" s="3">
        <v>0</v>
      </c>
      <c r="L2252" s="3">
        <v>0</v>
      </c>
      <c r="M2252" s="3">
        <v>2547548.25</v>
      </c>
      <c r="N2252" s="3">
        <v>8239446.8399999999</v>
      </c>
      <c r="O2252" s="3">
        <v>1502944.01</v>
      </c>
      <c r="P2252" s="3">
        <v>0</v>
      </c>
      <c r="Q2252" s="3">
        <v>292654.18</v>
      </c>
      <c r="R2252" s="3">
        <v>63702.239999999998</v>
      </c>
      <c r="S2252" s="3">
        <v>68148.5</v>
      </c>
      <c r="T2252" s="3">
        <v>580983.80000000005</v>
      </c>
      <c r="U2252" s="3">
        <v>0</v>
      </c>
      <c r="V2252" s="3">
        <v>295507.78000000003</v>
      </c>
      <c r="W2252" s="3">
        <v>0</v>
      </c>
      <c r="X2252" s="3">
        <v>0</v>
      </c>
      <c r="Y2252" s="3">
        <v>0</v>
      </c>
      <c r="Z2252" s="3">
        <v>9724920.9600000009</v>
      </c>
      <c r="AA2252" s="3">
        <v>2403112.83</v>
      </c>
      <c r="AB2252" s="3">
        <v>5492.76</v>
      </c>
      <c r="AC2252" s="3">
        <v>2397620.0699999998</v>
      </c>
      <c r="AD2252" s="3">
        <v>1280.08</v>
      </c>
      <c r="AE2252" s="3">
        <v>2398900.15</v>
      </c>
      <c r="AF2252" s="3">
        <v>2459702.62</v>
      </c>
      <c r="AG2252" s="3">
        <v>49788.53</v>
      </c>
      <c r="AH2252" s="3">
        <v>110591</v>
      </c>
      <c r="AI2252" s="3">
        <v>4076578.87</v>
      </c>
      <c r="AJ2252" s="3">
        <v>0</v>
      </c>
      <c r="AK2252" s="3">
        <v>59588982.219999999</v>
      </c>
      <c r="AL2252" s="3">
        <v>1582402.17</v>
      </c>
      <c r="AM2252" s="3">
        <v>470877.83</v>
      </c>
      <c r="AN2252" s="3">
        <v>29030</v>
      </c>
      <c r="AO2252" s="3">
        <v>22505</v>
      </c>
      <c r="AP2252" s="3">
        <v>1040</v>
      </c>
      <c r="AQ2252" s="3">
        <v>187250.46</v>
      </c>
      <c r="AR2252" s="3">
        <v>358663.81</v>
      </c>
      <c r="AS2252" s="3">
        <v>295507.78000000003</v>
      </c>
      <c r="AT2252" s="3">
        <v>0</v>
      </c>
      <c r="AU2252" s="3">
        <v>292654.18</v>
      </c>
      <c r="AV2252" s="3">
        <v>2487.2800000000002</v>
      </c>
      <c r="AW2252" s="3">
        <v>0</v>
      </c>
      <c r="AX2252" s="3">
        <v>0</v>
      </c>
      <c r="AY2252" s="3">
        <v>173648.01</v>
      </c>
      <c r="AZ2252" s="3">
        <v>15362.14</v>
      </c>
      <c r="BA2252" s="3">
        <v>0</v>
      </c>
      <c r="BB2252" s="3">
        <v>0</v>
      </c>
      <c r="BC2252" s="3">
        <v>16395.060000000001</v>
      </c>
      <c r="BD2252" s="3">
        <v>0</v>
      </c>
    </row>
    <row r="2253" spans="1:56" x14ac:dyDescent="0.3">
      <c r="A2253" s="1" t="s">
        <v>57</v>
      </c>
      <c r="B2253" s="1" t="s">
        <v>81</v>
      </c>
      <c r="C2253" s="1" t="s">
        <v>198</v>
      </c>
      <c r="D2253" s="4">
        <v>13</v>
      </c>
      <c r="E2253" s="3">
        <v>2438109.89</v>
      </c>
      <c r="F2253" s="3">
        <v>2372841.9</v>
      </c>
      <c r="G2253" s="3">
        <v>12688.99</v>
      </c>
      <c r="H2253" s="3">
        <v>0</v>
      </c>
      <c r="I2253" s="3">
        <v>0</v>
      </c>
      <c r="J2253" s="3">
        <v>0</v>
      </c>
      <c r="K2253" s="3">
        <v>52579</v>
      </c>
      <c r="L2253" s="3">
        <v>0</v>
      </c>
      <c r="M2253" s="3">
        <v>1525543.91</v>
      </c>
      <c r="N2253" s="3">
        <v>5716328.3200000003</v>
      </c>
      <c r="O2253" s="3">
        <v>189551.37</v>
      </c>
      <c r="P2253" s="3">
        <v>0</v>
      </c>
      <c r="Q2253" s="3">
        <v>0</v>
      </c>
      <c r="R2253" s="3">
        <v>40951.440000000002</v>
      </c>
      <c r="S2253" s="3">
        <v>24397.8</v>
      </c>
      <c r="T2253" s="3">
        <v>219738.61</v>
      </c>
      <c r="U2253" s="3">
        <v>0</v>
      </c>
      <c r="V2253" s="3">
        <v>14544</v>
      </c>
      <c r="W2253" s="3">
        <v>0</v>
      </c>
      <c r="X2253" s="3">
        <v>0</v>
      </c>
      <c r="Y2253" s="3">
        <v>0</v>
      </c>
      <c r="Z2253" s="3">
        <v>1948926.67</v>
      </c>
      <c r="AA2253" s="3">
        <v>401632.61</v>
      </c>
      <c r="AB2253" s="3">
        <v>0</v>
      </c>
      <c r="AC2253" s="3">
        <v>401632.61</v>
      </c>
      <c r="AD2253" s="3">
        <v>0</v>
      </c>
      <c r="AE2253" s="3">
        <v>401632.61</v>
      </c>
      <c r="AF2253" s="3">
        <v>362605.29</v>
      </c>
      <c r="AG2253" s="3">
        <v>73415.59</v>
      </c>
      <c r="AH2253" s="3">
        <v>34388.269999999997</v>
      </c>
      <c r="AI2253" s="3">
        <v>783447.03</v>
      </c>
      <c r="AJ2253" s="3">
        <v>207267.54</v>
      </c>
      <c r="AK2253" s="3">
        <v>14596931.98</v>
      </c>
      <c r="AL2253" s="3">
        <v>741660.49</v>
      </c>
      <c r="AM2253" s="3">
        <v>149425.79999999999</v>
      </c>
      <c r="AN2253" s="3">
        <v>0</v>
      </c>
      <c r="AO2253" s="3">
        <v>2942.54</v>
      </c>
      <c r="AP2253" s="3">
        <v>6490</v>
      </c>
      <c r="AQ2253" s="3">
        <v>71126.14</v>
      </c>
      <c r="AR2253" s="3">
        <v>139179.93</v>
      </c>
      <c r="AS2253" s="3">
        <v>14544</v>
      </c>
      <c r="AT2253" s="3">
        <v>0</v>
      </c>
      <c r="AU2253" s="3">
        <v>0</v>
      </c>
      <c r="AV2253" s="3">
        <v>0</v>
      </c>
      <c r="AW2253" s="3">
        <v>0</v>
      </c>
      <c r="AX2253" s="3">
        <v>0</v>
      </c>
      <c r="AY2253" s="3">
        <v>0</v>
      </c>
      <c r="AZ2253" s="3">
        <v>706.66</v>
      </c>
      <c r="BA2253" s="3">
        <v>7181.33</v>
      </c>
      <c r="BB2253" s="3">
        <v>0</v>
      </c>
      <c r="BC2253" s="3">
        <v>0</v>
      </c>
      <c r="BD2253" s="3">
        <v>0</v>
      </c>
    </row>
    <row r="2254" spans="1:56" x14ac:dyDescent="0.3">
      <c r="A2254" s="1" t="s">
        <v>57</v>
      </c>
      <c r="B2254" s="1" t="s">
        <v>81</v>
      </c>
      <c r="C2254" s="1" t="s">
        <v>244</v>
      </c>
      <c r="D2254" s="4">
        <v>50</v>
      </c>
      <c r="E2254" s="3">
        <v>27026998.940000001</v>
      </c>
      <c r="F2254" s="3">
        <v>26851463.030000001</v>
      </c>
      <c r="G2254" s="3">
        <v>169105.69</v>
      </c>
      <c r="H2254" s="3">
        <v>0</v>
      </c>
      <c r="I2254" s="3">
        <v>4801.25</v>
      </c>
      <c r="J2254" s="3">
        <v>0</v>
      </c>
      <c r="K2254" s="3">
        <v>0</v>
      </c>
      <c r="L2254" s="3">
        <v>1628.97</v>
      </c>
      <c r="M2254" s="3">
        <v>3349193.6</v>
      </c>
      <c r="N2254" s="3">
        <v>9610827.9700000007</v>
      </c>
      <c r="O2254" s="3">
        <v>2893788.74</v>
      </c>
      <c r="P2254" s="3">
        <v>0</v>
      </c>
      <c r="Q2254" s="3">
        <v>446409.36</v>
      </c>
      <c r="R2254" s="3">
        <v>163805.76000000001</v>
      </c>
      <c r="S2254" s="3">
        <v>171124.99</v>
      </c>
      <c r="T2254" s="3">
        <v>1056266.81</v>
      </c>
      <c r="U2254" s="3">
        <v>0</v>
      </c>
      <c r="V2254" s="3">
        <v>250256.1</v>
      </c>
      <c r="W2254" s="3">
        <v>0</v>
      </c>
      <c r="X2254" s="3">
        <v>0</v>
      </c>
      <c r="Y2254" s="3">
        <v>0</v>
      </c>
      <c r="Z2254" s="3">
        <v>22046555.739999998</v>
      </c>
      <c r="AA2254" s="3">
        <v>5541186.5599999996</v>
      </c>
      <c r="AB2254" s="3">
        <v>13957.2</v>
      </c>
      <c r="AC2254" s="3">
        <v>5527229.3600000003</v>
      </c>
      <c r="AD2254" s="3">
        <v>4719.59</v>
      </c>
      <c r="AE2254" s="3">
        <v>5531948.9500000002</v>
      </c>
      <c r="AF2254" s="3">
        <v>5654315.2599999998</v>
      </c>
      <c r="AG2254" s="3">
        <v>99201.31</v>
      </c>
      <c r="AH2254" s="3">
        <v>221567.62</v>
      </c>
      <c r="AI2254" s="3">
        <v>6358776.0999999996</v>
      </c>
      <c r="AJ2254" s="3">
        <v>83333.33</v>
      </c>
      <c r="AK2254" s="3">
        <v>86096132.530000001</v>
      </c>
      <c r="AL2254" s="3">
        <v>1717181.25</v>
      </c>
      <c r="AM2254" s="3">
        <v>1068182.6299999999</v>
      </c>
      <c r="AN2254" s="3">
        <v>9700</v>
      </c>
      <c r="AO2254" s="3">
        <v>24570</v>
      </c>
      <c r="AP2254" s="3">
        <v>31600</v>
      </c>
      <c r="AQ2254" s="3">
        <v>318259.8</v>
      </c>
      <c r="AR2254" s="3">
        <v>673562.31</v>
      </c>
      <c r="AS2254" s="3">
        <v>250256.1</v>
      </c>
      <c r="AT2254" s="3">
        <v>0</v>
      </c>
      <c r="AU2254" s="3">
        <v>446409.36</v>
      </c>
      <c r="AV2254" s="3">
        <v>62091.3</v>
      </c>
      <c r="AW2254" s="3">
        <v>0</v>
      </c>
      <c r="AX2254" s="3">
        <v>0</v>
      </c>
      <c r="AY2254" s="3">
        <v>147896.72</v>
      </c>
      <c r="AZ2254" s="3">
        <v>23659.8</v>
      </c>
      <c r="BA2254" s="3">
        <v>0</v>
      </c>
      <c r="BB2254" s="3">
        <v>0</v>
      </c>
      <c r="BC2254" s="3">
        <v>0</v>
      </c>
      <c r="BD2254" s="3">
        <v>2230</v>
      </c>
    </row>
    <row r="2255" spans="1:56" x14ac:dyDescent="0.3">
      <c r="A2255" s="1" t="s">
        <v>57</v>
      </c>
      <c r="B2255" s="1" t="s">
        <v>81</v>
      </c>
      <c r="C2255" s="1" t="s">
        <v>197</v>
      </c>
      <c r="D2255" s="4">
        <v>17</v>
      </c>
      <c r="E2255" s="3">
        <v>4060044.72</v>
      </c>
      <c r="F2255" s="3">
        <v>3967475.82</v>
      </c>
      <c r="G2255" s="3">
        <v>12568.9</v>
      </c>
      <c r="H2255" s="3">
        <v>80000</v>
      </c>
      <c r="I2255" s="3">
        <v>0</v>
      </c>
      <c r="J2255" s="3">
        <v>0</v>
      </c>
      <c r="K2255" s="3">
        <v>0</v>
      </c>
      <c r="L2255" s="3">
        <v>0</v>
      </c>
      <c r="M2255" s="3">
        <v>1553173.12</v>
      </c>
      <c r="N2255" s="3">
        <v>3395876.71</v>
      </c>
      <c r="O2255" s="3">
        <v>313504.2</v>
      </c>
      <c r="P2255" s="3">
        <v>0</v>
      </c>
      <c r="Q2255" s="3">
        <v>36599.5</v>
      </c>
      <c r="R2255" s="3">
        <v>38676.36</v>
      </c>
      <c r="S2255" s="3">
        <v>40992.6</v>
      </c>
      <c r="T2255" s="3">
        <v>282937.69</v>
      </c>
      <c r="U2255" s="3">
        <v>0</v>
      </c>
      <c r="V2255" s="3">
        <v>145021.82</v>
      </c>
      <c r="W2255" s="3">
        <v>0</v>
      </c>
      <c r="X2255" s="3">
        <v>0</v>
      </c>
      <c r="Y2255" s="3">
        <v>0</v>
      </c>
      <c r="Z2255" s="3">
        <v>3202312.55</v>
      </c>
      <c r="AA2255" s="3">
        <v>727074.68</v>
      </c>
      <c r="AB2255" s="3">
        <v>0</v>
      </c>
      <c r="AC2255" s="3">
        <v>727074.68</v>
      </c>
      <c r="AD2255" s="3">
        <v>0</v>
      </c>
      <c r="AE2255" s="3">
        <v>727074.68</v>
      </c>
      <c r="AF2255" s="3">
        <v>701663.42</v>
      </c>
      <c r="AG2255" s="3">
        <v>103397.62</v>
      </c>
      <c r="AH2255" s="3">
        <v>77986.36</v>
      </c>
      <c r="AI2255" s="3">
        <v>1034682.44</v>
      </c>
      <c r="AJ2255" s="3">
        <v>0</v>
      </c>
      <c r="AK2255" s="3">
        <v>21321254.27</v>
      </c>
      <c r="AL2255" s="3">
        <v>299887.18</v>
      </c>
      <c r="AM2255" s="3">
        <v>223011.59</v>
      </c>
      <c r="AN2255" s="3">
        <v>10960</v>
      </c>
      <c r="AO2255" s="3">
        <v>0</v>
      </c>
      <c r="AP2255" s="3">
        <v>3650</v>
      </c>
      <c r="AQ2255" s="3">
        <v>22760.5</v>
      </c>
      <c r="AR2255" s="3">
        <v>246207.19</v>
      </c>
      <c r="AS2255" s="3">
        <v>145021.82</v>
      </c>
      <c r="AT2255" s="3">
        <v>0</v>
      </c>
      <c r="AU2255" s="3">
        <v>36599.5</v>
      </c>
      <c r="AV2255" s="3">
        <v>0</v>
      </c>
      <c r="AW2255" s="3">
        <v>0</v>
      </c>
      <c r="AX2255" s="3">
        <v>0</v>
      </c>
      <c r="AY2255" s="3">
        <v>0</v>
      </c>
      <c r="AZ2255" s="3">
        <v>15495.59</v>
      </c>
      <c r="BA2255" s="3">
        <v>0</v>
      </c>
      <c r="BB2255" s="3">
        <v>0</v>
      </c>
      <c r="BC2255" s="3">
        <v>0</v>
      </c>
      <c r="BD2255" s="3">
        <v>109728.13</v>
      </c>
    </row>
    <row r="2256" spans="1:56" x14ac:dyDescent="0.3">
      <c r="A2256" s="1" t="s">
        <v>57</v>
      </c>
      <c r="B2256" s="1" t="s">
        <v>81</v>
      </c>
      <c r="C2256" s="1" t="s">
        <v>242</v>
      </c>
      <c r="D2256" s="4">
        <v>3</v>
      </c>
      <c r="E2256" s="3">
        <v>525260.80000000005</v>
      </c>
      <c r="F2256" s="3">
        <v>525260.80000000005</v>
      </c>
      <c r="G2256" s="3">
        <v>0</v>
      </c>
      <c r="H2256" s="3">
        <v>0</v>
      </c>
      <c r="I2256" s="3">
        <v>0</v>
      </c>
      <c r="J2256" s="3">
        <v>0</v>
      </c>
      <c r="K2256" s="3">
        <v>0</v>
      </c>
      <c r="L2256" s="3">
        <v>0</v>
      </c>
      <c r="M2256" s="3">
        <v>28800.85</v>
      </c>
      <c r="N2256" s="3">
        <v>158745.92000000001</v>
      </c>
      <c r="O2256" s="3">
        <v>67698.03</v>
      </c>
      <c r="P2256" s="3">
        <v>0</v>
      </c>
      <c r="Q2256" s="3">
        <v>0</v>
      </c>
      <c r="R2256" s="3">
        <v>9100.32</v>
      </c>
      <c r="S2256" s="3">
        <v>3561.5</v>
      </c>
      <c r="T2256" s="3">
        <v>14405.53</v>
      </c>
      <c r="U2256" s="3">
        <v>0</v>
      </c>
      <c r="V2256" s="3">
        <v>69957</v>
      </c>
      <c r="W2256" s="3">
        <v>0</v>
      </c>
      <c r="X2256" s="3">
        <v>0</v>
      </c>
      <c r="Y2256" s="3">
        <v>0</v>
      </c>
      <c r="Z2256" s="3">
        <v>360538.42</v>
      </c>
      <c r="AA2256" s="3">
        <v>67890.73</v>
      </c>
      <c r="AB2256" s="3">
        <v>0</v>
      </c>
      <c r="AC2256" s="3">
        <v>67890.73</v>
      </c>
      <c r="AD2256" s="3">
        <v>0</v>
      </c>
      <c r="AE2256" s="3">
        <v>67890.73</v>
      </c>
      <c r="AF2256" s="3">
        <v>69422.539999999994</v>
      </c>
      <c r="AG2256" s="3">
        <v>891.76</v>
      </c>
      <c r="AH2256" s="3">
        <v>2423.5700000000002</v>
      </c>
      <c r="AI2256" s="3">
        <v>208817.08</v>
      </c>
      <c r="AJ2256" s="3">
        <v>0</v>
      </c>
      <c r="AK2256" s="3">
        <v>512304.15</v>
      </c>
      <c r="AL2256" s="3">
        <v>0</v>
      </c>
      <c r="AM2256" s="3">
        <v>5629.66</v>
      </c>
      <c r="AN2256" s="3">
        <v>0</v>
      </c>
      <c r="AO2256" s="3">
        <v>0</v>
      </c>
      <c r="AP2256" s="3">
        <v>0</v>
      </c>
      <c r="AQ2256" s="3">
        <v>10415.42</v>
      </c>
      <c r="AR2256" s="3">
        <v>3990.11</v>
      </c>
      <c r="AS2256" s="3">
        <v>69957</v>
      </c>
      <c r="AT2256" s="3">
        <v>0</v>
      </c>
      <c r="AU2256" s="3">
        <v>0</v>
      </c>
      <c r="AV2256" s="3">
        <v>0</v>
      </c>
      <c r="AW2256" s="3">
        <v>0</v>
      </c>
      <c r="AX2256" s="3">
        <v>0</v>
      </c>
      <c r="AY2256" s="3">
        <v>0</v>
      </c>
      <c r="AZ2256" s="3">
        <v>0</v>
      </c>
      <c r="BA2256" s="3">
        <v>0</v>
      </c>
      <c r="BB2256" s="3">
        <v>0</v>
      </c>
      <c r="BC2256" s="3">
        <v>0</v>
      </c>
      <c r="BD2256" s="3">
        <v>0</v>
      </c>
    </row>
    <row r="2257" spans="1:56" x14ac:dyDescent="0.3">
      <c r="A2257" s="1" t="s">
        <v>57</v>
      </c>
      <c r="B2257" s="1" t="s">
        <v>81</v>
      </c>
      <c r="C2257" s="1" t="s">
        <v>196</v>
      </c>
      <c r="D2257" s="4">
        <v>25</v>
      </c>
      <c r="E2257" s="3">
        <v>3557813.84</v>
      </c>
      <c r="F2257" s="3">
        <v>3527109.38</v>
      </c>
      <c r="G2257" s="3">
        <v>29230</v>
      </c>
      <c r="H2257" s="3">
        <v>0</v>
      </c>
      <c r="I2257" s="3">
        <v>132.1</v>
      </c>
      <c r="J2257" s="3">
        <v>1342.36</v>
      </c>
      <c r="K2257" s="3">
        <v>0</v>
      </c>
      <c r="L2257" s="3">
        <v>0</v>
      </c>
      <c r="M2257" s="3">
        <v>372741.31</v>
      </c>
      <c r="N2257" s="3">
        <v>662374.75</v>
      </c>
      <c r="O2257" s="3">
        <v>476605.11</v>
      </c>
      <c r="P2257" s="3">
        <v>255.06</v>
      </c>
      <c r="Q2257" s="3">
        <v>29165.09</v>
      </c>
      <c r="R2257" s="3">
        <v>97828.44</v>
      </c>
      <c r="S2257" s="3">
        <v>84265.600000000006</v>
      </c>
      <c r="T2257" s="3">
        <v>118100.75</v>
      </c>
      <c r="U2257" s="3">
        <v>0</v>
      </c>
      <c r="V2257" s="3">
        <v>25121.4</v>
      </c>
      <c r="W2257" s="3">
        <v>0</v>
      </c>
      <c r="X2257" s="3">
        <v>0</v>
      </c>
      <c r="Y2257" s="3">
        <v>0</v>
      </c>
      <c r="Z2257" s="3">
        <v>2726599.92</v>
      </c>
      <c r="AA2257" s="3">
        <v>503974.09</v>
      </c>
      <c r="AB2257" s="3">
        <v>0</v>
      </c>
      <c r="AC2257" s="3">
        <v>503974.09</v>
      </c>
      <c r="AD2257" s="3">
        <v>0</v>
      </c>
      <c r="AE2257" s="3">
        <v>503974.09</v>
      </c>
      <c r="AF2257" s="3">
        <v>544401.94999999995</v>
      </c>
      <c r="AG2257" s="3">
        <v>5023.72</v>
      </c>
      <c r="AH2257" s="3">
        <v>45451.58</v>
      </c>
      <c r="AI2257" s="3">
        <v>211087.31</v>
      </c>
      <c r="AJ2257" s="3">
        <v>0</v>
      </c>
      <c r="AK2257" s="3">
        <v>4681611.3600000003</v>
      </c>
      <c r="AL2257" s="3">
        <v>0</v>
      </c>
      <c r="AM2257" s="3">
        <v>155446.24</v>
      </c>
      <c r="AN2257" s="3">
        <v>19150</v>
      </c>
      <c r="AO2257" s="3">
        <v>105.5</v>
      </c>
      <c r="AP2257" s="3">
        <v>3692</v>
      </c>
      <c r="AQ2257" s="3">
        <v>65535.51</v>
      </c>
      <c r="AR2257" s="3">
        <v>29617.74</v>
      </c>
      <c r="AS2257" s="3">
        <v>25121.4</v>
      </c>
      <c r="AT2257" s="3">
        <v>0</v>
      </c>
      <c r="AU2257" s="3">
        <v>29165.09</v>
      </c>
      <c r="AV2257" s="3">
        <v>0</v>
      </c>
      <c r="AW2257" s="3">
        <v>0</v>
      </c>
      <c r="AX2257" s="3">
        <v>0</v>
      </c>
      <c r="AY2257" s="3">
        <v>45061.5</v>
      </c>
      <c r="AZ2257" s="3">
        <v>3595</v>
      </c>
      <c r="BA2257" s="3">
        <v>0</v>
      </c>
      <c r="BB2257" s="3">
        <v>0</v>
      </c>
      <c r="BC2257" s="3">
        <v>1800</v>
      </c>
      <c r="BD2257" s="3">
        <v>0</v>
      </c>
    </row>
    <row r="2258" spans="1:56" x14ac:dyDescent="0.3">
      <c r="A2258" s="1" t="s">
        <v>57</v>
      </c>
      <c r="B2258" s="1" t="s">
        <v>81</v>
      </c>
      <c r="C2258" s="1" t="s">
        <v>147</v>
      </c>
      <c r="D2258" s="4">
        <v>14</v>
      </c>
      <c r="E2258" s="3">
        <v>411073.77</v>
      </c>
      <c r="F2258" s="3">
        <v>393951.87</v>
      </c>
      <c r="G2258" s="3">
        <v>0</v>
      </c>
      <c r="H2258" s="3">
        <v>0</v>
      </c>
      <c r="I2258" s="3">
        <v>5.75</v>
      </c>
      <c r="J2258" s="3">
        <v>0</v>
      </c>
      <c r="K2258" s="3">
        <v>0</v>
      </c>
      <c r="L2258" s="3">
        <v>17116.150000000001</v>
      </c>
      <c r="M2258" s="3">
        <v>25583.51</v>
      </c>
      <c r="N2258" s="3">
        <v>390334.84</v>
      </c>
      <c r="O2258" s="3">
        <v>37752.75</v>
      </c>
      <c r="P2258" s="3">
        <v>0</v>
      </c>
      <c r="Q2258" s="3">
        <v>0</v>
      </c>
      <c r="R2258" s="3">
        <v>38676.36</v>
      </c>
      <c r="S2258" s="3">
        <v>0</v>
      </c>
      <c r="T2258" s="3">
        <v>40609.919999999998</v>
      </c>
      <c r="U2258" s="3">
        <v>0</v>
      </c>
      <c r="V2258" s="3">
        <v>0</v>
      </c>
      <c r="W2258" s="3">
        <v>0</v>
      </c>
      <c r="X2258" s="3">
        <v>0</v>
      </c>
      <c r="Y2258" s="3">
        <v>0</v>
      </c>
      <c r="Z2258" s="3">
        <v>297104.14</v>
      </c>
      <c r="AA2258" s="3">
        <v>5917.69</v>
      </c>
      <c r="AB2258" s="3">
        <v>0</v>
      </c>
      <c r="AC2258" s="3">
        <v>5917.69</v>
      </c>
      <c r="AD2258" s="3">
        <v>0</v>
      </c>
      <c r="AE2258" s="3">
        <v>5917.69</v>
      </c>
      <c r="AF2258" s="3">
        <v>5645.44</v>
      </c>
      <c r="AG2258" s="3">
        <v>1412.96</v>
      </c>
      <c r="AH2258" s="3">
        <v>1140.71</v>
      </c>
      <c r="AI2258" s="3">
        <v>323.45</v>
      </c>
      <c r="AJ2258" s="3">
        <v>0</v>
      </c>
      <c r="AK2258" s="3">
        <v>1218492.51</v>
      </c>
      <c r="AL2258" s="3">
        <v>0</v>
      </c>
      <c r="AM2258" s="3">
        <v>0</v>
      </c>
      <c r="AN2258" s="3">
        <v>0</v>
      </c>
      <c r="AO2258" s="3">
        <v>1450</v>
      </c>
      <c r="AP2258" s="3">
        <v>0</v>
      </c>
      <c r="AQ2258" s="3">
        <v>11305.9</v>
      </c>
      <c r="AR2258" s="3">
        <v>27854.02</v>
      </c>
      <c r="AS2258" s="3">
        <v>0</v>
      </c>
      <c r="AT2258" s="3">
        <v>0</v>
      </c>
      <c r="AU2258" s="3">
        <v>0</v>
      </c>
      <c r="AV2258" s="3">
        <v>0</v>
      </c>
      <c r="AW2258" s="3">
        <v>0</v>
      </c>
      <c r="AX2258" s="3">
        <v>0</v>
      </c>
      <c r="AY2258" s="3">
        <v>8200</v>
      </c>
      <c r="AZ2258" s="3">
        <v>0</v>
      </c>
      <c r="BA2258" s="3">
        <v>0</v>
      </c>
      <c r="BB2258" s="3">
        <v>0</v>
      </c>
      <c r="BC2258" s="3">
        <v>0</v>
      </c>
      <c r="BD2258" s="3">
        <v>0</v>
      </c>
    </row>
    <row r="2259" spans="1:56" x14ac:dyDescent="0.3">
      <c r="A2259" s="1" t="s">
        <v>57</v>
      </c>
      <c r="B2259" s="1" t="s">
        <v>81</v>
      </c>
      <c r="C2259" s="1" t="s">
        <v>195</v>
      </c>
      <c r="D2259" s="4">
        <v>2120</v>
      </c>
      <c r="E2259" s="3">
        <v>536761987.81</v>
      </c>
      <c r="F2259" s="3">
        <v>528372057.5</v>
      </c>
      <c r="G2259" s="3">
        <v>4435365.43</v>
      </c>
      <c r="H2259" s="3">
        <v>2853865.39</v>
      </c>
      <c r="I2259" s="3">
        <v>78759.05</v>
      </c>
      <c r="J2259" s="3">
        <v>45088.79</v>
      </c>
      <c r="K2259" s="3">
        <v>204216</v>
      </c>
      <c r="L2259" s="3">
        <v>772635.65</v>
      </c>
      <c r="M2259" s="3">
        <v>120478548.04000001</v>
      </c>
      <c r="N2259" s="3">
        <v>574536824.74000001</v>
      </c>
      <c r="O2259" s="3">
        <v>46380305.240000002</v>
      </c>
      <c r="P2259" s="3">
        <v>15928.78</v>
      </c>
      <c r="Q2259" s="3">
        <v>13185075.99</v>
      </c>
      <c r="R2259" s="3">
        <v>4764017.5199999996</v>
      </c>
      <c r="S2259" s="3">
        <v>5510259.9299999997</v>
      </c>
      <c r="T2259" s="3">
        <v>30359929.890000001</v>
      </c>
      <c r="U2259" s="3">
        <v>6165279.7699999996</v>
      </c>
      <c r="V2259" s="3">
        <v>4155761.62</v>
      </c>
      <c r="W2259" s="3">
        <v>992265.08</v>
      </c>
      <c r="X2259" s="3">
        <v>0</v>
      </c>
      <c r="Y2259" s="3">
        <v>0</v>
      </c>
      <c r="Z2259" s="3">
        <v>428526036.55000001</v>
      </c>
      <c r="AA2259" s="3">
        <v>99289399.939999998</v>
      </c>
      <c r="AB2259" s="3">
        <v>108505.22</v>
      </c>
      <c r="AC2259" s="3">
        <v>99180894.719999999</v>
      </c>
      <c r="AD2259" s="3">
        <v>88570.39</v>
      </c>
      <c r="AE2259" s="3">
        <v>99269465.109999999</v>
      </c>
      <c r="AF2259" s="3">
        <v>90761108.030000001</v>
      </c>
      <c r="AG2259" s="3">
        <v>12587943.24</v>
      </c>
      <c r="AH2259" s="3">
        <v>4079586.16</v>
      </c>
      <c r="AI2259" s="3">
        <v>237216140.74000001</v>
      </c>
      <c r="AJ2259" s="3">
        <v>3246418.91</v>
      </c>
      <c r="AK2259" s="3">
        <v>2987442623.75</v>
      </c>
      <c r="AL2259" s="3">
        <v>120627816.58</v>
      </c>
      <c r="AM2259" s="3">
        <v>32817325.32</v>
      </c>
      <c r="AN2259" s="3">
        <v>744871.5</v>
      </c>
      <c r="AO2259" s="3">
        <v>1133849.31</v>
      </c>
      <c r="AP2259" s="3">
        <v>659249.5</v>
      </c>
      <c r="AQ2259" s="3">
        <v>10622497.789999999</v>
      </c>
      <c r="AR2259" s="3">
        <v>17611193.469999999</v>
      </c>
      <c r="AS2259" s="3">
        <v>4425253.3899999997</v>
      </c>
      <c r="AT2259" s="3">
        <v>1003071.68</v>
      </c>
      <c r="AU2259" s="3">
        <v>13224341.289999999</v>
      </c>
      <c r="AV2259" s="3">
        <v>69469.63</v>
      </c>
      <c r="AW2259" s="3">
        <v>63282.49</v>
      </c>
      <c r="AX2259" s="3">
        <v>13852.77</v>
      </c>
      <c r="AY2259" s="3">
        <v>3669858.39</v>
      </c>
      <c r="AZ2259" s="3">
        <v>690244.03</v>
      </c>
      <c r="BA2259" s="3">
        <v>382061.32</v>
      </c>
      <c r="BB2259" s="3">
        <v>0</v>
      </c>
      <c r="BC2259" s="3">
        <v>3585988.08</v>
      </c>
      <c r="BD2259" s="3">
        <v>458584.03</v>
      </c>
    </row>
    <row r="2260" spans="1:56" x14ac:dyDescent="0.3">
      <c r="A2260" s="1" t="s">
        <v>57</v>
      </c>
      <c r="B2260" s="1" t="s">
        <v>81</v>
      </c>
      <c r="C2260" s="1" t="s">
        <v>194</v>
      </c>
      <c r="D2260" s="4">
        <v>2</v>
      </c>
      <c r="E2260" s="3">
        <v>14544</v>
      </c>
      <c r="F2260" s="3">
        <v>14544</v>
      </c>
      <c r="G2260" s="3">
        <v>0</v>
      </c>
      <c r="H2260" s="3">
        <v>0</v>
      </c>
      <c r="I2260" s="3">
        <v>0</v>
      </c>
      <c r="J2260" s="3">
        <v>0</v>
      </c>
      <c r="K2260" s="3">
        <v>0</v>
      </c>
      <c r="L2260" s="3">
        <v>0</v>
      </c>
      <c r="M2260" s="3">
        <v>1007.53</v>
      </c>
      <c r="N2260" s="3">
        <v>53488.86</v>
      </c>
      <c r="O2260" s="3">
        <v>1092.28</v>
      </c>
      <c r="P2260" s="3">
        <v>0</v>
      </c>
      <c r="Q2260" s="3">
        <v>0</v>
      </c>
      <c r="R2260" s="3">
        <v>2275.08</v>
      </c>
      <c r="S2260" s="3">
        <v>0</v>
      </c>
      <c r="T2260" s="3">
        <v>9245.82</v>
      </c>
      <c r="U2260" s="3">
        <v>0</v>
      </c>
      <c r="V2260" s="3">
        <v>0</v>
      </c>
      <c r="W2260" s="3">
        <v>0</v>
      </c>
      <c r="X2260" s="3">
        <v>0</v>
      </c>
      <c r="Y2260" s="3">
        <v>0</v>
      </c>
      <c r="Z2260" s="3">
        <v>5010.17</v>
      </c>
      <c r="AA2260" s="3">
        <v>0</v>
      </c>
      <c r="AB2260" s="3">
        <v>0</v>
      </c>
      <c r="AC2260" s="3">
        <v>0</v>
      </c>
      <c r="AD2260" s="3">
        <v>0</v>
      </c>
      <c r="AE2260" s="3">
        <v>0</v>
      </c>
      <c r="AF2260" s="3">
        <v>0</v>
      </c>
      <c r="AG2260" s="3">
        <v>0</v>
      </c>
      <c r="AH2260" s="3">
        <v>0</v>
      </c>
      <c r="AI2260" s="3">
        <v>0</v>
      </c>
      <c r="AJ2260" s="3">
        <v>0</v>
      </c>
      <c r="AK2260" s="3">
        <v>50721.120000000003</v>
      </c>
      <c r="AL2260" s="3">
        <v>0</v>
      </c>
      <c r="AM2260" s="3">
        <v>0</v>
      </c>
      <c r="AN2260" s="3">
        <v>0</v>
      </c>
      <c r="AO2260" s="3">
        <v>0</v>
      </c>
      <c r="AP2260" s="3">
        <v>0</v>
      </c>
      <c r="AQ2260" s="3">
        <v>930</v>
      </c>
      <c r="AR2260" s="3">
        <v>8315.82</v>
      </c>
      <c r="AS2260" s="3">
        <v>0</v>
      </c>
      <c r="AT2260" s="3">
        <v>0</v>
      </c>
      <c r="AU2260" s="3">
        <v>0</v>
      </c>
      <c r="AV2260" s="3">
        <v>0</v>
      </c>
      <c r="AW2260" s="3">
        <v>0</v>
      </c>
      <c r="AX2260" s="3">
        <v>0</v>
      </c>
      <c r="AY2260" s="3">
        <v>0</v>
      </c>
      <c r="AZ2260" s="3">
        <v>0</v>
      </c>
      <c r="BA2260" s="3">
        <v>0</v>
      </c>
      <c r="BB2260" s="3">
        <v>0</v>
      </c>
      <c r="BC2260" s="3">
        <v>0</v>
      </c>
      <c r="BD2260" s="3">
        <v>0</v>
      </c>
    </row>
    <row r="2261" spans="1:56" x14ac:dyDescent="0.3">
      <c r="A2261" s="1" t="s">
        <v>57</v>
      </c>
      <c r="B2261" s="1" t="s">
        <v>81</v>
      </c>
      <c r="C2261" s="1" t="s">
        <v>193</v>
      </c>
      <c r="D2261" s="4">
        <v>198</v>
      </c>
      <c r="E2261" s="3">
        <v>23961017.260000002</v>
      </c>
      <c r="F2261" s="3">
        <v>16618626.33</v>
      </c>
      <c r="G2261" s="3">
        <v>575176.72</v>
      </c>
      <c r="H2261" s="3">
        <v>6274883.54</v>
      </c>
      <c r="I2261" s="3">
        <v>3629.15</v>
      </c>
      <c r="J2261" s="3">
        <v>0</v>
      </c>
      <c r="K2261" s="3">
        <v>234000</v>
      </c>
      <c r="L2261" s="3">
        <v>254701.52</v>
      </c>
      <c r="M2261" s="3">
        <v>2420458.1800000002</v>
      </c>
      <c r="N2261" s="3">
        <v>23491867.440000001</v>
      </c>
      <c r="O2261" s="3">
        <v>1598279.18</v>
      </c>
      <c r="P2261" s="3">
        <v>0</v>
      </c>
      <c r="Q2261" s="3">
        <v>413335.78</v>
      </c>
      <c r="R2261" s="3">
        <v>391313.76</v>
      </c>
      <c r="S2261" s="3">
        <v>491509.82</v>
      </c>
      <c r="T2261" s="3">
        <v>2210646.67</v>
      </c>
      <c r="U2261" s="3">
        <v>3692480.73</v>
      </c>
      <c r="V2261" s="3">
        <v>197556</v>
      </c>
      <c r="W2261" s="3">
        <v>14544</v>
      </c>
      <c r="X2261" s="3">
        <v>0</v>
      </c>
      <c r="Y2261" s="3">
        <v>0</v>
      </c>
      <c r="Z2261" s="3">
        <v>15032688.539999999</v>
      </c>
      <c r="AA2261" s="3">
        <v>2461978.5499999998</v>
      </c>
      <c r="AB2261" s="3">
        <v>0</v>
      </c>
      <c r="AC2261" s="3">
        <v>2461978.5499999998</v>
      </c>
      <c r="AD2261" s="3">
        <v>0</v>
      </c>
      <c r="AE2261" s="3">
        <v>2461978.5499999998</v>
      </c>
      <c r="AF2261" s="3">
        <v>1823658.5</v>
      </c>
      <c r="AG2261" s="3">
        <v>774534.53</v>
      </c>
      <c r="AH2261" s="3">
        <v>136214.48000000001</v>
      </c>
      <c r="AI2261" s="3">
        <v>11154142.140000001</v>
      </c>
      <c r="AJ2261" s="3">
        <v>3736666</v>
      </c>
      <c r="AK2261" s="3">
        <v>99459931.810000002</v>
      </c>
      <c r="AL2261" s="3">
        <v>2120685</v>
      </c>
      <c r="AM2261" s="3">
        <v>2095127.48</v>
      </c>
      <c r="AN2261" s="3">
        <v>60870</v>
      </c>
      <c r="AO2261" s="3">
        <v>78119</v>
      </c>
      <c r="AP2261" s="3">
        <v>11585</v>
      </c>
      <c r="AQ2261" s="3">
        <v>613111.67000000004</v>
      </c>
      <c r="AR2261" s="3">
        <v>1446991.3</v>
      </c>
      <c r="AS2261" s="3">
        <v>197556</v>
      </c>
      <c r="AT2261" s="3">
        <v>14544</v>
      </c>
      <c r="AU2261" s="3">
        <v>413335.78</v>
      </c>
      <c r="AV2261" s="3">
        <v>0</v>
      </c>
      <c r="AW2261" s="3">
        <v>0</v>
      </c>
      <c r="AX2261" s="3">
        <v>0</v>
      </c>
      <c r="AY2261" s="3">
        <v>371347.75</v>
      </c>
      <c r="AZ2261" s="3">
        <v>40023.410000000003</v>
      </c>
      <c r="BA2261" s="3">
        <v>0</v>
      </c>
      <c r="BB2261" s="3">
        <v>0</v>
      </c>
      <c r="BC2261" s="3">
        <v>2507.13</v>
      </c>
      <c r="BD2261" s="3">
        <v>0</v>
      </c>
    </row>
    <row r="2262" spans="1:56" x14ac:dyDescent="0.3">
      <c r="A2262" s="1" t="s">
        <v>57</v>
      </c>
      <c r="B2262" s="1" t="s">
        <v>81</v>
      </c>
      <c r="C2262" s="1" t="s">
        <v>240</v>
      </c>
      <c r="D2262" s="4">
        <v>13</v>
      </c>
      <c r="E2262" s="3">
        <v>2076174.32</v>
      </c>
      <c r="F2262" s="3">
        <v>1962997.81</v>
      </c>
      <c r="G2262" s="3">
        <v>17099.46</v>
      </c>
      <c r="H2262" s="3">
        <v>82300</v>
      </c>
      <c r="I2262" s="3">
        <v>124.75</v>
      </c>
      <c r="J2262" s="3">
        <v>13652.3</v>
      </c>
      <c r="K2262" s="3">
        <v>0</v>
      </c>
      <c r="L2262" s="3">
        <v>0</v>
      </c>
      <c r="M2262" s="3">
        <v>708281.44</v>
      </c>
      <c r="N2262" s="3">
        <v>424152.31</v>
      </c>
      <c r="O2262" s="3">
        <v>103277.98</v>
      </c>
      <c r="P2262" s="3">
        <v>1.86</v>
      </c>
      <c r="Q2262" s="3">
        <v>167025.44</v>
      </c>
      <c r="R2262" s="3">
        <v>61427.16</v>
      </c>
      <c r="S2262" s="3">
        <v>43625.8</v>
      </c>
      <c r="T2262" s="3">
        <v>109029.02</v>
      </c>
      <c r="U2262" s="3">
        <v>26700</v>
      </c>
      <c r="V2262" s="3">
        <v>30552.31</v>
      </c>
      <c r="W2262" s="3">
        <v>41910.959999999999</v>
      </c>
      <c r="X2262" s="3">
        <v>0</v>
      </c>
      <c r="Y2262" s="3">
        <v>0</v>
      </c>
      <c r="Z2262" s="3">
        <v>1492624.72</v>
      </c>
      <c r="AA2262" s="3">
        <v>281608.34999999998</v>
      </c>
      <c r="AB2262" s="3">
        <v>911.73</v>
      </c>
      <c r="AC2262" s="3">
        <v>280696.62</v>
      </c>
      <c r="AD2262" s="3">
        <v>0</v>
      </c>
      <c r="AE2262" s="3">
        <v>280696.62</v>
      </c>
      <c r="AF2262" s="3">
        <v>298087.90000000002</v>
      </c>
      <c r="AG2262" s="3">
        <v>16615.78</v>
      </c>
      <c r="AH2262" s="3">
        <v>34007.06</v>
      </c>
      <c r="AI2262" s="3">
        <v>833515.7</v>
      </c>
      <c r="AJ2262" s="3">
        <v>0</v>
      </c>
      <c r="AK2262" s="3">
        <v>9293261.5399999991</v>
      </c>
      <c r="AL2262" s="3">
        <v>0</v>
      </c>
      <c r="AM2262" s="3">
        <v>132043.75</v>
      </c>
      <c r="AN2262" s="3">
        <v>0</v>
      </c>
      <c r="AO2262" s="3">
        <v>1650</v>
      </c>
      <c r="AP2262" s="3">
        <v>0</v>
      </c>
      <c r="AQ2262" s="3">
        <v>16290.57</v>
      </c>
      <c r="AR2262" s="3">
        <v>91088.45</v>
      </c>
      <c r="AS2262" s="3">
        <v>30552.31</v>
      </c>
      <c r="AT2262" s="3">
        <v>41910.959999999999</v>
      </c>
      <c r="AU2262" s="3">
        <v>167025.44</v>
      </c>
      <c r="AV2262" s="3">
        <v>0</v>
      </c>
      <c r="AW2262" s="3">
        <v>0</v>
      </c>
      <c r="AX2262" s="3">
        <v>0</v>
      </c>
      <c r="AY2262" s="3">
        <v>0</v>
      </c>
      <c r="AZ2262" s="3">
        <v>2555.0500000000002</v>
      </c>
      <c r="BA2262" s="3">
        <v>0</v>
      </c>
      <c r="BB2262" s="3">
        <v>0</v>
      </c>
      <c r="BC2262" s="3">
        <v>0</v>
      </c>
      <c r="BD2262" s="3">
        <v>0</v>
      </c>
    </row>
    <row r="2263" spans="1:56" x14ac:dyDescent="0.3">
      <c r="A2263" s="1" t="s">
        <v>57</v>
      </c>
      <c r="B2263" s="1" t="s">
        <v>81</v>
      </c>
      <c r="C2263" s="1" t="s">
        <v>138</v>
      </c>
      <c r="D2263" s="4">
        <v>1820</v>
      </c>
      <c r="E2263" s="3">
        <v>69132204.680000007</v>
      </c>
      <c r="F2263" s="3">
        <v>62952006.009999998</v>
      </c>
      <c r="G2263" s="3">
        <v>1495691.01</v>
      </c>
      <c r="H2263" s="3">
        <v>3104497.42</v>
      </c>
      <c r="I2263" s="3">
        <v>26042.2</v>
      </c>
      <c r="J2263" s="3">
        <v>6720.07</v>
      </c>
      <c r="K2263" s="3">
        <v>69076.800000000003</v>
      </c>
      <c r="L2263" s="3">
        <v>1478171.17</v>
      </c>
      <c r="M2263" s="3">
        <v>21357240.219999999</v>
      </c>
      <c r="N2263" s="3">
        <v>565722359.70000005</v>
      </c>
      <c r="O2263" s="3">
        <v>5103157.78</v>
      </c>
      <c r="P2263" s="3">
        <v>0</v>
      </c>
      <c r="Q2263" s="3">
        <v>638660.78</v>
      </c>
      <c r="R2263" s="3">
        <v>2486662.44</v>
      </c>
      <c r="S2263" s="3">
        <v>1961705.99</v>
      </c>
      <c r="T2263" s="3">
        <v>8631946.5299999993</v>
      </c>
      <c r="U2263" s="3">
        <v>191870.48</v>
      </c>
      <c r="V2263" s="3">
        <v>494738.53</v>
      </c>
      <c r="W2263" s="3">
        <v>171984</v>
      </c>
      <c r="X2263" s="3">
        <v>0</v>
      </c>
      <c r="Y2263" s="3">
        <v>0</v>
      </c>
      <c r="Z2263" s="3">
        <v>50623316.880000003</v>
      </c>
      <c r="AA2263" s="3">
        <v>5735298.8499999996</v>
      </c>
      <c r="AB2263" s="3">
        <v>15828.65</v>
      </c>
      <c r="AC2263" s="3">
        <v>5719470.2000000002</v>
      </c>
      <c r="AD2263" s="3">
        <v>5059.45</v>
      </c>
      <c r="AE2263" s="3">
        <v>5724529.6500000004</v>
      </c>
      <c r="AF2263" s="3">
        <v>5673889.0999999996</v>
      </c>
      <c r="AG2263" s="3">
        <v>935511.98</v>
      </c>
      <c r="AH2263" s="3">
        <v>884871.43</v>
      </c>
      <c r="AI2263" s="3">
        <v>33528515.300000001</v>
      </c>
      <c r="AJ2263" s="3">
        <v>426121.18</v>
      </c>
      <c r="AK2263" s="3">
        <v>1543255958.4400001</v>
      </c>
      <c r="AL2263" s="3">
        <v>30666893.82</v>
      </c>
      <c r="AM2263" s="3">
        <v>6821562.0199999996</v>
      </c>
      <c r="AN2263" s="3">
        <v>94400</v>
      </c>
      <c r="AO2263" s="3">
        <v>156839.23000000001</v>
      </c>
      <c r="AP2263" s="3">
        <v>101308</v>
      </c>
      <c r="AQ2263" s="3">
        <v>2684460.67</v>
      </c>
      <c r="AR2263" s="3">
        <v>5621165.5700000003</v>
      </c>
      <c r="AS2263" s="3">
        <v>526943.05000000005</v>
      </c>
      <c r="AT2263" s="3">
        <v>171984</v>
      </c>
      <c r="AU2263" s="3">
        <v>638660.78</v>
      </c>
      <c r="AV2263" s="3">
        <v>22650.06</v>
      </c>
      <c r="AW2263" s="3">
        <v>19600</v>
      </c>
      <c r="AX2263" s="3">
        <v>0</v>
      </c>
      <c r="AY2263" s="3">
        <v>1644636.76</v>
      </c>
      <c r="AZ2263" s="3">
        <v>252854.7</v>
      </c>
      <c r="BA2263" s="3">
        <v>29362.53</v>
      </c>
      <c r="BB2263" s="3">
        <v>0</v>
      </c>
      <c r="BC2263" s="3">
        <v>963880.32</v>
      </c>
      <c r="BD2263" s="3">
        <v>666005</v>
      </c>
    </row>
    <row r="2264" spans="1:56" x14ac:dyDescent="0.3">
      <c r="A2264" s="1" t="s">
        <v>57</v>
      </c>
      <c r="B2264" s="1" t="s">
        <v>81</v>
      </c>
      <c r="C2264" s="1" t="s">
        <v>239</v>
      </c>
      <c r="D2264" s="4">
        <v>2</v>
      </c>
      <c r="E2264" s="3">
        <v>0</v>
      </c>
      <c r="F2264" s="3">
        <v>0</v>
      </c>
      <c r="G2264" s="3">
        <v>0</v>
      </c>
      <c r="H2264" s="3">
        <v>0</v>
      </c>
      <c r="I2264" s="3">
        <v>0</v>
      </c>
      <c r="J2264" s="3">
        <v>0</v>
      </c>
      <c r="K2264" s="3">
        <v>0</v>
      </c>
      <c r="L2264" s="3">
        <v>0</v>
      </c>
      <c r="M2264" s="3">
        <v>7735.25</v>
      </c>
      <c r="N2264" s="3">
        <v>1084976.3700000001</v>
      </c>
      <c r="O2264" s="3">
        <v>0</v>
      </c>
      <c r="P2264" s="3">
        <v>0</v>
      </c>
      <c r="Q2264" s="3">
        <v>0</v>
      </c>
      <c r="R2264" s="3">
        <v>4550.16</v>
      </c>
      <c r="S2264" s="3">
        <v>3561.5</v>
      </c>
      <c r="T2264" s="3">
        <v>25737.9</v>
      </c>
      <c r="U2264" s="3">
        <v>0</v>
      </c>
      <c r="V2264" s="3">
        <v>0</v>
      </c>
      <c r="W2264" s="3">
        <v>0</v>
      </c>
      <c r="X2264" s="3">
        <v>0</v>
      </c>
      <c r="Y2264" s="3">
        <v>0</v>
      </c>
      <c r="Z2264" s="3">
        <v>0</v>
      </c>
      <c r="AA2264" s="3">
        <v>0</v>
      </c>
      <c r="AB2264" s="3">
        <v>0</v>
      </c>
      <c r="AC2264" s="3">
        <v>0</v>
      </c>
      <c r="AD2264" s="3">
        <v>0</v>
      </c>
      <c r="AE2264" s="3">
        <v>0</v>
      </c>
      <c r="AF2264" s="3">
        <v>0</v>
      </c>
      <c r="AG2264" s="3">
        <v>0</v>
      </c>
      <c r="AH2264" s="3">
        <v>0</v>
      </c>
      <c r="AI2264" s="3">
        <v>0</v>
      </c>
      <c r="AJ2264" s="3">
        <v>0</v>
      </c>
      <c r="AK2264" s="3">
        <v>776568.71</v>
      </c>
      <c r="AL2264" s="3">
        <v>0</v>
      </c>
      <c r="AM2264" s="3">
        <v>8721.4</v>
      </c>
      <c r="AN2264" s="3">
        <v>0</v>
      </c>
      <c r="AO2264" s="3">
        <v>0</v>
      </c>
      <c r="AP2264" s="3">
        <v>0</v>
      </c>
      <c r="AQ2264" s="3">
        <v>840</v>
      </c>
      <c r="AR2264" s="3">
        <v>24897.9</v>
      </c>
      <c r="AS2264" s="3">
        <v>0</v>
      </c>
      <c r="AT2264" s="3">
        <v>0</v>
      </c>
      <c r="AU2264" s="3">
        <v>0</v>
      </c>
      <c r="AV2264" s="3">
        <v>0</v>
      </c>
      <c r="AW2264" s="3">
        <v>0</v>
      </c>
      <c r="AX2264" s="3">
        <v>0</v>
      </c>
      <c r="AY2264" s="3">
        <v>0</v>
      </c>
      <c r="AZ2264" s="3">
        <v>0</v>
      </c>
      <c r="BA2264" s="3">
        <v>0</v>
      </c>
      <c r="BB2264" s="3">
        <v>0</v>
      </c>
      <c r="BC2264" s="3">
        <v>0</v>
      </c>
      <c r="BD2264" s="3">
        <v>0</v>
      </c>
    </row>
    <row r="2265" spans="1:56" x14ac:dyDescent="0.3">
      <c r="A2265" s="1" t="s">
        <v>57</v>
      </c>
      <c r="B2265" s="1" t="s">
        <v>81</v>
      </c>
      <c r="C2265" s="1" t="s">
        <v>191</v>
      </c>
      <c r="D2265" s="4">
        <v>92</v>
      </c>
      <c r="E2265" s="3">
        <v>3342499.83</v>
      </c>
      <c r="F2265" s="3">
        <v>3130700.77</v>
      </c>
      <c r="G2265" s="3">
        <v>0</v>
      </c>
      <c r="H2265" s="3">
        <v>190653.92</v>
      </c>
      <c r="I2265" s="3">
        <v>145.13999999999999</v>
      </c>
      <c r="J2265" s="3">
        <v>0</v>
      </c>
      <c r="K2265" s="3">
        <v>0</v>
      </c>
      <c r="L2265" s="3">
        <v>21000</v>
      </c>
      <c r="M2265" s="3">
        <v>202609.21</v>
      </c>
      <c r="N2265" s="3">
        <v>12740883</v>
      </c>
      <c r="O2265" s="3">
        <v>208792.72</v>
      </c>
      <c r="P2265" s="3">
        <v>0</v>
      </c>
      <c r="Q2265" s="3">
        <v>24416.32</v>
      </c>
      <c r="R2265" s="3">
        <v>238883.4</v>
      </c>
      <c r="S2265" s="3">
        <v>81797</v>
      </c>
      <c r="T2265" s="3">
        <v>325173.17</v>
      </c>
      <c r="U2265" s="3">
        <v>104643.29</v>
      </c>
      <c r="V2265" s="3">
        <v>33162.980000000003</v>
      </c>
      <c r="W2265" s="3">
        <v>0</v>
      </c>
      <c r="X2265" s="3">
        <v>0</v>
      </c>
      <c r="Y2265" s="3">
        <v>0</v>
      </c>
      <c r="Z2265" s="3">
        <v>2408732.4</v>
      </c>
      <c r="AA2265" s="3">
        <v>235981.87</v>
      </c>
      <c r="AB2265" s="3">
        <v>4860</v>
      </c>
      <c r="AC2265" s="3">
        <v>231121.87</v>
      </c>
      <c r="AD2265" s="3">
        <v>0</v>
      </c>
      <c r="AE2265" s="3">
        <v>231121.87</v>
      </c>
      <c r="AF2265" s="3">
        <v>201332.27</v>
      </c>
      <c r="AG2265" s="3">
        <v>72080.52</v>
      </c>
      <c r="AH2265" s="3">
        <v>42290.92</v>
      </c>
      <c r="AI2265" s="3">
        <v>517756.29</v>
      </c>
      <c r="AJ2265" s="3">
        <v>0</v>
      </c>
      <c r="AK2265" s="3">
        <v>13125965.609999999</v>
      </c>
      <c r="AL2265" s="3">
        <v>20830.34</v>
      </c>
      <c r="AM2265" s="3">
        <v>128598.27</v>
      </c>
      <c r="AN2265" s="3">
        <v>0</v>
      </c>
      <c r="AO2265" s="3">
        <v>1100</v>
      </c>
      <c r="AP2265" s="3">
        <v>0</v>
      </c>
      <c r="AQ2265" s="3">
        <v>169445.96</v>
      </c>
      <c r="AR2265" s="3">
        <v>154717.81</v>
      </c>
      <c r="AS2265" s="3">
        <v>33162.980000000003</v>
      </c>
      <c r="AT2265" s="3">
        <v>0</v>
      </c>
      <c r="AU2265" s="3">
        <v>24416.32</v>
      </c>
      <c r="AV2265" s="3">
        <v>0</v>
      </c>
      <c r="AW2265" s="3">
        <v>0</v>
      </c>
      <c r="AX2265" s="3">
        <v>0</v>
      </c>
      <c r="AY2265" s="3">
        <v>110094.7</v>
      </c>
      <c r="AZ2265" s="3">
        <v>1700</v>
      </c>
      <c r="BA2265" s="3">
        <v>0</v>
      </c>
      <c r="BB2265" s="3">
        <v>0</v>
      </c>
      <c r="BC2265" s="3">
        <v>16253.37</v>
      </c>
      <c r="BD2265" s="3">
        <v>0</v>
      </c>
    </row>
    <row r="2266" spans="1:56" x14ac:dyDescent="0.3">
      <c r="A2266" s="1" t="s">
        <v>57</v>
      </c>
      <c r="B2266" s="1" t="s">
        <v>81</v>
      </c>
      <c r="C2266" s="1" t="s">
        <v>145</v>
      </c>
      <c r="D2266" s="4">
        <v>107</v>
      </c>
      <c r="E2266" s="3">
        <v>9058572.8599999994</v>
      </c>
      <c r="F2266" s="3">
        <v>8910184.9800000004</v>
      </c>
      <c r="G2266" s="3">
        <v>113072.43</v>
      </c>
      <c r="H2266" s="3">
        <v>19019.93</v>
      </c>
      <c r="I2266" s="3">
        <v>6395.52</v>
      </c>
      <c r="J2266" s="3">
        <v>0</v>
      </c>
      <c r="K2266" s="3">
        <v>0</v>
      </c>
      <c r="L2266" s="3">
        <v>9900</v>
      </c>
      <c r="M2266" s="3">
        <v>1971258.44</v>
      </c>
      <c r="N2266" s="3">
        <v>5944723.9199999999</v>
      </c>
      <c r="O2266" s="3">
        <v>687307.37</v>
      </c>
      <c r="P2266" s="3">
        <v>0</v>
      </c>
      <c r="Q2266" s="3">
        <v>238689.22</v>
      </c>
      <c r="R2266" s="3">
        <v>291210.23999999999</v>
      </c>
      <c r="S2266" s="3">
        <v>216336.47</v>
      </c>
      <c r="T2266" s="3">
        <v>792918.84</v>
      </c>
      <c r="U2266" s="3">
        <v>0</v>
      </c>
      <c r="V2266" s="3">
        <v>113166.95</v>
      </c>
      <c r="W2266" s="3">
        <v>3500</v>
      </c>
      <c r="X2266" s="3">
        <v>0</v>
      </c>
      <c r="Y2266" s="3">
        <v>0</v>
      </c>
      <c r="Z2266" s="3">
        <v>6731948.46</v>
      </c>
      <c r="AA2266" s="3">
        <v>969259.37</v>
      </c>
      <c r="AB2266" s="3">
        <v>0</v>
      </c>
      <c r="AC2266" s="3">
        <v>969259.37</v>
      </c>
      <c r="AD2266" s="3">
        <v>654.77</v>
      </c>
      <c r="AE2266" s="3">
        <v>969914.14</v>
      </c>
      <c r="AF2266" s="3">
        <v>1082380.33</v>
      </c>
      <c r="AG2266" s="3">
        <v>53656.82</v>
      </c>
      <c r="AH2266" s="3">
        <v>166123.01</v>
      </c>
      <c r="AI2266" s="3">
        <v>4695752.8099999996</v>
      </c>
      <c r="AJ2266" s="3">
        <v>0</v>
      </c>
      <c r="AK2266" s="3">
        <v>43098548.469999999</v>
      </c>
      <c r="AL2266" s="3">
        <v>482358.73</v>
      </c>
      <c r="AM2266" s="3">
        <v>473606.12</v>
      </c>
      <c r="AN2266" s="3">
        <v>31910</v>
      </c>
      <c r="AO2266" s="3">
        <v>30842.99</v>
      </c>
      <c r="AP2266" s="3">
        <v>10370</v>
      </c>
      <c r="AQ2266" s="3">
        <v>115061.74</v>
      </c>
      <c r="AR2266" s="3">
        <v>635840.15</v>
      </c>
      <c r="AS2266" s="3">
        <v>113166.95</v>
      </c>
      <c r="AT2266" s="3">
        <v>3500</v>
      </c>
      <c r="AU2266" s="3">
        <v>238689.22</v>
      </c>
      <c r="AV2266" s="3">
        <v>3235.02</v>
      </c>
      <c r="AW2266" s="3">
        <v>122112.54</v>
      </c>
      <c r="AX2266" s="3">
        <v>0</v>
      </c>
      <c r="AY2266" s="3">
        <v>56917.47</v>
      </c>
      <c r="AZ2266" s="3">
        <v>6378.31</v>
      </c>
      <c r="BA2266" s="3">
        <v>0</v>
      </c>
      <c r="BB2266" s="3">
        <v>0</v>
      </c>
      <c r="BC2266" s="3">
        <v>17201.490000000002</v>
      </c>
      <c r="BD2266" s="3">
        <v>450</v>
      </c>
    </row>
    <row r="2267" spans="1:56" x14ac:dyDescent="0.3">
      <c r="A2267" s="1" t="s">
        <v>57</v>
      </c>
      <c r="B2267" s="1" t="s">
        <v>81</v>
      </c>
      <c r="C2267" s="1" t="s">
        <v>190</v>
      </c>
      <c r="D2267" s="4">
        <v>13</v>
      </c>
      <c r="E2267" s="3">
        <v>901942.43</v>
      </c>
      <c r="F2267" s="3">
        <v>899769.32</v>
      </c>
      <c r="G2267" s="3">
        <v>0</v>
      </c>
      <c r="H2267" s="3">
        <v>0</v>
      </c>
      <c r="I2267" s="3">
        <v>0</v>
      </c>
      <c r="J2267" s="3">
        <v>2173.11</v>
      </c>
      <c r="K2267" s="3">
        <v>0</v>
      </c>
      <c r="L2267" s="3">
        <v>0</v>
      </c>
      <c r="M2267" s="3">
        <v>452419.41</v>
      </c>
      <c r="N2267" s="3">
        <v>954835.37</v>
      </c>
      <c r="O2267" s="3">
        <v>69932.11</v>
      </c>
      <c r="P2267" s="3">
        <v>0</v>
      </c>
      <c r="Q2267" s="3">
        <v>45257.09</v>
      </c>
      <c r="R2267" s="3">
        <v>50051.76</v>
      </c>
      <c r="S2267" s="3">
        <v>28089.37</v>
      </c>
      <c r="T2267" s="3">
        <v>60184.11</v>
      </c>
      <c r="U2267" s="3">
        <v>0</v>
      </c>
      <c r="V2267" s="3">
        <v>0</v>
      </c>
      <c r="W2267" s="3">
        <v>0</v>
      </c>
      <c r="X2267" s="3">
        <v>0</v>
      </c>
      <c r="Y2267" s="3">
        <v>0</v>
      </c>
      <c r="Z2267" s="3">
        <v>664978.68999999994</v>
      </c>
      <c r="AA2267" s="3">
        <v>89655.16</v>
      </c>
      <c r="AB2267" s="3">
        <v>0</v>
      </c>
      <c r="AC2267" s="3">
        <v>89655.16</v>
      </c>
      <c r="AD2267" s="3">
        <v>7055.89</v>
      </c>
      <c r="AE2267" s="3">
        <v>96711.05</v>
      </c>
      <c r="AF2267" s="3">
        <v>114281.51</v>
      </c>
      <c r="AG2267" s="3">
        <v>3726.14</v>
      </c>
      <c r="AH2267" s="3">
        <v>21296.6</v>
      </c>
      <c r="AI2267" s="3">
        <v>133728.56</v>
      </c>
      <c r="AJ2267" s="3">
        <v>0</v>
      </c>
      <c r="AK2267" s="3">
        <v>2899768.55</v>
      </c>
      <c r="AL2267" s="3">
        <v>0</v>
      </c>
      <c r="AM2267" s="3">
        <v>88369.77</v>
      </c>
      <c r="AN2267" s="3">
        <v>0</v>
      </c>
      <c r="AO2267" s="3">
        <v>0</v>
      </c>
      <c r="AP2267" s="3">
        <v>0</v>
      </c>
      <c r="AQ2267" s="3">
        <v>14973.77</v>
      </c>
      <c r="AR2267" s="3">
        <v>45360.34</v>
      </c>
      <c r="AS2267" s="3">
        <v>0</v>
      </c>
      <c r="AT2267" s="3">
        <v>0</v>
      </c>
      <c r="AU2267" s="3">
        <v>45257.09</v>
      </c>
      <c r="AV2267" s="3">
        <v>0</v>
      </c>
      <c r="AW2267" s="3">
        <v>194065.11</v>
      </c>
      <c r="AX2267" s="3">
        <v>0</v>
      </c>
      <c r="AY2267" s="3">
        <v>8000</v>
      </c>
      <c r="AZ2267" s="3">
        <v>0</v>
      </c>
      <c r="BA2267" s="3">
        <v>0</v>
      </c>
      <c r="BB2267" s="3">
        <v>0</v>
      </c>
      <c r="BC2267" s="3">
        <v>0</v>
      </c>
      <c r="BD2267" s="3">
        <v>0</v>
      </c>
    </row>
    <row r="2268" spans="1:56" x14ac:dyDescent="0.3">
      <c r="A2268" s="1" t="s">
        <v>57</v>
      </c>
      <c r="B2268" s="1" t="s">
        <v>81</v>
      </c>
      <c r="C2268" s="1" t="s">
        <v>189</v>
      </c>
      <c r="D2268" s="4">
        <v>28</v>
      </c>
      <c r="E2268" s="3">
        <v>2086701.32</v>
      </c>
      <c r="F2268" s="3">
        <v>2048817.04</v>
      </c>
      <c r="G2268" s="3">
        <v>28234.799999999999</v>
      </c>
      <c r="H2268" s="3">
        <v>0</v>
      </c>
      <c r="I2268" s="3">
        <v>89.48</v>
      </c>
      <c r="J2268" s="3">
        <v>0</v>
      </c>
      <c r="K2268" s="3">
        <v>0</v>
      </c>
      <c r="L2268" s="3">
        <v>9560</v>
      </c>
      <c r="M2268" s="3">
        <v>277126.67</v>
      </c>
      <c r="N2268" s="3">
        <v>1984316.2</v>
      </c>
      <c r="O2268" s="3">
        <v>199655.11</v>
      </c>
      <c r="P2268" s="3">
        <v>0</v>
      </c>
      <c r="Q2268" s="3">
        <v>13166.48</v>
      </c>
      <c r="R2268" s="3">
        <v>40951.440000000002</v>
      </c>
      <c r="S2268" s="3">
        <v>21869</v>
      </c>
      <c r="T2268" s="3">
        <v>300996.86</v>
      </c>
      <c r="U2268" s="3">
        <v>0</v>
      </c>
      <c r="V2268" s="3">
        <v>13748.52</v>
      </c>
      <c r="W2268" s="3">
        <v>0</v>
      </c>
      <c r="X2268" s="3">
        <v>0</v>
      </c>
      <c r="Y2268" s="3">
        <v>0</v>
      </c>
      <c r="Z2268" s="3">
        <v>1509098.23</v>
      </c>
      <c r="AA2268" s="3">
        <v>197246.19</v>
      </c>
      <c r="AB2268" s="3">
        <v>610.75</v>
      </c>
      <c r="AC2268" s="3">
        <v>196635.44</v>
      </c>
      <c r="AD2268" s="3">
        <v>38.08</v>
      </c>
      <c r="AE2268" s="3">
        <v>196673.52</v>
      </c>
      <c r="AF2268" s="3">
        <v>194924.33</v>
      </c>
      <c r="AG2268" s="3">
        <v>30410.47</v>
      </c>
      <c r="AH2268" s="3">
        <v>28661.279999999999</v>
      </c>
      <c r="AI2268" s="3">
        <v>64296.44</v>
      </c>
      <c r="AJ2268" s="3">
        <v>0</v>
      </c>
      <c r="AK2268" s="3">
        <v>10855892.66</v>
      </c>
      <c r="AL2268" s="3">
        <v>2243452.23</v>
      </c>
      <c r="AM2268" s="3">
        <v>150144.74</v>
      </c>
      <c r="AN2268" s="3">
        <v>0</v>
      </c>
      <c r="AO2268" s="3">
        <v>8800</v>
      </c>
      <c r="AP2268" s="3">
        <v>5510</v>
      </c>
      <c r="AQ2268" s="3">
        <v>64082.080000000002</v>
      </c>
      <c r="AR2268" s="3">
        <v>235432.08</v>
      </c>
      <c r="AS2268" s="3">
        <v>13748.52</v>
      </c>
      <c r="AT2268" s="3">
        <v>0</v>
      </c>
      <c r="AU2268" s="3">
        <v>13166.48</v>
      </c>
      <c r="AV2268" s="3">
        <v>1850.68</v>
      </c>
      <c r="AW2268" s="3">
        <v>0</v>
      </c>
      <c r="AX2268" s="3">
        <v>0</v>
      </c>
      <c r="AY2268" s="3">
        <v>25281.119999999999</v>
      </c>
      <c r="AZ2268" s="3">
        <v>1803.2</v>
      </c>
      <c r="BA2268" s="3">
        <v>0</v>
      </c>
      <c r="BB2268" s="3">
        <v>0</v>
      </c>
      <c r="BC2268" s="3">
        <v>0</v>
      </c>
      <c r="BD2268" s="3">
        <v>180</v>
      </c>
    </row>
    <row r="2269" spans="1:56" x14ac:dyDescent="0.3">
      <c r="A2269" s="1" t="s">
        <v>57</v>
      </c>
      <c r="B2269" s="1" t="s">
        <v>81</v>
      </c>
      <c r="C2269" s="1" t="s">
        <v>238</v>
      </c>
      <c r="D2269" s="4">
        <v>1</v>
      </c>
      <c r="E2269" s="3">
        <v>0</v>
      </c>
      <c r="F2269" s="3">
        <v>0</v>
      </c>
      <c r="G2269" s="3">
        <v>0</v>
      </c>
      <c r="H2269" s="3">
        <v>0</v>
      </c>
      <c r="I2269" s="3">
        <v>0</v>
      </c>
      <c r="J2269" s="3">
        <v>0</v>
      </c>
      <c r="K2269" s="3">
        <v>0</v>
      </c>
      <c r="L2269" s="3">
        <v>0</v>
      </c>
      <c r="M2269" s="3">
        <v>174.74</v>
      </c>
      <c r="N2269" s="3">
        <v>239.45</v>
      </c>
      <c r="O2269" s="3">
        <v>0</v>
      </c>
      <c r="P2269" s="3">
        <v>0</v>
      </c>
      <c r="Q2269" s="3">
        <v>0</v>
      </c>
      <c r="R2269" s="3">
        <v>0</v>
      </c>
      <c r="S2269" s="3">
        <v>0</v>
      </c>
      <c r="T2269" s="3">
        <v>0</v>
      </c>
      <c r="U2269" s="3">
        <v>0</v>
      </c>
      <c r="V2269" s="3">
        <v>0</v>
      </c>
      <c r="W2269" s="3">
        <v>0</v>
      </c>
      <c r="X2269" s="3">
        <v>0</v>
      </c>
      <c r="Y2269" s="3">
        <v>0</v>
      </c>
      <c r="Z2269" s="3">
        <v>0</v>
      </c>
      <c r="AA2269" s="3">
        <v>0</v>
      </c>
      <c r="AB2269" s="3">
        <v>0</v>
      </c>
      <c r="AC2269" s="3">
        <v>0</v>
      </c>
      <c r="AD2269" s="3">
        <v>0</v>
      </c>
      <c r="AE2269" s="3">
        <v>0</v>
      </c>
      <c r="AF2269" s="3">
        <v>0</v>
      </c>
      <c r="AG2269" s="3">
        <v>0</v>
      </c>
      <c r="AH2269" s="3">
        <v>0</v>
      </c>
      <c r="AI2269" s="3">
        <v>0</v>
      </c>
      <c r="AJ2269" s="3">
        <v>0</v>
      </c>
      <c r="AK2269" s="3">
        <v>633.74</v>
      </c>
      <c r="AL2269" s="3">
        <v>0</v>
      </c>
      <c r="AM2269" s="3">
        <v>0</v>
      </c>
      <c r="AN2269" s="3">
        <v>0</v>
      </c>
      <c r="AO2269" s="3">
        <v>0</v>
      </c>
      <c r="AP2269" s="3">
        <v>0</v>
      </c>
      <c r="AQ2269" s="3">
        <v>0</v>
      </c>
      <c r="AR2269" s="3">
        <v>0</v>
      </c>
      <c r="AS2269" s="3">
        <v>0</v>
      </c>
      <c r="AT2269" s="3">
        <v>0</v>
      </c>
      <c r="AU2269" s="3">
        <v>0</v>
      </c>
      <c r="AV2269" s="3">
        <v>0</v>
      </c>
      <c r="AW2269" s="3">
        <v>0</v>
      </c>
      <c r="AX2269" s="3">
        <v>0</v>
      </c>
      <c r="AY2269" s="3">
        <v>0</v>
      </c>
      <c r="AZ2269" s="3">
        <v>0</v>
      </c>
      <c r="BA2269" s="3">
        <v>0</v>
      </c>
      <c r="BB2269" s="3">
        <v>0</v>
      </c>
      <c r="BC2269" s="3">
        <v>0</v>
      </c>
      <c r="BD2269" s="3">
        <v>0</v>
      </c>
    </row>
    <row r="2270" spans="1:56" x14ac:dyDescent="0.3">
      <c r="A2270" s="1" t="s">
        <v>57</v>
      </c>
      <c r="B2270" s="1" t="s">
        <v>81</v>
      </c>
      <c r="C2270" s="1" t="s">
        <v>188</v>
      </c>
      <c r="D2270" s="4">
        <v>4</v>
      </c>
      <c r="E2270" s="3">
        <v>1184731.23</v>
      </c>
      <c r="F2270" s="3">
        <v>1184443.76</v>
      </c>
      <c r="G2270" s="3">
        <v>0</v>
      </c>
      <c r="H2270" s="3">
        <v>0</v>
      </c>
      <c r="I2270" s="3">
        <v>287.47000000000003</v>
      </c>
      <c r="J2270" s="3">
        <v>0</v>
      </c>
      <c r="K2270" s="3">
        <v>0</v>
      </c>
      <c r="L2270" s="3">
        <v>0</v>
      </c>
      <c r="M2270" s="3">
        <v>237912.09</v>
      </c>
      <c r="N2270" s="3">
        <v>95118.080000000002</v>
      </c>
      <c r="O2270" s="3">
        <v>38029.14</v>
      </c>
      <c r="P2270" s="3">
        <v>0</v>
      </c>
      <c r="Q2270" s="3">
        <v>34764.57</v>
      </c>
      <c r="R2270" s="3">
        <v>4550.16</v>
      </c>
      <c r="S2270" s="3">
        <v>10684.5</v>
      </c>
      <c r="T2270" s="3">
        <v>23657.31</v>
      </c>
      <c r="U2270" s="3">
        <v>0</v>
      </c>
      <c r="V2270" s="3">
        <v>0</v>
      </c>
      <c r="W2270" s="3">
        <v>0</v>
      </c>
      <c r="X2270" s="3">
        <v>0</v>
      </c>
      <c r="Y2270" s="3">
        <v>0</v>
      </c>
      <c r="Z2270" s="3">
        <v>1073045.55</v>
      </c>
      <c r="AA2270" s="3">
        <v>253358.23</v>
      </c>
      <c r="AB2270" s="3">
        <v>1000</v>
      </c>
      <c r="AC2270" s="3">
        <v>252358.23</v>
      </c>
      <c r="AD2270" s="3">
        <v>0</v>
      </c>
      <c r="AE2270" s="3">
        <v>252358.23</v>
      </c>
      <c r="AF2270" s="3">
        <v>262229.65000000002</v>
      </c>
      <c r="AG2270" s="3">
        <v>858.81</v>
      </c>
      <c r="AH2270" s="3">
        <v>10730.23</v>
      </c>
      <c r="AI2270" s="3">
        <v>29125.45</v>
      </c>
      <c r="AJ2270" s="3">
        <v>0</v>
      </c>
      <c r="AK2270" s="3">
        <v>2702452.53</v>
      </c>
      <c r="AL2270" s="3">
        <v>0</v>
      </c>
      <c r="AM2270" s="3">
        <v>39260.75</v>
      </c>
      <c r="AN2270" s="3">
        <v>4720</v>
      </c>
      <c r="AO2270" s="3">
        <v>2000</v>
      </c>
      <c r="AP2270" s="3">
        <v>0</v>
      </c>
      <c r="AQ2270" s="3">
        <v>3073.2</v>
      </c>
      <c r="AR2270" s="3">
        <v>13864.11</v>
      </c>
      <c r="AS2270" s="3">
        <v>0</v>
      </c>
      <c r="AT2270" s="3">
        <v>0</v>
      </c>
      <c r="AU2270" s="3">
        <v>34764.57</v>
      </c>
      <c r="AV2270" s="3">
        <v>0</v>
      </c>
      <c r="AW2270" s="3">
        <v>0</v>
      </c>
      <c r="AX2270" s="3">
        <v>0</v>
      </c>
      <c r="AY2270" s="3">
        <v>9600</v>
      </c>
      <c r="AZ2270" s="3">
        <v>0</v>
      </c>
      <c r="BA2270" s="3">
        <v>0</v>
      </c>
      <c r="BB2270" s="3">
        <v>0</v>
      </c>
      <c r="BC2270" s="3">
        <v>0</v>
      </c>
      <c r="BD2270" s="3">
        <v>0</v>
      </c>
    </row>
    <row r="2271" spans="1:56" x14ac:dyDescent="0.3">
      <c r="A2271" s="1" t="s">
        <v>57</v>
      </c>
      <c r="B2271" s="1" t="s">
        <v>81</v>
      </c>
      <c r="C2271" s="1" t="s">
        <v>133</v>
      </c>
      <c r="D2271" s="4">
        <v>50</v>
      </c>
      <c r="E2271" s="3">
        <v>5632761.1299999999</v>
      </c>
      <c r="F2271" s="3">
        <v>5615894.2400000002</v>
      </c>
      <c r="G2271" s="3">
        <v>15336</v>
      </c>
      <c r="H2271" s="3">
        <v>10.199999999999999</v>
      </c>
      <c r="I2271" s="3">
        <v>20.69</v>
      </c>
      <c r="J2271" s="3">
        <v>1500</v>
      </c>
      <c r="K2271" s="3">
        <v>0</v>
      </c>
      <c r="L2271" s="3">
        <v>0</v>
      </c>
      <c r="M2271" s="3">
        <v>373065.91</v>
      </c>
      <c r="N2271" s="3">
        <v>1034515.18</v>
      </c>
      <c r="O2271" s="3">
        <v>466735.29</v>
      </c>
      <c r="P2271" s="3">
        <v>330</v>
      </c>
      <c r="Q2271" s="3">
        <v>8511.2000000000007</v>
      </c>
      <c r="R2271" s="3">
        <v>186556.56</v>
      </c>
      <c r="S2271" s="3">
        <v>176977.97</v>
      </c>
      <c r="T2271" s="3">
        <v>413876.28</v>
      </c>
      <c r="U2271" s="3">
        <v>0</v>
      </c>
      <c r="V2271" s="3">
        <v>134082.10999999999</v>
      </c>
      <c r="W2271" s="3">
        <v>0</v>
      </c>
      <c r="X2271" s="3">
        <v>0</v>
      </c>
      <c r="Y2271" s="3">
        <v>0</v>
      </c>
      <c r="Z2271" s="3">
        <v>4245856.72</v>
      </c>
      <c r="AA2271" s="3">
        <v>700096.61</v>
      </c>
      <c r="AB2271" s="3">
        <v>0</v>
      </c>
      <c r="AC2271" s="3">
        <v>700096.61</v>
      </c>
      <c r="AD2271" s="3">
        <v>0</v>
      </c>
      <c r="AE2271" s="3">
        <v>700096.61</v>
      </c>
      <c r="AF2271" s="3">
        <v>757885.92</v>
      </c>
      <c r="AG2271" s="3">
        <v>60899.58</v>
      </c>
      <c r="AH2271" s="3">
        <v>118688.89</v>
      </c>
      <c r="AI2271" s="3">
        <v>837496.6</v>
      </c>
      <c r="AJ2271" s="3">
        <v>0</v>
      </c>
      <c r="AK2271" s="3">
        <v>8605063.3200000003</v>
      </c>
      <c r="AL2271" s="3">
        <v>8091.84</v>
      </c>
      <c r="AM2271" s="3">
        <v>325727.76</v>
      </c>
      <c r="AN2271" s="3">
        <v>6400</v>
      </c>
      <c r="AO2271" s="3">
        <v>17753.400000000001</v>
      </c>
      <c r="AP2271" s="3">
        <v>0</v>
      </c>
      <c r="AQ2271" s="3">
        <v>72329.649999999994</v>
      </c>
      <c r="AR2271" s="3">
        <v>317393.23</v>
      </c>
      <c r="AS2271" s="3">
        <v>134082.10999999999</v>
      </c>
      <c r="AT2271" s="3">
        <v>0</v>
      </c>
      <c r="AU2271" s="3">
        <v>8511.2000000000007</v>
      </c>
      <c r="AV2271" s="3">
        <v>0</v>
      </c>
      <c r="AW2271" s="3">
        <v>1000</v>
      </c>
      <c r="AX2271" s="3">
        <v>0</v>
      </c>
      <c r="AY2271" s="3">
        <v>49071.4</v>
      </c>
      <c r="AZ2271" s="3">
        <v>1704</v>
      </c>
      <c r="BA2271" s="3">
        <v>0</v>
      </c>
      <c r="BB2271" s="3">
        <v>0</v>
      </c>
      <c r="BC2271" s="3">
        <v>1594</v>
      </c>
      <c r="BD2271" s="3">
        <v>0</v>
      </c>
    </row>
    <row r="2272" spans="1:56" x14ac:dyDescent="0.3">
      <c r="A2272" s="1" t="s">
        <v>57</v>
      </c>
      <c r="B2272" s="1" t="s">
        <v>81</v>
      </c>
      <c r="C2272" s="1" t="s">
        <v>187</v>
      </c>
      <c r="D2272" s="4">
        <v>10</v>
      </c>
      <c r="E2272" s="3">
        <v>597174.35</v>
      </c>
      <c r="F2272" s="3">
        <v>597174.35</v>
      </c>
      <c r="G2272" s="3">
        <v>0</v>
      </c>
      <c r="H2272" s="3">
        <v>0</v>
      </c>
      <c r="I2272" s="3">
        <v>0</v>
      </c>
      <c r="J2272" s="3">
        <v>0</v>
      </c>
      <c r="K2272" s="3">
        <v>0</v>
      </c>
      <c r="L2272" s="3">
        <v>0</v>
      </c>
      <c r="M2272" s="3">
        <v>42126.71</v>
      </c>
      <c r="N2272" s="3">
        <v>2316751.61</v>
      </c>
      <c r="O2272" s="3">
        <v>52937.34</v>
      </c>
      <c r="P2272" s="3">
        <v>0</v>
      </c>
      <c r="Q2272" s="3">
        <v>0</v>
      </c>
      <c r="R2272" s="3">
        <v>15925.56</v>
      </c>
      <c r="S2272" s="3">
        <v>14246</v>
      </c>
      <c r="T2272" s="3">
        <v>50176.67</v>
      </c>
      <c r="U2272" s="3">
        <v>0</v>
      </c>
      <c r="V2272" s="3">
        <v>12000</v>
      </c>
      <c r="W2272" s="3">
        <v>0</v>
      </c>
      <c r="X2272" s="3">
        <v>0</v>
      </c>
      <c r="Y2272" s="3">
        <v>0</v>
      </c>
      <c r="Z2272" s="3">
        <v>454200.9</v>
      </c>
      <c r="AA2272" s="3">
        <v>63429.84</v>
      </c>
      <c r="AB2272" s="3">
        <v>0</v>
      </c>
      <c r="AC2272" s="3">
        <v>63429.84</v>
      </c>
      <c r="AD2272" s="3">
        <v>0</v>
      </c>
      <c r="AE2272" s="3">
        <v>63429.84</v>
      </c>
      <c r="AF2272" s="3">
        <v>52013.68</v>
      </c>
      <c r="AG2272" s="3">
        <v>11911.35</v>
      </c>
      <c r="AH2272" s="3">
        <v>495.19</v>
      </c>
      <c r="AI2272" s="3">
        <v>165593.59</v>
      </c>
      <c r="AJ2272" s="3">
        <v>0</v>
      </c>
      <c r="AK2272" s="3">
        <v>3767853.87</v>
      </c>
      <c r="AL2272" s="3">
        <v>336755.05</v>
      </c>
      <c r="AM2272" s="3">
        <v>132778.92000000001</v>
      </c>
      <c r="AN2272" s="3">
        <v>0</v>
      </c>
      <c r="AO2272" s="3">
        <v>2800</v>
      </c>
      <c r="AP2272" s="3">
        <v>0</v>
      </c>
      <c r="AQ2272" s="3">
        <v>22165</v>
      </c>
      <c r="AR2272" s="3">
        <v>25974.67</v>
      </c>
      <c r="AS2272" s="3">
        <v>12000</v>
      </c>
      <c r="AT2272" s="3">
        <v>0</v>
      </c>
      <c r="AU2272" s="3">
        <v>0</v>
      </c>
      <c r="AV2272" s="3">
        <v>0</v>
      </c>
      <c r="AW2272" s="3">
        <v>0</v>
      </c>
      <c r="AX2272" s="3">
        <v>0</v>
      </c>
      <c r="AY2272" s="3">
        <v>0</v>
      </c>
      <c r="AZ2272" s="3">
        <v>0</v>
      </c>
      <c r="BA2272" s="3">
        <v>0</v>
      </c>
      <c r="BB2272" s="3">
        <v>0</v>
      </c>
      <c r="BC2272" s="3">
        <v>0</v>
      </c>
      <c r="BD2272" s="3">
        <v>0</v>
      </c>
    </row>
    <row r="2273" spans="1:56" x14ac:dyDescent="0.3">
      <c r="A2273" s="1" t="s">
        <v>57</v>
      </c>
      <c r="B2273" s="1" t="s">
        <v>81</v>
      </c>
      <c r="C2273" s="1" t="s">
        <v>186</v>
      </c>
      <c r="D2273" s="4">
        <v>9</v>
      </c>
      <c r="E2273" s="3">
        <v>616077.57999999996</v>
      </c>
      <c r="F2273" s="3">
        <v>485869.58</v>
      </c>
      <c r="G2273" s="3">
        <v>73360</v>
      </c>
      <c r="H2273" s="3">
        <v>28848</v>
      </c>
      <c r="I2273" s="3">
        <v>0</v>
      </c>
      <c r="J2273" s="3">
        <v>0</v>
      </c>
      <c r="K2273" s="3">
        <v>0</v>
      </c>
      <c r="L2273" s="3">
        <v>28000</v>
      </c>
      <c r="M2273" s="3">
        <v>50840.480000000003</v>
      </c>
      <c r="N2273" s="3">
        <v>1408989.12</v>
      </c>
      <c r="O2273" s="3">
        <v>29079.25</v>
      </c>
      <c r="P2273" s="3">
        <v>0</v>
      </c>
      <c r="Q2273" s="3">
        <v>0</v>
      </c>
      <c r="R2273" s="3">
        <v>15925.56</v>
      </c>
      <c r="S2273" s="3">
        <v>20312.98</v>
      </c>
      <c r="T2273" s="3">
        <v>73087.72</v>
      </c>
      <c r="U2273" s="3">
        <v>0</v>
      </c>
      <c r="V2273" s="3">
        <v>0</v>
      </c>
      <c r="W2273" s="3">
        <v>0</v>
      </c>
      <c r="X2273" s="3">
        <v>0</v>
      </c>
      <c r="Y2273" s="3">
        <v>0</v>
      </c>
      <c r="Z2273" s="3">
        <v>514151.08</v>
      </c>
      <c r="AA2273" s="3">
        <v>86609.13</v>
      </c>
      <c r="AB2273" s="3">
        <v>0</v>
      </c>
      <c r="AC2273" s="3">
        <v>86609.13</v>
      </c>
      <c r="AD2273" s="3">
        <v>0</v>
      </c>
      <c r="AE2273" s="3">
        <v>86609.13</v>
      </c>
      <c r="AF2273" s="3">
        <v>27825.27</v>
      </c>
      <c r="AG2273" s="3">
        <v>60255.06</v>
      </c>
      <c r="AH2273" s="3">
        <v>1471.2</v>
      </c>
      <c r="AI2273" s="3">
        <v>90376.17</v>
      </c>
      <c r="AJ2273" s="3">
        <v>0</v>
      </c>
      <c r="AK2273" s="3">
        <v>4299424.3600000003</v>
      </c>
      <c r="AL2273" s="3">
        <v>0</v>
      </c>
      <c r="AM2273" s="3">
        <v>63701.54</v>
      </c>
      <c r="AN2273" s="3">
        <v>0</v>
      </c>
      <c r="AO2273" s="3">
        <v>0</v>
      </c>
      <c r="AP2273" s="3">
        <v>0</v>
      </c>
      <c r="AQ2273" s="3">
        <v>3195.5</v>
      </c>
      <c r="AR2273" s="3">
        <v>69892.22</v>
      </c>
      <c r="AS2273" s="3">
        <v>0</v>
      </c>
      <c r="AT2273" s="3">
        <v>0</v>
      </c>
      <c r="AU2273" s="3">
        <v>0</v>
      </c>
      <c r="AV2273" s="3">
        <v>0</v>
      </c>
      <c r="AW2273" s="3">
        <v>0</v>
      </c>
      <c r="AX2273" s="3">
        <v>0</v>
      </c>
      <c r="AY2273" s="3">
        <v>40839.449999999997</v>
      </c>
      <c r="AZ2273" s="3">
        <v>39204.67</v>
      </c>
      <c r="BA2273" s="3">
        <v>0</v>
      </c>
      <c r="BB2273" s="3">
        <v>0</v>
      </c>
      <c r="BC2273" s="3">
        <v>0</v>
      </c>
      <c r="BD2273" s="3">
        <v>300000</v>
      </c>
    </row>
    <row r="2274" spans="1:56" x14ac:dyDescent="0.3">
      <c r="A2274" s="1" t="s">
        <v>57</v>
      </c>
      <c r="B2274" s="1" t="s">
        <v>81</v>
      </c>
      <c r="C2274" s="1" t="s">
        <v>132</v>
      </c>
      <c r="D2274" s="4">
        <v>23</v>
      </c>
      <c r="E2274" s="3">
        <v>792296.09</v>
      </c>
      <c r="F2274" s="3">
        <v>404478.55</v>
      </c>
      <c r="G2274" s="3">
        <v>0</v>
      </c>
      <c r="H2274" s="3">
        <v>24000</v>
      </c>
      <c r="I2274" s="3">
        <v>0</v>
      </c>
      <c r="J2274" s="3">
        <v>0</v>
      </c>
      <c r="K2274" s="3">
        <v>363817.54</v>
      </c>
      <c r="L2274" s="3">
        <v>0</v>
      </c>
      <c r="M2274" s="3">
        <v>1405403.24</v>
      </c>
      <c r="N2274" s="3">
        <v>15735444.300000001</v>
      </c>
      <c r="O2274" s="3">
        <v>18397.560000000001</v>
      </c>
      <c r="P2274" s="3">
        <v>0</v>
      </c>
      <c r="Q2274" s="3">
        <v>29780.16</v>
      </c>
      <c r="R2274" s="3">
        <v>27300.959999999999</v>
      </c>
      <c r="S2274" s="3">
        <v>14246</v>
      </c>
      <c r="T2274" s="3">
        <v>97258.46</v>
      </c>
      <c r="U2274" s="3">
        <v>0</v>
      </c>
      <c r="V2274" s="3">
        <v>0</v>
      </c>
      <c r="W2274" s="3">
        <v>0</v>
      </c>
      <c r="X2274" s="3">
        <v>0</v>
      </c>
      <c r="Y2274" s="3">
        <v>0</v>
      </c>
      <c r="Z2274" s="3">
        <v>629085.57999999996</v>
      </c>
      <c r="AA2274" s="3">
        <v>87426.93</v>
      </c>
      <c r="AB2274" s="3">
        <v>252.76</v>
      </c>
      <c r="AC2274" s="3">
        <v>87174.17</v>
      </c>
      <c r="AD2274" s="3">
        <v>0</v>
      </c>
      <c r="AE2274" s="3">
        <v>87174.17</v>
      </c>
      <c r="AF2274" s="3">
        <v>1103.6099999999999</v>
      </c>
      <c r="AG2274" s="3">
        <v>86490.17</v>
      </c>
      <c r="AH2274" s="3">
        <v>419.61</v>
      </c>
      <c r="AI2274" s="3">
        <v>1400866.76</v>
      </c>
      <c r="AJ2274" s="3">
        <v>0</v>
      </c>
      <c r="AK2274" s="3">
        <v>68815330.180000007</v>
      </c>
      <c r="AL2274" s="3">
        <v>285737.73</v>
      </c>
      <c r="AM2274" s="3">
        <v>31015.08</v>
      </c>
      <c r="AN2274" s="3">
        <v>0</v>
      </c>
      <c r="AO2274" s="3">
        <v>3003</v>
      </c>
      <c r="AP2274" s="3">
        <v>0</v>
      </c>
      <c r="AQ2274" s="3">
        <v>27750</v>
      </c>
      <c r="AR2274" s="3">
        <v>66505.460000000006</v>
      </c>
      <c r="AS2274" s="3">
        <v>0</v>
      </c>
      <c r="AT2274" s="3">
        <v>0</v>
      </c>
      <c r="AU2274" s="3">
        <v>29780.16</v>
      </c>
      <c r="AV2274" s="3">
        <v>0</v>
      </c>
      <c r="AW2274" s="3">
        <v>0</v>
      </c>
      <c r="AX2274" s="3">
        <v>0</v>
      </c>
      <c r="AY2274" s="3">
        <v>0</v>
      </c>
      <c r="AZ2274" s="3">
        <v>0</v>
      </c>
      <c r="BA2274" s="3">
        <v>0</v>
      </c>
      <c r="BB2274" s="3">
        <v>0</v>
      </c>
      <c r="BC2274" s="3">
        <v>0</v>
      </c>
      <c r="BD2274" s="3">
        <v>0</v>
      </c>
    </row>
    <row r="2275" spans="1:56" x14ac:dyDescent="0.3">
      <c r="A2275" s="1" t="s">
        <v>57</v>
      </c>
      <c r="B2275" s="1" t="s">
        <v>81</v>
      </c>
      <c r="C2275" s="1" t="s">
        <v>146</v>
      </c>
      <c r="D2275" s="4">
        <v>80</v>
      </c>
      <c r="E2275" s="3">
        <v>6482941.21</v>
      </c>
      <c r="F2275" s="3">
        <v>6430793.9900000002</v>
      </c>
      <c r="G2275" s="3">
        <v>0</v>
      </c>
      <c r="H2275" s="3">
        <v>37320</v>
      </c>
      <c r="I2275" s="3">
        <v>81.849999999999994</v>
      </c>
      <c r="J2275" s="3">
        <v>0</v>
      </c>
      <c r="K2275" s="3">
        <v>0</v>
      </c>
      <c r="L2275" s="3">
        <v>14745.37</v>
      </c>
      <c r="M2275" s="3">
        <v>605099.35</v>
      </c>
      <c r="N2275" s="3">
        <v>2633524.71</v>
      </c>
      <c r="O2275" s="3">
        <v>686499.92</v>
      </c>
      <c r="P2275" s="3">
        <v>0</v>
      </c>
      <c r="Q2275" s="3">
        <v>2795.71</v>
      </c>
      <c r="R2275" s="3">
        <v>211582.44</v>
      </c>
      <c r="S2275" s="3">
        <v>139130.04999999999</v>
      </c>
      <c r="T2275" s="3">
        <v>531934.99</v>
      </c>
      <c r="U2275" s="3">
        <v>0</v>
      </c>
      <c r="V2275" s="3">
        <v>15000</v>
      </c>
      <c r="W2275" s="3">
        <v>0</v>
      </c>
      <c r="X2275" s="3">
        <v>0</v>
      </c>
      <c r="Y2275" s="3">
        <v>0</v>
      </c>
      <c r="Z2275" s="3">
        <v>4895998.0999999996</v>
      </c>
      <c r="AA2275" s="3">
        <v>640504.43000000005</v>
      </c>
      <c r="AB2275" s="3">
        <v>0</v>
      </c>
      <c r="AC2275" s="3">
        <v>640504.43000000005</v>
      </c>
      <c r="AD2275" s="3">
        <v>0</v>
      </c>
      <c r="AE2275" s="3">
        <v>640504.43000000005</v>
      </c>
      <c r="AF2275" s="3">
        <v>561046.81999999995</v>
      </c>
      <c r="AG2275" s="3">
        <v>160725.82999999999</v>
      </c>
      <c r="AH2275" s="3">
        <v>81268.22</v>
      </c>
      <c r="AI2275" s="3">
        <v>649571.09</v>
      </c>
      <c r="AJ2275" s="3">
        <v>0</v>
      </c>
      <c r="AK2275" s="3">
        <v>9961229.75</v>
      </c>
      <c r="AL2275" s="3">
        <v>102738.7</v>
      </c>
      <c r="AM2275" s="3">
        <v>331417.34000000003</v>
      </c>
      <c r="AN2275" s="3">
        <v>17178</v>
      </c>
      <c r="AO2275" s="3">
        <v>28683</v>
      </c>
      <c r="AP2275" s="3">
        <v>2850</v>
      </c>
      <c r="AQ2275" s="3">
        <v>167171.76</v>
      </c>
      <c r="AR2275" s="3">
        <v>316439.24</v>
      </c>
      <c r="AS2275" s="3">
        <v>15000</v>
      </c>
      <c r="AT2275" s="3">
        <v>0</v>
      </c>
      <c r="AU2275" s="3">
        <v>2795.71</v>
      </c>
      <c r="AV2275" s="3">
        <v>0</v>
      </c>
      <c r="AW2275" s="3">
        <v>1212</v>
      </c>
      <c r="AX2275" s="3">
        <v>0</v>
      </c>
      <c r="AY2275" s="3">
        <v>6850</v>
      </c>
      <c r="AZ2275" s="3">
        <v>0</v>
      </c>
      <c r="BA2275" s="3">
        <v>0</v>
      </c>
      <c r="BB2275" s="3">
        <v>0</v>
      </c>
      <c r="BC2275" s="3">
        <v>2619.17</v>
      </c>
      <c r="BD2275" s="3">
        <v>0</v>
      </c>
    </row>
    <row r="2276" spans="1:56" x14ac:dyDescent="0.3">
      <c r="A2276" s="1" t="s">
        <v>57</v>
      </c>
      <c r="B2276" s="1" t="s">
        <v>81</v>
      </c>
      <c r="C2276" s="1" t="s">
        <v>149</v>
      </c>
      <c r="D2276" s="4">
        <v>110</v>
      </c>
      <c r="E2276" s="3">
        <v>12767105.109999999</v>
      </c>
      <c r="F2276" s="3">
        <v>12552565.1</v>
      </c>
      <c r="G2276" s="3">
        <v>193381.29</v>
      </c>
      <c r="H2276" s="3">
        <v>18060</v>
      </c>
      <c r="I2276" s="3">
        <v>1075.44</v>
      </c>
      <c r="J2276" s="3">
        <v>0</v>
      </c>
      <c r="K2276" s="3">
        <v>0</v>
      </c>
      <c r="L2276" s="3">
        <v>2023.28</v>
      </c>
      <c r="M2276" s="3">
        <v>1338978.53</v>
      </c>
      <c r="N2276" s="3">
        <v>4275741.13</v>
      </c>
      <c r="O2276" s="3">
        <v>1262017.82</v>
      </c>
      <c r="P2276" s="3">
        <v>0</v>
      </c>
      <c r="Q2276" s="3">
        <v>73041.61</v>
      </c>
      <c r="R2276" s="3">
        <v>345812.16</v>
      </c>
      <c r="S2276" s="3">
        <v>321408.52</v>
      </c>
      <c r="T2276" s="3">
        <v>1107343.06</v>
      </c>
      <c r="U2276" s="3">
        <v>0</v>
      </c>
      <c r="V2276" s="3">
        <v>41938.019999999997</v>
      </c>
      <c r="W2276" s="3">
        <v>0</v>
      </c>
      <c r="X2276" s="3">
        <v>0</v>
      </c>
      <c r="Y2276" s="3">
        <v>0</v>
      </c>
      <c r="Z2276" s="3">
        <v>9614555.3800000008</v>
      </c>
      <c r="AA2276" s="3">
        <v>1586860.73</v>
      </c>
      <c r="AB2276" s="3">
        <v>7213.65</v>
      </c>
      <c r="AC2276" s="3">
        <v>1579647.08</v>
      </c>
      <c r="AD2276" s="3">
        <v>10398.19</v>
      </c>
      <c r="AE2276" s="3">
        <v>1590045.27</v>
      </c>
      <c r="AF2276" s="3">
        <v>1398603.49</v>
      </c>
      <c r="AG2276" s="3">
        <v>329384.96999999997</v>
      </c>
      <c r="AH2276" s="3">
        <v>137943.19</v>
      </c>
      <c r="AI2276" s="3">
        <v>3939541.95</v>
      </c>
      <c r="AJ2276" s="3">
        <v>0</v>
      </c>
      <c r="AK2276" s="3">
        <v>35996669.520000003</v>
      </c>
      <c r="AL2276" s="3">
        <v>1864776.71</v>
      </c>
      <c r="AM2276" s="3">
        <v>856811.41</v>
      </c>
      <c r="AN2276" s="3">
        <v>11740</v>
      </c>
      <c r="AO2276" s="3">
        <v>66647</v>
      </c>
      <c r="AP2276" s="3">
        <v>16440</v>
      </c>
      <c r="AQ2276" s="3">
        <v>348816.99</v>
      </c>
      <c r="AR2276" s="3">
        <v>673715.18</v>
      </c>
      <c r="AS2276" s="3">
        <v>42427.519999999997</v>
      </c>
      <c r="AT2276" s="3">
        <v>0</v>
      </c>
      <c r="AU2276" s="3">
        <v>73041.61</v>
      </c>
      <c r="AV2276" s="3">
        <v>28053.83</v>
      </c>
      <c r="AW2276" s="3">
        <v>0</v>
      </c>
      <c r="AX2276" s="3">
        <v>0</v>
      </c>
      <c r="AY2276" s="3">
        <v>35570.449999999997</v>
      </c>
      <c r="AZ2276" s="3">
        <v>5990.1</v>
      </c>
      <c r="BA2276" s="3">
        <v>0</v>
      </c>
      <c r="BB2276" s="3">
        <v>0</v>
      </c>
      <c r="BC2276" s="3">
        <v>84849.87</v>
      </c>
      <c r="BD2276" s="3">
        <v>360</v>
      </c>
    </row>
    <row r="2277" spans="1:56" x14ac:dyDescent="0.3">
      <c r="A2277" s="1" t="s">
        <v>57</v>
      </c>
      <c r="B2277" s="1" t="s">
        <v>81</v>
      </c>
      <c r="C2277" s="1" t="s">
        <v>185</v>
      </c>
      <c r="D2277" s="4">
        <v>52</v>
      </c>
      <c r="E2277" s="3">
        <v>8950828.3699999992</v>
      </c>
      <c r="F2277" s="3">
        <v>8947456.5299999993</v>
      </c>
      <c r="G2277" s="3">
        <v>0</v>
      </c>
      <c r="H2277" s="3">
        <v>70.86</v>
      </c>
      <c r="I2277" s="3">
        <v>561.25</v>
      </c>
      <c r="J2277" s="3">
        <v>2739.73</v>
      </c>
      <c r="K2277" s="3">
        <v>0</v>
      </c>
      <c r="L2277" s="3">
        <v>0</v>
      </c>
      <c r="M2277" s="3">
        <v>1655526.32</v>
      </c>
      <c r="N2277" s="3">
        <v>3224632.95</v>
      </c>
      <c r="O2277" s="3">
        <v>896600.86</v>
      </c>
      <c r="P2277" s="3">
        <v>904.08</v>
      </c>
      <c r="Q2277" s="3">
        <v>8453.15</v>
      </c>
      <c r="R2277" s="3">
        <v>143330.04</v>
      </c>
      <c r="S2277" s="3">
        <v>95283.69</v>
      </c>
      <c r="T2277" s="3">
        <v>564060.68000000005</v>
      </c>
      <c r="U2277" s="3">
        <v>0</v>
      </c>
      <c r="V2277" s="3">
        <v>24630.55</v>
      </c>
      <c r="W2277" s="3">
        <v>0</v>
      </c>
      <c r="X2277" s="3">
        <v>0</v>
      </c>
      <c r="Y2277" s="3">
        <v>0</v>
      </c>
      <c r="Z2277" s="3">
        <v>7201654.8799999999</v>
      </c>
      <c r="AA2277" s="3">
        <v>1452018.52</v>
      </c>
      <c r="AB2277" s="3">
        <v>0</v>
      </c>
      <c r="AC2277" s="3">
        <v>1452018.52</v>
      </c>
      <c r="AD2277" s="3">
        <v>49479.59</v>
      </c>
      <c r="AE2277" s="3">
        <v>1501498.11</v>
      </c>
      <c r="AF2277" s="3">
        <v>1617026.61</v>
      </c>
      <c r="AG2277" s="3">
        <v>5383.09</v>
      </c>
      <c r="AH2277" s="3">
        <v>120911.59</v>
      </c>
      <c r="AI2277" s="3">
        <v>1701130.32</v>
      </c>
      <c r="AJ2277" s="3">
        <v>0</v>
      </c>
      <c r="AK2277" s="3">
        <v>48092097.149999999</v>
      </c>
      <c r="AL2277" s="3">
        <v>673280.23</v>
      </c>
      <c r="AM2277" s="3">
        <v>275150.19</v>
      </c>
      <c r="AN2277" s="3">
        <v>8600</v>
      </c>
      <c r="AO2277" s="3">
        <v>12585</v>
      </c>
      <c r="AP2277" s="3">
        <v>9070</v>
      </c>
      <c r="AQ2277" s="3">
        <v>113572.15</v>
      </c>
      <c r="AR2277" s="3">
        <v>456531.53</v>
      </c>
      <c r="AS2277" s="3">
        <v>24630.55</v>
      </c>
      <c r="AT2277" s="3">
        <v>0</v>
      </c>
      <c r="AU2277" s="3">
        <v>8453.15</v>
      </c>
      <c r="AV2277" s="3">
        <v>82273.539999999994</v>
      </c>
      <c r="AW2277" s="3">
        <v>0</v>
      </c>
      <c r="AX2277" s="3">
        <v>0</v>
      </c>
      <c r="AY2277" s="3">
        <v>50791.6</v>
      </c>
      <c r="AZ2277" s="3">
        <v>0</v>
      </c>
      <c r="BA2277" s="3">
        <v>0</v>
      </c>
      <c r="BB2277" s="3">
        <v>0</v>
      </c>
      <c r="BC2277" s="3">
        <v>11629.07</v>
      </c>
      <c r="BD2277" s="3">
        <v>0</v>
      </c>
    </row>
    <row r="2278" spans="1:56" x14ac:dyDescent="0.3">
      <c r="A2278" s="1" t="s">
        <v>57</v>
      </c>
      <c r="B2278" s="1" t="s">
        <v>81</v>
      </c>
      <c r="C2278" s="1" t="s">
        <v>184</v>
      </c>
      <c r="D2278" s="4">
        <v>192</v>
      </c>
      <c r="E2278" s="3">
        <v>33040427.66</v>
      </c>
      <c r="F2278" s="3">
        <v>31924225.100000001</v>
      </c>
      <c r="G2278" s="3">
        <v>723790.16</v>
      </c>
      <c r="H2278" s="3">
        <v>364741.16</v>
      </c>
      <c r="I2278" s="3">
        <v>3044.97</v>
      </c>
      <c r="J2278" s="3">
        <v>24626.27</v>
      </c>
      <c r="K2278" s="3">
        <v>0</v>
      </c>
      <c r="L2278" s="3">
        <v>0</v>
      </c>
      <c r="M2278" s="3">
        <v>4448413.2300000004</v>
      </c>
      <c r="N2278" s="3">
        <v>19552139</v>
      </c>
      <c r="O2278" s="3">
        <v>3276640.17</v>
      </c>
      <c r="P2278" s="3">
        <v>4880.7</v>
      </c>
      <c r="Q2278" s="3">
        <v>362173.52</v>
      </c>
      <c r="R2278" s="3">
        <v>382213.44</v>
      </c>
      <c r="S2278" s="3">
        <v>424213.59</v>
      </c>
      <c r="T2278" s="3">
        <v>2365383.46</v>
      </c>
      <c r="U2278" s="3">
        <v>286353.81</v>
      </c>
      <c r="V2278" s="3">
        <v>184988.64</v>
      </c>
      <c r="W2278" s="3">
        <v>57132.18</v>
      </c>
      <c r="X2278" s="3">
        <v>0</v>
      </c>
      <c r="Y2278" s="3">
        <v>0</v>
      </c>
      <c r="Z2278" s="3">
        <v>25739606.710000001</v>
      </c>
      <c r="AA2278" s="3">
        <v>5236512.7699999996</v>
      </c>
      <c r="AB2278" s="3">
        <v>3528.91</v>
      </c>
      <c r="AC2278" s="3">
        <v>5232983.8600000003</v>
      </c>
      <c r="AD2278" s="3">
        <v>7654.03</v>
      </c>
      <c r="AE2278" s="3">
        <v>5240637.8899999997</v>
      </c>
      <c r="AF2278" s="3">
        <v>5048211.84</v>
      </c>
      <c r="AG2278" s="3">
        <v>617183.9</v>
      </c>
      <c r="AH2278" s="3">
        <v>424757.85</v>
      </c>
      <c r="AI2278" s="3">
        <v>11366198.77</v>
      </c>
      <c r="AJ2278" s="3">
        <v>0</v>
      </c>
      <c r="AK2278" s="3">
        <v>134588822.22</v>
      </c>
      <c r="AL2278" s="3">
        <v>5740507.2400000002</v>
      </c>
      <c r="AM2278" s="3">
        <v>1863023.1</v>
      </c>
      <c r="AN2278" s="3">
        <v>28965</v>
      </c>
      <c r="AO2278" s="3">
        <v>70302</v>
      </c>
      <c r="AP2278" s="3">
        <v>43575</v>
      </c>
      <c r="AQ2278" s="3">
        <v>737724.42</v>
      </c>
      <c r="AR2278" s="3">
        <v>1661066.74</v>
      </c>
      <c r="AS2278" s="3">
        <v>187537.16</v>
      </c>
      <c r="AT2278" s="3">
        <v>57132.18</v>
      </c>
      <c r="AU2278" s="3">
        <v>362173.52</v>
      </c>
      <c r="AV2278" s="3">
        <v>118881.34</v>
      </c>
      <c r="AW2278" s="3">
        <v>0</v>
      </c>
      <c r="AX2278" s="3">
        <v>0</v>
      </c>
      <c r="AY2278" s="3">
        <v>306512.94</v>
      </c>
      <c r="AZ2278" s="3">
        <v>120315.26</v>
      </c>
      <c r="BA2278" s="3">
        <v>0</v>
      </c>
      <c r="BB2278" s="3">
        <v>0</v>
      </c>
      <c r="BC2278" s="3">
        <v>40951.32</v>
      </c>
      <c r="BD2278" s="3">
        <v>83602.8</v>
      </c>
    </row>
    <row r="2279" spans="1:56" x14ac:dyDescent="0.3">
      <c r="A2279" s="1" t="s">
        <v>57</v>
      </c>
      <c r="B2279" s="1" t="s">
        <v>81</v>
      </c>
      <c r="C2279" s="1" t="s">
        <v>131</v>
      </c>
      <c r="D2279" s="4">
        <v>16</v>
      </c>
      <c r="E2279" s="3">
        <v>1094293.82</v>
      </c>
      <c r="F2279" s="3">
        <v>1094293.82</v>
      </c>
      <c r="G2279" s="3">
        <v>0</v>
      </c>
      <c r="H2279" s="3">
        <v>0</v>
      </c>
      <c r="I2279" s="3">
        <v>0</v>
      </c>
      <c r="J2279" s="3">
        <v>0</v>
      </c>
      <c r="K2279" s="3">
        <v>0</v>
      </c>
      <c r="L2279" s="3">
        <v>0</v>
      </c>
      <c r="M2279" s="3">
        <v>66535.600000000006</v>
      </c>
      <c r="N2279" s="3">
        <v>246434.66</v>
      </c>
      <c r="O2279" s="3">
        <v>116818.76</v>
      </c>
      <c r="P2279" s="3">
        <v>0</v>
      </c>
      <c r="Q2279" s="3">
        <v>0</v>
      </c>
      <c r="R2279" s="3">
        <v>50051.76</v>
      </c>
      <c r="S2279" s="3">
        <v>32649.22</v>
      </c>
      <c r="T2279" s="3">
        <v>108111.89</v>
      </c>
      <c r="U2279" s="3">
        <v>0</v>
      </c>
      <c r="V2279" s="3">
        <v>0</v>
      </c>
      <c r="W2279" s="3">
        <v>0</v>
      </c>
      <c r="X2279" s="3">
        <v>0</v>
      </c>
      <c r="Y2279" s="3">
        <v>0</v>
      </c>
      <c r="Z2279" s="3">
        <v>786662.19</v>
      </c>
      <c r="AA2279" s="3">
        <v>88130.25</v>
      </c>
      <c r="AB2279" s="3">
        <v>0</v>
      </c>
      <c r="AC2279" s="3">
        <v>88130.25</v>
      </c>
      <c r="AD2279" s="3">
        <v>0</v>
      </c>
      <c r="AE2279" s="3">
        <v>88130.25</v>
      </c>
      <c r="AF2279" s="3">
        <v>90765.14</v>
      </c>
      <c r="AG2279" s="3">
        <v>16221.8</v>
      </c>
      <c r="AH2279" s="3">
        <v>18856.689999999999</v>
      </c>
      <c r="AI2279" s="3">
        <v>223562.84</v>
      </c>
      <c r="AJ2279" s="3">
        <v>0</v>
      </c>
      <c r="AK2279" s="3">
        <v>755642.02</v>
      </c>
      <c r="AL2279" s="3">
        <v>0</v>
      </c>
      <c r="AM2279" s="3">
        <v>64176.61</v>
      </c>
      <c r="AN2279" s="3">
        <v>27800</v>
      </c>
      <c r="AO2279" s="3">
        <v>2130</v>
      </c>
      <c r="AP2279" s="3">
        <v>0</v>
      </c>
      <c r="AQ2279" s="3">
        <v>8986.4599999999991</v>
      </c>
      <c r="AR2279" s="3">
        <v>69195.429999999993</v>
      </c>
      <c r="AS2279" s="3">
        <v>0</v>
      </c>
      <c r="AT2279" s="3">
        <v>0</v>
      </c>
      <c r="AU2279" s="3">
        <v>0</v>
      </c>
      <c r="AV2279" s="3">
        <v>0</v>
      </c>
      <c r="AW2279" s="3">
        <v>0</v>
      </c>
      <c r="AX2279" s="3">
        <v>0</v>
      </c>
      <c r="AY2279" s="3">
        <v>0</v>
      </c>
      <c r="AZ2279" s="3">
        <v>0</v>
      </c>
      <c r="BA2279" s="3">
        <v>0</v>
      </c>
      <c r="BB2279" s="3">
        <v>0</v>
      </c>
      <c r="BC2279" s="3">
        <v>0</v>
      </c>
      <c r="BD2279" s="3">
        <v>0</v>
      </c>
    </row>
    <row r="2280" spans="1:56" x14ac:dyDescent="0.3">
      <c r="A2280" s="1" t="s">
        <v>57</v>
      </c>
      <c r="B2280" s="1" t="s">
        <v>81</v>
      </c>
      <c r="C2280" s="1" t="s">
        <v>183</v>
      </c>
      <c r="D2280" s="4">
        <v>10</v>
      </c>
      <c r="E2280" s="3">
        <v>354396.73</v>
      </c>
      <c r="F2280" s="3">
        <v>310850.81</v>
      </c>
      <c r="G2280" s="3">
        <v>20745.919999999998</v>
      </c>
      <c r="H2280" s="3">
        <v>0</v>
      </c>
      <c r="I2280" s="3">
        <v>0</v>
      </c>
      <c r="J2280" s="3">
        <v>0</v>
      </c>
      <c r="K2280" s="3">
        <v>0</v>
      </c>
      <c r="L2280" s="3">
        <v>22800</v>
      </c>
      <c r="M2280" s="3">
        <v>148331.25</v>
      </c>
      <c r="N2280" s="3">
        <v>428106.56</v>
      </c>
      <c r="O2280" s="3">
        <v>27833.78</v>
      </c>
      <c r="P2280" s="3">
        <v>0</v>
      </c>
      <c r="Q2280" s="3">
        <v>6729.49</v>
      </c>
      <c r="R2280" s="3">
        <v>25025.88</v>
      </c>
      <c r="S2280" s="3">
        <v>7123</v>
      </c>
      <c r="T2280" s="3">
        <v>61317.67</v>
      </c>
      <c r="U2280" s="3">
        <v>0</v>
      </c>
      <c r="V2280" s="3">
        <v>15600</v>
      </c>
      <c r="W2280" s="3">
        <v>0</v>
      </c>
      <c r="X2280" s="3">
        <v>0</v>
      </c>
      <c r="Y2280" s="3">
        <v>0</v>
      </c>
      <c r="Z2280" s="3">
        <v>222813.13</v>
      </c>
      <c r="AA2280" s="3">
        <v>17787.759999999998</v>
      </c>
      <c r="AB2280" s="3">
        <v>0</v>
      </c>
      <c r="AC2280" s="3">
        <v>17787.759999999998</v>
      </c>
      <c r="AD2280" s="3">
        <v>0</v>
      </c>
      <c r="AE2280" s="3">
        <v>17787.759999999998</v>
      </c>
      <c r="AF2280" s="3">
        <v>17692.8</v>
      </c>
      <c r="AG2280" s="3">
        <v>1469.01</v>
      </c>
      <c r="AH2280" s="3">
        <v>1374.05</v>
      </c>
      <c r="AI2280" s="3">
        <v>191244.31</v>
      </c>
      <c r="AJ2280" s="3">
        <v>0</v>
      </c>
      <c r="AK2280" s="3">
        <v>1576980.31</v>
      </c>
      <c r="AL2280" s="3">
        <v>24816.22</v>
      </c>
      <c r="AM2280" s="3">
        <v>18185.939999999999</v>
      </c>
      <c r="AN2280" s="3">
        <v>0</v>
      </c>
      <c r="AO2280" s="3">
        <v>0</v>
      </c>
      <c r="AP2280" s="3">
        <v>0</v>
      </c>
      <c r="AQ2280" s="3">
        <v>13885.09</v>
      </c>
      <c r="AR2280" s="3">
        <v>47532.67</v>
      </c>
      <c r="AS2280" s="3">
        <v>15600</v>
      </c>
      <c r="AT2280" s="3">
        <v>0</v>
      </c>
      <c r="AU2280" s="3">
        <v>6729.49</v>
      </c>
      <c r="AV2280" s="3">
        <v>0</v>
      </c>
      <c r="AW2280" s="3">
        <v>0</v>
      </c>
      <c r="AX2280" s="3">
        <v>0</v>
      </c>
      <c r="AY2280" s="3">
        <v>0</v>
      </c>
      <c r="AZ2280" s="3">
        <v>3857.85</v>
      </c>
      <c r="BA2280" s="3">
        <v>0</v>
      </c>
      <c r="BB2280" s="3">
        <v>0</v>
      </c>
      <c r="BC2280" s="3">
        <v>0</v>
      </c>
      <c r="BD2280" s="3">
        <v>0</v>
      </c>
    </row>
    <row r="2281" spans="1:56" x14ac:dyDescent="0.3">
      <c r="A2281" s="1" t="s">
        <v>57</v>
      </c>
      <c r="B2281" s="1" t="s">
        <v>81</v>
      </c>
      <c r="C2281" s="1" t="s">
        <v>182</v>
      </c>
      <c r="D2281" s="4">
        <v>15</v>
      </c>
      <c r="E2281" s="3">
        <v>569965.27</v>
      </c>
      <c r="F2281" s="3">
        <v>490575.23</v>
      </c>
      <c r="G2281" s="3">
        <v>73750.240000000005</v>
      </c>
      <c r="H2281" s="3">
        <v>3000</v>
      </c>
      <c r="I2281" s="3">
        <v>2639.8</v>
      </c>
      <c r="J2281" s="3">
        <v>0</v>
      </c>
      <c r="K2281" s="3">
        <v>0</v>
      </c>
      <c r="L2281" s="3">
        <v>0</v>
      </c>
      <c r="M2281" s="3">
        <v>1358105.01</v>
      </c>
      <c r="N2281" s="3">
        <v>4151603.99</v>
      </c>
      <c r="O2281" s="3">
        <v>39460.78</v>
      </c>
      <c r="P2281" s="3">
        <v>0</v>
      </c>
      <c r="Q2281" s="3">
        <v>19189.54</v>
      </c>
      <c r="R2281" s="3">
        <v>22750.799999999999</v>
      </c>
      <c r="S2281" s="3">
        <v>19582.5</v>
      </c>
      <c r="T2281" s="3">
        <v>94282.15</v>
      </c>
      <c r="U2281" s="3">
        <v>0</v>
      </c>
      <c r="V2281" s="3">
        <v>2000</v>
      </c>
      <c r="W2281" s="3">
        <v>0</v>
      </c>
      <c r="X2281" s="3">
        <v>0</v>
      </c>
      <c r="Y2281" s="3">
        <v>0</v>
      </c>
      <c r="Z2281" s="3">
        <v>383245.52</v>
      </c>
      <c r="AA2281" s="3">
        <v>28532.99</v>
      </c>
      <c r="AB2281" s="3">
        <v>0</v>
      </c>
      <c r="AC2281" s="3">
        <v>28532.99</v>
      </c>
      <c r="AD2281" s="3">
        <v>0</v>
      </c>
      <c r="AE2281" s="3">
        <v>28532.99</v>
      </c>
      <c r="AF2281" s="3">
        <v>27052.7</v>
      </c>
      <c r="AG2281" s="3">
        <v>3231.2</v>
      </c>
      <c r="AH2281" s="3">
        <v>1750.91</v>
      </c>
      <c r="AI2281" s="3">
        <v>1202885.04</v>
      </c>
      <c r="AJ2281" s="3">
        <v>0</v>
      </c>
      <c r="AK2281" s="3">
        <v>14279671.07</v>
      </c>
      <c r="AL2281" s="3">
        <v>24881.82</v>
      </c>
      <c r="AM2281" s="3">
        <v>58619.37</v>
      </c>
      <c r="AN2281" s="3">
        <v>0</v>
      </c>
      <c r="AO2281" s="3">
        <v>10750</v>
      </c>
      <c r="AP2281" s="3">
        <v>0</v>
      </c>
      <c r="AQ2281" s="3">
        <v>43633.599999999999</v>
      </c>
      <c r="AR2281" s="3">
        <v>39898.550000000003</v>
      </c>
      <c r="AS2281" s="3">
        <v>2000</v>
      </c>
      <c r="AT2281" s="3">
        <v>0</v>
      </c>
      <c r="AU2281" s="3">
        <v>19189.54</v>
      </c>
      <c r="AV2281" s="3">
        <v>0</v>
      </c>
      <c r="AW2281" s="3">
        <v>0</v>
      </c>
      <c r="AX2281" s="3">
        <v>0</v>
      </c>
      <c r="AY2281" s="3">
        <v>17635.68</v>
      </c>
      <c r="AZ2281" s="3">
        <v>15792.06</v>
      </c>
      <c r="BA2281" s="3">
        <v>0</v>
      </c>
      <c r="BB2281" s="3">
        <v>0</v>
      </c>
      <c r="BC2281" s="3">
        <v>0</v>
      </c>
      <c r="BD2281" s="3">
        <v>0</v>
      </c>
    </row>
    <row r="2282" spans="1:56" x14ac:dyDescent="0.3">
      <c r="A2282" s="1" t="s">
        <v>57</v>
      </c>
      <c r="B2282" s="1" t="s">
        <v>81</v>
      </c>
      <c r="C2282" s="1" t="s">
        <v>181</v>
      </c>
      <c r="D2282" s="4">
        <v>62</v>
      </c>
      <c r="E2282" s="3">
        <v>2981690.02</v>
      </c>
      <c r="F2282" s="3">
        <v>2603761.52</v>
      </c>
      <c r="G2282" s="3">
        <v>51832</v>
      </c>
      <c r="H2282" s="3">
        <v>292775.5</v>
      </c>
      <c r="I2282" s="3">
        <v>0</v>
      </c>
      <c r="J2282" s="3">
        <v>0</v>
      </c>
      <c r="K2282" s="3">
        <v>0</v>
      </c>
      <c r="L2282" s="3">
        <v>33321</v>
      </c>
      <c r="M2282" s="3">
        <v>300562.94</v>
      </c>
      <c r="N2282" s="3">
        <v>6007089.3899999997</v>
      </c>
      <c r="O2282" s="3">
        <v>274973.32</v>
      </c>
      <c r="P2282" s="3">
        <v>0</v>
      </c>
      <c r="Q2282" s="3">
        <v>27901.66</v>
      </c>
      <c r="R2282" s="3">
        <v>63702.239999999998</v>
      </c>
      <c r="S2282" s="3">
        <v>84808.52</v>
      </c>
      <c r="T2282" s="3">
        <v>518002.48</v>
      </c>
      <c r="U2282" s="3">
        <v>47045.5</v>
      </c>
      <c r="V2282" s="3">
        <v>0</v>
      </c>
      <c r="W2282" s="3">
        <v>0</v>
      </c>
      <c r="X2282" s="3">
        <v>0</v>
      </c>
      <c r="Y2282" s="3">
        <v>0</v>
      </c>
      <c r="Z2282" s="3">
        <v>2030816.46</v>
      </c>
      <c r="AA2282" s="3">
        <v>195722.35</v>
      </c>
      <c r="AB2282" s="3">
        <v>0</v>
      </c>
      <c r="AC2282" s="3">
        <v>195722.35</v>
      </c>
      <c r="AD2282" s="3">
        <v>0</v>
      </c>
      <c r="AE2282" s="3">
        <v>195722.35</v>
      </c>
      <c r="AF2282" s="3">
        <v>202358.84</v>
      </c>
      <c r="AG2282" s="3">
        <v>47196.43</v>
      </c>
      <c r="AH2282" s="3">
        <v>53832.92</v>
      </c>
      <c r="AI2282" s="3">
        <v>1751060.52</v>
      </c>
      <c r="AJ2282" s="3">
        <v>111200</v>
      </c>
      <c r="AK2282" s="3">
        <v>13804178.85</v>
      </c>
      <c r="AL2282" s="3">
        <v>1047246.82</v>
      </c>
      <c r="AM2282" s="3">
        <v>397635.31</v>
      </c>
      <c r="AN2282" s="3">
        <v>5650</v>
      </c>
      <c r="AO2282" s="3">
        <v>17600</v>
      </c>
      <c r="AP2282" s="3">
        <v>8520</v>
      </c>
      <c r="AQ2282" s="3">
        <v>155898.13</v>
      </c>
      <c r="AR2282" s="3">
        <v>330334.34999999998</v>
      </c>
      <c r="AS2282" s="3">
        <v>0</v>
      </c>
      <c r="AT2282" s="3">
        <v>0</v>
      </c>
      <c r="AU2282" s="3">
        <v>27901.66</v>
      </c>
      <c r="AV2282" s="3">
        <v>0</v>
      </c>
      <c r="AW2282" s="3">
        <v>0</v>
      </c>
      <c r="AX2282" s="3">
        <v>0</v>
      </c>
      <c r="AY2282" s="3">
        <v>76687.72</v>
      </c>
      <c r="AZ2282" s="3">
        <v>13006.74</v>
      </c>
      <c r="BA2282" s="3">
        <v>0</v>
      </c>
      <c r="BB2282" s="3">
        <v>0</v>
      </c>
      <c r="BC2282" s="3">
        <v>55724.04</v>
      </c>
      <c r="BD2282" s="3">
        <v>0</v>
      </c>
    </row>
    <row r="2283" spans="1:56" x14ac:dyDescent="0.3">
      <c r="A2283" s="1" t="s">
        <v>57</v>
      </c>
      <c r="B2283" s="1" t="s">
        <v>81</v>
      </c>
      <c r="C2283" s="1" t="s">
        <v>180</v>
      </c>
      <c r="D2283" s="4">
        <v>4</v>
      </c>
      <c r="E2283" s="3">
        <v>445927.16</v>
      </c>
      <c r="F2283" s="3">
        <v>445927.16</v>
      </c>
      <c r="G2283" s="3">
        <v>0</v>
      </c>
      <c r="H2283" s="3">
        <v>0</v>
      </c>
      <c r="I2283" s="3">
        <v>0</v>
      </c>
      <c r="J2283" s="3">
        <v>0</v>
      </c>
      <c r="K2283" s="3">
        <v>0</v>
      </c>
      <c r="L2283" s="3">
        <v>0</v>
      </c>
      <c r="M2283" s="3">
        <v>5170.07</v>
      </c>
      <c r="N2283" s="3">
        <v>230257.49</v>
      </c>
      <c r="O2283" s="3">
        <v>36929.53</v>
      </c>
      <c r="P2283" s="3">
        <v>0</v>
      </c>
      <c r="Q2283" s="3">
        <v>5243.81</v>
      </c>
      <c r="R2283" s="3">
        <v>22750.799999999999</v>
      </c>
      <c r="S2283" s="3">
        <v>7123</v>
      </c>
      <c r="T2283" s="3">
        <v>65063.96</v>
      </c>
      <c r="U2283" s="3">
        <v>0</v>
      </c>
      <c r="V2283" s="3">
        <v>0</v>
      </c>
      <c r="W2283" s="3">
        <v>0</v>
      </c>
      <c r="X2283" s="3">
        <v>0</v>
      </c>
      <c r="Y2283" s="3">
        <v>0</v>
      </c>
      <c r="Z2283" s="3">
        <v>308816.06</v>
      </c>
      <c r="AA2283" s="3">
        <v>45740.28</v>
      </c>
      <c r="AB2283" s="3">
        <v>0</v>
      </c>
      <c r="AC2283" s="3">
        <v>45740.28</v>
      </c>
      <c r="AD2283" s="3">
        <v>0</v>
      </c>
      <c r="AE2283" s="3">
        <v>45740.28</v>
      </c>
      <c r="AF2283" s="3">
        <v>60432.12</v>
      </c>
      <c r="AG2283" s="3">
        <v>1308.74</v>
      </c>
      <c r="AH2283" s="3">
        <v>16000.58</v>
      </c>
      <c r="AI2283" s="3">
        <v>7837.81</v>
      </c>
      <c r="AJ2283" s="3">
        <v>0</v>
      </c>
      <c r="AK2283" s="3">
        <v>346580.42</v>
      </c>
      <c r="AL2283" s="3">
        <v>0</v>
      </c>
      <c r="AM2283" s="3">
        <v>17519</v>
      </c>
      <c r="AN2283" s="3">
        <v>0</v>
      </c>
      <c r="AO2283" s="3">
        <v>0</v>
      </c>
      <c r="AP2283" s="3">
        <v>0</v>
      </c>
      <c r="AQ2283" s="3">
        <v>18681.990000000002</v>
      </c>
      <c r="AR2283" s="3">
        <v>46381.97</v>
      </c>
      <c r="AS2283" s="3">
        <v>0</v>
      </c>
      <c r="AT2283" s="3">
        <v>0</v>
      </c>
      <c r="AU2283" s="3">
        <v>5243.81</v>
      </c>
      <c r="AV2283" s="3">
        <v>0</v>
      </c>
      <c r="AW2283" s="3">
        <v>0</v>
      </c>
      <c r="AX2283" s="3">
        <v>0</v>
      </c>
      <c r="AY2283" s="3">
        <v>0</v>
      </c>
      <c r="AZ2283" s="3">
        <v>0</v>
      </c>
      <c r="BA2283" s="3">
        <v>0</v>
      </c>
      <c r="BB2283" s="3">
        <v>0</v>
      </c>
      <c r="BC2283" s="3">
        <v>0</v>
      </c>
      <c r="BD2283" s="3">
        <v>0</v>
      </c>
    </row>
    <row r="2284" spans="1:56" x14ac:dyDescent="0.3">
      <c r="A2284" s="1" t="s">
        <v>57</v>
      </c>
      <c r="B2284" s="1" t="s">
        <v>81</v>
      </c>
      <c r="C2284" s="1" t="s">
        <v>179</v>
      </c>
      <c r="D2284" s="4">
        <v>110</v>
      </c>
      <c r="E2284" s="3">
        <v>39391905.969999999</v>
      </c>
      <c r="F2284" s="3">
        <v>39129617.359999999</v>
      </c>
      <c r="G2284" s="3">
        <v>173176.07</v>
      </c>
      <c r="H2284" s="3">
        <v>7975</v>
      </c>
      <c r="I2284" s="3">
        <v>5377.54</v>
      </c>
      <c r="J2284" s="3">
        <v>0</v>
      </c>
      <c r="K2284" s="3">
        <v>17760</v>
      </c>
      <c r="L2284" s="3">
        <v>58000</v>
      </c>
      <c r="M2284" s="3">
        <v>4138620.4</v>
      </c>
      <c r="N2284" s="3">
        <v>17700791.149999999</v>
      </c>
      <c r="O2284" s="3">
        <v>4562024.46</v>
      </c>
      <c r="P2284" s="3">
        <v>0</v>
      </c>
      <c r="Q2284" s="3">
        <v>291358.81</v>
      </c>
      <c r="R2284" s="3">
        <v>261634.2</v>
      </c>
      <c r="S2284" s="3">
        <v>257562.98</v>
      </c>
      <c r="T2284" s="3">
        <v>1840199.74</v>
      </c>
      <c r="U2284" s="3">
        <v>0</v>
      </c>
      <c r="V2284" s="3">
        <v>485054.83</v>
      </c>
      <c r="W2284" s="3">
        <v>0</v>
      </c>
      <c r="X2284" s="3">
        <v>0</v>
      </c>
      <c r="Y2284" s="3">
        <v>0</v>
      </c>
      <c r="Z2284" s="3">
        <v>31659063.73</v>
      </c>
      <c r="AA2284" s="3">
        <v>7575853.2199999997</v>
      </c>
      <c r="AB2284" s="3">
        <v>17489.810000000001</v>
      </c>
      <c r="AC2284" s="3">
        <v>7558363.4100000001</v>
      </c>
      <c r="AD2284" s="3">
        <v>3854.96</v>
      </c>
      <c r="AE2284" s="3">
        <v>7562218.3700000001</v>
      </c>
      <c r="AF2284" s="3">
        <v>8136803.9900000002</v>
      </c>
      <c r="AG2284" s="3">
        <v>49548.91</v>
      </c>
      <c r="AH2284" s="3">
        <v>624134.53</v>
      </c>
      <c r="AI2284" s="3">
        <v>7098470.21</v>
      </c>
      <c r="AJ2284" s="3">
        <v>27000</v>
      </c>
      <c r="AK2284" s="3">
        <v>146667093.91</v>
      </c>
      <c r="AL2284" s="3">
        <v>1530847.17</v>
      </c>
      <c r="AM2284" s="3">
        <v>1468599.23</v>
      </c>
      <c r="AN2284" s="3">
        <v>13760</v>
      </c>
      <c r="AO2284" s="3">
        <v>21110</v>
      </c>
      <c r="AP2284" s="3">
        <v>19120</v>
      </c>
      <c r="AQ2284" s="3">
        <v>642851.99</v>
      </c>
      <c r="AR2284" s="3">
        <v>1174301.51</v>
      </c>
      <c r="AS2284" s="3">
        <v>489493.65</v>
      </c>
      <c r="AT2284" s="3">
        <v>0</v>
      </c>
      <c r="AU2284" s="3">
        <v>291358.81</v>
      </c>
      <c r="AV2284" s="3">
        <v>354053.71</v>
      </c>
      <c r="AW2284" s="3">
        <v>22000</v>
      </c>
      <c r="AX2284" s="3">
        <v>0</v>
      </c>
      <c r="AY2284" s="3">
        <v>444166.38</v>
      </c>
      <c r="AZ2284" s="3">
        <v>22626.26</v>
      </c>
      <c r="BA2284" s="3">
        <v>0</v>
      </c>
      <c r="BB2284" s="3">
        <v>0</v>
      </c>
      <c r="BC2284" s="3">
        <v>237993.46</v>
      </c>
      <c r="BD2284" s="3">
        <v>62420</v>
      </c>
    </row>
    <row r="2285" spans="1:56" x14ac:dyDescent="0.3">
      <c r="A2285" s="1" t="s">
        <v>57</v>
      </c>
      <c r="B2285" s="1" t="s">
        <v>81</v>
      </c>
      <c r="C2285" s="1" t="s">
        <v>236</v>
      </c>
      <c r="D2285" s="4">
        <v>1</v>
      </c>
      <c r="E2285" s="3">
        <v>143689.78</v>
      </c>
      <c r="F2285" s="3">
        <v>143689.78</v>
      </c>
      <c r="G2285" s="3">
        <v>0</v>
      </c>
      <c r="H2285" s="3">
        <v>0</v>
      </c>
      <c r="I2285" s="3">
        <v>0</v>
      </c>
      <c r="J2285" s="3">
        <v>0</v>
      </c>
      <c r="K2285" s="3">
        <v>0</v>
      </c>
      <c r="L2285" s="3">
        <v>0</v>
      </c>
      <c r="M2285" s="3">
        <v>8392.5300000000007</v>
      </c>
      <c r="N2285" s="3">
        <v>185617.82</v>
      </c>
      <c r="O2285" s="3">
        <v>18015.73</v>
      </c>
      <c r="P2285" s="3">
        <v>0</v>
      </c>
      <c r="Q2285" s="3">
        <v>0</v>
      </c>
      <c r="R2285" s="3">
        <v>0</v>
      </c>
      <c r="S2285" s="3">
        <v>0</v>
      </c>
      <c r="T2285" s="3">
        <v>7969.21</v>
      </c>
      <c r="U2285" s="3">
        <v>0</v>
      </c>
      <c r="V2285" s="3">
        <v>0</v>
      </c>
      <c r="W2285" s="3">
        <v>0</v>
      </c>
      <c r="X2285" s="3">
        <v>0</v>
      </c>
      <c r="Y2285" s="3">
        <v>0</v>
      </c>
      <c r="Z2285" s="3">
        <v>117704.84</v>
      </c>
      <c r="AA2285" s="3">
        <v>21936.51</v>
      </c>
      <c r="AB2285" s="3">
        <v>0</v>
      </c>
      <c r="AC2285" s="3">
        <v>21936.51</v>
      </c>
      <c r="AD2285" s="3">
        <v>0</v>
      </c>
      <c r="AE2285" s="3">
        <v>21936.51</v>
      </c>
      <c r="AF2285" s="3">
        <v>23980.639999999999</v>
      </c>
      <c r="AG2285" s="3">
        <v>0</v>
      </c>
      <c r="AH2285" s="3">
        <v>2044.13</v>
      </c>
      <c r="AI2285" s="3">
        <v>0</v>
      </c>
      <c r="AJ2285" s="3">
        <v>0</v>
      </c>
      <c r="AK2285" s="3">
        <v>1183.2</v>
      </c>
      <c r="AL2285" s="3">
        <v>0</v>
      </c>
      <c r="AM2285" s="3">
        <v>0</v>
      </c>
      <c r="AN2285" s="3">
        <v>0</v>
      </c>
      <c r="AO2285" s="3">
        <v>0</v>
      </c>
      <c r="AP2285" s="3">
        <v>0</v>
      </c>
      <c r="AQ2285" s="3">
        <v>4179.6000000000004</v>
      </c>
      <c r="AR2285" s="3">
        <v>3789.61</v>
      </c>
      <c r="AS2285" s="3">
        <v>0</v>
      </c>
      <c r="AT2285" s="3">
        <v>0</v>
      </c>
      <c r="AU2285" s="3">
        <v>0</v>
      </c>
      <c r="AV2285" s="3">
        <v>0</v>
      </c>
      <c r="AW2285" s="3">
        <v>0</v>
      </c>
      <c r="AX2285" s="3">
        <v>0</v>
      </c>
      <c r="AY2285" s="3">
        <v>0</v>
      </c>
      <c r="AZ2285" s="3">
        <v>0</v>
      </c>
      <c r="BA2285" s="3">
        <v>0</v>
      </c>
      <c r="BB2285" s="3">
        <v>0</v>
      </c>
      <c r="BC2285" s="3">
        <v>0</v>
      </c>
      <c r="BD2285" s="3">
        <v>0</v>
      </c>
    </row>
    <row r="2286" spans="1:56" x14ac:dyDescent="0.3">
      <c r="A2286" s="1" t="s">
        <v>57</v>
      </c>
      <c r="B2286" s="1" t="s">
        <v>81</v>
      </c>
      <c r="C2286" s="1" t="s">
        <v>178</v>
      </c>
      <c r="D2286" s="4">
        <v>19</v>
      </c>
      <c r="E2286" s="3">
        <v>4247522.1900000004</v>
      </c>
      <c r="F2286" s="3">
        <v>4247121.37</v>
      </c>
      <c r="G2286" s="3">
        <v>0</v>
      </c>
      <c r="H2286" s="3">
        <v>0</v>
      </c>
      <c r="I2286" s="3">
        <v>400.82</v>
      </c>
      <c r="J2286" s="3">
        <v>0</v>
      </c>
      <c r="K2286" s="3">
        <v>0</v>
      </c>
      <c r="L2286" s="3">
        <v>0</v>
      </c>
      <c r="M2286" s="3">
        <v>488111.14</v>
      </c>
      <c r="N2286" s="3">
        <v>1094233.54</v>
      </c>
      <c r="O2286" s="3">
        <v>462347.09</v>
      </c>
      <c r="P2286" s="3">
        <v>0</v>
      </c>
      <c r="Q2286" s="3">
        <v>17740.75</v>
      </c>
      <c r="R2286" s="3">
        <v>36401.279999999999</v>
      </c>
      <c r="S2286" s="3">
        <v>34763.78</v>
      </c>
      <c r="T2286" s="3">
        <v>240525.39</v>
      </c>
      <c r="U2286" s="3">
        <v>0</v>
      </c>
      <c r="V2286" s="3">
        <v>110742.65</v>
      </c>
      <c r="W2286" s="3">
        <v>55800</v>
      </c>
      <c r="X2286" s="3">
        <v>0</v>
      </c>
      <c r="Y2286" s="3">
        <v>0</v>
      </c>
      <c r="Z2286" s="3">
        <v>3278000.27</v>
      </c>
      <c r="AA2286" s="3">
        <v>706087.18</v>
      </c>
      <c r="AB2286" s="3">
        <v>2000</v>
      </c>
      <c r="AC2286" s="3">
        <v>704087.18</v>
      </c>
      <c r="AD2286" s="3">
        <v>0</v>
      </c>
      <c r="AE2286" s="3">
        <v>704087.18</v>
      </c>
      <c r="AF2286" s="3">
        <v>783725.28</v>
      </c>
      <c r="AG2286" s="3">
        <v>11534.91</v>
      </c>
      <c r="AH2286" s="3">
        <v>91173.01</v>
      </c>
      <c r="AI2286" s="3">
        <v>1043952.67</v>
      </c>
      <c r="AJ2286" s="3">
        <v>0</v>
      </c>
      <c r="AK2286" s="3">
        <v>9747123.9000000004</v>
      </c>
      <c r="AL2286" s="3">
        <v>569313.14</v>
      </c>
      <c r="AM2286" s="3">
        <v>125284.04</v>
      </c>
      <c r="AN2286" s="3">
        <v>0</v>
      </c>
      <c r="AO2286" s="3">
        <v>1990</v>
      </c>
      <c r="AP2286" s="3">
        <v>1180</v>
      </c>
      <c r="AQ2286" s="3">
        <v>59876.57</v>
      </c>
      <c r="AR2286" s="3">
        <v>177478.82</v>
      </c>
      <c r="AS2286" s="3">
        <v>110742.65</v>
      </c>
      <c r="AT2286" s="3">
        <v>55800</v>
      </c>
      <c r="AU2286" s="3">
        <v>17740.75</v>
      </c>
      <c r="AV2286" s="3">
        <v>34223.4</v>
      </c>
      <c r="AW2286" s="3">
        <v>0</v>
      </c>
      <c r="AX2286" s="3">
        <v>0</v>
      </c>
      <c r="AY2286" s="3">
        <v>79996.56</v>
      </c>
      <c r="AZ2286" s="3">
        <v>0</v>
      </c>
      <c r="BA2286" s="3">
        <v>0</v>
      </c>
      <c r="BB2286" s="3">
        <v>0</v>
      </c>
      <c r="BC2286" s="3">
        <v>7689.74</v>
      </c>
      <c r="BD2286" s="3">
        <v>2000</v>
      </c>
    </row>
    <row r="2287" spans="1:56" x14ac:dyDescent="0.3">
      <c r="A2287" s="1" t="s">
        <v>57</v>
      </c>
      <c r="B2287" s="1" t="s">
        <v>81</v>
      </c>
      <c r="C2287" s="1" t="s">
        <v>177</v>
      </c>
      <c r="D2287" s="4">
        <v>24</v>
      </c>
      <c r="E2287" s="3">
        <v>3645081.82</v>
      </c>
      <c r="F2287" s="3">
        <v>3609587.35</v>
      </c>
      <c r="G2287" s="3">
        <v>8247.6</v>
      </c>
      <c r="H2287" s="3">
        <v>26500</v>
      </c>
      <c r="I2287" s="3">
        <v>746.87</v>
      </c>
      <c r="J2287" s="3">
        <v>0</v>
      </c>
      <c r="K2287" s="3">
        <v>0</v>
      </c>
      <c r="L2287" s="3">
        <v>0</v>
      </c>
      <c r="M2287" s="3">
        <v>288340.94</v>
      </c>
      <c r="N2287" s="3">
        <v>988696.75</v>
      </c>
      <c r="O2287" s="3">
        <v>377363.01</v>
      </c>
      <c r="P2287" s="3">
        <v>0</v>
      </c>
      <c r="Q2287" s="3">
        <v>64698.239999999998</v>
      </c>
      <c r="R2287" s="3">
        <v>65977.320000000007</v>
      </c>
      <c r="S2287" s="3">
        <v>64653.8</v>
      </c>
      <c r="T2287" s="3">
        <v>217198.66</v>
      </c>
      <c r="U2287" s="3">
        <v>0</v>
      </c>
      <c r="V2287" s="3">
        <v>0</v>
      </c>
      <c r="W2287" s="3">
        <v>0</v>
      </c>
      <c r="X2287" s="3">
        <v>0</v>
      </c>
      <c r="Y2287" s="3">
        <v>0</v>
      </c>
      <c r="Z2287" s="3">
        <v>2854278.86</v>
      </c>
      <c r="AA2287" s="3">
        <v>547645.51</v>
      </c>
      <c r="AB2287" s="3">
        <v>0</v>
      </c>
      <c r="AC2287" s="3">
        <v>547645.51</v>
      </c>
      <c r="AD2287" s="3">
        <v>0</v>
      </c>
      <c r="AE2287" s="3">
        <v>547645.51</v>
      </c>
      <c r="AF2287" s="3">
        <v>639900.1</v>
      </c>
      <c r="AG2287" s="3">
        <v>668.48</v>
      </c>
      <c r="AH2287" s="3">
        <v>92923.07</v>
      </c>
      <c r="AI2287" s="3">
        <v>113831.95</v>
      </c>
      <c r="AJ2287" s="3">
        <v>0</v>
      </c>
      <c r="AK2287" s="3">
        <v>10029095.65</v>
      </c>
      <c r="AL2287" s="3">
        <v>7277.04</v>
      </c>
      <c r="AM2287" s="3">
        <v>250323.87</v>
      </c>
      <c r="AN2287" s="3">
        <v>0</v>
      </c>
      <c r="AO2287" s="3">
        <v>2700</v>
      </c>
      <c r="AP2287" s="3">
        <v>5550</v>
      </c>
      <c r="AQ2287" s="3">
        <v>49060</v>
      </c>
      <c r="AR2287" s="3">
        <v>176193.01</v>
      </c>
      <c r="AS2287" s="3">
        <v>0</v>
      </c>
      <c r="AT2287" s="3">
        <v>0</v>
      </c>
      <c r="AU2287" s="3">
        <v>64698.239999999998</v>
      </c>
      <c r="AV2287" s="3">
        <v>44073.69</v>
      </c>
      <c r="AW2287" s="3">
        <v>0</v>
      </c>
      <c r="AX2287" s="3">
        <v>0</v>
      </c>
      <c r="AY2287" s="3">
        <v>10706</v>
      </c>
      <c r="AZ2287" s="3">
        <v>1232.4000000000001</v>
      </c>
      <c r="BA2287" s="3">
        <v>0</v>
      </c>
      <c r="BB2287" s="3">
        <v>0</v>
      </c>
      <c r="BC2287" s="3">
        <v>33000</v>
      </c>
      <c r="BD2287" s="3">
        <v>0</v>
      </c>
    </row>
    <row r="2288" spans="1:56" x14ac:dyDescent="0.3">
      <c r="A2288" s="1" t="s">
        <v>57</v>
      </c>
      <c r="B2288" s="1" t="s">
        <v>81</v>
      </c>
      <c r="C2288" s="1" t="s">
        <v>176</v>
      </c>
      <c r="D2288" s="4">
        <v>212</v>
      </c>
      <c r="E2288" s="3">
        <v>44029310.090000004</v>
      </c>
      <c r="F2288" s="3">
        <v>43554023.859999999</v>
      </c>
      <c r="G2288" s="3">
        <v>436691.36</v>
      </c>
      <c r="H2288" s="3">
        <v>29699.4</v>
      </c>
      <c r="I2288" s="3">
        <v>3948.24</v>
      </c>
      <c r="J2288" s="3">
        <v>4947.2299999999996</v>
      </c>
      <c r="K2288" s="3">
        <v>0</v>
      </c>
      <c r="L2288" s="3">
        <v>0</v>
      </c>
      <c r="M2288" s="3">
        <v>5575865.1399999997</v>
      </c>
      <c r="N2288" s="3">
        <v>22366716.32</v>
      </c>
      <c r="O2288" s="3">
        <v>4556690.49</v>
      </c>
      <c r="P2288" s="3">
        <v>15.68</v>
      </c>
      <c r="Q2288" s="3">
        <v>385245.14</v>
      </c>
      <c r="R2288" s="3">
        <v>532368.72</v>
      </c>
      <c r="S2288" s="3">
        <v>497451.98</v>
      </c>
      <c r="T2288" s="3">
        <v>2770813.2</v>
      </c>
      <c r="U2288" s="3">
        <v>9330.81</v>
      </c>
      <c r="V2288" s="3">
        <v>209118.01</v>
      </c>
      <c r="W2288" s="3">
        <v>29088</v>
      </c>
      <c r="X2288" s="3">
        <v>0</v>
      </c>
      <c r="Y2288" s="3">
        <v>0</v>
      </c>
      <c r="Z2288" s="3">
        <v>35008334.630000003</v>
      </c>
      <c r="AA2288" s="3">
        <v>7464458.7000000002</v>
      </c>
      <c r="AB2288" s="3">
        <v>0</v>
      </c>
      <c r="AC2288" s="3">
        <v>7464458.7000000002</v>
      </c>
      <c r="AD2288" s="3">
        <v>7281.57</v>
      </c>
      <c r="AE2288" s="3">
        <v>7471740.2699999996</v>
      </c>
      <c r="AF2288" s="3">
        <v>8036027.75</v>
      </c>
      <c r="AG2288" s="3">
        <v>138519.32</v>
      </c>
      <c r="AH2288" s="3">
        <v>702806.8</v>
      </c>
      <c r="AI2288" s="3">
        <v>10611476.060000001</v>
      </c>
      <c r="AJ2288" s="3">
        <v>1055465.79</v>
      </c>
      <c r="AK2288" s="3">
        <v>186138386.31999999</v>
      </c>
      <c r="AL2288" s="3">
        <v>4110543.43</v>
      </c>
      <c r="AM2288" s="3">
        <v>2189256.4300000002</v>
      </c>
      <c r="AN2288" s="3">
        <v>91685</v>
      </c>
      <c r="AO2288" s="3">
        <v>134574.20000000001</v>
      </c>
      <c r="AP2288" s="3">
        <v>70100</v>
      </c>
      <c r="AQ2288" s="3">
        <v>795655.15</v>
      </c>
      <c r="AR2288" s="3">
        <v>1740515.21</v>
      </c>
      <c r="AS2288" s="3">
        <v>210876.37</v>
      </c>
      <c r="AT2288" s="3">
        <v>29088</v>
      </c>
      <c r="AU2288" s="3">
        <v>558406.47</v>
      </c>
      <c r="AV2288" s="3">
        <v>251222.95</v>
      </c>
      <c r="AW2288" s="3">
        <v>0</v>
      </c>
      <c r="AX2288" s="3">
        <v>0</v>
      </c>
      <c r="AY2288" s="3">
        <v>353483.83</v>
      </c>
      <c r="AZ2288" s="3">
        <v>57123.07</v>
      </c>
      <c r="BA2288" s="3">
        <v>0</v>
      </c>
      <c r="BB2288" s="3">
        <v>0</v>
      </c>
      <c r="BC2288" s="3">
        <v>41464.660000000003</v>
      </c>
      <c r="BD2288" s="3">
        <v>311871.27</v>
      </c>
    </row>
    <row r="2289" spans="1:56" x14ac:dyDescent="0.3">
      <c r="A2289" s="1" t="s">
        <v>57</v>
      </c>
      <c r="B2289" s="1" t="s">
        <v>81</v>
      </c>
      <c r="C2289" s="1" t="s">
        <v>175</v>
      </c>
      <c r="D2289" s="4">
        <v>18</v>
      </c>
      <c r="E2289" s="3">
        <v>4201179.79</v>
      </c>
      <c r="F2289" s="3">
        <v>3410043.61</v>
      </c>
      <c r="G2289" s="3">
        <v>76176.42</v>
      </c>
      <c r="H2289" s="3">
        <v>0</v>
      </c>
      <c r="I2289" s="3">
        <v>714959.76</v>
      </c>
      <c r="J2289" s="3">
        <v>0</v>
      </c>
      <c r="K2289" s="3">
        <v>0</v>
      </c>
      <c r="L2289" s="3">
        <v>0</v>
      </c>
      <c r="M2289" s="3">
        <v>41986611.299999997</v>
      </c>
      <c r="N2289" s="3">
        <v>4267461.63</v>
      </c>
      <c r="O2289" s="3">
        <v>427592.41</v>
      </c>
      <c r="P2289" s="3">
        <v>0</v>
      </c>
      <c r="Q2289" s="3">
        <v>63102.93</v>
      </c>
      <c r="R2289" s="3">
        <v>40951.440000000002</v>
      </c>
      <c r="S2289" s="3">
        <v>46299.5</v>
      </c>
      <c r="T2289" s="3">
        <v>285454.90999999997</v>
      </c>
      <c r="U2289" s="3">
        <v>0</v>
      </c>
      <c r="V2289" s="3">
        <v>42176.47</v>
      </c>
      <c r="W2289" s="3">
        <v>0</v>
      </c>
      <c r="X2289" s="3">
        <v>0</v>
      </c>
      <c r="Y2289" s="3">
        <v>0</v>
      </c>
      <c r="Z2289" s="3">
        <v>3295602.13</v>
      </c>
      <c r="AA2289" s="3">
        <v>720457.37</v>
      </c>
      <c r="AB2289" s="3">
        <v>0</v>
      </c>
      <c r="AC2289" s="3">
        <v>720457.37</v>
      </c>
      <c r="AD2289" s="3">
        <v>282.52999999999997</v>
      </c>
      <c r="AE2289" s="3">
        <v>720739.9</v>
      </c>
      <c r="AF2289" s="3">
        <v>715868.71</v>
      </c>
      <c r="AG2289" s="3">
        <v>71980.149999999994</v>
      </c>
      <c r="AH2289" s="3">
        <v>67108.960000000006</v>
      </c>
      <c r="AI2289" s="3">
        <v>946399.57</v>
      </c>
      <c r="AJ2289" s="3">
        <v>0</v>
      </c>
      <c r="AK2289" s="3">
        <v>82339713.200000003</v>
      </c>
      <c r="AL2289" s="3">
        <v>734380.8</v>
      </c>
      <c r="AM2289" s="3">
        <v>337399.55</v>
      </c>
      <c r="AN2289" s="3">
        <v>0</v>
      </c>
      <c r="AO2289" s="3">
        <v>5500</v>
      </c>
      <c r="AP2289" s="3">
        <v>0</v>
      </c>
      <c r="AQ2289" s="3">
        <v>143707.41</v>
      </c>
      <c r="AR2289" s="3">
        <v>136247.5</v>
      </c>
      <c r="AS2289" s="3">
        <v>42176.47</v>
      </c>
      <c r="AT2289" s="3">
        <v>0</v>
      </c>
      <c r="AU2289" s="3">
        <v>63102.93</v>
      </c>
      <c r="AV2289" s="3">
        <v>0</v>
      </c>
      <c r="AW2289" s="3">
        <v>0</v>
      </c>
      <c r="AX2289" s="3">
        <v>0</v>
      </c>
      <c r="AY2289" s="3">
        <v>0</v>
      </c>
      <c r="AZ2289" s="3">
        <v>9838.7900000000009</v>
      </c>
      <c r="BA2289" s="3">
        <v>0</v>
      </c>
      <c r="BB2289" s="3">
        <v>0</v>
      </c>
      <c r="BC2289" s="3">
        <v>0</v>
      </c>
      <c r="BD2289" s="3">
        <v>8175797</v>
      </c>
    </row>
    <row r="2290" spans="1:56" x14ac:dyDescent="0.3">
      <c r="A2290" s="1" t="s">
        <v>57</v>
      </c>
      <c r="B2290" s="1" t="s">
        <v>81</v>
      </c>
      <c r="C2290" s="1" t="s">
        <v>174</v>
      </c>
      <c r="D2290" s="4">
        <v>111</v>
      </c>
      <c r="E2290" s="3">
        <v>17290166.719999999</v>
      </c>
      <c r="F2290" s="3">
        <v>17125530.760000002</v>
      </c>
      <c r="G2290" s="3">
        <v>63747.72</v>
      </c>
      <c r="H2290" s="3">
        <v>1.08</v>
      </c>
      <c r="I2290" s="3">
        <v>867.16</v>
      </c>
      <c r="J2290" s="3">
        <v>0</v>
      </c>
      <c r="K2290" s="3">
        <v>0</v>
      </c>
      <c r="L2290" s="3">
        <v>100020</v>
      </c>
      <c r="M2290" s="3">
        <v>1371688.11</v>
      </c>
      <c r="N2290" s="3">
        <v>5538324.2000000002</v>
      </c>
      <c r="O2290" s="3">
        <v>1739725.23</v>
      </c>
      <c r="P2290" s="3">
        <v>0</v>
      </c>
      <c r="Q2290" s="3">
        <v>120415.36</v>
      </c>
      <c r="R2290" s="3">
        <v>236608.32</v>
      </c>
      <c r="S2290" s="3">
        <v>203597.05</v>
      </c>
      <c r="T2290" s="3">
        <v>1297064.44</v>
      </c>
      <c r="U2290" s="3">
        <v>0</v>
      </c>
      <c r="V2290" s="3">
        <v>140491.70000000001</v>
      </c>
      <c r="W2290" s="3">
        <v>0</v>
      </c>
      <c r="X2290" s="3">
        <v>0</v>
      </c>
      <c r="Y2290" s="3">
        <v>0</v>
      </c>
      <c r="Z2290" s="3">
        <v>13544016.560000001</v>
      </c>
      <c r="AA2290" s="3">
        <v>2649722.16</v>
      </c>
      <c r="AB2290" s="3">
        <v>3347.4</v>
      </c>
      <c r="AC2290" s="3">
        <v>2646374.7599999998</v>
      </c>
      <c r="AD2290" s="3">
        <v>0</v>
      </c>
      <c r="AE2290" s="3">
        <v>2646374.7599999998</v>
      </c>
      <c r="AF2290" s="3">
        <v>2744882.85</v>
      </c>
      <c r="AG2290" s="3">
        <v>151128.23000000001</v>
      </c>
      <c r="AH2290" s="3">
        <v>249636.32</v>
      </c>
      <c r="AI2290" s="3">
        <v>5011626.9000000004</v>
      </c>
      <c r="AJ2290" s="3">
        <v>325000</v>
      </c>
      <c r="AK2290" s="3">
        <v>59819491.659999996</v>
      </c>
      <c r="AL2290" s="3">
        <v>2058971.91</v>
      </c>
      <c r="AM2290" s="3">
        <v>720050.28</v>
      </c>
      <c r="AN2290" s="3">
        <v>7600</v>
      </c>
      <c r="AO2290" s="3">
        <v>38660</v>
      </c>
      <c r="AP2290" s="3">
        <v>6330</v>
      </c>
      <c r="AQ2290" s="3">
        <v>404381.07</v>
      </c>
      <c r="AR2290" s="3">
        <v>905058.19</v>
      </c>
      <c r="AS2290" s="3">
        <v>142990.51</v>
      </c>
      <c r="AT2290" s="3">
        <v>0</v>
      </c>
      <c r="AU2290" s="3">
        <v>120415.36</v>
      </c>
      <c r="AV2290" s="3">
        <v>50071.22</v>
      </c>
      <c r="AW2290" s="3">
        <v>0</v>
      </c>
      <c r="AX2290" s="3">
        <v>0</v>
      </c>
      <c r="AY2290" s="3">
        <v>199881.62</v>
      </c>
      <c r="AZ2290" s="3">
        <v>9196.41</v>
      </c>
      <c r="BA2290" s="3">
        <v>0</v>
      </c>
      <c r="BB2290" s="3">
        <v>0</v>
      </c>
      <c r="BC2290" s="3">
        <v>50259.54</v>
      </c>
      <c r="BD2290" s="3">
        <v>0</v>
      </c>
    </row>
    <row r="2291" spans="1:56" x14ac:dyDescent="0.3">
      <c r="A2291" s="1" t="s">
        <v>57</v>
      </c>
      <c r="B2291" s="1" t="s">
        <v>81</v>
      </c>
      <c r="C2291" s="1" t="s">
        <v>234</v>
      </c>
      <c r="D2291" s="4">
        <v>3</v>
      </c>
      <c r="E2291" s="3">
        <v>302282.7</v>
      </c>
      <c r="F2291" s="3">
        <v>302282.7</v>
      </c>
      <c r="G2291" s="3">
        <v>0</v>
      </c>
      <c r="H2291" s="3">
        <v>0</v>
      </c>
      <c r="I2291" s="3">
        <v>0</v>
      </c>
      <c r="J2291" s="3">
        <v>0</v>
      </c>
      <c r="K2291" s="3">
        <v>0</v>
      </c>
      <c r="L2291" s="3">
        <v>0</v>
      </c>
      <c r="M2291" s="3">
        <v>18318.52</v>
      </c>
      <c r="N2291" s="3">
        <v>128145.03</v>
      </c>
      <c r="O2291" s="3">
        <v>38531.15</v>
      </c>
      <c r="P2291" s="3">
        <v>0</v>
      </c>
      <c r="Q2291" s="3">
        <v>0</v>
      </c>
      <c r="R2291" s="3">
        <v>2275.08</v>
      </c>
      <c r="S2291" s="3">
        <v>7123</v>
      </c>
      <c r="T2291" s="3">
        <v>20998.560000000001</v>
      </c>
      <c r="U2291" s="3">
        <v>0</v>
      </c>
      <c r="V2291" s="3">
        <v>0</v>
      </c>
      <c r="W2291" s="3">
        <v>0</v>
      </c>
      <c r="X2291" s="3">
        <v>0</v>
      </c>
      <c r="Y2291" s="3">
        <v>0</v>
      </c>
      <c r="Z2291" s="3">
        <v>237617.61</v>
      </c>
      <c r="AA2291" s="3">
        <v>44480.2</v>
      </c>
      <c r="AB2291" s="3">
        <v>0</v>
      </c>
      <c r="AC2291" s="3">
        <v>44480.2</v>
      </c>
      <c r="AD2291" s="3">
        <v>0</v>
      </c>
      <c r="AE2291" s="3">
        <v>44480.2</v>
      </c>
      <c r="AF2291" s="3">
        <v>49590.65</v>
      </c>
      <c r="AG2291" s="3">
        <v>0</v>
      </c>
      <c r="AH2291" s="3">
        <v>5110.45</v>
      </c>
      <c r="AI2291" s="3">
        <v>0</v>
      </c>
      <c r="AJ2291" s="3">
        <v>0</v>
      </c>
      <c r="AK2291" s="3">
        <v>162552.46</v>
      </c>
      <c r="AL2291" s="3">
        <v>0</v>
      </c>
      <c r="AM2291" s="3">
        <v>25077.63</v>
      </c>
      <c r="AN2291" s="3">
        <v>0</v>
      </c>
      <c r="AO2291" s="3">
        <v>0</v>
      </c>
      <c r="AP2291" s="3">
        <v>0</v>
      </c>
      <c r="AQ2291" s="3">
        <v>1193</v>
      </c>
      <c r="AR2291" s="3">
        <v>19805.560000000001</v>
      </c>
      <c r="AS2291" s="3">
        <v>0</v>
      </c>
      <c r="AT2291" s="3">
        <v>0</v>
      </c>
      <c r="AU2291" s="3">
        <v>0</v>
      </c>
      <c r="AV2291" s="3">
        <v>1597.28</v>
      </c>
      <c r="AW2291" s="3">
        <v>0</v>
      </c>
      <c r="AX2291" s="3">
        <v>0</v>
      </c>
      <c r="AY2291" s="3">
        <v>0</v>
      </c>
      <c r="AZ2291" s="3">
        <v>0</v>
      </c>
      <c r="BA2291" s="3">
        <v>0</v>
      </c>
      <c r="BB2291" s="3">
        <v>0</v>
      </c>
      <c r="BC2291" s="3">
        <v>0</v>
      </c>
      <c r="BD2291" s="3">
        <v>0</v>
      </c>
    </row>
    <row r="2292" spans="1:56" x14ac:dyDescent="0.3">
      <c r="A2292" s="1" t="s">
        <v>57</v>
      </c>
      <c r="B2292" s="1" t="s">
        <v>81</v>
      </c>
      <c r="C2292" s="1" t="s">
        <v>173</v>
      </c>
      <c r="D2292" s="4">
        <v>2</v>
      </c>
      <c r="E2292" s="3">
        <v>750733.42</v>
      </c>
      <c r="F2292" s="3">
        <v>146673.84</v>
      </c>
      <c r="G2292" s="3">
        <v>0</v>
      </c>
      <c r="H2292" s="3">
        <v>604059.57999999996</v>
      </c>
      <c r="I2292" s="3">
        <v>0</v>
      </c>
      <c r="J2292" s="3">
        <v>0</v>
      </c>
      <c r="K2292" s="3">
        <v>0</v>
      </c>
      <c r="L2292" s="3">
        <v>0</v>
      </c>
      <c r="M2292" s="3">
        <v>45294</v>
      </c>
      <c r="N2292" s="3">
        <v>113542.51</v>
      </c>
      <c r="O2292" s="3">
        <v>24341.34</v>
      </c>
      <c r="P2292" s="3">
        <v>0</v>
      </c>
      <c r="Q2292" s="3">
        <v>0</v>
      </c>
      <c r="R2292" s="3">
        <v>0</v>
      </c>
      <c r="S2292" s="3">
        <v>3561.5</v>
      </c>
      <c r="T2292" s="3">
        <v>12534.5</v>
      </c>
      <c r="U2292" s="3">
        <v>356828.91</v>
      </c>
      <c r="V2292" s="3">
        <v>0</v>
      </c>
      <c r="W2292" s="3">
        <v>0</v>
      </c>
      <c r="X2292" s="3">
        <v>0</v>
      </c>
      <c r="Y2292" s="3">
        <v>0</v>
      </c>
      <c r="Z2292" s="3">
        <v>353467.17</v>
      </c>
      <c r="AA2292" s="3">
        <v>76338.820000000007</v>
      </c>
      <c r="AB2292" s="3">
        <v>0</v>
      </c>
      <c r="AC2292" s="3">
        <v>76338.820000000007</v>
      </c>
      <c r="AD2292" s="3">
        <v>0</v>
      </c>
      <c r="AE2292" s="3">
        <v>76338.820000000007</v>
      </c>
      <c r="AF2292" s="3">
        <v>80974.720000000001</v>
      </c>
      <c r="AG2292" s="3">
        <v>0.01</v>
      </c>
      <c r="AH2292" s="3">
        <v>4635.91</v>
      </c>
      <c r="AI2292" s="3">
        <v>195788.96</v>
      </c>
      <c r="AJ2292" s="3">
        <v>0</v>
      </c>
      <c r="AK2292" s="3">
        <v>1019880</v>
      </c>
      <c r="AL2292" s="3">
        <v>33638.879999999997</v>
      </c>
      <c r="AM2292" s="3">
        <v>5701.64</v>
      </c>
      <c r="AN2292" s="3">
        <v>0</v>
      </c>
      <c r="AO2292" s="3">
        <v>1650</v>
      </c>
      <c r="AP2292" s="3">
        <v>5600</v>
      </c>
      <c r="AQ2292" s="3">
        <v>0</v>
      </c>
      <c r="AR2292" s="3">
        <v>5284.5</v>
      </c>
      <c r="AS2292" s="3">
        <v>0</v>
      </c>
      <c r="AT2292" s="3">
        <v>0</v>
      </c>
      <c r="AU2292" s="3">
        <v>0</v>
      </c>
      <c r="AV2292" s="3">
        <v>0</v>
      </c>
      <c r="AW2292" s="3">
        <v>0</v>
      </c>
      <c r="AX2292" s="3">
        <v>0</v>
      </c>
      <c r="AY2292" s="3">
        <v>0</v>
      </c>
      <c r="AZ2292" s="3">
        <v>0</v>
      </c>
      <c r="BA2292" s="3">
        <v>0</v>
      </c>
      <c r="BB2292" s="3">
        <v>0</v>
      </c>
      <c r="BC2292" s="3">
        <v>0</v>
      </c>
      <c r="BD2292" s="3">
        <v>0</v>
      </c>
    </row>
    <row r="2293" spans="1:56" x14ac:dyDescent="0.3">
      <c r="A2293" s="1" t="s">
        <v>57</v>
      </c>
      <c r="B2293" s="1" t="s">
        <v>81</v>
      </c>
      <c r="C2293" s="1" t="s">
        <v>172</v>
      </c>
      <c r="D2293" s="4">
        <v>6</v>
      </c>
      <c r="E2293" s="3">
        <v>292311.34000000003</v>
      </c>
      <c r="F2293" s="3">
        <v>292311.34000000003</v>
      </c>
      <c r="G2293" s="3">
        <v>0</v>
      </c>
      <c r="H2293" s="3">
        <v>0</v>
      </c>
      <c r="I2293" s="3">
        <v>0</v>
      </c>
      <c r="J2293" s="3">
        <v>0</v>
      </c>
      <c r="K2293" s="3">
        <v>0</v>
      </c>
      <c r="L2293" s="3">
        <v>0</v>
      </c>
      <c r="M2293" s="3">
        <v>65176.09</v>
      </c>
      <c r="N2293" s="3">
        <v>78022.070000000007</v>
      </c>
      <c r="O2293" s="3">
        <v>25144.49</v>
      </c>
      <c r="P2293" s="3">
        <v>0</v>
      </c>
      <c r="Q2293" s="3">
        <v>7844.86</v>
      </c>
      <c r="R2293" s="3">
        <v>6825.24</v>
      </c>
      <c r="S2293" s="3">
        <v>7123</v>
      </c>
      <c r="T2293" s="3">
        <v>6970.23</v>
      </c>
      <c r="U2293" s="3">
        <v>0</v>
      </c>
      <c r="V2293" s="3">
        <v>39440.26</v>
      </c>
      <c r="W2293" s="3">
        <v>0</v>
      </c>
      <c r="X2293" s="3">
        <v>0</v>
      </c>
      <c r="Y2293" s="3">
        <v>0</v>
      </c>
      <c r="Z2293" s="3">
        <v>198963.26</v>
      </c>
      <c r="AA2293" s="3">
        <v>15119.14</v>
      </c>
      <c r="AB2293" s="3">
        <v>0</v>
      </c>
      <c r="AC2293" s="3">
        <v>15119.14</v>
      </c>
      <c r="AD2293" s="3">
        <v>0</v>
      </c>
      <c r="AE2293" s="3">
        <v>15119.14</v>
      </c>
      <c r="AF2293" s="3">
        <v>21519.57</v>
      </c>
      <c r="AG2293" s="3">
        <v>203.12</v>
      </c>
      <c r="AH2293" s="3">
        <v>6603.55</v>
      </c>
      <c r="AI2293" s="3">
        <v>0</v>
      </c>
      <c r="AJ2293" s="3">
        <v>0</v>
      </c>
      <c r="AK2293" s="3">
        <v>143417.97</v>
      </c>
      <c r="AL2293" s="3">
        <v>2000</v>
      </c>
      <c r="AM2293" s="3">
        <v>7800</v>
      </c>
      <c r="AN2293" s="3">
        <v>0</v>
      </c>
      <c r="AO2293" s="3">
        <v>1155</v>
      </c>
      <c r="AP2293" s="3">
        <v>0</v>
      </c>
      <c r="AQ2293" s="3">
        <v>1370</v>
      </c>
      <c r="AR2293" s="3">
        <v>4445.2299999999996</v>
      </c>
      <c r="AS2293" s="3">
        <v>39440.26</v>
      </c>
      <c r="AT2293" s="3">
        <v>0</v>
      </c>
      <c r="AU2293" s="3">
        <v>7844.86</v>
      </c>
      <c r="AV2293" s="3">
        <v>0</v>
      </c>
      <c r="AW2293" s="3">
        <v>0</v>
      </c>
      <c r="AX2293" s="3">
        <v>0</v>
      </c>
      <c r="AY2293" s="3">
        <v>0</v>
      </c>
      <c r="AZ2293" s="3">
        <v>0</v>
      </c>
      <c r="BA2293" s="3">
        <v>0</v>
      </c>
      <c r="BB2293" s="3">
        <v>0</v>
      </c>
      <c r="BC2293" s="3">
        <v>0</v>
      </c>
      <c r="BD2293" s="3">
        <v>0</v>
      </c>
    </row>
    <row r="2294" spans="1:56" x14ac:dyDescent="0.3">
      <c r="A2294" s="1" t="s">
        <v>57</v>
      </c>
      <c r="B2294" s="1" t="s">
        <v>81</v>
      </c>
      <c r="C2294" s="1" t="s">
        <v>233</v>
      </c>
      <c r="D2294" s="4">
        <v>2</v>
      </c>
      <c r="E2294" s="3">
        <v>3333.4</v>
      </c>
      <c r="F2294" s="3">
        <v>3197.5</v>
      </c>
      <c r="G2294" s="3">
        <v>0</v>
      </c>
      <c r="H2294" s="3">
        <v>0</v>
      </c>
      <c r="I2294" s="3">
        <v>135.9</v>
      </c>
      <c r="J2294" s="3">
        <v>0</v>
      </c>
      <c r="K2294" s="3">
        <v>0</v>
      </c>
      <c r="L2294" s="3">
        <v>0</v>
      </c>
      <c r="M2294" s="3">
        <v>3698.57</v>
      </c>
      <c r="N2294" s="3">
        <v>6955.67</v>
      </c>
      <c r="O2294" s="3">
        <v>256.64</v>
      </c>
      <c r="P2294" s="3">
        <v>0</v>
      </c>
      <c r="Q2294" s="3">
        <v>0</v>
      </c>
      <c r="R2294" s="3">
        <v>0</v>
      </c>
      <c r="S2294" s="3">
        <v>0</v>
      </c>
      <c r="T2294" s="3">
        <v>0</v>
      </c>
      <c r="U2294" s="3">
        <v>0</v>
      </c>
      <c r="V2294" s="3">
        <v>0</v>
      </c>
      <c r="W2294" s="3">
        <v>0</v>
      </c>
      <c r="X2294" s="3">
        <v>0</v>
      </c>
      <c r="Y2294" s="3">
        <v>0</v>
      </c>
      <c r="Z2294" s="3">
        <v>3076.76</v>
      </c>
      <c r="AA2294" s="3">
        <v>0</v>
      </c>
      <c r="AB2294" s="3">
        <v>0</v>
      </c>
      <c r="AC2294" s="3">
        <v>0</v>
      </c>
      <c r="AD2294" s="3">
        <v>0</v>
      </c>
      <c r="AE2294" s="3">
        <v>0</v>
      </c>
      <c r="AF2294" s="3">
        <v>0</v>
      </c>
      <c r="AG2294" s="3">
        <v>0</v>
      </c>
      <c r="AH2294" s="3">
        <v>0</v>
      </c>
      <c r="AI2294" s="3">
        <v>0</v>
      </c>
      <c r="AJ2294" s="3">
        <v>0</v>
      </c>
      <c r="AK2294" s="3">
        <v>135922.76999999999</v>
      </c>
      <c r="AL2294" s="3">
        <v>0</v>
      </c>
      <c r="AM2294" s="3">
        <v>0</v>
      </c>
      <c r="AN2294" s="3">
        <v>0</v>
      </c>
      <c r="AO2294" s="3">
        <v>0</v>
      </c>
      <c r="AP2294" s="3">
        <v>0</v>
      </c>
      <c r="AQ2294" s="3">
        <v>0</v>
      </c>
      <c r="AR2294" s="3">
        <v>0</v>
      </c>
      <c r="AS2294" s="3">
        <v>0</v>
      </c>
      <c r="AT2294" s="3">
        <v>0</v>
      </c>
      <c r="AU2294" s="3">
        <v>0</v>
      </c>
      <c r="AV2294" s="3">
        <v>0</v>
      </c>
      <c r="AW2294" s="3">
        <v>0</v>
      </c>
      <c r="AX2294" s="3">
        <v>0</v>
      </c>
      <c r="AY2294" s="3">
        <v>0</v>
      </c>
      <c r="AZ2294" s="3">
        <v>0</v>
      </c>
      <c r="BA2294" s="3">
        <v>0</v>
      </c>
      <c r="BB2294" s="3">
        <v>0</v>
      </c>
      <c r="BC2294" s="3">
        <v>0</v>
      </c>
      <c r="BD2294" s="3">
        <v>0</v>
      </c>
    </row>
    <row r="2295" spans="1:56" x14ac:dyDescent="0.3">
      <c r="A2295" s="1" t="s">
        <v>57</v>
      </c>
      <c r="B2295" s="1" t="s">
        <v>81</v>
      </c>
      <c r="C2295" s="1" t="s">
        <v>171</v>
      </c>
      <c r="D2295" s="4">
        <v>7</v>
      </c>
      <c r="E2295" s="3">
        <v>295999.38</v>
      </c>
      <c r="F2295" s="3">
        <v>295999.38</v>
      </c>
      <c r="G2295" s="3">
        <v>0</v>
      </c>
      <c r="H2295" s="3">
        <v>0</v>
      </c>
      <c r="I2295" s="3">
        <v>0</v>
      </c>
      <c r="J2295" s="3">
        <v>0</v>
      </c>
      <c r="K2295" s="3">
        <v>0</v>
      </c>
      <c r="L2295" s="3">
        <v>0</v>
      </c>
      <c r="M2295" s="3">
        <v>366919.41</v>
      </c>
      <c r="N2295" s="3">
        <v>1011844.56</v>
      </c>
      <c r="O2295" s="3">
        <v>28915.32</v>
      </c>
      <c r="P2295" s="3">
        <v>0</v>
      </c>
      <c r="Q2295" s="3">
        <v>0</v>
      </c>
      <c r="R2295" s="3">
        <v>29576.04</v>
      </c>
      <c r="S2295" s="3">
        <v>3561.5</v>
      </c>
      <c r="T2295" s="3">
        <v>9442.42</v>
      </c>
      <c r="U2295" s="3">
        <v>0</v>
      </c>
      <c r="V2295" s="3">
        <v>0</v>
      </c>
      <c r="W2295" s="3">
        <v>0</v>
      </c>
      <c r="X2295" s="3">
        <v>0</v>
      </c>
      <c r="Y2295" s="3">
        <v>0</v>
      </c>
      <c r="Z2295" s="3">
        <v>224504.1</v>
      </c>
      <c r="AA2295" s="3">
        <v>13499.83</v>
      </c>
      <c r="AB2295" s="3">
        <v>0</v>
      </c>
      <c r="AC2295" s="3">
        <v>13499.83</v>
      </c>
      <c r="AD2295" s="3">
        <v>0</v>
      </c>
      <c r="AE2295" s="3">
        <v>13499.83</v>
      </c>
      <c r="AF2295" s="3">
        <v>19357.18</v>
      </c>
      <c r="AG2295" s="3">
        <v>0</v>
      </c>
      <c r="AH2295" s="3">
        <v>5857.35</v>
      </c>
      <c r="AI2295" s="3">
        <v>0</v>
      </c>
      <c r="AJ2295" s="3">
        <v>0</v>
      </c>
      <c r="AK2295" s="3">
        <v>36190000</v>
      </c>
      <c r="AL2295" s="3">
        <v>0</v>
      </c>
      <c r="AM2295" s="3">
        <v>4860</v>
      </c>
      <c r="AN2295" s="3">
        <v>0</v>
      </c>
      <c r="AO2295" s="3">
        <v>0</v>
      </c>
      <c r="AP2295" s="3">
        <v>0</v>
      </c>
      <c r="AQ2295" s="3">
        <v>5760</v>
      </c>
      <c r="AR2295" s="3">
        <v>3682.42</v>
      </c>
      <c r="AS2295" s="3">
        <v>0</v>
      </c>
      <c r="AT2295" s="3">
        <v>0</v>
      </c>
      <c r="AU2295" s="3">
        <v>0</v>
      </c>
      <c r="AV2295" s="3">
        <v>0</v>
      </c>
      <c r="AW2295" s="3">
        <v>0</v>
      </c>
      <c r="AX2295" s="3">
        <v>0</v>
      </c>
      <c r="AY2295" s="3">
        <v>0</v>
      </c>
      <c r="AZ2295" s="3">
        <v>0</v>
      </c>
      <c r="BA2295" s="3">
        <v>0</v>
      </c>
      <c r="BB2295" s="3">
        <v>0</v>
      </c>
      <c r="BC2295" s="3">
        <v>0</v>
      </c>
      <c r="BD2295" s="3">
        <v>0</v>
      </c>
    </row>
    <row r="2296" spans="1:56" x14ac:dyDescent="0.3">
      <c r="A2296" s="1" t="s">
        <v>57</v>
      </c>
      <c r="B2296" s="1" t="s">
        <v>81</v>
      </c>
      <c r="C2296" s="1" t="s">
        <v>137</v>
      </c>
      <c r="D2296" s="4">
        <v>7</v>
      </c>
      <c r="E2296" s="3">
        <v>377904.56</v>
      </c>
      <c r="F2296" s="3">
        <v>377904.56</v>
      </c>
      <c r="G2296" s="3">
        <v>0</v>
      </c>
      <c r="H2296" s="3">
        <v>0</v>
      </c>
      <c r="I2296" s="3">
        <v>0</v>
      </c>
      <c r="J2296" s="3">
        <v>0</v>
      </c>
      <c r="K2296" s="3">
        <v>0</v>
      </c>
      <c r="L2296" s="3">
        <v>0</v>
      </c>
      <c r="M2296" s="3">
        <v>23363.59</v>
      </c>
      <c r="N2296" s="3">
        <v>101847.42</v>
      </c>
      <c r="O2296" s="3">
        <v>33144.71</v>
      </c>
      <c r="P2296" s="3">
        <v>0</v>
      </c>
      <c r="Q2296" s="3">
        <v>5667.59</v>
      </c>
      <c r="R2296" s="3">
        <v>18200.64</v>
      </c>
      <c r="S2296" s="3">
        <v>7938.01</v>
      </c>
      <c r="T2296" s="3">
        <v>19421.82</v>
      </c>
      <c r="U2296" s="3">
        <v>0</v>
      </c>
      <c r="V2296" s="3">
        <v>0</v>
      </c>
      <c r="W2296" s="3">
        <v>2855</v>
      </c>
      <c r="X2296" s="3">
        <v>0</v>
      </c>
      <c r="Y2296" s="3">
        <v>0</v>
      </c>
      <c r="Z2296" s="3">
        <v>293844.62</v>
      </c>
      <c r="AA2296" s="3">
        <v>31989.1</v>
      </c>
      <c r="AB2296" s="3">
        <v>0</v>
      </c>
      <c r="AC2296" s="3">
        <v>31989.1</v>
      </c>
      <c r="AD2296" s="3">
        <v>0</v>
      </c>
      <c r="AE2296" s="3">
        <v>31989.1</v>
      </c>
      <c r="AF2296" s="3">
        <v>37778.44</v>
      </c>
      <c r="AG2296" s="3">
        <v>0</v>
      </c>
      <c r="AH2296" s="3">
        <v>5789.34</v>
      </c>
      <c r="AI2296" s="3">
        <v>0</v>
      </c>
      <c r="AJ2296" s="3">
        <v>0</v>
      </c>
      <c r="AK2296" s="3">
        <v>271987.83</v>
      </c>
      <c r="AL2296" s="3">
        <v>0</v>
      </c>
      <c r="AM2296" s="3">
        <v>7938.01</v>
      </c>
      <c r="AN2296" s="3">
        <v>290</v>
      </c>
      <c r="AO2296" s="3">
        <v>1008</v>
      </c>
      <c r="AP2296" s="3">
        <v>330</v>
      </c>
      <c r="AQ2296" s="3">
        <v>6819.38</v>
      </c>
      <c r="AR2296" s="3">
        <v>10974.44</v>
      </c>
      <c r="AS2296" s="3">
        <v>0</v>
      </c>
      <c r="AT2296" s="3">
        <v>2855</v>
      </c>
      <c r="AU2296" s="3">
        <v>5667.59</v>
      </c>
      <c r="AV2296" s="3">
        <v>0</v>
      </c>
      <c r="AW2296" s="3">
        <v>0</v>
      </c>
      <c r="AX2296" s="3">
        <v>0</v>
      </c>
      <c r="AY2296" s="3">
        <v>7680</v>
      </c>
      <c r="AZ2296" s="3">
        <v>0</v>
      </c>
      <c r="BA2296" s="3">
        <v>0</v>
      </c>
      <c r="BB2296" s="3">
        <v>0</v>
      </c>
      <c r="BC2296" s="3">
        <v>0</v>
      </c>
      <c r="BD2296" s="3">
        <v>0</v>
      </c>
    </row>
    <row r="2297" spans="1:56" x14ac:dyDescent="0.3">
      <c r="A2297" s="1" t="s">
        <v>57</v>
      </c>
      <c r="B2297" s="1" t="s">
        <v>81</v>
      </c>
      <c r="C2297" s="1" t="s">
        <v>130</v>
      </c>
      <c r="D2297" s="4">
        <v>2</v>
      </c>
      <c r="E2297" s="3">
        <v>171651.31</v>
      </c>
      <c r="F2297" s="3">
        <v>171651.31</v>
      </c>
      <c r="G2297" s="3">
        <v>0</v>
      </c>
      <c r="H2297" s="3">
        <v>0</v>
      </c>
      <c r="I2297" s="3">
        <v>0</v>
      </c>
      <c r="J2297" s="3">
        <v>0</v>
      </c>
      <c r="K2297" s="3">
        <v>0</v>
      </c>
      <c r="L2297" s="3">
        <v>0</v>
      </c>
      <c r="M2297" s="3">
        <v>26638.85</v>
      </c>
      <c r="N2297" s="3">
        <v>4678.22</v>
      </c>
      <c r="O2297" s="3">
        <v>17509.53</v>
      </c>
      <c r="P2297" s="3">
        <v>0</v>
      </c>
      <c r="Q2297" s="3">
        <v>0</v>
      </c>
      <c r="R2297" s="3">
        <v>11375.4</v>
      </c>
      <c r="S2297" s="3">
        <v>7123</v>
      </c>
      <c r="T2297" s="3">
        <v>8816.64</v>
      </c>
      <c r="U2297" s="3">
        <v>0</v>
      </c>
      <c r="V2297" s="3">
        <v>0</v>
      </c>
      <c r="W2297" s="3">
        <v>0</v>
      </c>
      <c r="X2297" s="3">
        <v>0</v>
      </c>
      <c r="Y2297" s="3">
        <v>0</v>
      </c>
      <c r="Z2297" s="3">
        <v>126826.74</v>
      </c>
      <c r="AA2297" s="3">
        <v>14337.12</v>
      </c>
      <c r="AB2297" s="3">
        <v>0</v>
      </c>
      <c r="AC2297" s="3">
        <v>14337.12</v>
      </c>
      <c r="AD2297" s="3">
        <v>0</v>
      </c>
      <c r="AE2297" s="3">
        <v>14337.12</v>
      </c>
      <c r="AF2297" s="3">
        <v>18555.62</v>
      </c>
      <c r="AG2297" s="3">
        <v>0</v>
      </c>
      <c r="AH2297" s="3">
        <v>4218.5</v>
      </c>
      <c r="AI2297" s="3">
        <v>0</v>
      </c>
      <c r="AJ2297" s="3">
        <v>0</v>
      </c>
      <c r="AK2297" s="3">
        <v>238199.08</v>
      </c>
      <c r="AL2297" s="3">
        <v>0</v>
      </c>
      <c r="AM2297" s="3">
        <v>36960</v>
      </c>
      <c r="AN2297" s="3">
        <v>0</v>
      </c>
      <c r="AO2297" s="3">
        <v>400</v>
      </c>
      <c r="AP2297" s="3">
        <v>0</v>
      </c>
      <c r="AQ2297" s="3">
        <v>1663</v>
      </c>
      <c r="AR2297" s="3">
        <v>6753.64</v>
      </c>
      <c r="AS2297" s="3">
        <v>0</v>
      </c>
      <c r="AT2297" s="3">
        <v>0</v>
      </c>
      <c r="AU2297" s="3">
        <v>0</v>
      </c>
      <c r="AV2297" s="3">
        <v>0</v>
      </c>
      <c r="AW2297" s="3">
        <v>0</v>
      </c>
      <c r="AX2297" s="3">
        <v>0</v>
      </c>
      <c r="AY2297" s="3">
        <v>0</v>
      </c>
      <c r="AZ2297" s="3">
        <v>0</v>
      </c>
      <c r="BA2297" s="3">
        <v>0</v>
      </c>
      <c r="BB2297" s="3">
        <v>0</v>
      </c>
      <c r="BC2297" s="3">
        <v>0</v>
      </c>
      <c r="BD2297" s="3">
        <v>0</v>
      </c>
    </row>
    <row r="2298" spans="1:56" x14ac:dyDescent="0.3">
      <c r="A2298" s="1" t="s">
        <v>57</v>
      </c>
      <c r="B2298" s="1" t="s">
        <v>81</v>
      </c>
      <c r="C2298" s="1" t="s">
        <v>232</v>
      </c>
      <c r="D2298" s="4">
        <v>2</v>
      </c>
      <c r="E2298" s="3">
        <v>246661.99</v>
      </c>
      <c r="F2298" s="3">
        <v>246661.99</v>
      </c>
      <c r="G2298" s="3">
        <v>0</v>
      </c>
      <c r="H2298" s="3">
        <v>0</v>
      </c>
      <c r="I2298" s="3">
        <v>0</v>
      </c>
      <c r="J2298" s="3">
        <v>0</v>
      </c>
      <c r="K2298" s="3">
        <v>0</v>
      </c>
      <c r="L2298" s="3">
        <v>0</v>
      </c>
      <c r="M2298" s="3">
        <v>15073.16</v>
      </c>
      <c r="N2298" s="3">
        <v>125152.62</v>
      </c>
      <c r="O2298" s="3">
        <v>21763.200000000001</v>
      </c>
      <c r="P2298" s="3">
        <v>0</v>
      </c>
      <c r="Q2298" s="3">
        <v>0</v>
      </c>
      <c r="R2298" s="3">
        <v>6825.24</v>
      </c>
      <c r="S2298" s="3">
        <v>10684.5</v>
      </c>
      <c r="T2298" s="3">
        <v>30798.02</v>
      </c>
      <c r="U2298" s="3">
        <v>0</v>
      </c>
      <c r="V2298" s="3">
        <v>28624</v>
      </c>
      <c r="W2298" s="3">
        <v>0</v>
      </c>
      <c r="X2298" s="3">
        <v>0</v>
      </c>
      <c r="Y2298" s="3">
        <v>0</v>
      </c>
      <c r="Z2298" s="3">
        <v>147967.03</v>
      </c>
      <c r="AA2298" s="3">
        <v>19826.28</v>
      </c>
      <c r="AB2298" s="3">
        <v>0</v>
      </c>
      <c r="AC2298" s="3">
        <v>19826.28</v>
      </c>
      <c r="AD2298" s="3">
        <v>0</v>
      </c>
      <c r="AE2298" s="3">
        <v>19826.28</v>
      </c>
      <c r="AF2298" s="3">
        <v>22246.91</v>
      </c>
      <c r="AG2298" s="3">
        <v>88.95</v>
      </c>
      <c r="AH2298" s="3">
        <v>2509.58</v>
      </c>
      <c r="AI2298" s="3">
        <v>411578.95</v>
      </c>
      <c r="AJ2298" s="3">
        <v>0</v>
      </c>
      <c r="AK2298" s="3">
        <v>585590.28</v>
      </c>
      <c r="AL2298" s="3">
        <v>0</v>
      </c>
      <c r="AM2298" s="3">
        <v>34616.39</v>
      </c>
      <c r="AN2298" s="3">
        <v>0</v>
      </c>
      <c r="AO2298" s="3">
        <v>0</v>
      </c>
      <c r="AP2298" s="3">
        <v>0</v>
      </c>
      <c r="AQ2298" s="3">
        <v>6953</v>
      </c>
      <c r="AR2298" s="3">
        <v>23845.02</v>
      </c>
      <c r="AS2298" s="3">
        <v>28624</v>
      </c>
      <c r="AT2298" s="3">
        <v>0</v>
      </c>
      <c r="AU2298" s="3">
        <v>0</v>
      </c>
      <c r="AV2298" s="3">
        <v>0</v>
      </c>
      <c r="AW2298" s="3">
        <v>0</v>
      </c>
      <c r="AX2298" s="3">
        <v>0</v>
      </c>
      <c r="AY2298" s="3">
        <v>0</v>
      </c>
      <c r="AZ2298" s="3">
        <v>0</v>
      </c>
      <c r="BA2298" s="3">
        <v>0</v>
      </c>
      <c r="BB2298" s="3">
        <v>0</v>
      </c>
      <c r="BC2298" s="3">
        <v>0</v>
      </c>
      <c r="BD2298" s="3">
        <v>0</v>
      </c>
    </row>
    <row r="2299" spans="1:56" x14ac:dyDescent="0.3">
      <c r="A2299" s="1" t="s">
        <v>57</v>
      </c>
      <c r="B2299" s="1" t="s">
        <v>81</v>
      </c>
      <c r="C2299" s="1" t="s">
        <v>169</v>
      </c>
      <c r="D2299" s="4">
        <v>31</v>
      </c>
      <c r="E2299" s="3">
        <v>1133552.81</v>
      </c>
      <c r="F2299" s="3">
        <v>1128981.97</v>
      </c>
      <c r="G2299" s="3">
        <v>4200</v>
      </c>
      <c r="H2299" s="3">
        <v>0</v>
      </c>
      <c r="I2299" s="3">
        <v>0</v>
      </c>
      <c r="J2299" s="3">
        <v>370.84</v>
      </c>
      <c r="K2299" s="3">
        <v>0</v>
      </c>
      <c r="L2299" s="3">
        <v>0</v>
      </c>
      <c r="M2299" s="3">
        <v>115777.76</v>
      </c>
      <c r="N2299" s="3">
        <v>508178.24</v>
      </c>
      <c r="O2299" s="3">
        <v>97469.440000000002</v>
      </c>
      <c r="P2299" s="3">
        <v>0</v>
      </c>
      <c r="Q2299" s="3">
        <v>22486.959999999999</v>
      </c>
      <c r="R2299" s="3">
        <v>61427.16</v>
      </c>
      <c r="S2299" s="3">
        <v>29218.41</v>
      </c>
      <c r="T2299" s="3">
        <v>182644.8</v>
      </c>
      <c r="U2299" s="3">
        <v>0</v>
      </c>
      <c r="V2299" s="3">
        <v>17199.759999999998</v>
      </c>
      <c r="W2299" s="3">
        <v>0</v>
      </c>
      <c r="X2299" s="3">
        <v>0</v>
      </c>
      <c r="Y2299" s="3">
        <v>0</v>
      </c>
      <c r="Z2299" s="3">
        <v>736175.02</v>
      </c>
      <c r="AA2299" s="3">
        <v>37191.629999999997</v>
      </c>
      <c r="AB2299" s="3">
        <v>0</v>
      </c>
      <c r="AC2299" s="3">
        <v>37191.629999999997</v>
      </c>
      <c r="AD2299" s="3">
        <v>0</v>
      </c>
      <c r="AE2299" s="3">
        <v>37191.629999999997</v>
      </c>
      <c r="AF2299" s="3">
        <v>50912.78</v>
      </c>
      <c r="AG2299" s="3">
        <v>11117.82</v>
      </c>
      <c r="AH2299" s="3">
        <v>24838.97</v>
      </c>
      <c r="AI2299" s="3">
        <v>152602.53</v>
      </c>
      <c r="AJ2299" s="3">
        <v>0</v>
      </c>
      <c r="AK2299" s="3">
        <v>1754716.47</v>
      </c>
      <c r="AL2299" s="3">
        <v>0</v>
      </c>
      <c r="AM2299" s="3">
        <v>52182.11</v>
      </c>
      <c r="AN2299" s="3">
        <v>0</v>
      </c>
      <c r="AO2299" s="3">
        <v>3500</v>
      </c>
      <c r="AP2299" s="3">
        <v>7800</v>
      </c>
      <c r="AQ2299" s="3">
        <v>46309.919999999998</v>
      </c>
      <c r="AR2299" s="3">
        <v>125034.88</v>
      </c>
      <c r="AS2299" s="3">
        <v>17199.759999999998</v>
      </c>
      <c r="AT2299" s="3">
        <v>0</v>
      </c>
      <c r="AU2299" s="3">
        <v>22486.959999999999</v>
      </c>
      <c r="AV2299" s="3">
        <v>0</v>
      </c>
      <c r="AW2299" s="3">
        <v>0</v>
      </c>
      <c r="AX2299" s="3">
        <v>0</v>
      </c>
      <c r="AY2299" s="3">
        <v>3600</v>
      </c>
      <c r="AZ2299" s="3">
        <v>0</v>
      </c>
      <c r="BA2299" s="3">
        <v>0</v>
      </c>
      <c r="BB2299" s="3">
        <v>0</v>
      </c>
      <c r="BC2299" s="3">
        <v>0</v>
      </c>
      <c r="BD2299" s="3">
        <v>0</v>
      </c>
    </row>
    <row r="2300" spans="1:56" x14ac:dyDescent="0.3">
      <c r="A2300" s="1" t="s">
        <v>57</v>
      </c>
      <c r="B2300" s="1" t="s">
        <v>81</v>
      </c>
      <c r="C2300" s="1" t="s">
        <v>142</v>
      </c>
      <c r="D2300" s="4">
        <v>36</v>
      </c>
      <c r="E2300" s="3">
        <v>1853113.24</v>
      </c>
      <c r="F2300" s="3">
        <v>1831813.24</v>
      </c>
      <c r="G2300" s="3">
        <v>0</v>
      </c>
      <c r="H2300" s="3">
        <v>21300</v>
      </c>
      <c r="I2300" s="3">
        <v>0</v>
      </c>
      <c r="J2300" s="3">
        <v>0</v>
      </c>
      <c r="K2300" s="3">
        <v>0</v>
      </c>
      <c r="L2300" s="3">
        <v>0</v>
      </c>
      <c r="M2300" s="3">
        <v>138808.32999999999</v>
      </c>
      <c r="N2300" s="3">
        <v>1224616.3</v>
      </c>
      <c r="O2300" s="3">
        <v>151802.59</v>
      </c>
      <c r="P2300" s="3">
        <v>0</v>
      </c>
      <c r="Q2300" s="3">
        <v>21776.45</v>
      </c>
      <c r="R2300" s="3">
        <v>111478.92</v>
      </c>
      <c r="S2300" s="3">
        <v>64374.23</v>
      </c>
      <c r="T2300" s="3">
        <v>84412.39</v>
      </c>
      <c r="U2300" s="3">
        <v>0</v>
      </c>
      <c r="V2300" s="3">
        <v>6849.3</v>
      </c>
      <c r="W2300" s="3">
        <v>0</v>
      </c>
      <c r="X2300" s="3">
        <v>0</v>
      </c>
      <c r="Y2300" s="3">
        <v>0</v>
      </c>
      <c r="Z2300" s="3">
        <v>1415499.32</v>
      </c>
      <c r="AA2300" s="3">
        <v>209954.56</v>
      </c>
      <c r="AB2300" s="3">
        <v>0</v>
      </c>
      <c r="AC2300" s="3">
        <v>209954.56</v>
      </c>
      <c r="AD2300" s="3">
        <v>0</v>
      </c>
      <c r="AE2300" s="3">
        <v>209954.56</v>
      </c>
      <c r="AF2300" s="3">
        <v>182277.95</v>
      </c>
      <c r="AG2300" s="3">
        <v>45027.62</v>
      </c>
      <c r="AH2300" s="3">
        <v>17351.009999999998</v>
      </c>
      <c r="AI2300" s="3">
        <v>444079.75</v>
      </c>
      <c r="AJ2300" s="3">
        <v>0</v>
      </c>
      <c r="AK2300" s="3">
        <v>1783037.94</v>
      </c>
      <c r="AL2300" s="3">
        <v>7499.99</v>
      </c>
      <c r="AM2300" s="3">
        <v>111793.02</v>
      </c>
      <c r="AN2300" s="3">
        <v>0</v>
      </c>
      <c r="AO2300" s="3">
        <v>1260</v>
      </c>
      <c r="AP2300" s="3">
        <v>0</v>
      </c>
      <c r="AQ2300" s="3">
        <v>28184.2</v>
      </c>
      <c r="AR2300" s="3">
        <v>54968.19</v>
      </c>
      <c r="AS2300" s="3">
        <v>6849.3</v>
      </c>
      <c r="AT2300" s="3">
        <v>0</v>
      </c>
      <c r="AU2300" s="3">
        <v>21776.45</v>
      </c>
      <c r="AV2300" s="3">
        <v>0</v>
      </c>
      <c r="AW2300" s="3">
        <v>0</v>
      </c>
      <c r="AX2300" s="3">
        <v>0</v>
      </c>
      <c r="AY2300" s="3">
        <v>0</v>
      </c>
      <c r="AZ2300" s="3">
        <v>0</v>
      </c>
      <c r="BA2300" s="3">
        <v>0</v>
      </c>
      <c r="BB2300" s="3">
        <v>0</v>
      </c>
      <c r="BC2300" s="3">
        <v>0</v>
      </c>
      <c r="BD2300" s="3">
        <v>0</v>
      </c>
    </row>
    <row r="2301" spans="1:56" x14ac:dyDescent="0.3">
      <c r="A2301" s="1" t="s">
        <v>57</v>
      </c>
      <c r="B2301" s="1" t="s">
        <v>81</v>
      </c>
      <c r="C2301" s="1" t="s">
        <v>167</v>
      </c>
      <c r="D2301" s="4">
        <v>16</v>
      </c>
      <c r="E2301" s="3">
        <v>271274.95</v>
      </c>
      <c r="F2301" s="3">
        <v>134516.63</v>
      </c>
      <c r="G2301" s="3">
        <v>7453.32</v>
      </c>
      <c r="H2301" s="3">
        <v>38505</v>
      </c>
      <c r="I2301" s="3">
        <v>0</v>
      </c>
      <c r="J2301" s="3">
        <v>0</v>
      </c>
      <c r="K2301" s="3">
        <v>0</v>
      </c>
      <c r="L2301" s="3">
        <v>90800</v>
      </c>
      <c r="M2301" s="3">
        <v>4274.43</v>
      </c>
      <c r="N2301" s="3">
        <v>786291.71</v>
      </c>
      <c r="O2301" s="3">
        <v>9380.8799999999992</v>
      </c>
      <c r="P2301" s="3">
        <v>0</v>
      </c>
      <c r="Q2301" s="3">
        <v>3530.85</v>
      </c>
      <c r="R2301" s="3">
        <v>13650.48</v>
      </c>
      <c r="S2301" s="3">
        <v>14246</v>
      </c>
      <c r="T2301" s="3">
        <v>24874.1</v>
      </c>
      <c r="U2301" s="3">
        <v>0</v>
      </c>
      <c r="V2301" s="3">
        <v>0</v>
      </c>
      <c r="W2301" s="3">
        <v>0</v>
      </c>
      <c r="X2301" s="3">
        <v>0</v>
      </c>
      <c r="Y2301" s="3">
        <v>0</v>
      </c>
      <c r="Z2301" s="3">
        <v>209756.45</v>
      </c>
      <c r="AA2301" s="3">
        <v>2971.19</v>
      </c>
      <c r="AB2301" s="3">
        <v>0</v>
      </c>
      <c r="AC2301" s="3">
        <v>2971.19</v>
      </c>
      <c r="AD2301" s="3">
        <v>0</v>
      </c>
      <c r="AE2301" s="3">
        <v>2971.19</v>
      </c>
      <c r="AF2301" s="3">
        <v>228</v>
      </c>
      <c r="AG2301" s="3">
        <v>2971.19</v>
      </c>
      <c r="AH2301" s="3">
        <v>228</v>
      </c>
      <c r="AI2301" s="3">
        <v>18489.48</v>
      </c>
      <c r="AJ2301" s="3">
        <v>0</v>
      </c>
      <c r="AK2301" s="3">
        <v>977238.97</v>
      </c>
      <c r="AL2301" s="3">
        <v>60832.81</v>
      </c>
      <c r="AM2301" s="3">
        <v>57791.28</v>
      </c>
      <c r="AN2301" s="3">
        <v>0</v>
      </c>
      <c r="AO2301" s="3">
        <v>700</v>
      </c>
      <c r="AP2301" s="3">
        <v>0</v>
      </c>
      <c r="AQ2301" s="3">
        <v>1710</v>
      </c>
      <c r="AR2301" s="3">
        <v>22464.1</v>
      </c>
      <c r="AS2301" s="3">
        <v>0</v>
      </c>
      <c r="AT2301" s="3">
        <v>0</v>
      </c>
      <c r="AU2301" s="3">
        <v>3530.85</v>
      </c>
      <c r="AV2301" s="3">
        <v>0</v>
      </c>
      <c r="AW2301" s="3">
        <v>0</v>
      </c>
      <c r="AX2301" s="3">
        <v>0</v>
      </c>
      <c r="AY2301" s="3">
        <v>0</v>
      </c>
      <c r="AZ2301" s="3">
        <v>1151.92</v>
      </c>
      <c r="BA2301" s="3">
        <v>0</v>
      </c>
      <c r="BB2301" s="3">
        <v>0</v>
      </c>
      <c r="BC2301" s="3">
        <v>0</v>
      </c>
      <c r="BD2301" s="3">
        <v>0</v>
      </c>
    </row>
    <row r="2302" spans="1:56" x14ac:dyDescent="0.3">
      <c r="A2302" s="1" t="s">
        <v>57</v>
      </c>
      <c r="B2302" s="1" t="s">
        <v>81</v>
      </c>
      <c r="C2302" s="1" t="s">
        <v>166</v>
      </c>
      <c r="D2302" s="4">
        <v>2</v>
      </c>
      <c r="E2302" s="3">
        <v>51052.2</v>
      </c>
      <c r="F2302" s="3">
        <v>51052.2</v>
      </c>
      <c r="G2302" s="3">
        <v>0</v>
      </c>
      <c r="H2302" s="3">
        <v>0</v>
      </c>
      <c r="I2302" s="3">
        <v>0</v>
      </c>
      <c r="J2302" s="3">
        <v>0</v>
      </c>
      <c r="K2302" s="3">
        <v>0</v>
      </c>
      <c r="L2302" s="3">
        <v>0</v>
      </c>
      <c r="M2302" s="3">
        <v>5555.82</v>
      </c>
      <c r="N2302" s="3">
        <v>94500</v>
      </c>
      <c r="O2302" s="3">
        <v>1665.26</v>
      </c>
      <c r="P2302" s="3">
        <v>0</v>
      </c>
      <c r="Q2302" s="3">
        <v>0</v>
      </c>
      <c r="R2302" s="3">
        <v>4550.16</v>
      </c>
      <c r="S2302" s="3">
        <v>0</v>
      </c>
      <c r="T2302" s="3">
        <v>0</v>
      </c>
      <c r="U2302" s="3">
        <v>0</v>
      </c>
      <c r="V2302" s="3">
        <v>0</v>
      </c>
      <c r="W2302" s="3">
        <v>0</v>
      </c>
      <c r="X2302" s="3">
        <v>0</v>
      </c>
      <c r="Y2302" s="3">
        <v>0</v>
      </c>
      <c r="Z2302" s="3">
        <v>44836.78</v>
      </c>
      <c r="AA2302" s="3">
        <v>12.97</v>
      </c>
      <c r="AB2302" s="3">
        <v>0</v>
      </c>
      <c r="AC2302" s="3">
        <v>12.97</v>
      </c>
      <c r="AD2302" s="3">
        <v>0</v>
      </c>
      <c r="AE2302" s="3">
        <v>12.97</v>
      </c>
      <c r="AF2302" s="3">
        <v>12.97</v>
      </c>
      <c r="AG2302" s="3">
        <v>0</v>
      </c>
      <c r="AH2302" s="3">
        <v>0</v>
      </c>
      <c r="AI2302" s="3">
        <v>0</v>
      </c>
      <c r="AJ2302" s="3">
        <v>0</v>
      </c>
      <c r="AK2302" s="3">
        <v>34738.949999999997</v>
      </c>
      <c r="AL2302" s="3">
        <v>0</v>
      </c>
      <c r="AM2302" s="3">
        <v>0</v>
      </c>
      <c r="AN2302" s="3">
        <v>0</v>
      </c>
      <c r="AO2302" s="3">
        <v>0</v>
      </c>
      <c r="AP2302" s="3">
        <v>0</v>
      </c>
      <c r="AQ2302" s="3">
        <v>0</v>
      </c>
      <c r="AR2302" s="3">
        <v>0</v>
      </c>
      <c r="AS2302" s="3">
        <v>0</v>
      </c>
      <c r="AT2302" s="3">
        <v>0</v>
      </c>
      <c r="AU2302" s="3">
        <v>0</v>
      </c>
      <c r="AV2302" s="3">
        <v>0</v>
      </c>
      <c r="AW2302" s="3">
        <v>0</v>
      </c>
      <c r="AX2302" s="3">
        <v>0</v>
      </c>
      <c r="AY2302" s="3">
        <v>0</v>
      </c>
      <c r="AZ2302" s="3">
        <v>0</v>
      </c>
      <c r="BA2302" s="3">
        <v>0</v>
      </c>
      <c r="BB2302" s="3">
        <v>0</v>
      </c>
      <c r="BC2302" s="3">
        <v>0</v>
      </c>
      <c r="BD2302" s="3">
        <v>0</v>
      </c>
    </row>
    <row r="2303" spans="1:56" x14ac:dyDescent="0.3">
      <c r="A2303" s="1" t="s">
        <v>57</v>
      </c>
      <c r="B2303" s="1" t="s">
        <v>81</v>
      </c>
      <c r="C2303" s="1" t="s">
        <v>165</v>
      </c>
      <c r="D2303" s="4">
        <v>10</v>
      </c>
      <c r="E2303" s="3">
        <v>134150</v>
      </c>
      <c r="F2303" s="3">
        <v>128950</v>
      </c>
      <c r="G2303" s="3">
        <v>0</v>
      </c>
      <c r="H2303" s="3">
        <v>5200</v>
      </c>
      <c r="I2303" s="3">
        <v>0</v>
      </c>
      <c r="J2303" s="3">
        <v>0</v>
      </c>
      <c r="K2303" s="3">
        <v>0</v>
      </c>
      <c r="L2303" s="3">
        <v>0</v>
      </c>
      <c r="M2303" s="3">
        <v>3174.31</v>
      </c>
      <c r="N2303" s="3">
        <v>183470.91</v>
      </c>
      <c r="O2303" s="3">
        <v>12120.02</v>
      </c>
      <c r="P2303" s="3">
        <v>0</v>
      </c>
      <c r="Q2303" s="3">
        <v>0</v>
      </c>
      <c r="R2303" s="3">
        <v>13650.48</v>
      </c>
      <c r="S2303" s="3">
        <v>7123</v>
      </c>
      <c r="T2303" s="3">
        <v>8287.2999999999993</v>
      </c>
      <c r="U2303" s="3">
        <v>0</v>
      </c>
      <c r="V2303" s="3">
        <v>8400</v>
      </c>
      <c r="W2303" s="3">
        <v>0</v>
      </c>
      <c r="X2303" s="3">
        <v>0</v>
      </c>
      <c r="Y2303" s="3">
        <v>0</v>
      </c>
      <c r="Z2303" s="3">
        <v>91903.18</v>
      </c>
      <c r="AA2303" s="3">
        <v>375.46</v>
      </c>
      <c r="AB2303" s="3">
        <v>0</v>
      </c>
      <c r="AC2303" s="3">
        <v>375.46</v>
      </c>
      <c r="AD2303" s="3">
        <v>0</v>
      </c>
      <c r="AE2303" s="3">
        <v>375.46</v>
      </c>
      <c r="AF2303" s="3">
        <v>1029</v>
      </c>
      <c r="AG2303" s="3">
        <v>0</v>
      </c>
      <c r="AH2303" s="3">
        <v>653.54</v>
      </c>
      <c r="AI2303" s="3">
        <v>0</v>
      </c>
      <c r="AJ2303" s="3">
        <v>0</v>
      </c>
      <c r="AK2303" s="3">
        <v>955437.68</v>
      </c>
      <c r="AL2303" s="3">
        <v>0</v>
      </c>
      <c r="AM2303" s="3">
        <v>16772.21</v>
      </c>
      <c r="AN2303" s="3">
        <v>0</v>
      </c>
      <c r="AO2303" s="3">
        <v>0</v>
      </c>
      <c r="AP2303" s="3">
        <v>0</v>
      </c>
      <c r="AQ2303" s="3">
        <v>60</v>
      </c>
      <c r="AR2303" s="3">
        <v>8227.2999999999993</v>
      </c>
      <c r="AS2303" s="3">
        <v>8400</v>
      </c>
      <c r="AT2303" s="3">
        <v>0</v>
      </c>
      <c r="AU2303" s="3">
        <v>0</v>
      </c>
      <c r="AV2303" s="3">
        <v>0</v>
      </c>
      <c r="AW2303" s="3">
        <v>0</v>
      </c>
      <c r="AX2303" s="3">
        <v>0</v>
      </c>
      <c r="AY2303" s="3">
        <v>26218.240000000002</v>
      </c>
      <c r="AZ2303" s="3">
        <v>0</v>
      </c>
      <c r="BA2303" s="3">
        <v>0</v>
      </c>
      <c r="BB2303" s="3">
        <v>0</v>
      </c>
      <c r="BC2303" s="3">
        <v>0</v>
      </c>
      <c r="BD2303" s="3">
        <v>0</v>
      </c>
    </row>
    <row r="2304" spans="1:56" x14ac:dyDescent="0.3">
      <c r="A2304" s="1" t="s">
        <v>57</v>
      </c>
      <c r="B2304" s="1" t="s">
        <v>81</v>
      </c>
      <c r="C2304" s="1" t="s">
        <v>164</v>
      </c>
      <c r="D2304" s="4">
        <v>13</v>
      </c>
      <c r="E2304" s="3">
        <v>645342.49</v>
      </c>
      <c r="F2304" s="3">
        <v>645342.49</v>
      </c>
      <c r="G2304" s="3">
        <v>0</v>
      </c>
      <c r="H2304" s="3">
        <v>0</v>
      </c>
      <c r="I2304" s="3">
        <v>0</v>
      </c>
      <c r="J2304" s="3">
        <v>0</v>
      </c>
      <c r="K2304" s="3">
        <v>0</v>
      </c>
      <c r="L2304" s="3">
        <v>0</v>
      </c>
      <c r="M2304" s="3">
        <v>43083.74</v>
      </c>
      <c r="N2304" s="3">
        <v>144345.67000000001</v>
      </c>
      <c r="O2304" s="3">
        <v>71236.41</v>
      </c>
      <c r="P2304" s="3">
        <v>0</v>
      </c>
      <c r="Q2304" s="3">
        <v>0</v>
      </c>
      <c r="R2304" s="3">
        <v>45501.599999999999</v>
      </c>
      <c r="S2304" s="3">
        <v>11885.14</v>
      </c>
      <c r="T2304" s="3">
        <v>26805.58</v>
      </c>
      <c r="U2304" s="3">
        <v>0</v>
      </c>
      <c r="V2304" s="3">
        <v>0</v>
      </c>
      <c r="W2304" s="3">
        <v>0</v>
      </c>
      <c r="X2304" s="3">
        <v>0</v>
      </c>
      <c r="Y2304" s="3">
        <v>0</v>
      </c>
      <c r="Z2304" s="3">
        <v>489913.76</v>
      </c>
      <c r="AA2304" s="3">
        <v>55710.68</v>
      </c>
      <c r="AB2304" s="3">
        <v>0</v>
      </c>
      <c r="AC2304" s="3">
        <v>55710.68</v>
      </c>
      <c r="AD2304" s="3">
        <v>0</v>
      </c>
      <c r="AE2304" s="3">
        <v>55710.68</v>
      </c>
      <c r="AF2304" s="3">
        <v>57992.36</v>
      </c>
      <c r="AG2304" s="3">
        <v>1731.63</v>
      </c>
      <c r="AH2304" s="3">
        <v>4013.31</v>
      </c>
      <c r="AI2304" s="3">
        <v>225970.39</v>
      </c>
      <c r="AJ2304" s="3">
        <v>0</v>
      </c>
      <c r="AK2304" s="3">
        <v>647023.07999999996</v>
      </c>
      <c r="AL2304" s="3">
        <v>0</v>
      </c>
      <c r="AM2304" s="3">
        <v>19852.18</v>
      </c>
      <c r="AN2304" s="3">
        <v>0</v>
      </c>
      <c r="AO2304" s="3">
        <v>0</v>
      </c>
      <c r="AP2304" s="3">
        <v>0</v>
      </c>
      <c r="AQ2304" s="3">
        <v>3358.84</v>
      </c>
      <c r="AR2304" s="3">
        <v>23446.74</v>
      </c>
      <c r="AS2304" s="3">
        <v>0</v>
      </c>
      <c r="AT2304" s="3">
        <v>0</v>
      </c>
      <c r="AU2304" s="3">
        <v>0</v>
      </c>
      <c r="AV2304" s="3">
        <v>0</v>
      </c>
      <c r="AW2304" s="3">
        <v>0</v>
      </c>
      <c r="AX2304" s="3">
        <v>0</v>
      </c>
      <c r="AY2304" s="3">
        <v>0</v>
      </c>
      <c r="AZ2304" s="3">
        <v>0</v>
      </c>
      <c r="BA2304" s="3">
        <v>0</v>
      </c>
      <c r="BB2304" s="3">
        <v>0</v>
      </c>
      <c r="BC2304" s="3">
        <v>0</v>
      </c>
      <c r="BD2304" s="3">
        <v>0</v>
      </c>
    </row>
    <row r="2305" spans="1:56" x14ac:dyDescent="0.3">
      <c r="A2305" s="1" t="s">
        <v>57</v>
      </c>
      <c r="B2305" s="1" t="s">
        <v>81</v>
      </c>
      <c r="C2305" s="1" t="s">
        <v>163</v>
      </c>
      <c r="D2305" s="4">
        <v>19</v>
      </c>
      <c r="E2305" s="3">
        <v>1244671.6100000001</v>
      </c>
      <c r="F2305" s="3">
        <v>1215127.79</v>
      </c>
      <c r="G2305" s="3">
        <v>0</v>
      </c>
      <c r="H2305" s="3">
        <v>28900</v>
      </c>
      <c r="I2305" s="3">
        <v>643.82000000000005</v>
      </c>
      <c r="J2305" s="3">
        <v>0</v>
      </c>
      <c r="K2305" s="3">
        <v>0</v>
      </c>
      <c r="L2305" s="3">
        <v>0</v>
      </c>
      <c r="M2305" s="3">
        <v>115116.05</v>
      </c>
      <c r="N2305" s="3">
        <v>729389.72</v>
      </c>
      <c r="O2305" s="3">
        <v>119981.9</v>
      </c>
      <c r="P2305" s="3">
        <v>0</v>
      </c>
      <c r="Q2305" s="3">
        <v>3081.52</v>
      </c>
      <c r="R2305" s="3">
        <v>25025.88</v>
      </c>
      <c r="S2305" s="3">
        <v>28072.55</v>
      </c>
      <c r="T2305" s="3">
        <v>89988.23</v>
      </c>
      <c r="U2305" s="3">
        <v>0</v>
      </c>
      <c r="V2305" s="3">
        <v>5208</v>
      </c>
      <c r="W2305" s="3">
        <v>0</v>
      </c>
      <c r="X2305" s="3">
        <v>0</v>
      </c>
      <c r="Y2305" s="3">
        <v>0</v>
      </c>
      <c r="Z2305" s="3">
        <v>984377.71</v>
      </c>
      <c r="AA2305" s="3">
        <v>140773.15</v>
      </c>
      <c r="AB2305" s="3">
        <v>0</v>
      </c>
      <c r="AC2305" s="3">
        <v>140773.15</v>
      </c>
      <c r="AD2305" s="3">
        <v>0</v>
      </c>
      <c r="AE2305" s="3">
        <v>140773.15</v>
      </c>
      <c r="AF2305" s="3">
        <v>134997.95000000001</v>
      </c>
      <c r="AG2305" s="3">
        <v>23005.07</v>
      </c>
      <c r="AH2305" s="3">
        <v>17229.87</v>
      </c>
      <c r="AI2305" s="3">
        <v>1135746.97</v>
      </c>
      <c r="AJ2305" s="3">
        <v>0</v>
      </c>
      <c r="AK2305" s="3">
        <v>2251235.86</v>
      </c>
      <c r="AL2305" s="3">
        <v>10920.02</v>
      </c>
      <c r="AM2305" s="3">
        <v>45288.04</v>
      </c>
      <c r="AN2305" s="3">
        <v>0</v>
      </c>
      <c r="AO2305" s="3">
        <v>1628</v>
      </c>
      <c r="AP2305" s="3">
        <v>0</v>
      </c>
      <c r="AQ2305" s="3">
        <v>24355.3</v>
      </c>
      <c r="AR2305" s="3">
        <v>64004.93</v>
      </c>
      <c r="AS2305" s="3">
        <v>5208</v>
      </c>
      <c r="AT2305" s="3">
        <v>0</v>
      </c>
      <c r="AU2305" s="3">
        <v>3081.52</v>
      </c>
      <c r="AV2305" s="3">
        <v>0</v>
      </c>
      <c r="AW2305" s="3">
        <v>0</v>
      </c>
      <c r="AX2305" s="3">
        <v>0</v>
      </c>
      <c r="AY2305" s="3">
        <v>77421.67</v>
      </c>
      <c r="AZ2305" s="3">
        <v>0</v>
      </c>
      <c r="BA2305" s="3">
        <v>0</v>
      </c>
      <c r="BB2305" s="3">
        <v>0</v>
      </c>
      <c r="BC2305" s="3">
        <v>0</v>
      </c>
      <c r="BD2305" s="3">
        <v>0</v>
      </c>
    </row>
    <row r="2306" spans="1:56" x14ac:dyDescent="0.3">
      <c r="A2306" s="1" t="s">
        <v>57</v>
      </c>
      <c r="B2306" s="1" t="s">
        <v>81</v>
      </c>
      <c r="C2306" s="1" t="s">
        <v>229</v>
      </c>
      <c r="D2306" s="4">
        <v>1</v>
      </c>
      <c r="E2306" s="3">
        <v>98988.09</v>
      </c>
      <c r="F2306" s="3">
        <v>98988.09</v>
      </c>
      <c r="G2306" s="3">
        <v>0</v>
      </c>
      <c r="H2306" s="3">
        <v>0</v>
      </c>
      <c r="I2306" s="3">
        <v>0</v>
      </c>
      <c r="J2306" s="3">
        <v>0</v>
      </c>
      <c r="K2306" s="3">
        <v>0</v>
      </c>
      <c r="L2306" s="3">
        <v>0</v>
      </c>
      <c r="M2306" s="3">
        <v>43302.97</v>
      </c>
      <c r="N2306" s="3">
        <v>42772.72</v>
      </c>
      <c r="O2306" s="3">
        <v>10065.66</v>
      </c>
      <c r="P2306" s="3">
        <v>0</v>
      </c>
      <c r="Q2306" s="3">
        <v>0</v>
      </c>
      <c r="R2306" s="3">
        <v>6825.24</v>
      </c>
      <c r="S2306" s="3">
        <v>3561.5</v>
      </c>
      <c r="T2306" s="3">
        <v>0</v>
      </c>
      <c r="U2306" s="3">
        <v>0</v>
      </c>
      <c r="V2306" s="3">
        <v>0</v>
      </c>
      <c r="W2306" s="3">
        <v>0</v>
      </c>
      <c r="X2306" s="3">
        <v>0</v>
      </c>
      <c r="Y2306" s="3">
        <v>0</v>
      </c>
      <c r="Z2306" s="3">
        <v>78535.69</v>
      </c>
      <c r="AA2306" s="3">
        <v>11164.99</v>
      </c>
      <c r="AB2306" s="3">
        <v>0</v>
      </c>
      <c r="AC2306" s="3">
        <v>11164.99</v>
      </c>
      <c r="AD2306" s="3">
        <v>0</v>
      </c>
      <c r="AE2306" s="3">
        <v>11164.99</v>
      </c>
      <c r="AF2306" s="3">
        <v>15829.74</v>
      </c>
      <c r="AG2306" s="3">
        <v>0</v>
      </c>
      <c r="AH2306" s="3">
        <v>4664.75</v>
      </c>
      <c r="AI2306" s="3">
        <v>0</v>
      </c>
      <c r="AJ2306" s="3">
        <v>0</v>
      </c>
      <c r="AK2306" s="3">
        <v>12254.42</v>
      </c>
      <c r="AL2306" s="3">
        <v>0</v>
      </c>
      <c r="AM2306" s="3">
        <v>15658.8</v>
      </c>
      <c r="AN2306" s="3">
        <v>0</v>
      </c>
      <c r="AO2306" s="3">
        <v>0</v>
      </c>
      <c r="AP2306" s="3">
        <v>0</v>
      </c>
      <c r="AQ2306" s="3">
        <v>0</v>
      </c>
      <c r="AR2306" s="3">
        <v>0</v>
      </c>
      <c r="AS2306" s="3">
        <v>0</v>
      </c>
      <c r="AT2306" s="3">
        <v>0</v>
      </c>
      <c r="AU2306" s="3">
        <v>0</v>
      </c>
      <c r="AV2306" s="3">
        <v>0</v>
      </c>
      <c r="AW2306" s="3">
        <v>0</v>
      </c>
      <c r="AX2306" s="3">
        <v>0</v>
      </c>
      <c r="AY2306" s="3">
        <v>0</v>
      </c>
      <c r="AZ2306" s="3">
        <v>0</v>
      </c>
      <c r="BA2306" s="3">
        <v>0</v>
      </c>
      <c r="BB2306" s="3">
        <v>0</v>
      </c>
      <c r="BC2306" s="3">
        <v>7000</v>
      </c>
      <c r="BD2306" s="3">
        <v>4100</v>
      </c>
    </row>
    <row r="2307" spans="1:56" x14ac:dyDescent="0.3">
      <c r="A2307" s="1" t="s">
        <v>57</v>
      </c>
      <c r="B2307" s="1" t="s">
        <v>81</v>
      </c>
      <c r="C2307" s="1" t="s">
        <v>148</v>
      </c>
      <c r="D2307" s="4">
        <v>6</v>
      </c>
      <c r="E2307" s="3">
        <v>1515557.98</v>
      </c>
      <c r="F2307" s="3">
        <v>1495052.98</v>
      </c>
      <c r="G2307" s="3">
        <v>10786</v>
      </c>
      <c r="H2307" s="3">
        <v>0</v>
      </c>
      <c r="I2307" s="3">
        <v>0</v>
      </c>
      <c r="J2307" s="3">
        <v>0</v>
      </c>
      <c r="K2307" s="3">
        <v>9719</v>
      </c>
      <c r="L2307" s="3">
        <v>0</v>
      </c>
      <c r="M2307" s="3">
        <v>129503.84</v>
      </c>
      <c r="N2307" s="3">
        <v>476503.01</v>
      </c>
      <c r="O2307" s="3">
        <v>27405.86</v>
      </c>
      <c r="P2307" s="3">
        <v>0</v>
      </c>
      <c r="Q2307" s="3">
        <v>40000</v>
      </c>
      <c r="R2307" s="3">
        <v>20475.72</v>
      </c>
      <c r="S2307" s="3">
        <v>10123</v>
      </c>
      <c r="T2307" s="3">
        <v>90231.17</v>
      </c>
      <c r="U2307" s="3">
        <v>0</v>
      </c>
      <c r="V2307" s="3">
        <v>6000</v>
      </c>
      <c r="W2307" s="3">
        <v>18908.55</v>
      </c>
      <c r="X2307" s="3">
        <v>0</v>
      </c>
      <c r="Y2307" s="3">
        <v>0</v>
      </c>
      <c r="Z2307" s="3">
        <v>1387709.79</v>
      </c>
      <c r="AA2307" s="3">
        <v>350727.6</v>
      </c>
      <c r="AB2307" s="3">
        <v>0</v>
      </c>
      <c r="AC2307" s="3">
        <v>350727.6</v>
      </c>
      <c r="AD2307" s="3">
        <v>0</v>
      </c>
      <c r="AE2307" s="3">
        <v>350727.6</v>
      </c>
      <c r="AF2307" s="3">
        <v>370186.4</v>
      </c>
      <c r="AG2307" s="3">
        <v>0</v>
      </c>
      <c r="AH2307" s="3">
        <v>19458.8</v>
      </c>
      <c r="AI2307" s="3">
        <v>1344360.16</v>
      </c>
      <c r="AJ2307" s="3">
        <v>0</v>
      </c>
      <c r="AK2307" s="3">
        <v>3514995.52</v>
      </c>
      <c r="AL2307" s="3">
        <v>0</v>
      </c>
      <c r="AM2307" s="3">
        <v>25136.16</v>
      </c>
      <c r="AN2307" s="3">
        <v>0</v>
      </c>
      <c r="AO2307" s="3">
        <v>0</v>
      </c>
      <c r="AP2307" s="3">
        <v>0</v>
      </c>
      <c r="AQ2307" s="3">
        <v>20481.560000000001</v>
      </c>
      <c r="AR2307" s="3">
        <v>69749.61</v>
      </c>
      <c r="AS2307" s="3">
        <v>6000</v>
      </c>
      <c r="AT2307" s="3">
        <v>18908.55</v>
      </c>
      <c r="AU2307" s="3">
        <v>40000</v>
      </c>
      <c r="AV2307" s="3">
        <v>0</v>
      </c>
      <c r="AW2307" s="3">
        <v>0</v>
      </c>
      <c r="AX2307" s="3">
        <v>0</v>
      </c>
      <c r="AY2307" s="3">
        <v>0</v>
      </c>
      <c r="AZ2307" s="3">
        <v>1150</v>
      </c>
      <c r="BA2307" s="3">
        <v>0</v>
      </c>
      <c r="BB2307" s="3">
        <v>0</v>
      </c>
      <c r="BC2307" s="3">
        <v>0</v>
      </c>
      <c r="BD2307" s="3">
        <v>0</v>
      </c>
    </row>
    <row r="2308" spans="1:56" x14ac:dyDescent="0.3">
      <c r="A2308" s="1" t="s">
        <v>57</v>
      </c>
      <c r="B2308" s="1" t="s">
        <v>81</v>
      </c>
      <c r="C2308" s="1" t="s">
        <v>228</v>
      </c>
      <c r="D2308" s="4">
        <v>1</v>
      </c>
      <c r="E2308" s="3">
        <v>68114.649999999994</v>
      </c>
      <c r="F2308" s="3">
        <v>68114.649999999994</v>
      </c>
      <c r="G2308" s="3">
        <v>0</v>
      </c>
      <c r="H2308" s="3">
        <v>0</v>
      </c>
      <c r="I2308" s="3">
        <v>0</v>
      </c>
      <c r="J2308" s="3">
        <v>0</v>
      </c>
      <c r="K2308" s="3">
        <v>0</v>
      </c>
      <c r="L2308" s="3">
        <v>0</v>
      </c>
      <c r="M2308" s="3">
        <v>6405.74</v>
      </c>
      <c r="N2308" s="3">
        <v>24258.52</v>
      </c>
      <c r="O2308" s="3">
        <v>6481.31</v>
      </c>
      <c r="P2308" s="3">
        <v>0</v>
      </c>
      <c r="Q2308" s="3">
        <v>0</v>
      </c>
      <c r="R2308" s="3">
        <v>2275.08</v>
      </c>
      <c r="S2308" s="3">
        <v>0</v>
      </c>
      <c r="T2308" s="3">
        <v>6827.12</v>
      </c>
      <c r="U2308" s="3">
        <v>0</v>
      </c>
      <c r="V2308" s="3">
        <v>0</v>
      </c>
      <c r="W2308" s="3">
        <v>0</v>
      </c>
      <c r="X2308" s="3">
        <v>0</v>
      </c>
      <c r="Y2308" s="3">
        <v>0</v>
      </c>
      <c r="Z2308" s="3">
        <v>52531.14</v>
      </c>
      <c r="AA2308" s="3">
        <v>4185.99</v>
      </c>
      <c r="AB2308" s="3">
        <v>125.57</v>
      </c>
      <c r="AC2308" s="3">
        <v>4060.42</v>
      </c>
      <c r="AD2308" s="3">
        <v>0</v>
      </c>
      <c r="AE2308" s="3">
        <v>4060.42</v>
      </c>
      <c r="AF2308" s="3">
        <v>2356.71</v>
      </c>
      <c r="AG2308" s="3">
        <v>1703.71</v>
      </c>
      <c r="AH2308" s="3">
        <v>0</v>
      </c>
      <c r="AI2308" s="3">
        <v>0</v>
      </c>
      <c r="AJ2308" s="3">
        <v>0</v>
      </c>
      <c r="AK2308" s="3">
        <v>220496.35</v>
      </c>
      <c r="AL2308" s="3">
        <v>0</v>
      </c>
      <c r="AM2308" s="3">
        <v>0</v>
      </c>
      <c r="AN2308" s="3">
        <v>0</v>
      </c>
      <c r="AO2308" s="3">
        <v>0</v>
      </c>
      <c r="AP2308" s="3">
        <v>0</v>
      </c>
      <c r="AQ2308" s="3">
        <v>607</v>
      </c>
      <c r="AR2308" s="3">
        <v>6220.12</v>
      </c>
      <c r="AS2308" s="3">
        <v>0</v>
      </c>
      <c r="AT2308" s="3">
        <v>0</v>
      </c>
      <c r="AU2308" s="3">
        <v>0</v>
      </c>
      <c r="AV2308" s="3">
        <v>0</v>
      </c>
      <c r="AW2308" s="3">
        <v>0</v>
      </c>
      <c r="AX2308" s="3">
        <v>0</v>
      </c>
      <c r="AY2308" s="3">
        <v>0</v>
      </c>
      <c r="AZ2308" s="3">
        <v>0</v>
      </c>
      <c r="BA2308" s="3">
        <v>0</v>
      </c>
      <c r="BB2308" s="3">
        <v>0</v>
      </c>
      <c r="BC2308" s="3">
        <v>0</v>
      </c>
      <c r="BD2308" s="3">
        <v>0</v>
      </c>
    </row>
    <row r="2309" spans="1:56" x14ac:dyDescent="0.3">
      <c r="A2309" s="1" t="s">
        <v>57</v>
      </c>
      <c r="B2309" s="1" t="s">
        <v>81</v>
      </c>
      <c r="C2309" s="1" t="s">
        <v>144</v>
      </c>
      <c r="D2309" s="4">
        <v>14</v>
      </c>
      <c r="E2309" s="3">
        <v>808721.75</v>
      </c>
      <c r="F2309" s="3">
        <v>808721.75</v>
      </c>
      <c r="G2309" s="3">
        <v>0</v>
      </c>
      <c r="H2309" s="3">
        <v>0</v>
      </c>
      <c r="I2309" s="3">
        <v>0</v>
      </c>
      <c r="J2309" s="3">
        <v>0</v>
      </c>
      <c r="K2309" s="3">
        <v>0</v>
      </c>
      <c r="L2309" s="3">
        <v>0</v>
      </c>
      <c r="M2309" s="3">
        <v>65052.87</v>
      </c>
      <c r="N2309" s="3">
        <v>214168.26</v>
      </c>
      <c r="O2309" s="3">
        <v>76935</v>
      </c>
      <c r="P2309" s="3">
        <v>0</v>
      </c>
      <c r="Q2309" s="3">
        <v>0</v>
      </c>
      <c r="R2309" s="3">
        <v>47776.68</v>
      </c>
      <c r="S2309" s="3">
        <v>31632</v>
      </c>
      <c r="T2309" s="3">
        <v>79669.179999999993</v>
      </c>
      <c r="U2309" s="3">
        <v>0</v>
      </c>
      <c r="V2309" s="3">
        <v>0</v>
      </c>
      <c r="W2309" s="3">
        <v>0</v>
      </c>
      <c r="X2309" s="3">
        <v>0</v>
      </c>
      <c r="Y2309" s="3">
        <v>0</v>
      </c>
      <c r="Z2309" s="3">
        <v>572708.89</v>
      </c>
      <c r="AA2309" s="3">
        <v>51160.9</v>
      </c>
      <c r="AB2309" s="3">
        <v>0</v>
      </c>
      <c r="AC2309" s="3">
        <v>51160.9</v>
      </c>
      <c r="AD2309" s="3">
        <v>91.45</v>
      </c>
      <c r="AE2309" s="3">
        <v>51252.35</v>
      </c>
      <c r="AF2309" s="3">
        <v>38498.36</v>
      </c>
      <c r="AG2309" s="3">
        <v>23517.58</v>
      </c>
      <c r="AH2309" s="3">
        <v>10763.59</v>
      </c>
      <c r="AI2309" s="3">
        <v>0</v>
      </c>
      <c r="AJ2309" s="3">
        <v>0</v>
      </c>
      <c r="AK2309" s="3">
        <v>402492.5</v>
      </c>
      <c r="AL2309" s="3">
        <v>0</v>
      </c>
      <c r="AM2309" s="3">
        <v>67296.37</v>
      </c>
      <c r="AN2309" s="3">
        <v>7370</v>
      </c>
      <c r="AO2309" s="3">
        <v>0</v>
      </c>
      <c r="AP2309" s="3">
        <v>0</v>
      </c>
      <c r="AQ2309" s="3">
        <v>18770.96</v>
      </c>
      <c r="AR2309" s="3">
        <v>53528.22</v>
      </c>
      <c r="AS2309" s="3">
        <v>0</v>
      </c>
      <c r="AT2309" s="3">
        <v>0</v>
      </c>
      <c r="AU2309" s="3">
        <v>0</v>
      </c>
      <c r="AV2309" s="3">
        <v>0</v>
      </c>
      <c r="AW2309" s="3">
        <v>0</v>
      </c>
      <c r="AX2309" s="3">
        <v>0</v>
      </c>
      <c r="AY2309" s="3">
        <v>0</v>
      </c>
      <c r="AZ2309" s="3">
        <v>0</v>
      </c>
      <c r="BA2309" s="3">
        <v>0</v>
      </c>
      <c r="BB2309" s="3">
        <v>0</v>
      </c>
      <c r="BC2309" s="3">
        <v>0</v>
      </c>
      <c r="BD2309" s="3">
        <v>0</v>
      </c>
    </row>
    <row r="2310" spans="1:56" x14ac:dyDescent="0.3">
      <c r="A2310" s="1" t="s">
        <v>57</v>
      </c>
      <c r="B2310" s="1" t="s">
        <v>81</v>
      </c>
      <c r="C2310" s="1" t="s">
        <v>162</v>
      </c>
      <c r="D2310" s="4">
        <v>3</v>
      </c>
      <c r="E2310" s="3">
        <v>225096.88</v>
      </c>
      <c r="F2310" s="3">
        <v>225096.88</v>
      </c>
      <c r="G2310" s="3">
        <v>0</v>
      </c>
      <c r="H2310" s="3">
        <v>0</v>
      </c>
      <c r="I2310" s="3">
        <v>0</v>
      </c>
      <c r="J2310" s="3">
        <v>0</v>
      </c>
      <c r="K2310" s="3">
        <v>0</v>
      </c>
      <c r="L2310" s="3">
        <v>0</v>
      </c>
      <c r="M2310" s="3">
        <v>19805.82</v>
      </c>
      <c r="N2310" s="3">
        <v>40476.879999999997</v>
      </c>
      <c r="O2310" s="3">
        <v>22716.82</v>
      </c>
      <c r="P2310" s="3">
        <v>0</v>
      </c>
      <c r="Q2310" s="3">
        <v>0</v>
      </c>
      <c r="R2310" s="3">
        <v>13650.48</v>
      </c>
      <c r="S2310" s="3">
        <v>0</v>
      </c>
      <c r="T2310" s="3">
        <v>13573.52</v>
      </c>
      <c r="U2310" s="3">
        <v>0</v>
      </c>
      <c r="V2310" s="3">
        <v>0</v>
      </c>
      <c r="W2310" s="3">
        <v>0</v>
      </c>
      <c r="X2310" s="3">
        <v>0</v>
      </c>
      <c r="Y2310" s="3">
        <v>0</v>
      </c>
      <c r="Z2310" s="3">
        <v>175156.06</v>
      </c>
      <c r="AA2310" s="3">
        <v>20652.57</v>
      </c>
      <c r="AB2310" s="3">
        <v>0</v>
      </c>
      <c r="AC2310" s="3">
        <v>20652.57</v>
      </c>
      <c r="AD2310" s="3">
        <v>0</v>
      </c>
      <c r="AE2310" s="3">
        <v>20652.57</v>
      </c>
      <c r="AF2310" s="3">
        <v>19458.46</v>
      </c>
      <c r="AG2310" s="3">
        <v>4380.09</v>
      </c>
      <c r="AH2310" s="3">
        <v>3185.98</v>
      </c>
      <c r="AI2310" s="3">
        <v>100491.47</v>
      </c>
      <c r="AJ2310" s="3">
        <v>0</v>
      </c>
      <c r="AK2310" s="3">
        <v>295664.09000000003</v>
      </c>
      <c r="AL2310" s="3">
        <v>0</v>
      </c>
      <c r="AM2310" s="3">
        <v>0</v>
      </c>
      <c r="AN2310" s="3">
        <v>0</v>
      </c>
      <c r="AO2310" s="3">
        <v>450</v>
      </c>
      <c r="AP2310" s="3">
        <v>2185</v>
      </c>
      <c r="AQ2310" s="3">
        <v>1180</v>
      </c>
      <c r="AR2310" s="3">
        <v>9758.52</v>
      </c>
      <c r="AS2310" s="3">
        <v>0</v>
      </c>
      <c r="AT2310" s="3">
        <v>0</v>
      </c>
      <c r="AU2310" s="3">
        <v>0</v>
      </c>
      <c r="AV2310" s="3">
        <v>0</v>
      </c>
      <c r="AW2310" s="3">
        <v>0</v>
      </c>
      <c r="AX2310" s="3">
        <v>0</v>
      </c>
      <c r="AY2310" s="3">
        <v>0</v>
      </c>
      <c r="AZ2310" s="3">
        <v>0</v>
      </c>
      <c r="BA2310" s="3">
        <v>0</v>
      </c>
      <c r="BB2310" s="3">
        <v>0</v>
      </c>
      <c r="BC2310" s="3">
        <v>0</v>
      </c>
      <c r="BD2310" s="3">
        <v>0</v>
      </c>
    </row>
    <row r="2311" spans="1:56" x14ac:dyDescent="0.3">
      <c r="A2311" s="1" t="s">
        <v>57</v>
      </c>
      <c r="B2311" s="1" t="s">
        <v>81</v>
      </c>
      <c r="C2311" s="1" t="s">
        <v>161</v>
      </c>
      <c r="D2311" s="4">
        <v>47</v>
      </c>
      <c r="E2311" s="3">
        <v>3469977.16</v>
      </c>
      <c r="F2311" s="3">
        <v>3251848.33</v>
      </c>
      <c r="G2311" s="3">
        <v>141154.19</v>
      </c>
      <c r="H2311" s="3">
        <v>61481</v>
      </c>
      <c r="I2311" s="3">
        <v>683.64</v>
      </c>
      <c r="J2311" s="3">
        <v>0</v>
      </c>
      <c r="K2311" s="3">
        <v>0</v>
      </c>
      <c r="L2311" s="3">
        <v>14810</v>
      </c>
      <c r="M2311" s="3">
        <v>594382.81000000006</v>
      </c>
      <c r="N2311" s="3">
        <v>5802832.2400000002</v>
      </c>
      <c r="O2311" s="3">
        <v>261945.22</v>
      </c>
      <c r="P2311" s="3">
        <v>0</v>
      </c>
      <c r="Q2311" s="3">
        <v>47660.92</v>
      </c>
      <c r="R2311" s="3">
        <v>111478.92</v>
      </c>
      <c r="S2311" s="3">
        <v>115344.44</v>
      </c>
      <c r="T2311" s="3">
        <v>417095.62</v>
      </c>
      <c r="U2311" s="3">
        <v>0</v>
      </c>
      <c r="V2311" s="3">
        <v>36138.75</v>
      </c>
      <c r="W2311" s="3">
        <v>24600</v>
      </c>
      <c r="X2311" s="3">
        <v>0</v>
      </c>
      <c r="Y2311" s="3">
        <v>0</v>
      </c>
      <c r="Z2311" s="3">
        <v>2468104.85</v>
      </c>
      <c r="AA2311" s="3">
        <v>321368.13</v>
      </c>
      <c r="AB2311" s="3">
        <v>0</v>
      </c>
      <c r="AC2311" s="3">
        <v>321368.13</v>
      </c>
      <c r="AD2311" s="3">
        <v>0</v>
      </c>
      <c r="AE2311" s="3">
        <v>321368.13</v>
      </c>
      <c r="AF2311" s="3">
        <v>289206.2</v>
      </c>
      <c r="AG2311" s="3">
        <v>71217.38</v>
      </c>
      <c r="AH2311" s="3">
        <v>39055.449999999997</v>
      </c>
      <c r="AI2311" s="3">
        <v>682401.72</v>
      </c>
      <c r="AJ2311" s="3">
        <v>0</v>
      </c>
      <c r="AK2311" s="3">
        <v>24892891.920000002</v>
      </c>
      <c r="AL2311" s="3">
        <v>3024947.44</v>
      </c>
      <c r="AM2311" s="3">
        <v>332335.75</v>
      </c>
      <c r="AN2311" s="3">
        <v>5245</v>
      </c>
      <c r="AO2311" s="3">
        <v>23801</v>
      </c>
      <c r="AP2311" s="3">
        <v>8500</v>
      </c>
      <c r="AQ2311" s="3">
        <v>65421.11</v>
      </c>
      <c r="AR2311" s="3">
        <v>324786.33</v>
      </c>
      <c r="AS2311" s="3">
        <v>36138.75</v>
      </c>
      <c r="AT2311" s="3">
        <v>24600</v>
      </c>
      <c r="AU2311" s="3">
        <v>47660.92</v>
      </c>
      <c r="AV2311" s="3">
        <v>0</v>
      </c>
      <c r="AW2311" s="3">
        <v>0</v>
      </c>
      <c r="AX2311" s="3">
        <v>0</v>
      </c>
      <c r="AY2311" s="3">
        <v>41071.5</v>
      </c>
      <c r="AZ2311" s="3">
        <v>8345.2999999999993</v>
      </c>
      <c r="BA2311" s="3">
        <v>0</v>
      </c>
      <c r="BB2311" s="3">
        <v>0</v>
      </c>
      <c r="BC2311" s="3">
        <v>0</v>
      </c>
      <c r="BD2311" s="3">
        <v>0</v>
      </c>
    </row>
    <row r="2312" spans="1:56" x14ac:dyDescent="0.3">
      <c r="A2312" s="1" t="s">
        <v>57</v>
      </c>
      <c r="B2312" s="1" t="s">
        <v>81</v>
      </c>
      <c r="C2312" s="1" t="s">
        <v>224</v>
      </c>
      <c r="D2312" s="4">
        <v>2</v>
      </c>
      <c r="E2312" s="3">
        <v>181875.45</v>
      </c>
      <c r="F2312" s="3">
        <v>181875.45</v>
      </c>
      <c r="G2312" s="3">
        <v>0</v>
      </c>
      <c r="H2312" s="3">
        <v>0</v>
      </c>
      <c r="I2312" s="3">
        <v>0</v>
      </c>
      <c r="J2312" s="3">
        <v>0</v>
      </c>
      <c r="K2312" s="3">
        <v>0</v>
      </c>
      <c r="L2312" s="3">
        <v>0</v>
      </c>
      <c r="M2312" s="3">
        <v>10976.77</v>
      </c>
      <c r="N2312" s="3">
        <v>164319.69</v>
      </c>
      <c r="O2312" s="3">
        <v>23540.19</v>
      </c>
      <c r="P2312" s="3">
        <v>0</v>
      </c>
      <c r="Q2312" s="3">
        <v>0</v>
      </c>
      <c r="R2312" s="3">
        <v>0</v>
      </c>
      <c r="S2312" s="3">
        <v>0</v>
      </c>
      <c r="T2312" s="3">
        <v>25034.240000000002</v>
      </c>
      <c r="U2312" s="3">
        <v>0</v>
      </c>
      <c r="V2312" s="3">
        <v>0</v>
      </c>
      <c r="W2312" s="3">
        <v>0</v>
      </c>
      <c r="X2312" s="3">
        <v>0</v>
      </c>
      <c r="Y2312" s="3">
        <v>0</v>
      </c>
      <c r="Z2312" s="3">
        <v>133301.01999999999</v>
      </c>
      <c r="AA2312" s="3">
        <v>20129.830000000002</v>
      </c>
      <c r="AB2312" s="3">
        <v>0</v>
      </c>
      <c r="AC2312" s="3">
        <v>20129.830000000002</v>
      </c>
      <c r="AD2312" s="3">
        <v>0</v>
      </c>
      <c r="AE2312" s="3">
        <v>20129.830000000002</v>
      </c>
      <c r="AF2312" s="3">
        <v>25701.29</v>
      </c>
      <c r="AG2312" s="3">
        <v>0</v>
      </c>
      <c r="AH2312" s="3">
        <v>5571.46</v>
      </c>
      <c r="AI2312" s="3">
        <v>0</v>
      </c>
      <c r="AJ2312" s="3">
        <v>0</v>
      </c>
      <c r="AK2312" s="3">
        <v>271317.36</v>
      </c>
      <c r="AL2312" s="3">
        <v>0</v>
      </c>
      <c r="AM2312" s="3">
        <v>0</v>
      </c>
      <c r="AN2312" s="3">
        <v>0</v>
      </c>
      <c r="AO2312" s="3">
        <v>0</v>
      </c>
      <c r="AP2312" s="3">
        <v>0</v>
      </c>
      <c r="AQ2312" s="3">
        <v>14430</v>
      </c>
      <c r="AR2312" s="3">
        <v>10604.24</v>
      </c>
      <c r="AS2312" s="3">
        <v>0</v>
      </c>
      <c r="AT2312" s="3">
        <v>0</v>
      </c>
      <c r="AU2312" s="3">
        <v>0</v>
      </c>
      <c r="AV2312" s="3">
        <v>0</v>
      </c>
      <c r="AW2312" s="3">
        <v>0</v>
      </c>
      <c r="AX2312" s="3">
        <v>0</v>
      </c>
      <c r="AY2312" s="3">
        <v>0</v>
      </c>
      <c r="AZ2312" s="3">
        <v>0</v>
      </c>
      <c r="BA2312" s="3">
        <v>0</v>
      </c>
      <c r="BB2312" s="3">
        <v>0</v>
      </c>
      <c r="BC2312" s="3">
        <v>0</v>
      </c>
      <c r="BD2312" s="3">
        <v>0</v>
      </c>
    </row>
    <row r="2313" spans="1:56" x14ac:dyDescent="0.3">
      <c r="A2313" s="1" t="s">
        <v>57</v>
      </c>
      <c r="B2313" s="1" t="s">
        <v>81</v>
      </c>
      <c r="C2313" s="1" t="s">
        <v>160</v>
      </c>
      <c r="D2313" s="4">
        <v>8</v>
      </c>
      <c r="E2313" s="3">
        <v>431427.53</v>
      </c>
      <c r="F2313" s="3">
        <v>431427.53</v>
      </c>
      <c r="G2313" s="3">
        <v>0</v>
      </c>
      <c r="H2313" s="3">
        <v>0</v>
      </c>
      <c r="I2313" s="3">
        <v>0</v>
      </c>
      <c r="J2313" s="3">
        <v>0</v>
      </c>
      <c r="K2313" s="3">
        <v>0</v>
      </c>
      <c r="L2313" s="3">
        <v>0</v>
      </c>
      <c r="M2313" s="3">
        <v>31644.66</v>
      </c>
      <c r="N2313" s="3">
        <v>334248.01</v>
      </c>
      <c r="O2313" s="3">
        <v>42658.28</v>
      </c>
      <c r="P2313" s="3">
        <v>0</v>
      </c>
      <c r="Q2313" s="3">
        <v>0</v>
      </c>
      <c r="R2313" s="3">
        <v>13650.48</v>
      </c>
      <c r="S2313" s="3">
        <v>7999.4</v>
      </c>
      <c r="T2313" s="3">
        <v>43729.45</v>
      </c>
      <c r="U2313" s="3">
        <v>0</v>
      </c>
      <c r="V2313" s="3">
        <v>0</v>
      </c>
      <c r="W2313" s="3">
        <v>0</v>
      </c>
      <c r="X2313" s="3">
        <v>0</v>
      </c>
      <c r="Y2313" s="3">
        <v>0</v>
      </c>
      <c r="Z2313" s="3">
        <v>323389.92</v>
      </c>
      <c r="AA2313" s="3">
        <v>27009.15</v>
      </c>
      <c r="AB2313" s="3">
        <v>0</v>
      </c>
      <c r="AC2313" s="3">
        <v>27009.15</v>
      </c>
      <c r="AD2313" s="3">
        <v>0</v>
      </c>
      <c r="AE2313" s="3">
        <v>27009.15</v>
      </c>
      <c r="AF2313" s="3">
        <v>29602.07</v>
      </c>
      <c r="AG2313" s="3">
        <v>6907.72</v>
      </c>
      <c r="AH2313" s="3">
        <v>9500.64</v>
      </c>
      <c r="AI2313" s="3">
        <v>28617.46</v>
      </c>
      <c r="AJ2313" s="3">
        <v>0</v>
      </c>
      <c r="AK2313" s="3">
        <v>289015.53000000003</v>
      </c>
      <c r="AL2313" s="3">
        <v>0</v>
      </c>
      <c r="AM2313" s="3">
        <v>7999.4</v>
      </c>
      <c r="AN2313" s="3">
        <v>0</v>
      </c>
      <c r="AO2313" s="3">
        <v>0</v>
      </c>
      <c r="AP2313" s="3">
        <v>1760</v>
      </c>
      <c r="AQ2313" s="3">
        <v>6187</v>
      </c>
      <c r="AR2313" s="3">
        <v>35782.449999999997</v>
      </c>
      <c r="AS2313" s="3">
        <v>0</v>
      </c>
      <c r="AT2313" s="3">
        <v>0</v>
      </c>
      <c r="AU2313" s="3">
        <v>0</v>
      </c>
      <c r="AV2313" s="3">
        <v>0</v>
      </c>
      <c r="AW2313" s="3">
        <v>0</v>
      </c>
      <c r="AX2313" s="3">
        <v>0</v>
      </c>
      <c r="AY2313" s="3">
        <v>0</v>
      </c>
      <c r="AZ2313" s="3">
        <v>0</v>
      </c>
      <c r="BA2313" s="3">
        <v>0</v>
      </c>
      <c r="BB2313" s="3">
        <v>0</v>
      </c>
      <c r="BC2313" s="3">
        <v>2156</v>
      </c>
      <c r="BD2313" s="3">
        <v>0</v>
      </c>
    </row>
    <row r="2314" spans="1:56" x14ac:dyDescent="0.3">
      <c r="A2314" s="1" t="s">
        <v>57</v>
      </c>
      <c r="B2314" s="1" t="s">
        <v>81</v>
      </c>
      <c r="C2314" s="1" t="s">
        <v>223</v>
      </c>
      <c r="D2314" s="4">
        <v>1</v>
      </c>
      <c r="E2314" s="3">
        <v>43419.15</v>
      </c>
      <c r="F2314" s="3">
        <v>43419.15</v>
      </c>
      <c r="G2314" s="3">
        <v>0</v>
      </c>
      <c r="H2314" s="3">
        <v>0</v>
      </c>
      <c r="I2314" s="3">
        <v>0</v>
      </c>
      <c r="J2314" s="3">
        <v>0</v>
      </c>
      <c r="K2314" s="3">
        <v>0</v>
      </c>
      <c r="L2314" s="3">
        <v>0</v>
      </c>
      <c r="M2314" s="3">
        <v>2371.6799999999998</v>
      </c>
      <c r="N2314" s="3">
        <v>12000</v>
      </c>
      <c r="O2314" s="3">
        <v>4144.67</v>
      </c>
      <c r="P2314" s="3">
        <v>0</v>
      </c>
      <c r="Q2314" s="3">
        <v>0</v>
      </c>
      <c r="R2314" s="3">
        <v>6825.24</v>
      </c>
      <c r="S2314" s="3">
        <v>0</v>
      </c>
      <c r="T2314" s="3">
        <v>0</v>
      </c>
      <c r="U2314" s="3">
        <v>0</v>
      </c>
      <c r="V2314" s="3">
        <v>0</v>
      </c>
      <c r="W2314" s="3">
        <v>0</v>
      </c>
      <c r="X2314" s="3">
        <v>0</v>
      </c>
      <c r="Y2314" s="3">
        <v>0</v>
      </c>
      <c r="Z2314" s="3">
        <v>32449.24</v>
      </c>
      <c r="AA2314" s="3">
        <v>720.11</v>
      </c>
      <c r="AB2314" s="3">
        <v>0</v>
      </c>
      <c r="AC2314" s="3">
        <v>720.11</v>
      </c>
      <c r="AD2314" s="3">
        <v>0</v>
      </c>
      <c r="AE2314" s="3">
        <v>720.11</v>
      </c>
      <c r="AF2314" s="3">
        <v>594.33000000000004</v>
      </c>
      <c r="AG2314" s="3">
        <v>125.78</v>
      </c>
      <c r="AH2314" s="3">
        <v>0</v>
      </c>
      <c r="AI2314" s="3">
        <v>0</v>
      </c>
      <c r="AJ2314" s="3">
        <v>0</v>
      </c>
      <c r="AK2314" s="3">
        <v>100302</v>
      </c>
      <c r="AL2314" s="3">
        <v>0</v>
      </c>
      <c r="AM2314" s="3">
        <v>0</v>
      </c>
      <c r="AN2314" s="3">
        <v>0</v>
      </c>
      <c r="AO2314" s="3">
        <v>0</v>
      </c>
      <c r="AP2314" s="3">
        <v>0</v>
      </c>
      <c r="AQ2314" s="3">
        <v>0</v>
      </c>
      <c r="AR2314" s="3">
        <v>0</v>
      </c>
      <c r="AS2314" s="3">
        <v>0</v>
      </c>
      <c r="AT2314" s="3">
        <v>0</v>
      </c>
      <c r="AU2314" s="3">
        <v>0</v>
      </c>
      <c r="AV2314" s="3">
        <v>0</v>
      </c>
      <c r="AW2314" s="3">
        <v>0</v>
      </c>
      <c r="AX2314" s="3">
        <v>0</v>
      </c>
      <c r="AY2314" s="3">
        <v>0</v>
      </c>
      <c r="AZ2314" s="3">
        <v>0</v>
      </c>
      <c r="BA2314" s="3">
        <v>0</v>
      </c>
      <c r="BB2314" s="3">
        <v>0</v>
      </c>
      <c r="BC2314" s="3">
        <v>0</v>
      </c>
      <c r="BD2314" s="3">
        <v>0</v>
      </c>
    </row>
    <row r="2315" spans="1:56" x14ac:dyDescent="0.3">
      <c r="A2315" s="1" t="s">
        <v>57</v>
      </c>
      <c r="B2315" s="1" t="s">
        <v>81</v>
      </c>
      <c r="C2315" s="1" t="s">
        <v>222</v>
      </c>
      <c r="D2315" s="4">
        <v>1</v>
      </c>
      <c r="E2315" s="3">
        <v>64358.66</v>
      </c>
      <c r="F2315" s="3">
        <v>64358.66</v>
      </c>
      <c r="G2315" s="3">
        <v>0</v>
      </c>
      <c r="H2315" s="3">
        <v>0</v>
      </c>
      <c r="I2315" s="3">
        <v>0</v>
      </c>
      <c r="J2315" s="3">
        <v>0</v>
      </c>
      <c r="K2315" s="3">
        <v>0</v>
      </c>
      <c r="L2315" s="3">
        <v>0</v>
      </c>
      <c r="M2315" s="3">
        <v>4932.38</v>
      </c>
      <c r="N2315" s="3">
        <v>855.33</v>
      </c>
      <c r="O2315" s="3">
        <v>6189.7</v>
      </c>
      <c r="P2315" s="3">
        <v>0</v>
      </c>
      <c r="Q2315" s="3">
        <v>0</v>
      </c>
      <c r="R2315" s="3">
        <v>4550.16</v>
      </c>
      <c r="S2315" s="3">
        <v>0</v>
      </c>
      <c r="T2315" s="3">
        <v>2606.34</v>
      </c>
      <c r="U2315" s="3">
        <v>0</v>
      </c>
      <c r="V2315" s="3">
        <v>0</v>
      </c>
      <c r="W2315" s="3">
        <v>0</v>
      </c>
      <c r="X2315" s="3">
        <v>0</v>
      </c>
      <c r="Y2315" s="3">
        <v>0</v>
      </c>
      <c r="Z2315" s="3">
        <v>51012.46</v>
      </c>
      <c r="AA2315" s="3">
        <v>3844.29</v>
      </c>
      <c r="AB2315" s="3">
        <v>0</v>
      </c>
      <c r="AC2315" s="3">
        <v>3844.29</v>
      </c>
      <c r="AD2315" s="3">
        <v>0</v>
      </c>
      <c r="AE2315" s="3">
        <v>3844.29</v>
      </c>
      <c r="AF2315" s="3">
        <v>5085.7700000000004</v>
      </c>
      <c r="AG2315" s="3">
        <v>0</v>
      </c>
      <c r="AH2315" s="3">
        <v>1241.48</v>
      </c>
      <c r="AI2315" s="3">
        <v>0</v>
      </c>
      <c r="AJ2315" s="3">
        <v>0</v>
      </c>
      <c r="AK2315" s="3">
        <v>158556.06</v>
      </c>
      <c r="AL2315" s="3">
        <v>0</v>
      </c>
      <c r="AM2315" s="3">
        <v>0</v>
      </c>
      <c r="AN2315" s="3">
        <v>0</v>
      </c>
      <c r="AO2315" s="3">
        <v>0</v>
      </c>
      <c r="AP2315" s="3">
        <v>0</v>
      </c>
      <c r="AQ2315" s="3">
        <v>0</v>
      </c>
      <c r="AR2315" s="3">
        <v>4033.92</v>
      </c>
      <c r="AS2315" s="3">
        <v>0</v>
      </c>
      <c r="AT2315" s="3">
        <v>0</v>
      </c>
      <c r="AU2315" s="3">
        <v>0</v>
      </c>
      <c r="AV2315" s="3">
        <v>0</v>
      </c>
      <c r="AW2315" s="3">
        <v>0</v>
      </c>
      <c r="AX2315" s="3">
        <v>0</v>
      </c>
      <c r="AY2315" s="3">
        <v>0</v>
      </c>
      <c r="AZ2315" s="3">
        <v>0</v>
      </c>
      <c r="BA2315" s="3">
        <v>0</v>
      </c>
      <c r="BB2315" s="3">
        <v>0</v>
      </c>
      <c r="BC2315" s="3">
        <v>0</v>
      </c>
      <c r="BD2315" s="3">
        <v>0</v>
      </c>
    </row>
    <row r="2316" spans="1:56" x14ac:dyDescent="0.3">
      <c r="A2316" s="1" t="s">
        <v>57</v>
      </c>
      <c r="B2316" s="1" t="s">
        <v>81</v>
      </c>
      <c r="C2316" s="1" t="s">
        <v>221</v>
      </c>
      <c r="D2316" s="4">
        <v>1</v>
      </c>
      <c r="E2316" s="3">
        <v>62940.2</v>
      </c>
      <c r="F2316" s="3">
        <v>62940.2</v>
      </c>
      <c r="G2316" s="3">
        <v>0</v>
      </c>
      <c r="H2316" s="3">
        <v>0</v>
      </c>
      <c r="I2316" s="3">
        <v>0</v>
      </c>
      <c r="J2316" s="3">
        <v>0</v>
      </c>
      <c r="K2316" s="3">
        <v>0</v>
      </c>
      <c r="L2316" s="3">
        <v>0</v>
      </c>
      <c r="M2316" s="3">
        <v>5965.63</v>
      </c>
      <c r="N2316" s="3">
        <v>12832.78</v>
      </c>
      <c r="O2316" s="3">
        <v>6099.17</v>
      </c>
      <c r="P2316" s="3">
        <v>0</v>
      </c>
      <c r="Q2316" s="3">
        <v>0</v>
      </c>
      <c r="R2316" s="3">
        <v>2275.08</v>
      </c>
      <c r="S2316" s="3">
        <v>7123</v>
      </c>
      <c r="T2316" s="3">
        <v>12103.71</v>
      </c>
      <c r="U2316" s="3">
        <v>0</v>
      </c>
      <c r="V2316" s="3">
        <v>0</v>
      </c>
      <c r="W2316" s="3">
        <v>0</v>
      </c>
      <c r="X2316" s="3">
        <v>0</v>
      </c>
      <c r="Y2316" s="3">
        <v>0</v>
      </c>
      <c r="Z2316" s="3">
        <v>35339.24</v>
      </c>
      <c r="AA2316" s="3">
        <v>1043.31</v>
      </c>
      <c r="AB2316" s="3">
        <v>0</v>
      </c>
      <c r="AC2316" s="3">
        <v>1043.31</v>
      </c>
      <c r="AD2316" s="3">
        <v>0</v>
      </c>
      <c r="AE2316" s="3">
        <v>1043.31</v>
      </c>
      <c r="AF2316" s="3">
        <v>4784.74</v>
      </c>
      <c r="AG2316" s="3">
        <v>0</v>
      </c>
      <c r="AH2316" s="3">
        <v>3741.43</v>
      </c>
      <c r="AI2316" s="3">
        <v>90793.600000000006</v>
      </c>
      <c r="AJ2316" s="3">
        <v>0</v>
      </c>
      <c r="AK2316" s="3">
        <v>103068.86</v>
      </c>
      <c r="AL2316" s="3">
        <v>0</v>
      </c>
      <c r="AM2316" s="3">
        <v>9000</v>
      </c>
      <c r="AN2316" s="3">
        <v>0</v>
      </c>
      <c r="AO2316" s="3">
        <v>0</v>
      </c>
      <c r="AP2316" s="3">
        <v>0</v>
      </c>
      <c r="AQ2316" s="3">
        <v>1994.5</v>
      </c>
      <c r="AR2316" s="3">
        <v>10109.209999999999</v>
      </c>
      <c r="AS2316" s="3">
        <v>0</v>
      </c>
      <c r="AT2316" s="3">
        <v>0</v>
      </c>
      <c r="AU2316" s="3">
        <v>0</v>
      </c>
      <c r="AV2316" s="3">
        <v>0</v>
      </c>
      <c r="AW2316" s="3">
        <v>0</v>
      </c>
      <c r="AX2316" s="3">
        <v>0</v>
      </c>
      <c r="AY2316" s="3">
        <v>0</v>
      </c>
      <c r="AZ2316" s="3">
        <v>0</v>
      </c>
      <c r="BA2316" s="3">
        <v>0</v>
      </c>
      <c r="BB2316" s="3">
        <v>0</v>
      </c>
      <c r="BC2316" s="3">
        <v>0</v>
      </c>
      <c r="BD2316" s="3">
        <v>0</v>
      </c>
    </row>
    <row r="2317" spans="1:56" x14ac:dyDescent="0.3">
      <c r="A2317" s="1" t="s">
        <v>57</v>
      </c>
      <c r="B2317" s="1" t="s">
        <v>81</v>
      </c>
      <c r="C2317" s="1" t="s">
        <v>159</v>
      </c>
      <c r="D2317" s="4">
        <v>10</v>
      </c>
      <c r="E2317" s="3">
        <v>367883.09</v>
      </c>
      <c r="F2317" s="3">
        <v>338183.09</v>
      </c>
      <c r="G2317" s="3">
        <v>0</v>
      </c>
      <c r="H2317" s="3">
        <v>0</v>
      </c>
      <c r="I2317" s="3">
        <v>0</v>
      </c>
      <c r="J2317" s="3">
        <v>0</v>
      </c>
      <c r="K2317" s="3">
        <v>0</v>
      </c>
      <c r="L2317" s="3">
        <v>29700</v>
      </c>
      <c r="M2317" s="3">
        <v>23131.68</v>
      </c>
      <c r="N2317" s="3">
        <v>80624.850000000006</v>
      </c>
      <c r="O2317" s="3">
        <v>26027.19</v>
      </c>
      <c r="P2317" s="3">
        <v>0</v>
      </c>
      <c r="Q2317" s="3">
        <v>0</v>
      </c>
      <c r="R2317" s="3">
        <v>15925.56</v>
      </c>
      <c r="S2317" s="3">
        <v>3000</v>
      </c>
      <c r="T2317" s="3">
        <v>47880.35</v>
      </c>
      <c r="U2317" s="3">
        <v>0</v>
      </c>
      <c r="V2317" s="3">
        <v>0</v>
      </c>
      <c r="W2317" s="3">
        <v>0</v>
      </c>
      <c r="X2317" s="3">
        <v>0</v>
      </c>
      <c r="Y2317" s="3">
        <v>0</v>
      </c>
      <c r="Z2317" s="3">
        <v>286147.42</v>
      </c>
      <c r="AA2317" s="3">
        <v>23901.360000000001</v>
      </c>
      <c r="AB2317" s="3">
        <v>0</v>
      </c>
      <c r="AC2317" s="3">
        <v>23901.360000000001</v>
      </c>
      <c r="AD2317" s="3">
        <v>0</v>
      </c>
      <c r="AE2317" s="3">
        <v>23901.360000000001</v>
      </c>
      <c r="AF2317" s="3">
        <v>19321.59</v>
      </c>
      <c r="AG2317" s="3">
        <v>6783.73</v>
      </c>
      <c r="AH2317" s="3">
        <v>2203.96</v>
      </c>
      <c r="AI2317" s="3">
        <v>0</v>
      </c>
      <c r="AJ2317" s="3">
        <v>0</v>
      </c>
      <c r="AK2317" s="3">
        <v>2255824.42</v>
      </c>
      <c r="AL2317" s="3">
        <v>0</v>
      </c>
      <c r="AM2317" s="3">
        <v>3000</v>
      </c>
      <c r="AN2317" s="3">
        <v>0</v>
      </c>
      <c r="AO2317" s="3">
        <v>0</v>
      </c>
      <c r="AP2317" s="3">
        <v>0</v>
      </c>
      <c r="AQ2317" s="3">
        <v>2797</v>
      </c>
      <c r="AR2317" s="3">
        <v>45083.35</v>
      </c>
      <c r="AS2317" s="3">
        <v>0</v>
      </c>
      <c r="AT2317" s="3">
        <v>0</v>
      </c>
      <c r="AU2317" s="3">
        <v>0</v>
      </c>
      <c r="AV2317" s="3">
        <v>0</v>
      </c>
      <c r="AW2317" s="3">
        <v>0</v>
      </c>
      <c r="AX2317" s="3">
        <v>0</v>
      </c>
      <c r="AY2317" s="3">
        <v>0</v>
      </c>
      <c r="AZ2317" s="3">
        <v>0</v>
      </c>
      <c r="BA2317" s="3">
        <v>0</v>
      </c>
      <c r="BB2317" s="3">
        <v>0</v>
      </c>
      <c r="BC2317" s="3">
        <v>0</v>
      </c>
      <c r="BD2317" s="3">
        <v>0</v>
      </c>
    </row>
    <row r="2318" spans="1:56" x14ac:dyDescent="0.3">
      <c r="A2318" s="1" t="s">
        <v>57</v>
      </c>
      <c r="B2318" s="1" t="s">
        <v>81</v>
      </c>
      <c r="C2318" s="1" t="s">
        <v>158</v>
      </c>
      <c r="D2318" s="4">
        <v>20</v>
      </c>
      <c r="E2318" s="3">
        <v>2002048.01</v>
      </c>
      <c r="F2318" s="3">
        <v>1977803.62</v>
      </c>
      <c r="G2318" s="3">
        <v>6800</v>
      </c>
      <c r="H2318" s="3">
        <v>0</v>
      </c>
      <c r="I2318" s="3">
        <v>0</v>
      </c>
      <c r="J2318" s="3">
        <v>17444.39</v>
      </c>
      <c r="K2318" s="3">
        <v>0</v>
      </c>
      <c r="L2318" s="3">
        <v>0</v>
      </c>
      <c r="M2318" s="3">
        <v>344949.23</v>
      </c>
      <c r="N2318" s="3">
        <v>649892.98</v>
      </c>
      <c r="O2318" s="3">
        <v>122267.39</v>
      </c>
      <c r="P2318" s="3">
        <v>0</v>
      </c>
      <c r="Q2318" s="3">
        <v>111128.62</v>
      </c>
      <c r="R2318" s="3">
        <v>61427.16</v>
      </c>
      <c r="S2318" s="3">
        <v>54696.84</v>
      </c>
      <c r="T2318" s="3">
        <v>77236.740000000005</v>
      </c>
      <c r="U2318" s="3">
        <v>0</v>
      </c>
      <c r="V2318" s="3">
        <v>0</v>
      </c>
      <c r="W2318" s="3">
        <v>22635.119999999999</v>
      </c>
      <c r="X2318" s="3">
        <v>0</v>
      </c>
      <c r="Y2318" s="3">
        <v>0</v>
      </c>
      <c r="Z2318" s="3">
        <v>1557337.57</v>
      </c>
      <c r="AA2318" s="3">
        <v>274308.23</v>
      </c>
      <c r="AB2318" s="3">
        <v>0</v>
      </c>
      <c r="AC2318" s="3">
        <v>274308.23</v>
      </c>
      <c r="AD2318" s="3">
        <v>0</v>
      </c>
      <c r="AE2318" s="3">
        <v>274308.23</v>
      </c>
      <c r="AF2318" s="3">
        <v>257083.99</v>
      </c>
      <c r="AG2318" s="3">
        <v>29274.37</v>
      </c>
      <c r="AH2318" s="3">
        <v>12050.13</v>
      </c>
      <c r="AI2318" s="3">
        <v>112575.56</v>
      </c>
      <c r="AJ2318" s="3">
        <v>0</v>
      </c>
      <c r="AK2318" s="3">
        <v>4192353.54</v>
      </c>
      <c r="AL2318" s="3">
        <v>164347.44</v>
      </c>
      <c r="AM2318" s="3">
        <v>102735.85</v>
      </c>
      <c r="AN2318" s="3">
        <v>0</v>
      </c>
      <c r="AO2318" s="3">
        <v>0</v>
      </c>
      <c r="AP2318" s="3">
        <v>0</v>
      </c>
      <c r="AQ2318" s="3">
        <v>13387.05</v>
      </c>
      <c r="AR2318" s="3">
        <v>63849.69</v>
      </c>
      <c r="AS2318" s="3">
        <v>0</v>
      </c>
      <c r="AT2318" s="3">
        <v>22635.119999999999</v>
      </c>
      <c r="AU2318" s="3">
        <v>111128.62</v>
      </c>
      <c r="AV2318" s="3">
        <v>0</v>
      </c>
      <c r="AW2318" s="3">
        <v>0</v>
      </c>
      <c r="AX2318" s="3">
        <v>0</v>
      </c>
      <c r="AY2318" s="3">
        <v>43687.199999999997</v>
      </c>
      <c r="AZ2318" s="3">
        <v>1200</v>
      </c>
      <c r="BA2318" s="3">
        <v>0</v>
      </c>
      <c r="BB2318" s="3">
        <v>0</v>
      </c>
      <c r="BC2318" s="3">
        <v>0</v>
      </c>
      <c r="BD2318" s="3">
        <v>0</v>
      </c>
    </row>
    <row r="2319" spans="1:56" x14ac:dyDescent="0.3">
      <c r="A2319" s="1" t="s">
        <v>57</v>
      </c>
      <c r="B2319" s="1" t="s">
        <v>81</v>
      </c>
      <c r="C2319" s="1" t="s">
        <v>157</v>
      </c>
      <c r="D2319" s="4">
        <v>9</v>
      </c>
      <c r="E2319" s="3">
        <v>724077.15</v>
      </c>
      <c r="F2319" s="3">
        <v>722207.53</v>
      </c>
      <c r="G2319" s="3">
        <v>0</v>
      </c>
      <c r="H2319" s="3">
        <v>0</v>
      </c>
      <c r="I2319" s="3">
        <v>546.82000000000005</v>
      </c>
      <c r="J2319" s="3">
        <v>1322.8</v>
      </c>
      <c r="K2319" s="3">
        <v>0</v>
      </c>
      <c r="L2319" s="3">
        <v>0</v>
      </c>
      <c r="M2319" s="3">
        <v>55231.98</v>
      </c>
      <c r="N2319" s="3">
        <v>639232.93999999994</v>
      </c>
      <c r="O2319" s="3">
        <v>52140.52</v>
      </c>
      <c r="P2319" s="3">
        <v>0</v>
      </c>
      <c r="Q2319" s="3">
        <v>2024.39</v>
      </c>
      <c r="R2319" s="3">
        <v>25025.88</v>
      </c>
      <c r="S2319" s="3">
        <v>28912</v>
      </c>
      <c r="T2319" s="3">
        <v>56556.27</v>
      </c>
      <c r="U2319" s="3">
        <v>0</v>
      </c>
      <c r="V2319" s="3">
        <v>58052.35</v>
      </c>
      <c r="W2319" s="3">
        <v>0</v>
      </c>
      <c r="X2319" s="3">
        <v>0</v>
      </c>
      <c r="Y2319" s="3">
        <v>0</v>
      </c>
      <c r="Z2319" s="3">
        <v>501365.74</v>
      </c>
      <c r="AA2319" s="3">
        <v>65318.41</v>
      </c>
      <c r="AB2319" s="3">
        <v>0</v>
      </c>
      <c r="AC2319" s="3">
        <v>65318.41</v>
      </c>
      <c r="AD2319" s="3">
        <v>0</v>
      </c>
      <c r="AE2319" s="3">
        <v>65318.41</v>
      </c>
      <c r="AF2319" s="3">
        <v>66391.64</v>
      </c>
      <c r="AG2319" s="3">
        <v>11566.68</v>
      </c>
      <c r="AH2319" s="3">
        <v>12639.91</v>
      </c>
      <c r="AI2319" s="3">
        <v>130318.26</v>
      </c>
      <c r="AJ2319" s="3">
        <v>0</v>
      </c>
      <c r="AK2319" s="3">
        <v>2387191.09</v>
      </c>
      <c r="AL2319" s="3">
        <v>0</v>
      </c>
      <c r="AM2319" s="3">
        <v>65487.19</v>
      </c>
      <c r="AN2319" s="3">
        <v>0</v>
      </c>
      <c r="AO2319" s="3">
        <v>0</v>
      </c>
      <c r="AP2319" s="3">
        <v>0</v>
      </c>
      <c r="AQ2319" s="3">
        <v>11509.28</v>
      </c>
      <c r="AR2319" s="3">
        <v>47229.94</v>
      </c>
      <c r="AS2319" s="3">
        <v>58052.35</v>
      </c>
      <c r="AT2319" s="3">
        <v>0</v>
      </c>
      <c r="AU2319" s="3">
        <v>2024.39</v>
      </c>
      <c r="AV2319" s="3">
        <v>0</v>
      </c>
      <c r="AW2319" s="3">
        <v>0</v>
      </c>
      <c r="AX2319" s="3">
        <v>0</v>
      </c>
      <c r="AY2319" s="3">
        <v>21136</v>
      </c>
      <c r="AZ2319" s="3">
        <v>0</v>
      </c>
      <c r="BA2319" s="3">
        <v>0</v>
      </c>
      <c r="BB2319" s="3">
        <v>0</v>
      </c>
      <c r="BC2319" s="3">
        <v>0</v>
      </c>
      <c r="BD2319" s="3">
        <v>0</v>
      </c>
    </row>
    <row r="2320" spans="1:56" x14ac:dyDescent="0.3">
      <c r="A2320" s="1" t="s">
        <v>57</v>
      </c>
      <c r="B2320" s="1" t="s">
        <v>81</v>
      </c>
      <c r="C2320" s="1" t="s">
        <v>155</v>
      </c>
      <c r="D2320" s="4">
        <v>5</v>
      </c>
      <c r="E2320" s="3">
        <v>735677.66</v>
      </c>
      <c r="F2320" s="3">
        <v>735677.66</v>
      </c>
      <c r="G2320" s="3">
        <v>0</v>
      </c>
      <c r="H2320" s="3">
        <v>0</v>
      </c>
      <c r="I2320" s="3">
        <v>0</v>
      </c>
      <c r="J2320" s="3">
        <v>0</v>
      </c>
      <c r="K2320" s="3">
        <v>0</v>
      </c>
      <c r="L2320" s="3">
        <v>0</v>
      </c>
      <c r="M2320" s="3">
        <v>51015.519999999997</v>
      </c>
      <c r="N2320" s="3">
        <v>79933.350000000006</v>
      </c>
      <c r="O2320" s="3">
        <v>39431.46</v>
      </c>
      <c r="P2320" s="3">
        <v>0</v>
      </c>
      <c r="Q2320" s="3">
        <v>18732.95</v>
      </c>
      <c r="R2320" s="3">
        <v>18200.64</v>
      </c>
      <c r="S2320" s="3">
        <v>21369</v>
      </c>
      <c r="T2320" s="3">
        <v>59839.45</v>
      </c>
      <c r="U2320" s="3">
        <v>0</v>
      </c>
      <c r="V2320" s="3">
        <v>0</v>
      </c>
      <c r="W2320" s="3">
        <v>0</v>
      </c>
      <c r="X2320" s="3">
        <v>0</v>
      </c>
      <c r="Y2320" s="3">
        <v>0</v>
      </c>
      <c r="Z2320" s="3">
        <v>578104.16</v>
      </c>
      <c r="AA2320" s="3">
        <v>111559.59</v>
      </c>
      <c r="AB2320" s="3">
        <v>0</v>
      </c>
      <c r="AC2320" s="3">
        <v>111559.59</v>
      </c>
      <c r="AD2320" s="3">
        <v>0</v>
      </c>
      <c r="AE2320" s="3">
        <v>111559.59</v>
      </c>
      <c r="AF2320" s="3">
        <v>126778.86</v>
      </c>
      <c r="AG2320" s="3">
        <v>0</v>
      </c>
      <c r="AH2320" s="3">
        <v>15219.27</v>
      </c>
      <c r="AI2320" s="3">
        <v>25317.88</v>
      </c>
      <c r="AJ2320" s="3">
        <v>0</v>
      </c>
      <c r="AK2320" s="3">
        <v>1742621.88</v>
      </c>
      <c r="AL2320" s="3">
        <v>55383.25</v>
      </c>
      <c r="AM2320" s="3">
        <v>58279.39</v>
      </c>
      <c r="AN2320" s="3">
        <v>0</v>
      </c>
      <c r="AO2320" s="3">
        <v>1990</v>
      </c>
      <c r="AP2320" s="3">
        <v>0</v>
      </c>
      <c r="AQ2320" s="3">
        <v>5653</v>
      </c>
      <c r="AR2320" s="3">
        <v>52196.45</v>
      </c>
      <c r="AS2320" s="3">
        <v>0</v>
      </c>
      <c r="AT2320" s="3">
        <v>0</v>
      </c>
      <c r="AU2320" s="3">
        <v>18732.95</v>
      </c>
      <c r="AV2320" s="3">
        <v>0</v>
      </c>
      <c r="AW2320" s="3">
        <v>0</v>
      </c>
      <c r="AX2320" s="3">
        <v>0</v>
      </c>
      <c r="AY2320" s="3">
        <v>0</v>
      </c>
      <c r="AZ2320" s="3">
        <v>0</v>
      </c>
      <c r="BA2320" s="3">
        <v>0</v>
      </c>
      <c r="BB2320" s="3">
        <v>0</v>
      </c>
      <c r="BC2320" s="3">
        <v>2280</v>
      </c>
      <c r="BD2320" s="3">
        <v>0</v>
      </c>
    </row>
    <row r="2321" spans="1:56" x14ac:dyDescent="0.3">
      <c r="A2321" s="1" t="s">
        <v>57</v>
      </c>
      <c r="B2321" s="1" t="s">
        <v>81</v>
      </c>
      <c r="C2321" s="1" t="s">
        <v>154</v>
      </c>
      <c r="D2321" s="4">
        <v>1</v>
      </c>
      <c r="E2321" s="3">
        <v>45566.37</v>
      </c>
      <c r="F2321" s="3">
        <v>45566.37</v>
      </c>
      <c r="G2321" s="3">
        <v>0</v>
      </c>
      <c r="H2321" s="3">
        <v>0</v>
      </c>
      <c r="I2321" s="3">
        <v>0</v>
      </c>
      <c r="J2321" s="3">
        <v>0</v>
      </c>
      <c r="K2321" s="3">
        <v>0</v>
      </c>
      <c r="L2321" s="3">
        <v>0</v>
      </c>
      <c r="M2321" s="3">
        <v>3393.64</v>
      </c>
      <c r="N2321" s="3">
        <v>9688.3700000000008</v>
      </c>
      <c r="O2321" s="3">
        <v>4411.3500000000004</v>
      </c>
      <c r="P2321" s="3">
        <v>0</v>
      </c>
      <c r="Q2321" s="3">
        <v>0</v>
      </c>
      <c r="R2321" s="3">
        <v>0</v>
      </c>
      <c r="S2321" s="3">
        <v>0</v>
      </c>
      <c r="T2321" s="3">
        <v>16113.2</v>
      </c>
      <c r="U2321" s="3">
        <v>0</v>
      </c>
      <c r="V2321" s="3">
        <v>0</v>
      </c>
      <c r="W2321" s="3">
        <v>0</v>
      </c>
      <c r="X2321" s="3">
        <v>0</v>
      </c>
      <c r="Y2321" s="3">
        <v>0</v>
      </c>
      <c r="Z2321" s="3">
        <v>25041.82</v>
      </c>
      <c r="AA2321" s="3">
        <v>164.55</v>
      </c>
      <c r="AB2321" s="3">
        <v>0</v>
      </c>
      <c r="AC2321" s="3">
        <v>164.55</v>
      </c>
      <c r="AD2321" s="3">
        <v>0</v>
      </c>
      <c r="AE2321" s="3">
        <v>164.55</v>
      </c>
      <c r="AF2321" s="3">
        <v>1834.54</v>
      </c>
      <c r="AG2321" s="3">
        <v>0</v>
      </c>
      <c r="AH2321" s="3">
        <v>1669.99</v>
      </c>
      <c r="AI2321" s="3">
        <v>77335.350000000006</v>
      </c>
      <c r="AJ2321" s="3">
        <v>0</v>
      </c>
      <c r="AK2321" s="3">
        <v>97167.66</v>
      </c>
      <c r="AL2321" s="3">
        <v>0</v>
      </c>
      <c r="AM2321" s="3">
        <v>0</v>
      </c>
      <c r="AN2321" s="3">
        <v>0</v>
      </c>
      <c r="AO2321" s="3">
        <v>0</v>
      </c>
      <c r="AP2321" s="3">
        <v>0</v>
      </c>
      <c r="AQ2321" s="3">
        <v>12800.5</v>
      </c>
      <c r="AR2321" s="3">
        <v>3312.7</v>
      </c>
      <c r="AS2321" s="3">
        <v>0</v>
      </c>
      <c r="AT2321" s="3">
        <v>0</v>
      </c>
      <c r="AU2321" s="3">
        <v>0</v>
      </c>
      <c r="AV2321" s="3">
        <v>0</v>
      </c>
      <c r="AW2321" s="3">
        <v>0</v>
      </c>
      <c r="AX2321" s="3">
        <v>0</v>
      </c>
      <c r="AY2321" s="3">
        <v>0</v>
      </c>
      <c r="AZ2321" s="3">
        <v>0</v>
      </c>
      <c r="BA2321" s="3">
        <v>0</v>
      </c>
      <c r="BB2321" s="3">
        <v>0</v>
      </c>
      <c r="BC2321" s="3">
        <v>0</v>
      </c>
      <c r="BD2321" s="3">
        <v>0</v>
      </c>
    </row>
    <row r="2322" spans="1:56" x14ac:dyDescent="0.3">
      <c r="A2322" s="1" t="s">
        <v>57</v>
      </c>
      <c r="B2322" s="1" t="s">
        <v>81</v>
      </c>
      <c r="C2322" s="1" t="s">
        <v>153</v>
      </c>
      <c r="D2322" s="4">
        <v>1</v>
      </c>
      <c r="E2322" s="3">
        <v>47553.58</v>
      </c>
      <c r="F2322" s="3">
        <v>47553.58</v>
      </c>
      <c r="G2322" s="3">
        <v>0</v>
      </c>
      <c r="H2322" s="3">
        <v>0</v>
      </c>
      <c r="I2322" s="3">
        <v>0</v>
      </c>
      <c r="J2322" s="3">
        <v>0</v>
      </c>
      <c r="K2322" s="3">
        <v>0</v>
      </c>
      <c r="L2322" s="3">
        <v>0</v>
      </c>
      <c r="M2322" s="3">
        <v>19395.72</v>
      </c>
      <c r="N2322" s="3">
        <v>96000</v>
      </c>
      <c r="O2322" s="3">
        <v>3843.37</v>
      </c>
      <c r="P2322" s="3">
        <v>0</v>
      </c>
      <c r="Q2322" s="3">
        <v>0</v>
      </c>
      <c r="R2322" s="3">
        <v>6825.24</v>
      </c>
      <c r="S2322" s="3">
        <v>10684.5</v>
      </c>
      <c r="T2322" s="3">
        <v>13782</v>
      </c>
      <c r="U2322" s="3">
        <v>0</v>
      </c>
      <c r="V2322" s="3">
        <v>0</v>
      </c>
      <c r="W2322" s="3">
        <v>0</v>
      </c>
      <c r="X2322" s="3">
        <v>0</v>
      </c>
      <c r="Y2322" s="3">
        <v>0</v>
      </c>
      <c r="Z2322" s="3">
        <v>12418.47</v>
      </c>
      <c r="AA2322" s="3">
        <v>0</v>
      </c>
      <c r="AB2322" s="3">
        <v>0</v>
      </c>
      <c r="AC2322" s="3">
        <v>0</v>
      </c>
      <c r="AD2322" s="3">
        <v>0</v>
      </c>
      <c r="AE2322" s="3">
        <v>0</v>
      </c>
      <c r="AF2322" s="3">
        <v>0</v>
      </c>
      <c r="AG2322" s="3">
        <v>0</v>
      </c>
      <c r="AH2322" s="3">
        <v>0</v>
      </c>
      <c r="AI2322" s="3">
        <v>0</v>
      </c>
      <c r="AJ2322" s="3">
        <v>0</v>
      </c>
      <c r="AK2322" s="3">
        <v>14949.64</v>
      </c>
      <c r="AL2322" s="3">
        <v>0</v>
      </c>
      <c r="AM2322" s="3">
        <v>27720</v>
      </c>
      <c r="AN2322" s="3">
        <v>0</v>
      </c>
      <c r="AO2322" s="3">
        <v>0</v>
      </c>
      <c r="AP2322" s="3">
        <v>0</v>
      </c>
      <c r="AQ2322" s="3">
        <v>1445</v>
      </c>
      <c r="AR2322" s="3">
        <v>12337</v>
      </c>
      <c r="AS2322" s="3">
        <v>0</v>
      </c>
      <c r="AT2322" s="3">
        <v>0</v>
      </c>
      <c r="AU2322" s="3">
        <v>0</v>
      </c>
      <c r="AV2322" s="3">
        <v>0</v>
      </c>
      <c r="AW2322" s="3">
        <v>0</v>
      </c>
      <c r="AX2322" s="3">
        <v>0</v>
      </c>
      <c r="AY2322" s="3">
        <v>0</v>
      </c>
      <c r="AZ2322" s="3">
        <v>0</v>
      </c>
      <c r="BA2322" s="3">
        <v>0</v>
      </c>
      <c r="BB2322" s="3">
        <v>0</v>
      </c>
      <c r="BC2322" s="3">
        <v>0</v>
      </c>
      <c r="BD2322" s="3">
        <v>0</v>
      </c>
    </row>
    <row r="2323" spans="1:56" x14ac:dyDescent="0.3">
      <c r="A2323" s="1" t="s">
        <v>57</v>
      </c>
      <c r="B2323" s="1" t="s">
        <v>81</v>
      </c>
      <c r="C2323" s="1" t="s">
        <v>152</v>
      </c>
      <c r="D2323" s="4">
        <v>1</v>
      </c>
      <c r="E2323" s="3">
        <v>19491.53</v>
      </c>
      <c r="F2323" s="3">
        <v>19491.53</v>
      </c>
      <c r="G2323" s="3">
        <v>0</v>
      </c>
      <c r="H2323" s="3">
        <v>0</v>
      </c>
      <c r="I2323" s="3">
        <v>0</v>
      </c>
      <c r="J2323" s="3">
        <v>0</v>
      </c>
      <c r="K2323" s="3">
        <v>0</v>
      </c>
      <c r="L2323" s="3">
        <v>0</v>
      </c>
      <c r="M2323" s="3">
        <v>1561.92</v>
      </c>
      <c r="N2323" s="3">
        <v>535.26</v>
      </c>
      <c r="O2323" s="3">
        <v>1533.96</v>
      </c>
      <c r="P2323" s="3">
        <v>0</v>
      </c>
      <c r="Q2323" s="3">
        <v>0</v>
      </c>
      <c r="R2323" s="3">
        <v>0</v>
      </c>
      <c r="S2323" s="3">
        <v>0</v>
      </c>
      <c r="T2323" s="3">
        <v>334.78</v>
      </c>
      <c r="U2323" s="3">
        <v>0</v>
      </c>
      <c r="V2323" s="3">
        <v>0</v>
      </c>
      <c r="W2323" s="3">
        <v>0</v>
      </c>
      <c r="X2323" s="3">
        <v>0</v>
      </c>
      <c r="Y2323" s="3">
        <v>0</v>
      </c>
      <c r="Z2323" s="3">
        <v>17622.79</v>
      </c>
      <c r="AA2323" s="3">
        <v>0</v>
      </c>
      <c r="AB2323" s="3">
        <v>0</v>
      </c>
      <c r="AC2323" s="3">
        <v>0</v>
      </c>
      <c r="AD2323" s="3">
        <v>0</v>
      </c>
      <c r="AE2323" s="3">
        <v>0</v>
      </c>
      <c r="AF2323" s="3">
        <v>0</v>
      </c>
      <c r="AG2323" s="3">
        <v>0</v>
      </c>
      <c r="AH2323" s="3">
        <v>0</v>
      </c>
      <c r="AI2323" s="3">
        <v>0</v>
      </c>
      <c r="AJ2323" s="3">
        <v>0</v>
      </c>
      <c r="AK2323" s="3">
        <v>0</v>
      </c>
      <c r="AL2323" s="3">
        <v>0</v>
      </c>
      <c r="AM2323" s="3">
        <v>0</v>
      </c>
      <c r="AN2323" s="3">
        <v>0</v>
      </c>
      <c r="AO2323" s="3">
        <v>0</v>
      </c>
      <c r="AP2323" s="3">
        <v>0</v>
      </c>
      <c r="AQ2323" s="3">
        <v>30</v>
      </c>
      <c r="AR2323" s="3">
        <v>304.77999999999997</v>
      </c>
      <c r="AS2323" s="3">
        <v>0</v>
      </c>
      <c r="AT2323" s="3">
        <v>0</v>
      </c>
      <c r="AU2323" s="3">
        <v>0</v>
      </c>
      <c r="AV2323" s="3">
        <v>0</v>
      </c>
      <c r="AW2323" s="3">
        <v>0</v>
      </c>
      <c r="AX2323" s="3">
        <v>0</v>
      </c>
      <c r="AY2323" s="3">
        <v>0</v>
      </c>
      <c r="AZ2323" s="3">
        <v>0</v>
      </c>
      <c r="BA2323" s="3">
        <v>0</v>
      </c>
      <c r="BB2323" s="3">
        <v>0</v>
      </c>
      <c r="BC2323" s="3">
        <v>0</v>
      </c>
      <c r="BD2323" s="3">
        <v>0</v>
      </c>
    </row>
    <row r="2324" spans="1:56" x14ac:dyDescent="0.3">
      <c r="A2324" s="1" t="s">
        <v>57</v>
      </c>
      <c r="B2324" s="1" t="s">
        <v>81</v>
      </c>
      <c r="C2324" s="1" t="s">
        <v>129</v>
      </c>
      <c r="D2324" s="4">
        <v>188</v>
      </c>
      <c r="E2324" s="3">
        <v>6529797.8399999999</v>
      </c>
      <c r="F2324" s="3">
        <v>5187690.72</v>
      </c>
      <c r="G2324" s="3">
        <v>120906.34</v>
      </c>
      <c r="H2324" s="3">
        <v>630594.06999999995</v>
      </c>
      <c r="I2324" s="3">
        <v>396.53</v>
      </c>
      <c r="J2324" s="3">
        <v>0</v>
      </c>
      <c r="K2324" s="3">
        <v>232259.98</v>
      </c>
      <c r="L2324" s="3">
        <v>357950.2</v>
      </c>
      <c r="M2324" s="3">
        <v>604332.03</v>
      </c>
      <c r="N2324" s="3">
        <v>16261698.75</v>
      </c>
      <c r="O2324" s="3">
        <v>380094.95</v>
      </c>
      <c r="P2324" s="3">
        <v>0</v>
      </c>
      <c r="Q2324" s="3">
        <v>12212.6</v>
      </c>
      <c r="R2324" s="3">
        <v>389038.68</v>
      </c>
      <c r="S2324" s="3">
        <v>264600.71999999997</v>
      </c>
      <c r="T2324" s="3">
        <v>703278.09</v>
      </c>
      <c r="U2324" s="3">
        <v>45600</v>
      </c>
      <c r="V2324" s="3">
        <v>56178.23</v>
      </c>
      <c r="W2324" s="3">
        <v>0</v>
      </c>
      <c r="X2324" s="3">
        <v>0</v>
      </c>
      <c r="Y2324" s="3">
        <v>0</v>
      </c>
      <c r="Z2324" s="3">
        <v>4805032.5199999996</v>
      </c>
      <c r="AA2324" s="3">
        <v>439852.04</v>
      </c>
      <c r="AB2324" s="3">
        <v>0</v>
      </c>
      <c r="AC2324" s="3">
        <v>439852.04</v>
      </c>
      <c r="AD2324" s="3">
        <v>0</v>
      </c>
      <c r="AE2324" s="3">
        <v>439852.04</v>
      </c>
      <c r="AF2324" s="3">
        <v>399621.08</v>
      </c>
      <c r="AG2324" s="3">
        <v>106490.48</v>
      </c>
      <c r="AH2324" s="3">
        <v>66259.520000000004</v>
      </c>
      <c r="AI2324" s="3">
        <v>3164015.7</v>
      </c>
      <c r="AJ2324" s="3">
        <v>0</v>
      </c>
      <c r="AK2324" s="3">
        <v>32504540.600000001</v>
      </c>
      <c r="AL2324" s="3">
        <v>83262</v>
      </c>
      <c r="AM2324" s="3">
        <v>990784.52</v>
      </c>
      <c r="AN2324" s="3">
        <v>0</v>
      </c>
      <c r="AO2324" s="3">
        <v>32286.67</v>
      </c>
      <c r="AP2324" s="3">
        <v>0</v>
      </c>
      <c r="AQ2324" s="3">
        <v>125931.13</v>
      </c>
      <c r="AR2324" s="3">
        <v>545060.29</v>
      </c>
      <c r="AS2324" s="3">
        <v>56178.23</v>
      </c>
      <c r="AT2324" s="3">
        <v>0</v>
      </c>
      <c r="AU2324" s="3">
        <v>12212.6</v>
      </c>
      <c r="AV2324" s="3">
        <v>0</v>
      </c>
      <c r="AW2324" s="3">
        <v>0</v>
      </c>
      <c r="AX2324" s="3">
        <v>0</v>
      </c>
      <c r="AY2324" s="3">
        <v>120675.79</v>
      </c>
      <c r="AZ2324" s="3">
        <v>4190.3</v>
      </c>
      <c r="BA2324" s="3">
        <v>0</v>
      </c>
      <c r="BB2324" s="3">
        <v>0</v>
      </c>
      <c r="BC2324" s="3">
        <v>2413.75</v>
      </c>
      <c r="BD2324" s="3">
        <v>0</v>
      </c>
    </row>
    <row r="2325" spans="1:56" x14ac:dyDescent="0.3">
      <c r="A2325" s="1" t="s">
        <v>57</v>
      </c>
      <c r="B2325" s="1" t="s">
        <v>81</v>
      </c>
      <c r="C2325" s="1" t="s">
        <v>151</v>
      </c>
      <c r="D2325" s="4">
        <v>29</v>
      </c>
      <c r="E2325" s="3">
        <v>1212815.92</v>
      </c>
      <c r="F2325" s="3">
        <v>1138603.72</v>
      </c>
      <c r="G2325" s="3">
        <v>0</v>
      </c>
      <c r="H2325" s="3">
        <v>20391.2</v>
      </c>
      <c r="I2325" s="3">
        <v>0</v>
      </c>
      <c r="J2325" s="3">
        <v>0</v>
      </c>
      <c r="K2325" s="3">
        <v>0</v>
      </c>
      <c r="L2325" s="3">
        <v>53821</v>
      </c>
      <c r="M2325" s="3">
        <v>70685.48</v>
      </c>
      <c r="N2325" s="3">
        <v>2505918.69</v>
      </c>
      <c r="O2325" s="3">
        <v>131015.41</v>
      </c>
      <c r="P2325" s="3">
        <v>0</v>
      </c>
      <c r="Q2325" s="3">
        <v>949.68</v>
      </c>
      <c r="R2325" s="3">
        <v>45501.599999999999</v>
      </c>
      <c r="S2325" s="3">
        <v>49861</v>
      </c>
      <c r="T2325" s="3">
        <v>172060.27</v>
      </c>
      <c r="U2325" s="3">
        <v>0</v>
      </c>
      <c r="V2325" s="3">
        <v>0</v>
      </c>
      <c r="W2325" s="3">
        <v>0</v>
      </c>
      <c r="X2325" s="3">
        <v>0</v>
      </c>
      <c r="Y2325" s="3">
        <v>0</v>
      </c>
      <c r="Z2325" s="3">
        <v>847823.26</v>
      </c>
      <c r="AA2325" s="3">
        <v>94270.91</v>
      </c>
      <c r="AB2325" s="3">
        <v>0</v>
      </c>
      <c r="AC2325" s="3">
        <v>94270.91</v>
      </c>
      <c r="AD2325" s="3">
        <v>0</v>
      </c>
      <c r="AE2325" s="3">
        <v>94270.91</v>
      </c>
      <c r="AF2325" s="3">
        <v>103325.72</v>
      </c>
      <c r="AG2325" s="3">
        <v>15328.96</v>
      </c>
      <c r="AH2325" s="3">
        <v>24383.77</v>
      </c>
      <c r="AI2325" s="3">
        <v>354110.39</v>
      </c>
      <c r="AJ2325" s="3">
        <v>108316.98</v>
      </c>
      <c r="AK2325" s="3">
        <v>7155433.3700000001</v>
      </c>
      <c r="AL2325" s="3">
        <v>952176.19</v>
      </c>
      <c r="AM2325" s="3">
        <v>196327.07</v>
      </c>
      <c r="AN2325" s="3">
        <v>0</v>
      </c>
      <c r="AO2325" s="3">
        <v>13709</v>
      </c>
      <c r="AP2325" s="3">
        <v>2590</v>
      </c>
      <c r="AQ2325" s="3">
        <v>27531.5</v>
      </c>
      <c r="AR2325" s="3">
        <v>128229.77</v>
      </c>
      <c r="AS2325" s="3">
        <v>0</v>
      </c>
      <c r="AT2325" s="3">
        <v>0</v>
      </c>
      <c r="AU2325" s="3">
        <v>949.68</v>
      </c>
      <c r="AV2325" s="3">
        <v>0</v>
      </c>
      <c r="AW2325" s="3">
        <v>0</v>
      </c>
      <c r="AX2325" s="3">
        <v>0</v>
      </c>
      <c r="AY2325" s="3">
        <v>11400</v>
      </c>
      <c r="AZ2325" s="3">
        <v>0</v>
      </c>
      <c r="BA2325" s="3">
        <v>0</v>
      </c>
      <c r="BB2325" s="3">
        <v>0</v>
      </c>
      <c r="BC2325" s="3">
        <v>0</v>
      </c>
      <c r="BD2325" s="3">
        <v>0</v>
      </c>
    </row>
    <row r="2326" spans="1:56" x14ac:dyDescent="0.3">
      <c r="A2326" s="1" t="s">
        <v>57</v>
      </c>
      <c r="B2326" s="1" t="s">
        <v>81</v>
      </c>
      <c r="C2326" s="1" t="s">
        <v>136</v>
      </c>
      <c r="D2326" s="4">
        <v>1112</v>
      </c>
      <c r="E2326" s="3">
        <v>61873639.049999997</v>
      </c>
      <c r="F2326" s="3">
        <v>58456957.57</v>
      </c>
      <c r="G2326" s="3">
        <v>2025959.38</v>
      </c>
      <c r="H2326" s="3">
        <v>871595.17</v>
      </c>
      <c r="I2326" s="3">
        <v>19385.990000000002</v>
      </c>
      <c r="J2326" s="3">
        <v>7720.76</v>
      </c>
      <c r="K2326" s="3">
        <v>50371.18</v>
      </c>
      <c r="L2326" s="3">
        <v>441649</v>
      </c>
      <c r="M2326" s="3">
        <v>86742622.609999999</v>
      </c>
      <c r="N2326" s="3">
        <v>217763815.58000001</v>
      </c>
      <c r="O2326" s="3">
        <v>3587825.47</v>
      </c>
      <c r="P2326" s="3">
        <v>0</v>
      </c>
      <c r="Q2326" s="3">
        <v>1345752.64</v>
      </c>
      <c r="R2326" s="3">
        <v>985109.64</v>
      </c>
      <c r="S2326" s="3">
        <v>529820.21</v>
      </c>
      <c r="T2326" s="3">
        <v>6263971.8499999996</v>
      </c>
      <c r="U2326" s="3">
        <v>81222.92</v>
      </c>
      <c r="V2326" s="3">
        <v>348555.95</v>
      </c>
      <c r="W2326" s="3">
        <v>51811.09</v>
      </c>
      <c r="X2326" s="3">
        <v>0</v>
      </c>
      <c r="Y2326" s="3">
        <v>0</v>
      </c>
      <c r="Z2326" s="3">
        <v>50033059.340000004</v>
      </c>
      <c r="AA2326" s="3">
        <v>8660352.7300000004</v>
      </c>
      <c r="AB2326" s="3">
        <v>74287.289999999994</v>
      </c>
      <c r="AC2326" s="3">
        <v>8586065.4399999995</v>
      </c>
      <c r="AD2326" s="3">
        <v>116158.73</v>
      </c>
      <c r="AE2326" s="3">
        <v>8702224.1699999999</v>
      </c>
      <c r="AF2326" s="3">
        <v>7414292.8700000001</v>
      </c>
      <c r="AG2326" s="3">
        <v>1947778.53</v>
      </c>
      <c r="AH2326" s="3">
        <v>659847.23</v>
      </c>
      <c r="AI2326" s="3">
        <v>18108746.18</v>
      </c>
      <c r="AJ2326" s="3">
        <v>10150785.58</v>
      </c>
      <c r="AK2326" s="3">
        <v>1770412959.6900001</v>
      </c>
      <c r="AL2326" s="3">
        <v>72871177.769999996</v>
      </c>
      <c r="AM2326" s="3">
        <v>1457121.27</v>
      </c>
      <c r="AN2326" s="3">
        <v>59075</v>
      </c>
      <c r="AO2326" s="3">
        <v>226599.06</v>
      </c>
      <c r="AP2326" s="3">
        <v>45638</v>
      </c>
      <c r="AQ2326" s="3">
        <v>1360057.04</v>
      </c>
      <c r="AR2326" s="3">
        <v>4638058.3499999996</v>
      </c>
      <c r="AS2326" s="3">
        <v>348555.95</v>
      </c>
      <c r="AT2326" s="3">
        <v>51811.09</v>
      </c>
      <c r="AU2326" s="3">
        <v>1365831.94</v>
      </c>
      <c r="AV2326" s="3">
        <v>0</v>
      </c>
      <c r="AW2326" s="3">
        <v>26400</v>
      </c>
      <c r="AX2326" s="3">
        <v>0</v>
      </c>
      <c r="AY2326" s="3">
        <v>301587.37</v>
      </c>
      <c r="AZ2326" s="3">
        <v>275065.43</v>
      </c>
      <c r="BA2326" s="3">
        <v>77510.460000000006</v>
      </c>
      <c r="BB2326" s="3">
        <v>0</v>
      </c>
      <c r="BC2326" s="3">
        <v>817364.65</v>
      </c>
      <c r="BD2326" s="3">
        <v>21982486.390000001</v>
      </c>
    </row>
    <row r="2327" spans="1:56" x14ac:dyDescent="0.3">
      <c r="A2327" s="1" t="s">
        <v>57</v>
      </c>
      <c r="B2327" s="1" t="s">
        <v>82</v>
      </c>
      <c r="C2327" s="1" t="s">
        <v>135</v>
      </c>
      <c r="D2327" s="4">
        <v>571</v>
      </c>
      <c r="E2327" s="3">
        <v>47923853.649999999</v>
      </c>
      <c r="F2327" s="3">
        <v>45296075.68</v>
      </c>
      <c r="G2327" s="3">
        <v>672357.82</v>
      </c>
      <c r="H2327" s="3">
        <v>991717.66</v>
      </c>
      <c r="I2327" s="3">
        <v>15290.83</v>
      </c>
      <c r="J2327" s="3">
        <v>19766.169999999998</v>
      </c>
      <c r="K2327" s="3">
        <v>37400</v>
      </c>
      <c r="L2327" s="3">
        <v>891245.49</v>
      </c>
      <c r="M2327" s="3">
        <v>13639027.73</v>
      </c>
      <c r="N2327" s="3">
        <v>173235533.31</v>
      </c>
      <c r="O2327" s="3">
        <v>2717231.09</v>
      </c>
      <c r="P2327" s="3">
        <v>0</v>
      </c>
      <c r="Q2327" s="3">
        <v>1392201.94</v>
      </c>
      <c r="R2327" s="3">
        <v>1035161.4</v>
      </c>
      <c r="S2327" s="3">
        <v>998552.98</v>
      </c>
      <c r="T2327" s="3">
        <v>5954683.8399999999</v>
      </c>
      <c r="U2327" s="3">
        <v>1168892.23</v>
      </c>
      <c r="V2327" s="3">
        <v>533763.34</v>
      </c>
      <c r="W2327" s="3">
        <v>1283500</v>
      </c>
      <c r="X2327" s="3">
        <v>0</v>
      </c>
      <c r="Y2327" s="3">
        <v>0</v>
      </c>
      <c r="Z2327" s="3">
        <v>35346814.990000002</v>
      </c>
      <c r="AA2327" s="3">
        <v>6368094</v>
      </c>
      <c r="AB2327" s="3">
        <v>7047.05</v>
      </c>
      <c r="AC2327" s="3">
        <v>6361046.9500000002</v>
      </c>
      <c r="AD2327" s="3">
        <v>19670.509999999998</v>
      </c>
      <c r="AE2327" s="3">
        <v>6380717.46</v>
      </c>
      <c r="AF2327" s="3">
        <v>5436272.3899999997</v>
      </c>
      <c r="AG2327" s="3">
        <v>1705005.7</v>
      </c>
      <c r="AH2327" s="3">
        <v>760560.63</v>
      </c>
      <c r="AI2327" s="3">
        <v>47236714.060000002</v>
      </c>
      <c r="AJ2327" s="3">
        <v>5197398.63</v>
      </c>
      <c r="AK2327" s="3">
        <v>592028958.82000005</v>
      </c>
      <c r="AL2327" s="3">
        <v>30055427.170000002</v>
      </c>
      <c r="AM2327" s="3">
        <v>4892098.83</v>
      </c>
      <c r="AN2327" s="3">
        <v>19890</v>
      </c>
      <c r="AO2327" s="3">
        <v>235479.57</v>
      </c>
      <c r="AP2327" s="3">
        <v>104380</v>
      </c>
      <c r="AQ2327" s="3">
        <v>1486142.56</v>
      </c>
      <c r="AR2327" s="3">
        <v>4170602.05</v>
      </c>
      <c r="AS2327" s="3">
        <v>535838.13</v>
      </c>
      <c r="AT2327" s="3">
        <v>1283500</v>
      </c>
      <c r="AU2327" s="3">
        <v>1399695.51</v>
      </c>
      <c r="AV2327" s="3">
        <v>45979.91</v>
      </c>
      <c r="AW2327" s="3">
        <v>80495.350000000006</v>
      </c>
      <c r="AX2327" s="3">
        <v>0</v>
      </c>
      <c r="AY2327" s="3">
        <v>621283.77</v>
      </c>
      <c r="AZ2327" s="3">
        <v>19203.009999999998</v>
      </c>
      <c r="BA2327" s="3">
        <v>10000</v>
      </c>
      <c r="BB2327" s="3">
        <v>0</v>
      </c>
      <c r="BC2327" s="3">
        <v>5496521.8099999996</v>
      </c>
      <c r="BD2327" s="3">
        <v>510675</v>
      </c>
    </row>
    <row r="2328" spans="1:56" x14ac:dyDescent="0.3">
      <c r="A2328" s="1" t="s">
        <v>57</v>
      </c>
      <c r="B2328" s="1" t="s">
        <v>82</v>
      </c>
      <c r="C2328" s="1" t="s">
        <v>219</v>
      </c>
      <c r="D2328" s="4">
        <v>84</v>
      </c>
      <c r="E2328" s="3">
        <v>35218946.590000004</v>
      </c>
      <c r="F2328" s="3">
        <v>34952812.270000003</v>
      </c>
      <c r="G2328" s="3">
        <v>23783.119999999999</v>
      </c>
      <c r="H2328" s="3">
        <v>50214.36</v>
      </c>
      <c r="I2328" s="3">
        <v>1348.26</v>
      </c>
      <c r="J2328" s="3">
        <v>0</v>
      </c>
      <c r="K2328" s="3">
        <v>56386.8</v>
      </c>
      <c r="L2328" s="3">
        <v>134401.78</v>
      </c>
      <c r="M2328" s="3">
        <v>4541313.97</v>
      </c>
      <c r="N2328" s="3">
        <v>11070332.18</v>
      </c>
      <c r="O2328" s="3">
        <v>3633852.48</v>
      </c>
      <c r="P2328" s="3">
        <v>0</v>
      </c>
      <c r="Q2328" s="3">
        <v>487839.58</v>
      </c>
      <c r="R2328" s="3">
        <v>218407.67999999999</v>
      </c>
      <c r="S2328" s="3">
        <v>187099.2</v>
      </c>
      <c r="T2328" s="3">
        <v>1886594.38</v>
      </c>
      <c r="U2328" s="3">
        <v>0</v>
      </c>
      <c r="V2328" s="3">
        <v>113673.01</v>
      </c>
      <c r="W2328" s="3">
        <v>0</v>
      </c>
      <c r="X2328" s="3">
        <v>0</v>
      </c>
      <c r="Y2328" s="3">
        <v>0</v>
      </c>
      <c r="Z2328" s="3">
        <v>28578736.890000001</v>
      </c>
      <c r="AA2328" s="3">
        <v>6993530.0700000003</v>
      </c>
      <c r="AB2328" s="3">
        <v>31837.85</v>
      </c>
      <c r="AC2328" s="3">
        <v>6961692.2199999997</v>
      </c>
      <c r="AD2328" s="3">
        <v>0</v>
      </c>
      <c r="AE2328" s="3">
        <v>6961692.2199999997</v>
      </c>
      <c r="AF2328" s="3">
        <v>7020039.8499999996</v>
      </c>
      <c r="AG2328" s="3">
        <v>179142.09</v>
      </c>
      <c r="AH2328" s="3">
        <v>237489.72</v>
      </c>
      <c r="AI2328" s="3">
        <v>389368499.33999997</v>
      </c>
      <c r="AJ2328" s="3">
        <v>450000</v>
      </c>
      <c r="AK2328" s="3">
        <v>93629850.920000002</v>
      </c>
      <c r="AL2328" s="3">
        <v>1116881.75</v>
      </c>
      <c r="AM2328" s="3">
        <v>1008040.71</v>
      </c>
      <c r="AN2328" s="3">
        <v>16020</v>
      </c>
      <c r="AO2328" s="3">
        <v>92901</v>
      </c>
      <c r="AP2328" s="3">
        <v>55015</v>
      </c>
      <c r="AQ2328" s="3">
        <v>570097.17000000004</v>
      </c>
      <c r="AR2328" s="3">
        <v>1250298.46</v>
      </c>
      <c r="AS2328" s="3">
        <v>113673.01</v>
      </c>
      <c r="AT2328" s="3">
        <v>0</v>
      </c>
      <c r="AU2328" s="3">
        <v>487839.58</v>
      </c>
      <c r="AV2328" s="3">
        <v>331807.56</v>
      </c>
      <c r="AW2328" s="3">
        <v>0</v>
      </c>
      <c r="AX2328" s="3">
        <v>500</v>
      </c>
      <c r="AY2328" s="3">
        <v>145650.32</v>
      </c>
      <c r="AZ2328" s="3">
        <v>2629.61</v>
      </c>
      <c r="BA2328" s="3">
        <v>0</v>
      </c>
      <c r="BB2328" s="3">
        <v>0</v>
      </c>
      <c r="BC2328" s="3">
        <v>582101.11</v>
      </c>
      <c r="BD2328" s="3">
        <v>240</v>
      </c>
    </row>
    <row r="2329" spans="1:56" x14ac:dyDescent="0.3">
      <c r="A2329" s="1" t="s">
        <v>57</v>
      </c>
      <c r="B2329" s="1" t="s">
        <v>82</v>
      </c>
      <c r="C2329" s="1" t="s">
        <v>217</v>
      </c>
      <c r="D2329" s="4">
        <v>33</v>
      </c>
      <c r="E2329" s="3">
        <v>1445987.2</v>
      </c>
      <c r="F2329" s="3">
        <v>1232309.2</v>
      </c>
      <c r="G2329" s="3">
        <v>119178</v>
      </c>
      <c r="H2329" s="3">
        <v>31500</v>
      </c>
      <c r="I2329" s="3">
        <v>0</v>
      </c>
      <c r="J2329" s="3">
        <v>0</v>
      </c>
      <c r="K2329" s="3">
        <v>0</v>
      </c>
      <c r="L2329" s="3">
        <v>63000</v>
      </c>
      <c r="M2329" s="3">
        <v>131986.49</v>
      </c>
      <c r="N2329" s="3">
        <v>3761604.77</v>
      </c>
      <c r="O2329" s="3">
        <v>84003.61</v>
      </c>
      <c r="P2329" s="3">
        <v>0</v>
      </c>
      <c r="Q2329" s="3">
        <v>26489.23</v>
      </c>
      <c r="R2329" s="3">
        <v>43226.52</v>
      </c>
      <c r="S2329" s="3">
        <v>28492</v>
      </c>
      <c r="T2329" s="3">
        <v>253026.17</v>
      </c>
      <c r="U2329" s="3">
        <v>3262.63</v>
      </c>
      <c r="V2329" s="3">
        <v>7272</v>
      </c>
      <c r="W2329" s="3">
        <v>0</v>
      </c>
      <c r="X2329" s="3">
        <v>0</v>
      </c>
      <c r="Y2329" s="3">
        <v>0</v>
      </c>
      <c r="Z2329" s="3">
        <v>1045823.43</v>
      </c>
      <c r="AA2329" s="3">
        <v>108018.48</v>
      </c>
      <c r="AB2329" s="3">
        <v>0</v>
      </c>
      <c r="AC2329" s="3">
        <v>108018.48</v>
      </c>
      <c r="AD2329" s="3">
        <v>0</v>
      </c>
      <c r="AE2329" s="3">
        <v>108018.48</v>
      </c>
      <c r="AF2329" s="3">
        <v>83351.77</v>
      </c>
      <c r="AG2329" s="3">
        <v>41841.269999999997</v>
      </c>
      <c r="AH2329" s="3">
        <v>17174.560000000001</v>
      </c>
      <c r="AI2329" s="3">
        <v>1375616.89</v>
      </c>
      <c r="AJ2329" s="3">
        <v>0</v>
      </c>
      <c r="AK2329" s="3">
        <v>18813215.809999999</v>
      </c>
      <c r="AL2329" s="3">
        <v>0</v>
      </c>
      <c r="AM2329" s="3">
        <v>100528.94</v>
      </c>
      <c r="AN2329" s="3">
        <v>1850</v>
      </c>
      <c r="AO2329" s="3">
        <v>4910.01</v>
      </c>
      <c r="AP2329" s="3">
        <v>0</v>
      </c>
      <c r="AQ2329" s="3">
        <v>46400</v>
      </c>
      <c r="AR2329" s="3">
        <v>212566.14</v>
      </c>
      <c r="AS2329" s="3">
        <v>7272</v>
      </c>
      <c r="AT2329" s="3">
        <v>0</v>
      </c>
      <c r="AU2329" s="3">
        <v>26489.23</v>
      </c>
      <c r="AV2329" s="3">
        <v>0</v>
      </c>
      <c r="AW2329" s="3">
        <v>0</v>
      </c>
      <c r="AX2329" s="3">
        <v>0</v>
      </c>
      <c r="AY2329" s="3">
        <v>33600</v>
      </c>
      <c r="AZ2329" s="3">
        <v>11752</v>
      </c>
      <c r="BA2329" s="3">
        <v>0</v>
      </c>
      <c r="BB2329" s="3">
        <v>0</v>
      </c>
      <c r="BC2329" s="3">
        <v>0</v>
      </c>
      <c r="BD2329" s="3">
        <v>60500</v>
      </c>
    </row>
    <row r="2330" spans="1:56" x14ac:dyDescent="0.3">
      <c r="A2330" s="1" t="s">
        <v>57</v>
      </c>
      <c r="B2330" s="1" t="s">
        <v>82</v>
      </c>
      <c r="C2330" s="1" t="s">
        <v>216</v>
      </c>
      <c r="D2330" s="4">
        <v>31</v>
      </c>
      <c r="E2330" s="3">
        <v>3545596.62</v>
      </c>
      <c r="F2330" s="3">
        <v>3397359.2</v>
      </c>
      <c r="G2330" s="3">
        <v>70465.509999999995</v>
      </c>
      <c r="H2330" s="3">
        <v>57525.36</v>
      </c>
      <c r="I2330" s="3">
        <v>246.55</v>
      </c>
      <c r="J2330" s="3">
        <v>0</v>
      </c>
      <c r="K2330" s="3">
        <v>20000</v>
      </c>
      <c r="L2330" s="3">
        <v>0</v>
      </c>
      <c r="M2330" s="3">
        <v>1479577.68</v>
      </c>
      <c r="N2330" s="3">
        <v>11796241.23</v>
      </c>
      <c r="O2330" s="3">
        <v>244697.21</v>
      </c>
      <c r="P2330" s="3">
        <v>0</v>
      </c>
      <c r="Q2330" s="3">
        <v>103002.29</v>
      </c>
      <c r="R2330" s="3">
        <v>63702.239999999998</v>
      </c>
      <c r="S2330" s="3">
        <v>64096.46</v>
      </c>
      <c r="T2330" s="3">
        <v>252887.5</v>
      </c>
      <c r="U2330" s="3">
        <v>0</v>
      </c>
      <c r="V2330" s="3">
        <v>234322</v>
      </c>
      <c r="W2330" s="3">
        <v>0</v>
      </c>
      <c r="X2330" s="3">
        <v>0</v>
      </c>
      <c r="Y2330" s="3">
        <v>0</v>
      </c>
      <c r="Z2330" s="3">
        <v>2645166.75</v>
      </c>
      <c r="AA2330" s="3">
        <v>498258.31</v>
      </c>
      <c r="AB2330" s="3">
        <v>648.78</v>
      </c>
      <c r="AC2330" s="3">
        <v>497609.53</v>
      </c>
      <c r="AD2330" s="3">
        <v>0</v>
      </c>
      <c r="AE2330" s="3">
        <v>497609.53</v>
      </c>
      <c r="AF2330" s="3">
        <v>488427.41</v>
      </c>
      <c r="AG2330" s="3">
        <v>61960.85</v>
      </c>
      <c r="AH2330" s="3">
        <v>52778.73</v>
      </c>
      <c r="AI2330" s="3">
        <v>2318064.69</v>
      </c>
      <c r="AJ2330" s="3">
        <v>113900</v>
      </c>
      <c r="AK2330" s="3">
        <v>49695496.880000003</v>
      </c>
      <c r="AL2330" s="3">
        <v>4015200.06</v>
      </c>
      <c r="AM2330" s="3">
        <v>248457.02</v>
      </c>
      <c r="AN2330" s="3">
        <v>2690</v>
      </c>
      <c r="AO2330" s="3">
        <v>35096.080000000002</v>
      </c>
      <c r="AP2330" s="3">
        <v>0</v>
      </c>
      <c r="AQ2330" s="3">
        <v>35753.1</v>
      </c>
      <c r="AR2330" s="3">
        <v>182671.57</v>
      </c>
      <c r="AS2330" s="3">
        <v>234322</v>
      </c>
      <c r="AT2330" s="3">
        <v>0</v>
      </c>
      <c r="AU2330" s="3">
        <v>103002.29</v>
      </c>
      <c r="AV2330" s="3">
        <v>0</v>
      </c>
      <c r="AW2330" s="3">
        <v>5000</v>
      </c>
      <c r="AX2330" s="3">
        <v>800</v>
      </c>
      <c r="AY2330" s="3">
        <v>0</v>
      </c>
      <c r="AZ2330" s="3">
        <v>0</v>
      </c>
      <c r="BA2330" s="3">
        <v>0</v>
      </c>
      <c r="BB2330" s="3">
        <v>0</v>
      </c>
      <c r="BC2330" s="3">
        <v>812.74</v>
      </c>
      <c r="BD2330" s="3">
        <v>74026</v>
      </c>
    </row>
    <row r="2331" spans="1:56" x14ac:dyDescent="0.3">
      <c r="A2331" s="1" t="s">
        <v>57</v>
      </c>
      <c r="B2331" s="1" t="s">
        <v>82</v>
      </c>
      <c r="C2331" s="1" t="s">
        <v>134</v>
      </c>
      <c r="D2331" s="4">
        <v>303</v>
      </c>
      <c r="E2331" s="3">
        <v>30837616.460000001</v>
      </c>
      <c r="F2331" s="3">
        <v>30418855.52</v>
      </c>
      <c r="G2331" s="3">
        <v>175296.94</v>
      </c>
      <c r="H2331" s="3">
        <v>9300.2099999999991</v>
      </c>
      <c r="I2331" s="3">
        <v>192356.79</v>
      </c>
      <c r="J2331" s="3">
        <v>0</v>
      </c>
      <c r="K2331" s="3">
        <v>0</v>
      </c>
      <c r="L2331" s="3">
        <v>41807</v>
      </c>
      <c r="M2331" s="3">
        <v>4889064.03</v>
      </c>
      <c r="N2331" s="3">
        <v>30617436.670000002</v>
      </c>
      <c r="O2331" s="3">
        <v>1959343.63</v>
      </c>
      <c r="P2331" s="3">
        <v>0</v>
      </c>
      <c r="Q2331" s="3">
        <v>862323.11</v>
      </c>
      <c r="R2331" s="3">
        <v>714375.12</v>
      </c>
      <c r="S2331" s="3">
        <v>635265.68999999994</v>
      </c>
      <c r="T2331" s="3">
        <v>2240316.37</v>
      </c>
      <c r="U2331" s="3">
        <v>0</v>
      </c>
      <c r="V2331" s="3">
        <v>318372.09000000003</v>
      </c>
      <c r="W2331" s="3">
        <v>38676.120000000003</v>
      </c>
      <c r="X2331" s="3">
        <v>0</v>
      </c>
      <c r="Y2331" s="3">
        <v>0</v>
      </c>
      <c r="Z2331" s="3">
        <v>24302907.190000001</v>
      </c>
      <c r="AA2331" s="3">
        <v>4464954.79</v>
      </c>
      <c r="AB2331" s="3">
        <v>4894.7299999999996</v>
      </c>
      <c r="AC2331" s="3">
        <v>4460060.0599999996</v>
      </c>
      <c r="AD2331" s="3">
        <v>3353.54</v>
      </c>
      <c r="AE2331" s="3">
        <v>4463413.5999999996</v>
      </c>
      <c r="AF2331" s="3">
        <v>4824685.88</v>
      </c>
      <c r="AG2331" s="3">
        <v>142880.25</v>
      </c>
      <c r="AH2331" s="3">
        <v>504152.53</v>
      </c>
      <c r="AI2331" s="3">
        <v>5078388.22</v>
      </c>
      <c r="AJ2331" s="3">
        <v>80964.820000000007</v>
      </c>
      <c r="AK2331" s="3">
        <v>129201188.8</v>
      </c>
      <c r="AL2331" s="3">
        <v>8921771.5600000005</v>
      </c>
      <c r="AM2331" s="3">
        <v>2265810.54</v>
      </c>
      <c r="AN2331" s="3">
        <v>3980</v>
      </c>
      <c r="AO2331" s="3">
        <v>78919.5</v>
      </c>
      <c r="AP2331" s="3">
        <v>76137.740000000005</v>
      </c>
      <c r="AQ2331" s="3">
        <v>385351.83</v>
      </c>
      <c r="AR2331" s="3">
        <v>1791264.48</v>
      </c>
      <c r="AS2331" s="3">
        <v>318372.09000000003</v>
      </c>
      <c r="AT2331" s="3">
        <v>38676.120000000003</v>
      </c>
      <c r="AU2331" s="3">
        <v>862323.11</v>
      </c>
      <c r="AV2331" s="3">
        <v>33098.54</v>
      </c>
      <c r="AW2331" s="3">
        <v>15000</v>
      </c>
      <c r="AX2331" s="3">
        <v>0</v>
      </c>
      <c r="AY2331" s="3">
        <v>611496.88</v>
      </c>
      <c r="AZ2331" s="3">
        <v>10159.91</v>
      </c>
      <c r="BA2331" s="3">
        <v>0</v>
      </c>
      <c r="BB2331" s="3">
        <v>0</v>
      </c>
      <c r="BC2331" s="3">
        <v>152561.98000000001</v>
      </c>
      <c r="BD2331" s="3">
        <v>715418.55</v>
      </c>
    </row>
    <row r="2332" spans="1:56" x14ac:dyDescent="0.3">
      <c r="A2332" s="1" t="s">
        <v>57</v>
      </c>
      <c r="B2332" s="1" t="s">
        <v>82</v>
      </c>
      <c r="C2332" s="1" t="s">
        <v>262</v>
      </c>
      <c r="D2332" s="4">
        <v>2</v>
      </c>
      <c r="E2332" s="3">
        <v>69131.67</v>
      </c>
      <c r="F2332" s="3">
        <v>57131.67</v>
      </c>
      <c r="G2332" s="3">
        <v>12000</v>
      </c>
      <c r="H2332" s="3">
        <v>0</v>
      </c>
      <c r="I2332" s="3">
        <v>0</v>
      </c>
      <c r="J2332" s="3">
        <v>0</v>
      </c>
      <c r="K2332" s="3">
        <v>0</v>
      </c>
      <c r="L2332" s="3">
        <v>0</v>
      </c>
      <c r="M2332" s="3">
        <v>3630.13</v>
      </c>
      <c r="N2332" s="3">
        <v>87313.38</v>
      </c>
      <c r="O2332" s="3">
        <v>5178.33</v>
      </c>
      <c r="P2332" s="3">
        <v>0</v>
      </c>
      <c r="Q2332" s="3">
        <v>0</v>
      </c>
      <c r="R2332" s="3">
        <v>0</v>
      </c>
      <c r="S2332" s="3">
        <v>0</v>
      </c>
      <c r="T2332" s="3">
        <v>17099.37</v>
      </c>
      <c r="U2332" s="3">
        <v>0</v>
      </c>
      <c r="V2332" s="3">
        <v>0</v>
      </c>
      <c r="W2332" s="3">
        <v>0</v>
      </c>
      <c r="X2332" s="3">
        <v>0</v>
      </c>
      <c r="Y2332" s="3">
        <v>0</v>
      </c>
      <c r="Z2332" s="3">
        <v>46853.97</v>
      </c>
      <c r="AA2332" s="3">
        <v>2541.4699999999998</v>
      </c>
      <c r="AB2332" s="3">
        <v>0</v>
      </c>
      <c r="AC2332" s="3">
        <v>2541.4699999999998</v>
      </c>
      <c r="AD2332" s="3">
        <v>0</v>
      </c>
      <c r="AE2332" s="3">
        <v>2541.4699999999998</v>
      </c>
      <c r="AF2332" s="3">
        <v>3819.69</v>
      </c>
      <c r="AG2332" s="3">
        <v>0</v>
      </c>
      <c r="AH2332" s="3">
        <v>1278.22</v>
      </c>
      <c r="AI2332" s="3">
        <v>24608.7</v>
      </c>
      <c r="AJ2332" s="3">
        <v>0</v>
      </c>
      <c r="AK2332" s="3">
        <v>207229.43</v>
      </c>
      <c r="AL2332" s="3">
        <v>0</v>
      </c>
      <c r="AM2332" s="3">
        <v>0</v>
      </c>
      <c r="AN2332" s="3">
        <v>0</v>
      </c>
      <c r="AO2332" s="3">
        <v>0</v>
      </c>
      <c r="AP2332" s="3">
        <v>0</v>
      </c>
      <c r="AQ2332" s="3">
        <v>975</v>
      </c>
      <c r="AR2332" s="3">
        <v>16124.37</v>
      </c>
      <c r="AS2332" s="3">
        <v>0</v>
      </c>
      <c r="AT2332" s="3">
        <v>0</v>
      </c>
      <c r="AU2332" s="3">
        <v>0</v>
      </c>
      <c r="AV2332" s="3">
        <v>0</v>
      </c>
      <c r="AW2332" s="3">
        <v>0</v>
      </c>
      <c r="AX2332" s="3">
        <v>0</v>
      </c>
      <c r="AY2332" s="3">
        <v>0</v>
      </c>
      <c r="AZ2332" s="3">
        <v>0</v>
      </c>
      <c r="BA2332" s="3">
        <v>0</v>
      </c>
      <c r="BB2332" s="3">
        <v>0</v>
      </c>
      <c r="BC2332" s="3">
        <v>0</v>
      </c>
      <c r="BD2332" s="3">
        <v>0</v>
      </c>
    </row>
    <row r="2333" spans="1:56" x14ac:dyDescent="0.3">
      <c r="A2333" s="1" t="s">
        <v>57</v>
      </c>
      <c r="B2333" s="1" t="s">
        <v>82</v>
      </c>
      <c r="C2333" s="1" t="s">
        <v>260</v>
      </c>
      <c r="D2333" s="4">
        <v>35</v>
      </c>
      <c r="E2333" s="3">
        <v>3482448.52</v>
      </c>
      <c r="F2333" s="3">
        <v>3433973.88</v>
      </c>
      <c r="G2333" s="3">
        <v>47024.62</v>
      </c>
      <c r="H2333" s="3">
        <v>0</v>
      </c>
      <c r="I2333" s="3">
        <v>1225.02</v>
      </c>
      <c r="J2333" s="3">
        <v>225</v>
      </c>
      <c r="K2333" s="3">
        <v>0</v>
      </c>
      <c r="L2333" s="3">
        <v>0</v>
      </c>
      <c r="M2333" s="3">
        <v>526784.31000000006</v>
      </c>
      <c r="N2333" s="3">
        <v>1067134.24</v>
      </c>
      <c r="O2333" s="3">
        <v>297961.13</v>
      </c>
      <c r="P2333" s="3">
        <v>0</v>
      </c>
      <c r="Q2333" s="3">
        <v>47815.49</v>
      </c>
      <c r="R2333" s="3">
        <v>56877</v>
      </c>
      <c r="S2333" s="3">
        <v>50117.75</v>
      </c>
      <c r="T2333" s="3">
        <v>358858.66</v>
      </c>
      <c r="U2333" s="3">
        <v>0</v>
      </c>
      <c r="V2333" s="3">
        <v>0</v>
      </c>
      <c r="W2333" s="3">
        <v>0</v>
      </c>
      <c r="X2333" s="3">
        <v>0</v>
      </c>
      <c r="Y2333" s="3">
        <v>0</v>
      </c>
      <c r="Z2333" s="3">
        <v>2678090.6800000002</v>
      </c>
      <c r="AA2333" s="3">
        <v>432061.95</v>
      </c>
      <c r="AB2333" s="3">
        <v>945.12</v>
      </c>
      <c r="AC2333" s="3">
        <v>431116.83</v>
      </c>
      <c r="AD2333" s="3">
        <v>216.02</v>
      </c>
      <c r="AE2333" s="3">
        <v>431332.85</v>
      </c>
      <c r="AF2333" s="3">
        <v>422580.18</v>
      </c>
      <c r="AG2333" s="3">
        <v>47091.87</v>
      </c>
      <c r="AH2333" s="3">
        <v>38339.199999999997</v>
      </c>
      <c r="AI2333" s="3">
        <v>743440.06</v>
      </c>
      <c r="AJ2333" s="3">
        <v>100000</v>
      </c>
      <c r="AK2333" s="3">
        <v>11182953.48</v>
      </c>
      <c r="AL2333" s="3">
        <v>1120000</v>
      </c>
      <c r="AM2333" s="3">
        <v>135278.57999999999</v>
      </c>
      <c r="AN2333" s="3">
        <v>4710</v>
      </c>
      <c r="AO2333" s="3">
        <v>21141.68</v>
      </c>
      <c r="AP2333" s="3">
        <v>20265</v>
      </c>
      <c r="AQ2333" s="3">
        <v>67035.570000000007</v>
      </c>
      <c r="AR2333" s="3">
        <v>263747.96999999997</v>
      </c>
      <c r="AS2333" s="3">
        <v>0</v>
      </c>
      <c r="AT2333" s="3">
        <v>0</v>
      </c>
      <c r="AU2333" s="3">
        <v>47815.49</v>
      </c>
      <c r="AV2333" s="3">
        <v>0</v>
      </c>
      <c r="AW2333" s="3">
        <v>0</v>
      </c>
      <c r="AX2333" s="3">
        <v>0</v>
      </c>
      <c r="AY2333" s="3">
        <v>24625.41</v>
      </c>
      <c r="AZ2333" s="3">
        <v>0</v>
      </c>
      <c r="BA2333" s="3">
        <v>0</v>
      </c>
      <c r="BB2333" s="3">
        <v>0</v>
      </c>
      <c r="BC2333" s="3">
        <v>3584.82</v>
      </c>
      <c r="BD2333" s="3">
        <v>0</v>
      </c>
    </row>
    <row r="2334" spans="1:56" x14ac:dyDescent="0.3">
      <c r="A2334" s="1" t="s">
        <v>57</v>
      </c>
      <c r="B2334" s="1" t="s">
        <v>82</v>
      </c>
      <c r="C2334" s="1" t="s">
        <v>259</v>
      </c>
      <c r="D2334" s="4">
        <v>4</v>
      </c>
      <c r="E2334" s="3">
        <v>6678942.9800000004</v>
      </c>
      <c r="F2334" s="3">
        <v>6678942.9800000004</v>
      </c>
      <c r="G2334" s="3">
        <v>0</v>
      </c>
      <c r="H2334" s="3">
        <v>0</v>
      </c>
      <c r="I2334" s="3">
        <v>0</v>
      </c>
      <c r="J2334" s="3">
        <v>0</v>
      </c>
      <c r="K2334" s="3">
        <v>0</v>
      </c>
      <c r="L2334" s="3">
        <v>0</v>
      </c>
      <c r="M2334" s="3">
        <v>1365293.5</v>
      </c>
      <c r="N2334" s="3">
        <v>2597982.36</v>
      </c>
      <c r="O2334" s="3">
        <v>32638.21</v>
      </c>
      <c r="P2334" s="3">
        <v>0</v>
      </c>
      <c r="Q2334" s="3">
        <v>11461.89</v>
      </c>
      <c r="R2334" s="3">
        <v>20475.72</v>
      </c>
      <c r="S2334" s="3">
        <v>17807.5</v>
      </c>
      <c r="T2334" s="3">
        <v>9424.27</v>
      </c>
      <c r="U2334" s="3">
        <v>0</v>
      </c>
      <c r="V2334" s="3">
        <v>106632</v>
      </c>
      <c r="W2334" s="3">
        <v>0</v>
      </c>
      <c r="X2334" s="3">
        <v>0</v>
      </c>
      <c r="Y2334" s="3">
        <v>0</v>
      </c>
      <c r="Z2334" s="3">
        <v>6480503.3899999997</v>
      </c>
      <c r="AA2334" s="3">
        <v>1743886.57</v>
      </c>
      <c r="AB2334" s="3">
        <v>0</v>
      </c>
      <c r="AC2334" s="3">
        <v>1743886.57</v>
      </c>
      <c r="AD2334" s="3">
        <v>0</v>
      </c>
      <c r="AE2334" s="3">
        <v>1743886.57</v>
      </c>
      <c r="AF2334" s="3">
        <v>1755854.51</v>
      </c>
      <c r="AG2334" s="3">
        <v>5027.54</v>
      </c>
      <c r="AH2334" s="3">
        <v>16995.48</v>
      </c>
      <c r="AI2334" s="3">
        <v>35719.01</v>
      </c>
      <c r="AJ2334" s="3">
        <v>0</v>
      </c>
      <c r="AK2334" s="3">
        <v>23370389.48</v>
      </c>
      <c r="AL2334" s="3">
        <v>1614009.1</v>
      </c>
      <c r="AM2334" s="3">
        <v>55894.39</v>
      </c>
      <c r="AN2334" s="3">
        <v>0</v>
      </c>
      <c r="AO2334" s="3">
        <v>0</v>
      </c>
      <c r="AP2334" s="3">
        <v>0</v>
      </c>
      <c r="AQ2334" s="3">
        <v>1400</v>
      </c>
      <c r="AR2334" s="3">
        <v>8024.27</v>
      </c>
      <c r="AS2334" s="3">
        <v>106632</v>
      </c>
      <c r="AT2334" s="3">
        <v>0</v>
      </c>
      <c r="AU2334" s="3">
        <v>11461.89</v>
      </c>
      <c r="AV2334" s="3">
        <v>0</v>
      </c>
      <c r="AW2334" s="3">
        <v>0</v>
      </c>
      <c r="AX2334" s="3">
        <v>0</v>
      </c>
      <c r="AY2334" s="3">
        <v>55366.67</v>
      </c>
      <c r="AZ2334" s="3">
        <v>0</v>
      </c>
      <c r="BA2334" s="3">
        <v>0</v>
      </c>
      <c r="BB2334" s="3">
        <v>0</v>
      </c>
      <c r="BC2334" s="3">
        <v>0</v>
      </c>
      <c r="BD2334" s="3">
        <v>0</v>
      </c>
    </row>
    <row r="2335" spans="1:56" x14ac:dyDescent="0.3">
      <c r="A2335" s="1" t="s">
        <v>57</v>
      </c>
      <c r="B2335" s="1" t="s">
        <v>82</v>
      </c>
      <c r="C2335" s="1" t="s">
        <v>258</v>
      </c>
      <c r="D2335" s="4">
        <v>1</v>
      </c>
      <c r="E2335" s="3">
        <v>260539.56</v>
      </c>
      <c r="F2335" s="3">
        <v>260539.56</v>
      </c>
      <c r="G2335" s="3">
        <v>0</v>
      </c>
      <c r="H2335" s="3">
        <v>0</v>
      </c>
      <c r="I2335" s="3">
        <v>0</v>
      </c>
      <c r="J2335" s="3">
        <v>0</v>
      </c>
      <c r="K2335" s="3">
        <v>0</v>
      </c>
      <c r="L2335" s="3">
        <v>0</v>
      </c>
      <c r="M2335" s="3">
        <v>14146.36</v>
      </c>
      <c r="N2335" s="3">
        <v>258289.32</v>
      </c>
      <c r="O2335" s="3">
        <v>7778.66</v>
      </c>
      <c r="P2335" s="3">
        <v>0</v>
      </c>
      <c r="Q2335" s="3">
        <v>0</v>
      </c>
      <c r="R2335" s="3">
        <v>0</v>
      </c>
      <c r="S2335" s="3">
        <v>0</v>
      </c>
      <c r="T2335" s="3">
        <v>12712.46</v>
      </c>
      <c r="U2335" s="3">
        <v>0</v>
      </c>
      <c r="V2335" s="3">
        <v>0</v>
      </c>
      <c r="W2335" s="3">
        <v>0</v>
      </c>
      <c r="X2335" s="3">
        <v>0</v>
      </c>
      <c r="Y2335" s="3">
        <v>0</v>
      </c>
      <c r="Z2335" s="3">
        <v>240048.44</v>
      </c>
      <c r="AA2335" s="3">
        <v>55581</v>
      </c>
      <c r="AB2335" s="3">
        <v>0</v>
      </c>
      <c r="AC2335" s="3">
        <v>55581</v>
      </c>
      <c r="AD2335" s="3">
        <v>0</v>
      </c>
      <c r="AE2335" s="3">
        <v>55581</v>
      </c>
      <c r="AF2335" s="3">
        <v>58088.32</v>
      </c>
      <c r="AG2335" s="3">
        <v>0</v>
      </c>
      <c r="AH2335" s="3">
        <v>2507.3200000000002</v>
      </c>
      <c r="AI2335" s="3">
        <v>0</v>
      </c>
      <c r="AJ2335" s="3">
        <v>0</v>
      </c>
      <c r="AK2335" s="3">
        <v>297962.90999999997</v>
      </c>
      <c r="AL2335" s="3">
        <v>0</v>
      </c>
      <c r="AM2335" s="3">
        <v>0</v>
      </c>
      <c r="AN2335" s="3">
        <v>0</v>
      </c>
      <c r="AO2335" s="3">
        <v>0</v>
      </c>
      <c r="AP2335" s="3">
        <v>0</v>
      </c>
      <c r="AQ2335" s="3">
        <v>0</v>
      </c>
      <c r="AR2335" s="3">
        <v>12712.46</v>
      </c>
      <c r="AS2335" s="3">
        <v>0</v>
      </c>
      <c r="AT2335" s="3">
        <v>0</v>
      </c>
      <c r="AU2335" s="3">
        <v>0</v>
      </c>
      <c r="AV2335" s="3">
        <v>0</v>
      </c>
      <c r="AW2335" s="3">
        <v>0</v>
      </c>
      <c r="AX2335" s="3">
        <v>0</v>
      </c>
      <c r="AY2335" s="3">
        <v>0</v>
      </c>
      <c r="AZ2335" s="3">
        <v>0</v>
      </c>
      <c r="BA2335" s="3">
        <v>0</v>
      </c>
      <c r="BB2335" s="3">
        <v>0</v>
      </c>
      <c r="BC2335" s="3">
        <v>0</v>
      </c>
      <c r="BD2335" s="3">
        <v>0</v>
      </c>
    </row>
    <row r="2336" spans="1:56" x14ac:dyDescent="0.3">
      <c r="A2336" s="1" t="s">
        <v>57</v>
      </c>
      <c r="B2336" s="1" t="s">
        <v>82</v>
      </c>
      <c r="C2336" s="1" t="s">
        <v>215</v>
      </c>
      <c r="D2336" s="4">
        <v>570</v>
      </c>
      <c r="E2336" s="3">
        <v>65273017.240000002</v>
      </c>
      <c r="F2336" s="3">
        <v>65013446.469999999</v>
      </c>
      <c r="G2336" s="3">
        <v>225634.44</v>
      </c>
      <c r="H2336" s="3">
        <v>13586.88</v>
      </c>
      <c r="I2336" s="3">
        <v>8046.11</v>
      </c>
      <c r="J2336" s="3">
        <v>898.99</v>
      </c>
      <c r="K2336" s="3">
        <v>0</v>
      </c>
      <c r="L2336" s="3">
        <v>11404.35</v>
      </c>
      <c r="M2336" s="3">
        <v>19436571.84</v>
      </c>
      <c r="N2336" s="3">
        <v>28133240.760000002</v>
      </c>
      <c r="O2336" s="3">
        <v>4112976.44</v>
      </c>
      <c r="P2336" s="3">
        <v>0</v>
      </c>
      <c r="Q2336" s="3">
        <v>4666220.57</v>
      </c>
      <c r="R2336" s="3">
        <v>1326371.6399999999</v>
      </c>
      <c r="S2336" s="3">
        <v>1175391.07</v>
      </c>
      <c r="T2336" s="3">
        <v>4973643.83</v>
      </c>
      <c r="U2336" s="3">
        <v>6010.93</v>
      </c>
      <c r="V2336" s="3">
        <v>257134.79</v>
      </c>
      <c r="W2336" s="3">
        <v>52258.3</v>
      </c>
      <c r="X2336" s="3">
        <v>0</v>
      </c>
      <c r="Y2336" s="3">
        <v>0</v>
      </c>
      <c r="Z2336" s="3">
        <v>48958713.810000002</v>
      </c>
      <c r="AA2336" s="3">
        <v>8351528.7300000004</v>
      </c>
      <c r="AB2336" s="3">
        <v>27993.01</v>
      </c>
      <c r="AC2336" s="3">
        <v>8323535.7199999997</v>
      </c>
      <c r="AD2336" s="3">
        <v>153463.75</v>
      </c>
      <c r="AE2336" s="3">
        <v>8476999.4700000007</v>
      </c>
      <c r="AF2336" s="3">
        <v>9250874.3900000006</v>
      </c>
      <c r="AG2336" s="3">
        <v>289664.42</v>
      </c>
      <c r="AH2336" s="3">
        <v>1063539.3400000001</v>
      </c>
      <c r="AI2336" s="3">
        <v>27109861.850000001</v>
      </c>
      <c r="AJ2336" s="3">
        <v>1237017.02</v>
      </c>
      <c r="AK2336" s="3">
        <v>238510571.16</v>
      </c>
      <c r="AL2336" s="3">
        <v>3592470.12</v>
      </c>
      <c r="AM2336" s="3">
        <v>2960383.59</v>
      </c>
      <c r="AN2336" s="3">
        <v>35288</v>
      </c>
      <c r="AO2336" s="3">
        <v>384559.08</v>
      </c>
      <c r="AP2336" s="3">
        <v>113552</v>
      </c>
      <c r="AQ2336" s="3">
        <v>922253.72</v>
      </c>
      <c r="AR2336" s="3">
        <v>3644875.17</v>
      </c>
      <c r="AS2336" s="3">
        <v>265527.39</v>
      </c>
      <c r="AT2336" s="3">
        <v>52258.3</v>
      </c>
      <c r="AU2336" s="3">
        <v>4666628.53</v>
      </c>
      <c r="AV2336" s="3">
        <v>2839.03</v>
      </c>
      <c r="AW2336" s="3">
        <v>188095.75</v>
      </c>
      <c r="AX2336" s="3">
        <v>470</v>
      </c>
      <c r="AY2336" s="3">
        <v>427294.3</v>
      </c>
      <c r="AZ2336" s="3">
        <v>27520.560000000001</v>
      </c>
      <c r="BA2336" s="3">
        <v>18577.62</v>
      </c>
      <c r="BB2336" s="3">
        <v>0</v>
      </c>
      <c r="BC2336" s="3">
        <v>353690.17</v>
      </c>
      <c r="BD2336" s="3">
        <v>354072.72</v>
      </c>
    </row>
    <row r="2337" spans="1:56" x14ac:dyDescent="0.3">
      <c r="A2337" s="1" t="s">
        <v>57</v>
      </c>
      <c r="B2337" s="1" t="s">
        <v>82</v>
      </c>
      <c r="C2337" s="1" t="s">
        <v>257</v>
      </c>
      <c r="D2337" s="4">
        <v>12</v>
      </c>
      <c r="E2337" s="3">
        <v>1568185.47</v>
      </c>
      <c r="F2337" s="3">
        <v>1558817.65</v>
      </c>
      <c r="G2337" s="3">
        <v>7617.6</v>
      </c>
      <c r="H2337" s="3">
        <v>0</v>
      </c>
      <c r="I2337" s="3">
        <v>0</v>
      </c>
      <c r="J2337" s="3">
        <v>1750.22</v>
      </c>
      <c r="K2337" s="3">
        <v>0</v>
      </c>
      <c r="L2337" s="3">
        <v>0</v>
      </c>
      <c r="M2337" s="3">
        <v>100548.03</v>
      </c>
      <c r="N2337" s="3">
        <v>208225.88</v>
      </c>
      <c r="O2337" s="3">
        <v>177612.81</v>
      </c>
      <c r="P2337" s="3">
        <v>187.94</v>
      </c>
      <c r="Q2337" s="3">
        <v>5301.14</v>
      </c>
      <c r="R2337" s="3">
        <v>18200.64</v>
      </c>
      <c r="S2337" s="3">
        <v>18312.34</v>
      </c>
      <c r="T2337" s="3">
        <v>126080.38</v>
      </c>
      <c r="U2337" s="3">
        <v>0</v>
      </c>
      <c r="V2337" s="3">
        <v>0</v>
      </c>
      <c r="W2337" s="3">
        <v>0</v>
      </c>
      <c r="X2337" s="3">
        <v>0</v>
      </c>
      <c r="Y2337" s="3">
        <v>0</v>
      </c>
      <c r="Z2337" s="3">
        <v>1222584.19</v>
      </c>
      <c r="AA2337" s="3">
        <v>211022.73</v>
      </c>
      <c r="AB2337" s="3">
        <v>629.04</v>
      </c>
      <c r="AC2337" s="3">
        <v>210393.69</v>
      </c>
      <c r="AD2337" s="3">
        <v>0</v>
      </c>
      <c r="AE2337" s="3">
        <v>210393.69</v>
      </c>
      <c r="AF2337" s="3">
        <v>239349.16</v>
      </c>
      <c r="AG2337" s="3">
        <v>520.16999999999996</v>
      </c>
      <c r="AH2337" s="3">
        <v>29475.64</v>
      </c>
      <c r="AI2337" s="3">
        <v>704893.05</v>
      </c>
      <c r="AJ2337" s="3">
        <v>0</v>
      </c>
      <c r="AK2337" s="3">
        <v>2703222.97</v>
      </c>
      <c r="AL2337" s="3">
        <v>9085.83</v>
      </c>
      <c r="AM2337" s="3">
        <v>52393.62</v>
      </c>
      <c r="AN2337" s="3">
        <v>0</v>
      </c>
      <c r="AO2337" s="3">
        <v>7130</v>
      </c>
      <c r="AP2337" s="3">
        <v>980</v>
      </c>
      <c r="AQ2337" s="3">
        <v>20620</v>
      </c>
      <c r="AR2337" s="3">
        <v>98747.98</v>
      </c>
      <c r="AS2337" s="3">
        <v>0</v>
      </c>
      <c r="AT2337" s="3">
        <v>0</v>
      </c>
      <c r="AU2337" s="3">
        <v>5301.14</v>
      </c>
      <c r="AV2337" s="3">
        <v>0</v>
      </c>
      <c r="AW2337" s="3">
        <v>0</v>
      </c>
      <c r="AX2337" s="3">
        <v>0</v>
      </c>
      <c r="AY2337" s="3">
        <v>0</v>
      </c>
      <c r="AZ2337" s="3">
        <v>9149.25</v>
      </c>
      <c r="BA2337" s="3">
        <v>0</v>
      </c>
      <c r="BB2337" s="3">
        <v>0</v>
      </c>
      <c r="BC2337" s="3">
        <v>16067.28</v>
      </c>
      <c r="BD2337" s="3">
        <v>2215</v>
      </c>
    </row>
    <row r="2338" spans="1:56" x14ac:dyDescent="0.3">
      <c r="A2338" s="1" t="s">
        <v>57</v>
      </c>
      <c r="B2338" s="1" t="s">
        <v>82</v>
      </c>
      <c r="C2338" s="1" t="s">
        <v>214</v>
      </c>
      <c r="D2338" s="4">
        <v>50</v>
      </c>
      <c r="E2338" s="3">
        <v>4474893.83</v>
      </c>
      <c r="F2338" s="3">
        <v>4424188.6100000003</v>
      </c>
      <c r="G2338" s="3">
        <v>29755.919999999998</v>
      </c>
      <c r="H2338" s="3">
        <v>0</v>
      </c>
      <c r="I2338" s="3">
        <v>20724.3</v>
      </c>
      <c r="J2338" s="3">
        <v>225</v>
      </c>
      <c r="K2338" s="3">
        <v>0</v>
      </c>
      <c r="L2338" s="3">
        <v>0</v>
      </c>
      <c r="M2338" s="3">
        <v>584614.56000000006</v>
      </c>
      <c r="N2338" s="3">
        <v>15801868.359999999</v>
      </c>
      <c r="O2338" s="3">
        <v>420423.26</v>
      </c>
      <c r="P2338" s="3">
        <v>0</v>
      </c>
      <c r="Q2338" s="3">
        <v>35945.78</v>
      </c>
      <c r="R2338" s="3">
        <v>91003.199999999997</v>
      </c>
      <c r="S2338" s="3">
        <v>71784.639999999999</v>
      </c>
      <c r="T2338" s="3">
        <v>475492.72</v>
      </c>
      <c r="U2338" s="3">
        <v>451.23</v>
      </c>
      <c r="V2338" s="3">
        <v>3600</v>
      </c>
      <c r="W2338" s="3">
        <v>0</v>
      </c>
      <c r="X2338" s="3">
        <v>0</v>
      </c>
      <c r="Y2338" s="3">
        <v>0</v>
      </c>
      <c r="Z2338" s="3">
        <v>3403164.93</v>
      </c>
      <c r="AA2338" s="3">
        <v>595847.18000000005</v>
      </c>
      <c r="AB2338" s="3">
        <v>0</v>
      </c>
      <c r="AC2338" s="3">
        <v>595847.18000000005</v>
      </c>
      <c r="AD2338" s="3">
        <v>0</v>
      </c>
      <c r="AE2338" s="3">
        <v>595847.18000000005</v>
      </c>
      <c r="AF2338" s="3">
        <v>603823.93000000005</v>
      </c>
      <c r="AG2338" s="3">
        <v>55730.75</v>
      </c>
      <c r="AH2338" s="3">
        <v>63707.5</v>
      </c>
      <c r="AI2338" s="3">
        <v>1713640.44</v>
      </c>
      <c r="AJ2338" s="3">
        <v>15000</v>
      </c>
      <c r="AK2338" s="3">
        <v>32873248.300000001</v>
      </c>
      <c r="AL2338" s="3">
        <v>264538.93</v>
      </c>
      <c r="AM2338" s="3">
        <v>275544.2</v>
      </c>
      <c r="AN2338" s="3">
        <v>700</v>
      </c>
      <c r="AO2338" s="3">
        <v>26065</v>
      </c>
      <c r="AP2338" s="3">
        <v>7000</v>
      </c>
      <c r="AQ2338" s="3">
        <v>104540.96</v>
      </c>
      <c r="AR2338" s="3">
        <v>337381.36</v>
      </c>
      <c r="AS2338" s="3">
        <v>3600</v>
      </c>
      <c r="AT2338" s="3">
        <v>0</v>
      </c>
      <c r="AU2338" s="3">
        <v>43925.31</v>
      </c>
      <c r="AV2338" s="3">
        <v>0</v>
      </c>
      <c r="AW2338" s="3">
        <v>0</v>
      </c>
      <c r="AX2338" s="3">
        <v>1200</v>
      </c>
      <c r="AY2338" s="3">
        <v>53672.639999999999</v>
      </c>
      <c r="AZ2338" s="3">
        <v>12050.18</v>
      </c>
      <c r="BA2338" s="3">
        <v>10000</v>
      </c>
      <c r="BB2338" s="3">
        <v>0</v>
      </c>
      <c r="BC2338" s="3">
        <v>59775.21</v>
      </c>
      <c r="BD2338" s="3">
        <v>940</v>
      </c>
    </row>
    <row r="2339" spans="1:56" x14ac:dyDescent="0.3">
      <c r="A2339" s="1" t="s">
        <v>57</v>
      </c>
      <c r="B2339" s="1" t="s">
        <v>82</v>
      </c>
      <c r="C2339" s="1" t="s">
        <v>213</v>
      </c>
      <c r="D2339" s="4">
        <v>17</v>
      </c>
      <c r="E2339" s="3">
        <v>1930933.96</v>
      </c>
      <c r="F2339" s="3">
        <v>1930831.7</v>
      </c>
      <c r="G2339" s="3">
        <v>102.26</v>
      </c>
      <c r="H2339" s="3">
        <v>0</v>
      </c>
      <c r="I2339" s="3">
        <v>0</v>
      </c>
      <c r="J2339" s="3">
        <v>0</v>
      </c>
      <c r="K2339" s="3">
        <v>0</v>
      </c>
      <c r="L2339" s="3">
        <v>0</v>
      </c>
      <c r="M2339" s="3">
        <v>196937.65</v>
      </c>
      <c r="N2339" s="3">
        <v>1074275.19</v>
      </c>
      <c r="O2339" s="3">
        <v>190747.04</v>
      </c>
      <c r="P2339" s="3">
        <v>0</v>
      </c>
      <c r="Q2339" s="3">
        <v>16000</v>
      </c>
      <c r="R2339" s="3">
        <v>56877</v>
      </c>
      <c r="S2339" s="3">
        <v>36574.559999999998</v>
      </c>
      <c r="T2339" s="3">
        <v>127726.39</v>
      </c>
      <c r="U2339" s="3">
        <v>0</v>
      </c>
      <c r="V2339" s="3">
        <v>18116.45</v>
      </c>
      <c r="W2339" s="3">
        <v>0</v>
      </c>
      <c r="X2339" s="3">
        <v>0</v>
      </c>
      <c r="Y2339" s="3">
        <v>0</v>
      </c>
      <c r="Z2339" s="3">
        <v>1484892.52</v>
      </c>
      <c r="AA2339" s="3">
        <v>242910.03</v>
      </c>
      <c r="AB2339" s="3">
        <v>1687.5</v>
      </c>
      <c r="AC2339" s="3">
        <v>241222.53</v>
      </c>
      <c r="AD2339" s="3">
        <v>0</v>
      </c>
      <c r="AE2339" s="3">
        <v>241222.53</v>
      </c>
      <c r="AF2339" s="3">
        <v>226380.06</v>
      </c>
      <c r="AG2339" s="3">
        <v>36885.83</v>
      </c>
      <c r="AH2339" s="3">
        <v>22043.360000000001</v>
      </c>
      <c r="AI2339" s="3">
        <v>137567.59</v>
      </c>
      <c r="AJ2339" s="3">
        <v>0</v>
      </c>
      <c r="AK2339" s="3">
        <v>6213399.5999999996</v>
      </c>
      <c r="AL2339" s="3">
        <v>19603.240000000002</v>
      </c>
      <c r="AM2339" s="3">
        <v>105600.54</v>
      </c>
      <c r="AN2339" s="3">
        <v>900</v>
      </c>
      <c r="AO2339" s="3">
        <v>6718.24</v>
      </c>
      <c r="AP2339" s="3">
        <v>2860</v>
      </c>
      <c r="AQ2339" s="3">
        <v>2751</v>
      </c>
      <c r="AR2339" s="3">
        <v>114697.15</v>
      </c>
      <c r="AS2339" s="3">
        <v>18116.45</v>
      </c>
      <c r="AT2339" s="3">
        <v>0</v>
      </c>
      <c r="AU2339" s="3">
        <v>16000</v>
      </c>
      <c r="AV2339" s="3">
        <v>0</v>
      </c>
      <c r="AW2339" s="3">
        <v>200</v>
      </c>
      <c r="AX2339" s="3">
        <v>0</v>
      </c>
      <c r="AY2339" s="3">
        <v>0</v>
      </c>
      <c r="AZ2339" s="3">
        <v>0</v>
      </c>
      <c r="BA2339" s="3">
        <v>0</v>
      </c>
      <c r="BB2339" s="3">
        <v>0</v>
      </c>
      <c r="BC2339" s="3">
        <v>0</v>
      </c>
      <c r="BD2339" s="3">
        <v>0</v>
      </c>
    </row>
    <row r="2340" spans="1:56" x14ac:dyDescent="0.3">
      <c r="A2340" s="1" t="s">
        <v>57</v>
      </c>
      <c r="B2340" s="1" t="s">
        <v>82</v>
      </c>
      <c r="C2340" s="1" t="s">
        <v>256</v>
      </c>
      <c r="D2340" s="4">
        <v>5</v>
      </c>
      <c r="E2340" s="3">
        <v>187236.72</v>
      </c>
      <c r="F2340" s="3">
        <v>187236.72</v>
      </c>
      <c r="G2340" s="3">
        <v>0</v>
      </c>
      <c r="H2340" s="3">
        <v>0</v>
      </c>
      <c r="I2340" s="3">
        <v>0</v>
      </c>
      <c r="J2340" s="3">
        <v>0</v>
      </c>
      <c r="K2340" s="3">
        <v>0</v>
      </c>
      <c r="L2340" s="3">
        <v>0</v>
      </c>
      <c r="M2340" s="3">
        <v>22638.14</v>
      </c>
      <c r="N2340" s="3">
        <v>5175101.17</v>
      </c>
      <c r="O2340" s="3">
        <v>1599.84</v>
      </c>
      <c r="P2340" s="3">
        <v>0</v>
      </c>
      <c r="Q2340" s="3">
        <v>0</v>
      </c>
      <c r="R2340" s="3">
        <v>6825.24</v>
      </c>
      <c r="S2340" s="3">
        <v>0</v>
      </c>
      <c r="T2340" s="3">
        <v>25046.32</v>
      </c>
      <c r="U2340" s="3">
        <v>0</v>
      </c>
      <c r="V2340" s="3">
        <v>129888</v>
      </c>
      <c r="W2340" s="3">
        <v>0</v>
      </c>
      <c r="X2340" s="3">
        <v>0</v>
      </c>
      <c r="Y2340" s="3">
        <v>0</v>
      </c>
      <c r="Z2340" s="3">
        <v>79002.399999999994</v>
      </c>
      <c r="AA2340" s="3">
        <v>2048.33</v>
      </c>
      <c r="AB2340" s="3">
        <v>0</v>
      </c>
      <c r="AC2340" s="3">
        <v>2048.33</v>
      </c>
      <c r="AD2340" s="3">
        <v>0</v>
      </c>
      <c r="AE2340" s="3">
        <v>2048.33</v>
      </c>
      <c r="AF2340" s="3">
        <v>2910.05</v>
      </c>
      <c r="AG2340" s="3">
        <v>1562.65</v>
      </c>
      <c r="AH2340" s="3">
        <v>2424.37</v>
      </c>
      <c r="AI2340" s="3">
        <v>0</v>
      </c>
      <c r="AJ2340" s="3">
        <v>0</v>
      </c>
      <c r="AK2340" s="3">
        <v>6574083.5899999999</v>
      </c>
      <c r="AL2340" s="3">
        <v>0</v>
      </c>
      <c r="AM2340" s="3">
        <v>0</v>
      </c>
      <c r="AN2340" s="3">
        <v>0</v>
      </c>
      <c r="AO2340" s="3">
        <v>400</v>
      </c>
      <c r="AP2340" s="3">
        <v>0</v>
      </c>
      <c r="AQ2340" s="3">
        <v>1180</v>
      </c>
      <c r="AR2340" s="3">
        <v>23466.32</v>
      </c>
      <c r="AS2340" s="3">
        <v>129888</v>
      </c>
      <c r="AT2340" s="3">
        <v>0</v>
      </c>
      <c r="AU2340" s="3">
        <v>0</v>
      </c>
      <c r="AV2340" s="3">
        <v>0</v>
      </c>
      <c r="AW2340" s="3">
        <v>0</v>
      </c>
      <c r="AX2340" s="3">
        <v>0</v>
      </c>
      <c r="AY2340" s="3">
        <v>0</v>
      </c>
      <c r="AZ2340" s="3">
        <v>5122.57</v>
      </c>
      <c r="BA2340" s="3">
        <v>2125</v>
      </c>
      <c r="BB2340" s="3">
        <v>0</v>
      </c>
      <c r="BC2340" s="3">
        <v>0</v>
      </c>
      <c r="BD2340" s="3">
        <v>0</v>
      </c>
    </row>
    <row r="2341" spans="1:56" x14ac:dyDescent="0.3">
      <c r="A2341" s="1" t="s">
        <v>57</v>
      </c>
      <c r="B2341" s="1" t="s">
        <v>82</v>
      </c>
      <c r="C2341" s="1" t="s">
        <v>212</v>
      </c>
      <c r="D2341" s="4">
        <v>13</v>
      </c>
      <c r="E2341" s="3">
        <v>193075.35</v>
      </c>
      <c r="F2341" s="3">
        <v>181003.35</v>
      </c>
      <c r="G2341" s="3">
        <v>9000</v>
      </c>
      <c r="H2341" s="3">
        <v>3072</v>
      </c>
      <c r="I2341" s="3">
        <v>0</v>
      </c>
      <c r="J2341" s="3">
        <v>0</v>
      </c>
      <c r="K2341" s="3">
        <v>0</v>
      </c>
      <c r="L2341" s="3">
        <v>0</v>
      </c>
      <c r="M2341" s="3">
        <v>5264.22</v>
      </c>
      <c r="N2341" s="3">
        <v>463023.63</v>
      </c>
      <c r="O2341" s="3">
        <v>13237.73</v>
      </c>
      <c r="P2341" s="3">
        <v>0</v>
      </c>
      <c r="Q2341" s="3">
        <v>0</v>
      </c>
      <c r="R2341" s="3">
        <v>36401.279999999999</v>
      </c>
      <c r="S2341" s="3">
        <v>14246</v>
      </c>
      <c r="T2341" s="3">
        <v>55386.94</v>
      </c>
      <c r="U2341" s="3">
        <v>0</v>
      </c>
      <c r="V2341" s="3">
        <v>12000</v>
      </c>
      <c r="W2341" s="3">
        <v>0</v>
      </c>
      <c r="X2341" s="3">
        <v>0</v>
      </c>
      <c r="Y2341" s="3">
        <v>0</v>
      </c>
      <c r="Z2341" s="3">
        <v>106341.37</v>
      </c>
      <c r="AA2341" s="3">
        <v>3330.19</v>
      </c>
      <c r="AB2341" s="3">
        <v>0</v>
      </c>
      <c r="AC2341" s="3">
        <v>3330.19</v>
      </c>
      <c r="AD2341" s="3">
        <v>0</v>
      </c>
      <c r="AE2341" s="3">
        <v>3330.19</v>
      </c>
      <c r="AF2341" s="3">
        <v>5656.37</v>
      </c>
      <c r="AG2341" s="3">
        <v>0</v>
      </c>
      <c r="AH2341" s="3">
        <v>2326.1799999999998</v>
      </c>
      <c r="AI2341" s="3">
        <v>269531.86</v>
      </c>
      <c r="AJ2341" s="3">
        <v>0</v>
      </c>
      <c r="AK2341" s="3">
        <v>1161253.77</v>
      </c>
      <c r="AL2341" s="3">
        <v>46571.74</v>
      </c>
      <c r="AM2341" s="3">
        <v>37568.120000000003</v>
      </c>
      <c r="AN2341" s="3">
        <v>0</v>
      </c>
      <c r="AO2341" s="3">
        <v>0</v>
      </c>
      <c r="AP2341" s="3">
        <v>0</v>
      </c>
      <c r="AQ2341" s="3">
        <v>745.08</v>
      </c>
      <c r="AR2341" s="3">
        <v>54641.86</v>
      </c>
      <c r="AS2341" s="3">
        <v>12000</v>
      </c>
      <c r="AT2341" s="3">
        <v>0</v>
      </c>
      <c r="AU2341" s="3">
        <v>0</v>
      </c>
      <c r="AV2341" s="3">
        <v>2844.13</v>
      </c>
      <c r="AW2341" s="3">
        <v>0</v>
      </c>
      <c r="AX2341" s="3">
        <v>0</v>
      </c>
      <c r="AY2341" s="3">
        <v>0</v>
      </c>
      <c r="AZ2341" s="3">
        <v>0</v>
      </c>
      <c r="BA2341" s="3">
        <v>0</v>
      </c>
      <c r="BB2341" s="3">
        <v>0</v>
      </c>
      <c r="BC2341" s="3">
        <v>958.8</v>
      </c>
      <c r="BD2341" s="3">
        <v>0</v>
      </c>
    </row>
    <row r="2342" spans="1:56" x14ac:dyDescent="0.3">
      <c r="A2342" s="1" t="s">
        <v>57</v>
      </c>
      <c r="B2342" s="1" t="s">
        <v>82</v>
      </c>
      <c r="C2342" s="1" t="s">
        <v>254</v>
      </c>
      <c r="D2342" s="4">
        <v>9</v>
      </c>
      <c r="E2342" s="3">
        <v>162774.99</v>
      </c>
      <c r="F2342" s="3">
        <v>154924.99</v>
      </c>
      <c r="G2342" s="3">
        <v>4600</v>
      </c>
      <c r="H2342" s="3">
        <v>3250</v>
      </c>
      <c r="I2342" s="3">
        <v>0</v>
      </c>
      <c r="J2342" s="3">
        <v>0</v>
      </c>
      <c r="K2342" s="3">
        <v>0</v>
      </c>
      <c r="L2342" s="3">
        <v>0</v>
      </c>
      <c r="M2342" s="3">
        <v>15030.62</v>
      </c>
      <c r="N2342" s="3">
        <v>326879.39</v>
      </c>
      <c r="O2342" s="3">
        <v>8760.65</v>
      </c>
      <c r="P2342" s="3">
        <v>0</v>
      </c>
      <c r="Q2342" s="3">
        <v>0</v>
      </c>
      <c r="R2342" s="3">
        <v>20475.72</v>
      </c>
      <c r="S2342" s="3">
        <v>12228.01</v>
      </c>
      <c r="T2342" s="3">
        <v>19684.41</v>
      </c>
      <c r="U2342" s="3">
        <v>83</v>
      </c>
      <c r="V2342" s="3">
        <v>0</v>
      </c>
      <c r="W2342" s="3">
        <v>8000</v>
      </c>
      <c r="X2342" s="3">
        <v>0</v>
      </c>
      <c r="Y2342" s="3">
        <v>0</v>
      </c>
      <c r="Z2342" s="3">
        <v>105096.78</v>
      </c>
      <c r="AA2342" s="3">
        <v>529.54</v>
      </c>
      <c r="AB2342" s="3">
        <v>0</v>
      </c>
      <c r="AC2342" s="3">
        <v>529.54</v>
      </c>
      <c r="AD2342" s="3">
        <v>0</v>
      </c>
      <c r="AE2342" s="3">
        <v>529.54</v>
      </c>
      <c r="AF2342" s="3">
        <v>3058.92</v>
      </c>
      <c r="AG2342" s="3">
        <v>0</v>
      </c>
      <c r="AH2342" s="3">
        <v>2529.38</v>
      </c>
      <c r="AI2342" s="3">
        <v>0</v>
      </c>
      <c r="AJ2342" s="3">
        <v>0</v>
      </c>
      <c r="AK2342" s="3">
        <v>1114938.8500000001</v>
      </c>
      <c r="AL2342" s="3">
        <v>0</v>
      </c>
      <c r="AM2342" s="3">
        <v>12228.01</v>
      </c>
      <c r="AN2342" s="3">
        <v>0</v>
      </c>
      <c r="AO2342" s="3">
        <v>0</v>
      </c>
      <c r="AP2342" s="3">
        <v>0</v>
      </c>
      <c r="AQ2342" s="3">
        <v>11831.1</v>
      </c>
      <c r="AR2342" s="3">
        <v>7853.31</v>
      </c>
      <c r="AS2342" s="3">
        <v>0</v>
      </c>
      <c r="AT2342" s="3">
        <v>8000</v>
      </c>
      <c r="AU2342" s="3">
        <v>0</v>
      </c>
      <c r="AV2342" s="3">
        <v>0</v>
      </c>
      <c r="AW2342" s="3">
        <v>0</v>
      </c>
      <c r="AX2342" s="3">
        <v>0</v>
      </c>
      <c r="AY2342" s="3">
        <v>0</v>
      </c>
      <c r="AZ2342" s="3">
        <v>0</v>
      </c>
      <c r="BA2342" s="3">
        <v>0</v>
      </c>
      <c r="BB2342" s="3">
        <v>0</v>
      </c>
      <c r="BC2342" s="3">
        <v>0</v>
      </c>
      <c r="BD2342" s="3">
        <v>0</v>
      </c>
    </row>
    <row r="2343" spans="1:56" x14ac:dyDescent="0.3">
      <c r="A2343" s="1" t="s">
        <v>57</v>
      </c>
      <c r="B2343" s="1" t="s">
        <v>82</v>
      </c>
      <c r="C2343" s="1" t="s">
        <v>211</v>
      </c>
      <c r="D2343" s="4">
        <v>6</v>
      </c>
      <c r="E2343" s="3">
        <v>340054.01</v>
      </c>
      <c r="F2343" s="3">
        <v>340054.01</v>
      </c>
      <c r="G2343" s="3">
        <v>0</v>
      </c>
      <c r="H2343" s="3">
        <v>0</v>
      </c>
      <c r="I2343" s="3">
        <v>0</v>
      </c>
      <c r="J2343" s="3">
        <v>0</v>
      </c>
      <c r="K2343" s="3">
        <v>0</v>
      </c>
      <c r="L2343" s="3">
        <v>0</v>
      </c>
      <c r="M2343" s="3">
        <v>24822.9</v>
      </c>
      <c r="N2343" s="3">
        <v>39486.730000000003</v>
      </c>
      <c r="O2343" s="3">
        <v>28891.26</v>
      </c>
      <c r="P2343" s="3">
        <v>0</v>
      </c>
      <c r="Q2343" s="3">
        <v>550.74</v>
      </c>
      <c r="R2343" s="3">
        <v>20475.72</v>
      </c>
      <c r="S2343" s="3">
        <v>3561.5</v>
      </c>
      <c r="T2343" s="3">
        <v>18093.18</v>
      </c>
      <c r="U2343" s="3">
        <v>0</v>
      </c>
      <c r="V2343" s="3">
        <v>6666</v>
      </c>
      <c r="W2343" s="3">
        <v>0</v>
      </c>
      <c r="X2343" s="3">
        <v>0</v>
      </c>
      <c r="Y2343" s="3">
        <v>0</v>
      </c>
      <c r="Z2343" s="3">
        <v>261815.61</v>
      </c>
      <c r="AA2343" s="3">
        <v>26644.23</v>
      </c>
      <c r="AB2343" s="3">
        <v>0</v>
      </c>
      <c r="AC2343" s="3">
        <v>26644.23</v>
      </c>
      <c r="AD2343" s="3">
        <v>0</v>
      </c>
      <c r="AE2343" s="3">
        <v>26644.23</v>
      </c>
      <c r="AF2343" s="3">
        <v>24729.37</v>
      </c>
      <c r="AG2343" s="3">
        <v>7497.41</v>
      </c>
      <c r="AH2343" s="3">
        <v>5582.55</v>
      </c>
      <c r="AI2343" s="3">
        <v>80913.36</v>
      </c>
      <c r="AJ2343" s="3">
        <v>0</v>
      </c>
      <c r="AK2343" s="3">
        <v>321932.83</v>
      </c>
      <c r="AL2343" s="3">
        <v>0</v>
      </c>
      <c r="AM2343" s="3">
        <v>4200</v>
      </c>
      <c r="AN2343" s="3">
        <v>0</v>
      </c>
      <c r="AO2343" s="3">
        <v>0</v>
      </c>
      <c r="AP2343" s="3">
        <v>0</v>
      </c>
      <c r="AQ2343" s="3">
        <v>0</v>
      </c>
      <c r="AR2343" s="3">
        <v>18093.18</v>
      </c>
      <c r="AS2343" s="3">
        <v>6666</v>
      </c>
      <c r="AT2343" s="3">
        <v>0</v>
      </c>
      <c r="AU2343" s="3">
        <v>550.74</v>
      </c>
      <c r="AV2343" s="3">
        <v>0</v>
      </c>
      <c r="AW2343" s="3">
        <v>0</v>
      </c>
      <c r="AX2343" s="3">
        <v>0</v>
      </c>
      <c r="AY2343" s="3">
        <v>0</v>
      </c>
      <c r="AZ2343" s="3">
        <v>0</v>
      </c>
      <c r="BA2343" s="3">
        <v>0</v>
      </c>
      <c r="BB2343" s="3">
        <v>0</v>
      </c>
      <c r="BC2343" s="3">
        <v>0</v>
      </c>
      <c r="BD2343" s="3">
        <v>0</v>
      </c>
    </row>
    <row r="2344" spans="1:56" x14ac:dyDescent="0.3">
      <c r="A2344" s="1" t="s">
        <v>57</v>
      </c>
      <c r="B2344" s="1" t="s">
        <v>82</v>
      </c>
      <c r="C2344" s="1" t="s">
        <v>210</v>
      </c>
      <c r="D2344" s="4">
        <v>15</v>
      </c>
      <c r="E2344" s="3">
        <v>242814.12</v>
      </c>
      <c r="F2344" s="3">
        <v>99112.05</v>
      </c>
      <c r="G2344" s="3">
        <v>0</v>
      </c>
      <c r="H2344" s="3">
        <v>85168.07</v>
      </c>
      <c r="I2344" s="3">
        <v>0</v>
      </c>
      <c r="J2344" s="3">
        <v>0</v>
      </c>
      <c r="K2344" s="3">
        <v>0</v>
      </c>
      <c r="L2344" s="3">
        <v>58534</v>
      </c>
      <c r="M2344" s="3">
        <v>10557.88</v>
      </c>
      <c r="N2344" s="3">
        <v>558661.37</v>
      </c>
      <c r="O2344" s="3">
        <v>8776.24</v>
      </c>
      <c r="P2344" s="3">
        <v>0</v>
      </c>
      <c r="Q2344" s="3">
        <v>7000</v>
      </c>
      <c r="R2344" s="3">
        <v>20475.72</v>
      </c>
      <c r="S2344" s="3">
        <v>17807.5</v>
      </c>
      <c r="T2344" s="3">
        <v>68732.850000000006</v>
      </c>
      <c r="U2344" s="3">
        <v>8028.93</v>
      </c>
      <c r="V2344" s="3">
        <v>0</v>
      </c>
      <c r="W2344" s="3">
        <v>0</v>
      </c>
      <c r="X2344" s="3">
        <v>0</v>
      </c>
      <c r="Y2344" s="3">
        <v>0</v>
      </c>
      <c r="Z2344" s="3">
        <v>156495.99</v>
      </c>
      <c r="AA2344" s="3">
        <v>4656.2700000000004</v>
      </c>
      <c r="AB2344" s="3">
        <v>0</v>
      </c>
      <c r="AC2344" s="3">
        <v>4656.2700000000004</v>
      </c>
      <c r="AD2344" s="3">
        <v>0</v>
      </c>
      <c r="AE2344" s="3">
        <v>4656.2700000000004</v>
      </c>
      <c r="AF2344" s="3">
        <v>163.04</v>
      </c>
      <c r="AG2344" s="3">
        <v>4493.2299999999996</v>
      </c>
      <c r="AH2344" s="3">
        <v>0</v>
      </c>
      <c r="AI2344" s="3">
        <v>337000</v>
      </c>
      <c r="AJ2344" s="3">
        <v>0</v>
      </c>
      <c r="AK2344" s="3">
        <v>2174915.5299999998</v>
      </c>
      <c r="AL2344" s="3">
        <v>35000</v>
      </c>
      <c r="AM2344" s="3">
        <v>45717.29</v>
      </c>
      <c r="AN2344" s="3">
        <v>3140</v>
      </c>
      <c r="AO2344" s="3">
        <v>0</v>
      </c>
      <c r="AP2344" s="3">
        <v>0</v>
      </c>
      <c r="AQ2344" s="3">
        <v>14737</v>
      </c>
      <c r="AR2344" s="3">
        <v>50855.85</v>
      </c>
      <c r="AS2344" s="3">
        <v>0</v>
      </c>
      <c r="AT2344" s="3">
        <v>0</v>
      </c>
      <c r="AU2344" s="3">
        <v>7000</v>
      </c>
      <c r="AV2344" s="3">
        <v>0</v>
      </c>
      <c r="AW2344" s="3">
        <v>0</v>
      </c>
      <c r="AX2344" s="3">
        <v>0</v>
      </c>
      <c r="AY2344" s="3">
        <v>27600</v>
      </c>
      <c r="AZ2344" s="3">
        <v>0</v>
      </c>
      <c r="BA2344" s="3">
        <v>0</v>
      </c>
      <c r="BB2344" s="3">
        <v>0</v>
      </c>
      <c r="BC2344" s="3">
        <v>12100</v>
      </c>
      <c r="BD2344" s="3">
        <v>0</v>
      </c>
    </row>
    <row r="2345" spans="1:56" x14ac:dyDescent="0.3">
      <c r="A2345" s="1" t="s">
        <v>57</v>
      </c>
      <c r="B2345" s="1" t="s">
        <v>82</v>
      </c>
      <c r="C2345" s="1" t="s">
        <v>209</v>
      </c>
      <c r="D2345" s="4">
        <v>158</v>
      </c>
      <c r="E2345" s="3">
        <v>33846564.380000003</v>
      </c>
      <c r="F2345" s="3">
        <v>33738164.310000002</v>
      </c>
      <c r="G2345" s="3">
        <v>81731.289999999994</v>
      </c>
      <c r="H2345" s="3">
        <v>4698</v>
      </c>
      <c r="I2345" s="3">
        <v>12607.14</v>
      </c>
      <c r="J2345" s="3">
        <v>9363.64</v>
      </c>
      <c r="K2345" s="3">
        <v>0</v>
      </c>
      <c r="L2345" s="3">
        <v>0</v>
      </c>
      <c r="M2345" s="3">
        <v>3594324.86</v>
      </c>
      <c r="N2345" s="3">
        <v>8068182.75</v>
      </c>
      <c r="O2345" s="3">
        <v>4221680.4000000004</v>
      </c>
      <c r="P2345" s="3">
        <v>0</v>
      </c>
      <c r="Q2345" s="3">
        <v>325369.48</v>
      </c>
      <c r="R2345" s="3">
        <v>434540.28</v>
      </c>
      <c r="S2345" s="3">
        <v>402961.31</v>
      </c>
      <c r="T2345" s="3">
        <v>2427637.44</v>
      </c>
      <c r="U2345" s="3">
        <v>0</v>
      </c>
      <c r="V2345" s="3">
        <v>535763.93999999994</v>
      </c>
      <c r="W2345" s="3">
        <v>0</v>
      </c>
      <c r="X2345" s="3">
        <v>0</v>
      </c>
      <c r="Y2345" s="3">
        <v>0</v>
      </c>
      <c r="Z2345" s="3">
        <v>25436322.460000001</v>
      </c>
      <c r="AA2345" s="3">
        <v>5378693.7800000003</v>
      </c>
      <c r="AB2345" s="3">
        <v>1664.33</v>
      </c>
      <c r="AC2345" s="3">
        <v>5377029.4500000002</v>
      </c>
      <c r="AD2345" s="3">
        <v>6257.93</v>
      </c>
      <c r="AE2345" s="3">
        <v>5383287.3799999999</v>
      </c>
      <c r="AF2345" s="3">
        <v>5984930.4800000004</v>
      </c>
      <c r="AG2345" s="3">
        <v>34803.949999999997</v>
      </c>
      <c r="AH2345" s="3">
        <v>636447.05000000005</v>
      </c>
      <c r="AI2345" s="3">
        <v>12538814.33</v>
      </c>
      <c r="AJ2345" s="3">
        <v>150000</v>
      </c>
      <c r="AK2345" s="3">
        <v>97934513.140000001</v>
      </c>
      <c r="AL2345" s="3">
        <v>536753.63</v>
      </c>
      <c r="AM2345" s="3">
        <v>1302088.08</v>
      </c>
      <c r="AN2345" s="3">
        <v>4890</v>
      </c>
      <c r="AO2345" s="3">
        <v>140480.20000000001</v>
      </c>
      <c r="AP2345" s="3">
        <v>36190</v>
      </c>
      <c r="AQ2345" s="3">
        <v>462627.94</v>
      </c>
      <c r="AR2345" s="3">
        <v>1811974.28</v>
      </c>
      <c r="AS2345" s="3">
        <v>541231.78</v>
      </c>
      <c r="AT2345" s="3">
        <v>0</v>
      </c>
      <c r="AU2345" s="3">
        <v>352254.96</v>
      </c>
      <c r="AV2345" s="3">
        <v>158479.31</v>
      </c>
      <c r="AW2345" s="3">
        <v>0</v>
      </c>
      <c r="AX2345" s="3">
        <v>0</v>
      </c>
      <c r="AY2345" s="3">
        <v>142550.57999999999</v>
      </c>
      <c r="AZ2345" s="3">
        <v>9953.9</v>
      </c>
      <c r="BA2345" s="3">
        <v>0</v>
      </c>
      <c r="BB2345" s="3">
        <v>0</v>
      </c>
      <c r="BC2345" s="3">
        <v>67827.5</v>
      </c>
      <c r="BD2345" s="3">
        <v>0</v>
      </c>
    </row>
    <row r="2346" spans="1:56" x14ac:dyDescent="0.3">
      <c r="A2346" s="1" t="s">
        <v>57</v>
      </c>
      <c r="B2346" s="1" t="s">
        <v>82</v>
      </c>
      <c r="C2346" s="1" t="s">
        <v>141</v>
      </c>
      <c r="D2346" s="4">
        <v>18</v>
      </c>
      <c r="E2346" s="3">
        <v>693472.45</v>
      </c>
      <c r="F2346" s="3">
        <v>693472.45</v>
      </c>
      <c r="G2346" s="3">
        <v>0</v>
      </c>
      <c r="H2346" s="3">
        <v>0</v>
      </c>
      <c r="I2346" s="3">
        <v>0</v>
      </c>
      <c r="J2346" s="3">
        <v>0</v>
      </c>
      <c r="K2346" s="3">
        <v>0</v>
      </c>
      <c r="L2346" s="3">
        <v>0</v>
      </c>
      <c r="M2346" s="3">
        <v>61279.5</v>
      </c>
      <c r="N2346" s="3">
        <v>333913.42</v>
      </c>
      <c r="O2346" s="3">
        <v>53200.800000000003</v>
      </c>
      <c r="P2346" s="3">
        <v>0</v>
      </c>
      <c r="Q2346" s="3">
        <v>0</v>
      </c>
      <c r="R2346" s="3">
        <v>9100.32</v>
      </c>
      <c r="S2346" s="3">
        <v>3561.5</v>
      </c>
      <c r="T2346" s="3">
        <v>46958.67</v>
      </c>
      <c r="U2346" s="3">
        <v>0</v>
      </c>
      <c r="V2346" s="3">
        <v>0</v>
      </c>
      <c r="W2346" s="3">
        <v>0</v>
      </c>
      <c r="X2346" s="3">
        <v>0</v>
      </c>
      <c r="Y2346" s="3">
        <v>0</v>
      </c>
      <c r="Z2346" s="3">
        <v>583280.49</v>
      </c>
      <c r="AA2346" s="3">
        <v>84907.34</v>
      </c>
      <c r="AB2346" s="3">
        <v>0</v>
      </c>
      <c r="AC2346" s="3">
        <v>84907.34</v>
      </c>
      <c r="AD2346" s="3">
        <v>0</v>
      </c>
      <c r="AE2346" s="3">
        <v>84907.34</v>
      </c>
      <c r="AF2346" s="3">
        <v>78440.63</v>
      </c>
      <c r="AG2346" s="3">
        <v>11865.16</v>
      </c>
      <c r="AH2346" s="3">
        <v>5398.45</v>
      </c>
      <c r="AI2346" s="3">
        <v>263395.45</v>
      </c>
      <c r="AJ2346" s="3">
        <v>0</v>
      </c>
      <c r="AK2346" s="3">
        <v>1802487.53</v>
      </c>
      <c r="AL2346" s="3">
        <v>8620.35</v>
      </c>
      <c r="AM2346" s="3">
        <v>18401.8</v>
      </c>
      <c r="AN2346" s="3">
        <v>0</v>
      </c>
      <c r="AO2346" s="3">
        <v>1200</v>
      </c>
      <c r="AP2346" s="3">
        <v>2690</v>
      </c>
      <c r="AQ2346" s="3">
        <v>3341.65</v>
      </c>
      <c r="AR2346" s="3">
        <v>51919.5</v>
      </c>
      <c r="AS2346" s="3">
        <v>0</v>
      </c>
      <c r="AT2346" s="3">
        <v>0</v>
      </c>
      <c r="AU2346" s="3">
        <v>0</v>
      </c>
      <c r="AV2346" s="3">
        <v>0</v>
      </c>
      <c r="AW2346" s="3">
        <v>0</v>
      </c>
      <c r="AX2346" s="3">
        <v>0</v>
      </c>
      <c r="AY2346" s="3">
        <v>0</v>
      </c>
      <c r="AZ2346" s="3">
        <v>0</v>
      </c>
      <c r="BA2346" s="3">
        <v>0</v>
      </c>
      <c r="BB2346" s="3">
        <v>0</v>
      </c>
      <c r="BC2346" s="3">
        <v>0</v>
      </c>
      <c r="BD2346" s="3">
        <v>0</v>
      </c>
    </row>
    <row r="2347" spans="1:56" x14ac:dyDescent="0.3">
      <c r="A2347" s="1" t="s">
        <v>57</v>
      </c>
      <c r="B2347" s="1" t="s">
        <v>82</v>
      </c>
      <c r="C2347" s="1" t="s">
        <v>143</v>
      </c>
      <c r="D2347" s="4">
        <v>2</v>
      </c>
      <c r="E2347" s="3">
        <v>344679.35</v>
      </c>
      <c r="F2347" s="3">
        <v>344679.35</v>
      </c>
      <c r="G2347" s="3">
        <v>0</v>
      </c>
      <c r="H2347" s="3">
        <v>0</v>
      </c>
      <c r="I2347" s="3">
        <v>0</v>
      </c>
      <c r="J2347" s="3">
        <v>0</v>
      </c>
      <c r="K2347" s="3">
        <v>0</v>
      </c>
      <c r="L2347" s="3">
        <v>0</v>
      </c>
      <c r="M2347" s="3">
        <v>80829.81</v>
      </c>
      <c r="N2347" s="3">
        <v>384464.54</v>
      </c>
      <c r="O2347" s="3">
        <v>28866.14</v>
      </c>
      <c r="P2347" s="3">
        <v>0</v>
      </c>
      <c r="Q2347" s="3">
        <v>0</v>
      </c>
      <c r="R2347" s="3">
        <v>4550.16</v>
      </c>
      <c r="S2347" s="3">
        <v>7123</v>
      </c>
      <c r="T2347" s="3">
        <v>44674.74</v>
      </c>
      <c r="U2347" s="3">
        <v>0</v>
      </c>
      <c r="V2347" s="3">
        <v>4995.82</v>
      </c>
      <c r="W2347" s="3">
        <v>0</v>
      </c>
      <c r="X2347" s="3">
        <v>0</v>
      </c>
      <c r="Y2347" s="3">
        <v>0</v>
      </c>
      <c r="Z2347" s="3">
        <v>254469.49</v>
      </c>
      <c r="AA2347" s="3">
        <v>50414.35</v>
      </c>
      <c r="AB2347" s="3">
        <v>0</v>
      </c>
      <c r="AC2347" s="3">
        <v>50414.35</v>
      </c>
      <c r="AD2347" s="3">
        <v>0</v>
      </c>
      <c r="AE2347" s="3">
        <v>50414.35</v>
      </c>
      <c r="AF2347" s="3">
        <v>48025.279999999999</v>
      </c>
      <c r="AG2347" s="3">
        <v>2389.0700000000002</v>
      </c>
      <c r="AH2347" s="3">
        <v>0</v>
      </c>
      <c r="AI2347" s="3">
        <v>0</v>
      </c>
      <c r="AJ2347" s="3">
        <v>0</v>
      </c>
      <c r="AK2347" s="3">
        <v>2028084.71</v>
      </c>
      <c r="AL2347" s="3">
        <v>120000</v>
      </c>
      <c r="AM2347" s="3">
        <v>27571.9</v>
      </c>
      <c r="AN2347" s="3">
        <v>0</v>
      </c>
      <c r="AO2347" s="3">
        <v>0</v>
      </c>
      <c r="AP2347" s="3">
        <v>0</v>
      </c>
      <c r="AQ2347" s="3">
        <v>0</v>
      </c>
      <c r="AR2347" s="3">
        <v>44674.74</v>
      </c>
      <c r="AS2347" s="3">
        <v>4995.82</v>
      </c>
      <c r="AT2347" s="3">
        <v>0</v>
      </c>
      <c r="AU2347" s="3">
        <v>0</v>
      </c>
      <c r="AV2347" s="3">
        <v>0</v>
      </c>
      <c r="AW2347" s="3">
        <v>0</v>
      </c>
      <c r="AX2347" s="3">
        <v>0</v>
      </c>
      <c r="AY2347" s="3">
        <v>0</v>
      </c>
      <c r="AZ2347" s="3">
        <v>0</v>
      </c>
      <c r="BA2347" s="3">
        <v>0</v>
      </c>
      <c r="BB2347" s="3">
        <v>0</v>
      </c>
      <c r="BC2347" s="3">
        <v>0</v>
      </c>
      <c r="BD2347" s="3">
        <v>0</v>
      </c>
    </row>
    <row r="2348" spans="1:56" x14ac:dyDescent="0.3">
      <c r="A2348" s="1" t="s">
        <v>57</v>
      </c>
      <c r="B2348" s="1" t="s">
        <v>82</v>
      </c>
      <c r="C2348" s="1" t="s">
        <v>208</v>
      </c>
      <c r="D2348" s="4">
        <v>49</v>
      </c>
      <c r="E2348" s="3">
        <v>5824381.6500000004</v>
      </c>
      <c r="F2348" s="3">
        <v>5777199.4900000002</v>
      </c>
      <c r="G2348" s="3">
        <v>0</v>
      </c>
      <c r="H2348" s="3">
        <v>47180</v>
      </c>
      <c r="I2348" s="3">
        <v>2.16</v>
      </c>
      <c r="J2348" s="3">
        <v>0</v>
      </c>
      <c r="K2348" s="3">
        <v>0</v>
      </c>
      <c r="L2348" s="3">
        <v>0</v>
      </c>
      <c r="M2348" s="3">
        <v>997248.39</v>
      </c>
      <c r="N2348" s="3">
        <v>6435327</v>
      </c>
      <c r="O2348" s="3">
        <v>479693.65</v>
      </c>
      <c r="P2348" s="3">
        <v>0</v>
      </c>
      <c r="Q2348" s="3">
        <v>59055.3</v>
      </c>
      <c r="R2348" s="3">
        <v>93278.28</v>
      </c>
      <c r="S2348" s="3">
        <v>105744.35</v>
      </c>
      <c r="T2348" s="3">
        <v>479285.07</v>
      </c>
      <c r="U2348" s="3">
        <v>0</v>
      </c>
      <c r="V2348" s="3">
        <v>52104</v>
      </c>
      <c r="W2348" s="3">
        <v>25032.26</v>
      </c>
      <c r="X2348" s="3">
        <v>0</v>
      </c>
      <c r="Y2348" s="3">
        <v>0</v>
      </c>
      <c r="Z2348" s="3">
        <v>4551780.8499999996</v>
      </c>
      <c r="AA2348" s="3">
        <v>822042.73</v>
      </c>
      <c r="AB2348" s="3">
        <v>615.47</v>
      </c>
      <c r="AC2348" s="3">
        <v>821427.26</v>
      </c>
      <c r="AD2348" s="3">
        <v>12353.89</v>
      </c>
      <c r="AE2348" s="3">
        <v>833781.15</v>
      </c>
      <c r="AF2348" s="3">
        <v>929210.02</v>
      </c>
      <c r="AG2348" s="3">
        <v>48544.5</v>
      </c>
      <c r="AH2348" s="3">
        <v>143973.37</v>
      </c>
      <c r="AI2348" s="3">
        <v>2803184.07</v>
      </c>
      <c r="AJ2348" s="3">
        <v>0</v>
      </c>
      <c r="AK2348" s="3">
        <v>28703886.940000001</v>
      </c>
      <c r="AL2348" s="3">
        <v>1159939.75</v>
      </c>
      <c r="AM2348" s="3">
        <v>337891.35</v>
      </c>
      <c r="AN2348" s="3">
        <v>5460</v>
      </c>
      <c r="AO2348" s="3">
        <v>12150</v>
      </c>
      <c r="AP2348" s="3">
        <v>18450</v>
      </c>
      <c r="AQ2348" s="3">
        <v>189907.76</v>
      </c>
      <c r="AR2348" s="3">
        <v>267547.12</v>
      </c>
      <c r="AS2348" s="3">
        <v>52104</v>
      </c>
      <c r="AT2348" s="3">
        <v>25032.26</v>
      </c>
      <c r="AU2348" s="3">
        <v>59055.3</v>
      </c>
      <c r="AV2348" s="3">
        <v>0</v>
      </c>
      <c r="AW2348" s="3">
        <v>0</v>
      </c>
      <c r="AX2348" s="3">
        <v>0</v>
      </c>
      <c r="AY2348" s="3">
        <v>17272.2</v>
      </c>
      <c r="AZ2348" s="3">
        <v>54543.66</v>
      </c>
      <c r="BA2348" s="3">
        <v>0</v>
      </c>
      <c r="BB2348" s="3">
        <v>0</v>
      </c>
      <c r="BC2348" s="3">
        <v>184.4</v>
      </c>
      <c r="BD2348" s="3">
        <v>0</v>
      </c>
    </row>
    <row r="2349" spans="1:56" x14ac:dyDescent="0.3">
      <c r="A2349" s="1" t="s">
        <v>57</v>
      </c>
      <c r="B2349" s="1" t="s">
        <v>82</v>
      </c>
      <c r="C2349" s="1" t="s">
        <v>128</v>
      </c>
      <c r="D2349" s="4">
        <v>3836</v>
      </c>
      <c r="E2349" s="3">
        <v>190952382.62</v>
      </c>
      <c r="F2349" s="3">
        <v>170853539.74000001</v>
      </c>
      <c r="G2349" s="3">
        <v>8252793.7000000002</v>
      </c>
      <c r="H2349" s="3">
        <v>5041801.0599999996</v>
      </c>
      <c r="I2349" s="3">
        <v>270010.7</v>
      </c>
      <c r="J2349" s="3">
        <v>42697.78</v>
      </c>
      <c r="K2349" s="3">
        <v>3269328.5</v>
      </c>
      <c r="L2349" s="3">
        <v>3222211.14</v>
      </c>
      <c r="M2349" s="3">
        <v>134088977.98999999</v>
      </c>
      <c r="N2349" s="3">
        <v>1707382839.26</v>
      </c>
      <c r="O2349" s="3">
        <v>12111322.35</v>
      </c>
      <c r="P2349" s="3">
        <v>490</v>
      </c>
      <c r="Q2349" s="3">
        <v>2923482.65</v>
      </c>
      <c r="R2349" s="3">
        <v>6361123.6799999997</v>
      </c>
      <c r="S2349" s="3">
        <v>5403351.6900000004</v>
      </c>
      <c r="T2349" s="3">
        <v>28101183.859999999</v>
      </c>
      <c r="U2349" s="3">
        <v>1292378.94</v>
      </c>
      <c r="V2349" s="3">
        <v>3539202.84</v>
      </c>
      <c r="W2349" s="3">
        <v>243362.82</v>
      </c>
      <c r="X2349" s="3">
        <v>0</v>
      </c>
      <c r="Y2349" s="3">
        <v>0</v>
      </c>
      <c r="Z2349" s="3">
        <v>137607107.13</v>
      </c>
      <c r="AA2349" s="3">
        <v>19173139.800000001</v>
      </c>
      <c r="AB2349" s="3">
        <v>81570.58</v>
      </c>
      <c r="AC2349" s="3">
        <v>19091569.219999999</v>
      </c>
      <c r="AD2349" s="3">
        <v>115039.53</v>
      </c>
      <c r="AE2349" s="3">
        <v>19206608.75</v>
      </c>
      <c r="AF2349" s="3">
        <v>18244649.780000001</v>
      </c>
      <c r="AG2349" s="3">
        <v>4221467.54</v>
      </c>
      <c r="AH2349" s="3">
        <v>3259508.57</v>
      </c>
      <c r="AI2349" s="3">
        <v>367501522.72000003</v>
      </c>
      <c r="AJ2349" s="3">
        <v>45831026.689999998</v>
      </c>
      <c r="AK2349" s="3">
        <v>6354405500.0699997</v>
      </c>
      <c r="AL2349" s="3">
        <v>221023133.78999999</v>
      </c>
      <c r="AM2349" s="3">
        <v>23200109.399999999</v>
      </c>
      <c r="AN2349" s="3">
        <v>226677</v>
      </c>
      <c r="AO2349" s="3">
        <v>1619749.74</v>
      </c>
      <c r="AP2349" s="3">
        <v>305180</v>
      </c>
      <c r="AQ2349" s="3">
        <v>7958196.9000000004</v>
      </c>
      <c r="AR2349" s="3">
        <v>18581901</v>
      </c>
      <c r="AS2349" s="3">
        <v>3628735.86</v>
      </c>
      <c r="AT2349" s="3">
        <v>243362.82</v>
      </c>
      <c r="AU2349" s="3">
        <v>2937855.64</v>
      </c>
      <c r="AV2349" s="3">
        <v>17030</v>
      </c>
      <c r="AW2349" s="3">
        <v>1181084.8899999999</v>
      </c>
      <c r="AX2349" s="3">
        <v>440</v>
      </c>
      <c r="AY2349" s="3">
        <v>2839746.43</v>
      </c>
      <c r="AZ2349" s="3">
        <v>406948.72</v>
      </c>
      <c r="BA2349" s="3">
        <v>159400.66</v>
      </c>
      <c r="BB2349" s="3">
        <v>0</v>
      </c>
      <c r="BC2349" s="3">
        <v>2799682.94</v>
      </c>
      <c r="BD2349" s="3">
        <v>32204286.399999999</v>
      </c>
    </row>
    <row r="2350" spans="1:56" x14ac:dyDescent="0.3">
      <c r="A2350" s="1" t="s">
        <v>57</v>
      </c>
      <c r="B2350" s="1" t="s">
        <v>82</v>
      </c>
      <c r="C2350" s="1" t="s">
        <v>140</v>
      </c>
      <c r="D2350" s="4">
        <v>579</v>
      </c>
      <c r="E2350" s="3">
        <v>49515527.579999998</v>
      </c>
      <c r="F2350" s="3">
        <v>47903411.539999999</v>
      </c>
      <c r="G2350" s="3">
        <v>648852.63</v>
      </c>
      <c r="H2350" s="3">
        <v>547666.26</v>
      </c>
      <c r="I2350" s="3">
        <v>20360.23</v>
      </c>
      <c r="J2350" s="3">
        <v>51310.66</v>
      </c>
      <c r="K2350" s="3">
        <v>56058.75</v>
      </c>
      <c r="L2350" s="3">
        <v>287867.51</v>
      </c>
      <c r="M2350" s="3">
        <v>6868710.9900000002</v>
      </c>
      <c r="N2350" s="3">
        <v>63669240.210000001</v>
      </c>
      <c r="O2350" s="3">
        <v>3627784.63</v>
      </c>
      <c r="P2350" s="3">
        <v>0</v>
      </c>
      <c r="Q2350" s="3">
        <v>1072117.27</v>
      </c>
      <c r="R2350" s="3">
        <v>1160290.8</v>
      </c>
      <c r="S2350" s="3">
        <v>1126206.8700000001</v>
      </c>
      <c r="T2350" s="3">
        <v>5534142.3899999997</v>
      </c>
      <c r="U2350" s="3">
        <v>605277.19999999995</v>
      </c>
      <c r="V2350" s="3">
        <v>526047.11</v>
      </c>
      <c r="W2350" s="3">
        <v>109082.38</v>
      </c>
      <c r="X2350" s="3">
        <v>0</v>
      </c>
      <c r="Y2350" s="3">
        <v>0</v>
      </c>
      <c r="Z2350" s="3">
        <v>36204463.119999997</v>
      </c>
      <c r="AA2350" s="3">
        <v>5703105.9900000002</v>
      </c>
      <c r="AB2350" s="3">
        <v>14642.3</v>
      </c>
      <c r="AC2350" s="3">
        <v>5688463.6900000004</v>
      </c>
      <c r="AD2350" s="3">
        <v>18632.310000000001</v>
      </c>
      <c r="AE2350" s="3">
        <v>5707096</v>
      </c>
      <c r="AF2350" s="3">
        <v>5988152.1299999999</v>
      </c>
      <c r="AG2350" s="3">
        <v>529372.68000000005</v>
      </c>
      <c r="AH2350" s="3">
        <v>810428.81</v>
      </c>
      <c r="AI2350" s="3">
        <v>24288687.57</v>
      </c>
      <c r="AJ2350" s="3">
        <v>720047.62</v>
      </c>
      <c r="AK2350" s="3">
        <v>328605374.41000003</v>
      </c>
      <c r="AL2350" s="3">
        <v>10390853.32</v>
      </c>
      <c r="AM2350" s="3">
        <v>3509793.25</v>
      </c>
      <c r="AN2350" s="3">
        <v>64935</v>
      </c>
      <c r="AO2350" s="3">
        <v>313971.59000000003</v>
      </c>
      <c r="AP2350" s="3">
        <v>115462.5</v>
      </c>
      <c r="AQ2350" s="3">
        <v>1242234.49</v>
      </c>
      <c r="AR2350" s="3">
        <v>4009111.26</v>
      </c>
      <c r="AS2350" s="3">
        <v>526047.11</v>
      </c>
      <c r="AT2350" s="3">
        <v>109082.38</v>
      </c>
      <c r="AU2350" s="3">
        <v>1072117.27</v>
      </c>
      <c r="AV2350" s="3">
        <v>22562.82</v>
      </c>
      <c r="AW2350" s="3">
        <v>89362.9</v>
      </c>
      <c r="AX2350" s="3">
        <v>6480</v>
      </c>
      <c r="AY2350" s="3">
        <v>455047.5</v>
      </c>
      <c r="AZ2350" s="3">
        <v>47918.07</v>
      </c>
      <c r="BA2350" s="3">
        <v>26573.9</v>
      </c>
      <c r="BB2350" s="3">
        <v>0</v>
      </c>
      <c r="BC2350" s="3">
        <v>187970.99</v>
      </c>
      <c r="BD2350" s="3">
        <v>330120</v>
      </c>
    </row>
    <row r="2351" spans="1:56" x14ac:dyDescent="0.3">
      <c r="A2351" s="1" t="s">
        <v>57</v>
      </c>
      <c r="B2351" s="1" t="s">
        <v>82</v>
      </c>
      <c r="C2351" s="1" t="s">
        <v>207</v>
      </c>
      <c r="D2351" s="4">
        <v>6</v>
      </c>
      <c r="E2351" s="3">
        <v>37863.33</v>
      </c>
      <c r="F2351" s="3">
        <v>37863.33</v>
      </c>
      <c r="G2351" s="3">
        <v>0</v>
      </c>
      <c r="H2351" s="3">
        <v>0</v>
      </c>
      <c r="I2351" s="3">
        <v>0</v>
      </c>
      <c r="J2351" s="3">
        <v>0</v>
      </c>
      <c r="K2351" s="3">
        <v>0</v>
      </c>
      <c r="L2351" s="3">
        <v>0</v>
      </c>
      <c r="M2351" s="3">
        <v>2233.5300000000002</v>
      </c>
      <c r="N2351" s="3">
        <v>273335.09999999998</v>
      </c>
      <c r="O2351" s="3">
        <v>376.2</v>
      </c>
      <c r="P2351" s="3">
        <v>0</v>
      </c>
      <c r="Q2351" s="3">
        <v>0</v>
      </c>
      <c r="R2351" s="3">
        <v>11375.4</v>
      </c>
      <c r="S2351" s="3">
        <v>3561.5</v>
      </c>
      <c r="T2351" s="3">
        <v>14912.85</v>
      </c>
      <c r="U2351" s="3">
        <v>0</v>
      </c>
      <c r="V2351" s="3">
        <v>0</v>
      </c>
      <c r="W2351" s="3">
        <v>0</v>
      </c>
      <c r="X2351" s="3">
        <v>0</v>
      </c>
      <c r="Y2351" s="3">
        <v>0</v>
      </c>
      <c r="Z2351" s="3">
        <v>26108.85</v>
      </c>
      <c r="AA2351" s="3">
        <v>0</v>
      </c>
      <c r="AB2351" s="3">
        <v>0</v>
      </c>
      <c r="AC2351" s="3">
        <v>0</v>
      </c>
      <c r="AD2351" s="3">
        <v>0</v>
      </c>
      <c r="AE2351" s="3">
        <v>0</v>
      </c>
      <c r="AF2351" s="3">
        <v>0</v>
      </c>
      <c r="AG2351" s="3">
        <v>0</v>
      </c>
      <c r="AH2351" s="3">
        <v>0</v>
      </c>
      <c r="AI2351" s="3">
        <v>416.34</v>
      </c>
      <c r="AJ2351" s="3">
        <v>0</v>
      </c>
      <c r="AK2351" s="3">
        <v>232045.6</v>
      </c>
      <c r="AL2351" s="3">
        <v>0</v>
      </c>
      <c r="AM2351" s="3">
        <v>3583.3</v>
      </c>
      <c r="AN2351" s="3">
        <v>0</v>
      </c>
      <c r="AO2351" s="3">
        <v>0</v>
      </c>
      <c r="AP2351" s="3">
        <v>0</v>
      </c>
      <c r="AQ2351" s="3">
        <v>400</v>
      </c>
      <c r="AR2351" s="3">
        <v>14512.85</v>
      </c>
      <c r="AS2351" s="3">
        <v>0</v>
      </c>
      <c r="AT2351" s="3">
        <v>0</v>
      </c>
      <c r="AU2351" s="3">
        <v>0</v>
      </c>
      <c r="AV2351" s="3">
        <v>0</v>
      </c>
      <c r="AW2351" s="3">
        <v>0</v>
      </c>
      <c r="AX2351" s="3">
        <v>0</v>
      </c>
      <c r="AY2351" s="3">
        <v>0</v>
      </c>
      <c r="AZ2351" s="3">
        <v>0</v>
      </c>
      <c r="BA2351" s="3">
        <v>0</v>
      </c>
      <c r="BB2351" s="3">
        <v>0</v>
      </c>
      <c r="BC2351" s="3">
        <v>0</v>
      </c>
      <c r="BD2351" s="3">
        <v>0</v>
      </c>
    </row>
    <row r="2352" spans="1:56" x14ac:dyDescent="0.3">
      <c r="A2352" s="1" t="s">
        <v>57</v>
      </c>
      <c r="B2352" s="1" t="s">
        <v>82</v>
      </c>
      <c r="C2352" s="1" t="s">
        <v>206</v>
      </c>
      <c r="D2352" s="4">
        <v>297</v>
      </c>
      <c r="E2352" s="3">
        <v>31397927.59</v>
      </c>
      <c r="F2352" s="3">
        <v>31119038.18</v>
      </c>
      <c r="G2352" s="3">
        <v>123414.56</v>
      </c>
      <c r="H2352" s="3">
        <v>64156</v>
      </c>
      <c r="I2352" s="3">
        <v>2045.42</v>
      </c>
      <c r="J2352" s="3">
        <v>8463.61</v>
      </c>
      <c r="K2352" s="3">
        <v>1320</v>
      </c>
      <c r="L2352" s="3">
        <v>79489.820000000007</v>
      </c>
      <c r="M2352" s="3">
        <v>3358282.36</v>
      </c>
      <c r="N2352" s="3">
        <v>20105151</v>
      </c>
      <c r="O2352" s="3">
        <v>2668050.81</v>
      </c>
      <c r="P2352" s="3">
        <v>0</v>
      </c>
      <c r="Q2352" s="3">
        <v>421217.99</v>
      </c>
      <c r="R2352" s="3">
        <v>561944.76</v>
      </c>
      <c r="S2352" s="3">
        <v>623376.23</v>
      </c>
      <c r="T2352" s="3">
        <v>3044675.27</v>
      </c>
      <c r="U2352" s="3">
        <v>824</v>
      </c>
      <c r="V2352" s="3">
        <v>156026.82</v>
      </c>
      <c r="W2352" s="3">
        <v>26664</v>
      </c>
      <c r="X2352" s="3">
        <v>0</v>
      </c>
      <c r="Y2352" s="3">
        <v>0</v>
      </c>
      <c r="Z2352" s="3">
        <v>24160598.620000001</v>
      </c>
      <c r="AA2352" s="3">
        <v>4170990.78</v>
      </c>
      <c r="AB2352" s="3">
        <v>16820.650000000001</v>
      </c>
      <c r="AC2352" s="3">
        <v>4154170.13</v>
      </c>
      <c r="AD2352" s="3">
        <v>3882.87</v>
      </c>
      <c r="AE2352" s="3">
        <v>4158053</v>
      </c>
      <c r="AF2352" s="3">
        <v>3727868.59</v>
      </c>
      <c r="AG2352" s="3">
        <v>711774.88</v>
      </c>
      <c r="AH2352" s="3">
        <v>281590.46999999997</v>
      </c>
      <c r="AI2352" s="3">
        <v>9063162.3900000006</v>
      </c>
      <c r="AJ2352" s="3">
        <v>317356.40000000002</v>
      </c>
      <c r="AK2352" s="3">
        <v>107441002.16</v>
      </c>
      <c r="AL2352" s="3">
        <v>8923426.5700000003</v>
      </c>
      <c r="AM2352" s="3">
        <v>2493488.5099999998</v>
      </c>
      <c r="AN2352" s="3">
        <v>36660</v>
      </c>
      <c r="AO2352" s="3">
        <v>182357</v>
      </c>
      <c r="AP2352" s="3">
        <v>32410</v>
      </c>
      <c r="AQ2352" s="3">
        <v>680232.43</v>
      </c>
      <c r="AR2352" s="3">
        <v>2138142.5499999998</v>
      </c>
      <c r="AS2352" s="3">
        <v>157625.57999999999</v>
      </c>
      <c r="AT2352" s="3">
        <v>26664</v>
      </c>
      <c r="AU2352" s="3">
        <v>421217.99</v>
      </c>
      <c r="AV2352" s="3">
        <v>2812.84</v>
      </c>
      <c r="AW2352" s="3">
        <v>22632.75</v>
      </c>
      <c r="AX2352" s="3">
        <v>0</v>
      </c>
      <c r="AY2352" s="3">
        <v>83923.89</v>
      </c>
      <c r="AZ2352" s="3">
        <v>21134.93</v>
      </c>
      <c r="BA2352" s="3">
        <v>0</v>
      </c>
      <c r="BB2352" s="3">
        <v>0</v>
      </c>
      <c r="BC2352" s="3">
        <v>51170.38</v>
      </c>
      <c r="BD2352" s="3">
        <v>38454.11</v>
      </c>
    </row>
    <row r="2353" spans="1:56" x14ac:dyDescent="0.3">
      <c r="A2353" s="1" t="s">
        <v>57</v>
      </c>
      <c r="B2353" s="1" t="s">
        <v>82</v>
      </c>
      <c r="C2353" s="1" t="s">
        <v>150</v>
      </c>
      <c r="D2353" s="4">
        <v>819</v>
      </c>
      <c r="E2353" s="3">
        <v>122677324.42</v>
      </c>
      <c r="F2353" s="3">
        <v>120286611.90000001</v>
      </c>
      <c r="G2353" s="3">
        <v>838217.84</v>
      </c>
      <c r="H2353" s="3">
        <v>545386.6</v>
      </c>
      <c r="I2353" s="3">
        <v>505312.98</v>
      </c>
      <c r="J2353" s="3">
        <v>81790.91</v>
      </c>
      <c r="K2353" s="3">
        <v>120494.8</v>
      </c>
      <c r="L2353" s="3">
        <v>299509.39</v>
      </c>
      <c r="M2353" s="3">
        <v>35338276.729999997</v>
      </c>
      <c r="N2353" s="3">
        <v>115658599.09</v>
      </c>
      <c r="O2353" s="3">
        <v>5321661.88</v>
      </c>
      <c r="P2353" s="3">
        <v>18266.080000000002</v>
      </c>
      <c r="Q2353" s="3">
        <v>6267883.0199999996</v>
      </c>
      <c r="R2353" s="3">
        <v>1726785.72</v>
      </c>
      <c r="S2353" s="3">
        <v>1681583.97</v>
      </c>
      <c r="T2353" s="3">
        <v>8024498.0599999996</v>
      </c>
      <c r="U2353" s="3">
        <v>57612.31</v>
      </c>
      <c r="V2353" s="3">
        <v>1208253.24</v>
      </c>
      <c r="W2353" s="3">
        <v>149798.79999999999</v>
      </c>
      <c r="X2353" s="3">
        <v>0</v>
      </c>
      <c r="Y2353" s="3">
        <v>0</v>
      </c>
      <c r="Z2353" s="3">
        <v>99579030.379999995</v>
      </c>
      <c r="AA2353" s="3">
        <v>21503007.719999999</v>
      </c>
      <c r="AB2353" s="3">
        <v>54142.38</v>
      </c>
      <c r="AC2353" s="3">
        <v>21448865.34</v>
      </c>
      <c r="AD2353" s="3">
        <v>41293.57</v>
      </c>
      <c r="AE2353" s="3">
        <v>21490158.91</v>
      </c>
      <c r="AF2353" s="3">
        <v>22293838.329999998</v>
      </c>
      <c r="AG2353" s="3">
        <v>745824.21</v>
      </c>
      <c r="AH2353" s="3">
        <v>1549503.63</v>
      </c>
      <c r="AI2353" s="3">
        <v>35529845.32</v>
      </c>
      <c r="AJ2353" s="3">
        <v>12660628.27</v>
      </c>
      <c r="AK2353" s="3">
        <v>877692143.05999994</v>
      </c>
      <c r="AL2353" s="3">
        <v>25565895.48</v>
      </c>
      <c r="AM2353" s="3">
        <v>7156491.5499999998</v>
      </c>
      <c r="AN2353" s="3">
        <v>66530</v>
      </c>
      <c r="AO2353" s="3">
        <v>357098.42</v>
      </c>
      <c r="AP2353" s="3">
        <v>202782.71</v>
      </c>
      <c r="AQ2353" s="3">
        <v>1472269.36</v>
      </c>
      <c r="AR2353" s="3">
        <v>6146039.3600000003</v>
      </c>
      <c r="AS2353" s="3">
        <v>1220019.19</v>
      </c>
      <c r="AT2353" s="3">
        <v>149798.79999999999</v>
      </c>
      <c r="AU2353" s="3">
        <v>6269461.1699999999</v>
      </c>
      <c r="AV2353" s="3">
        <v>30883.51</v>
      </c>
      <c r="AW2353" s="3">
        <v>202850.88</v>
      </c>
      <c r="AX2353" s="3">
        <v>15100</v>
      </c>
      <c r="AY2353" s="3">
        <v>1121923.97</v>
      </c>
      <c r="AZ2353" s="3">
        <v>85993.59</v>
      </c>
      <c r="BA2353" s="3">
        <v>190565.33</v>
      </c>
      <c r="BB2353" s="3">
        <v>0</v>
      </c>
      <c r="BC2353" s="3">
        <v>872996.75</v>
      </c>
      <c r="BD2353" s="3">
        <v>852699.45</v>
      </c>
    </row>
    <row r="2354" spans="1:56" x14ac:dyDescent="0.3">
      <c r="A2354" s="1" t="s">
        <v>57</v>
      </c>
      <c r="B2354" s="1" t="s">
        <v>82</v>
      </c>
      <c r="C2354" s="1" t="s">
        <v>250</v>
      </c>
      <c r="D2354" s="4">
        <v>3</v>
      </c>
      <c r="E2354" s="3">
        <v>90005</v>
      </c>
      <c r="F2354" s="3">
        <v>90005</v>
      </c>
      <c r="G2354" s="3">
        <v>0</v>
      </c>
      <c r="H2354" s="3">
        <v>0</v>
      </c>
      <c r="I2354" s="3">
        <v>0</v>
      </c>
      <c r="J2354" s="3">
        <v>0</v>
      </c>
      <c r="K2354" s="3">
        <v>0</v>
      </c>
      <c r="L2354" s="3">
        <v>0</v>
      </c>
      <c r="M2354" s="3">
        <v>148920.54</v>
      </c>
      <c r="N2354" s="3">
        <v>1276283.06</v>
      </c>
      <c r="O2354" s="3">
        <v>9847.15</v>
      </c>
      <c r="P2354" s="3">
        <v>0</v>
      </c>
      <c r="Q2354" s="3">
        <v>0</v>
      </c>
      <c r="R2354" s="3">
        <v>0</v>
      </c>
      <c r="S2354" s="3">
        <v>0</v>
      </c>
      <c r="T2354" s="3">
        <v>13911.21</v>
      </c>
      <c r="U2354" s="3">
        <v>0</v>
      </c>
      <c r="V2354" s="3">
        <v>0</v>
      </c>
      <c r="W2354" s="3">
        <v>0</v>
      </c>
      <c r="X2354" s="3">
        <v>0</v>
      </c>
      <c r="Y2354" s="3">
        <v>0</v>
      </c>
      <c r="Z2354" s="3">
        <v>78240.25</v>
      </c>
      <c r="AA2354" s="3">
        <v>9829.6200000000008</v>
      </c>
      <c r="AB2354" s="3">
        <v>362.24</v>
      </c>
      <c r="AC2354" s="3">
        <v>9467.3799999999992</v>
      </c>
      <c r="AD2354" s="3">
        <v>0</v>
      </c>
      <c r="AE2354" s="3">
        <v>9467.3799999999992</v>
      </c>
      <c r="AF2354" s="3">
        <v>10237.61</v>
      </c>
      <c r="AG2354" s="3">
        <v>0</v>
      </c>
      <c r="AH2354" s="3">
        <v>770.23</v>
      </c>
      <c r="AI2354" s="3">
        <v>0</v>
      </c>
      <c r="AJ2354" s="3">
        <v>0</v>
      </c>
      <c r="AK2354" s="3">
        <v>7478332.8099999996</v>
      </c>
      <c r="AL2354" s="3">
        <v>1523200</v>
      </c>
      <c r="AM2354" s="3">
        <v>0</v>
      </c>
      <c r="AN2354" s="3">
        <v>0</v>
      </c>
      <c r="AO2354" s="3">
        <v>1430</v>
      </c>
      <c r="AP2354" s="3">
        <v>0</v>
      </c>
      <c r="AQ2354" s="3">
        <v>79</v>
      </c>
      <c r="AR2354" s="3">
        <v>12402.21</v>
      </c>
      <c r="AS2354" s="3">
        <v>0</v>
      </c>
      <c r="AT2354" s="3">
        <v>0</v>
      </c>
      <c r="AU2354" s="3">
        <v>0</v>
      </c>
      <c r="AV2354" s="3">
        <v>0</v>
      </c>
      <c r="AW2354" s="3">
        <v>0</v>
      </c>
      <c r="AX2354" s="3">
        <v>0</v>
      </c>
      <c r="AY2354" s="3">
        <v>0</v>
      </c>
      <c r="AZ2354" s="3">
        <v>0</v>
      </c>
      <c r="BA2354" s="3">
        <v>0</v>
      </c>
      <c r="BB2354" s="3">
        <v>0</v>
      </c>
      <c r="BC2354" s="3">
        <v>0</v>
      </c>
      <c r="BD2354" s="3">
        <v>0</v>
      </c>
    </row>
    <row r="2355" spans="1:56" x14ac:dyDescent="0.3">
      <c r="A2355" s="1" t="s">
        <v>57</v>
      </c>
      <c r="B2355" s="1" t="s">
        <v>82</v>
      </c>
      <c r="C2355" s="1" t="s">
        <v>205</v>
      </c>
      <c r="D2355" s="4">
        <v>229</v>
      </c>
      <c r="E2355" s="3">
        <v>12222733.939999999</v>
      </c>
      <c r="F2355" s="3">
        <v>11288789.449999999</v>
      </c>
      <c r="G2355" s="3">
        <v>27119.54</v>
      </c>
      <c r="H2355" s="3">
        <v>860547.5</v>
      </c>
      <c r="I2355" s="3">
        <v>97.26</v>
      </c>
      <c r="J2355" s="3">
        <v>2595.19</v>
      </c>
      <c r="K2355" s="3">
        <v>0</v>
      </c>
      <c r="L2355" s="3">
        <v>43585</v>
      </c>
      <c r="M2355" s="3">
        <v>960393.05</v>
      </c>
      <c r="N2355" s="3">
        <v>17172823.350000001</v>
      </c>
      <c r="O2355" s="3">
        <v>1109695.1000000001</v>
      </c>
      <c r="P2355" s="3">
        <v>0</v>
      </c>
      <c r="Q2355" s="3">
        <v>92602.53</v>
      </c>
      <c r="R2355" s="3">
        <v>329886.59999999998</v>
      </c>
      <c r="S2355" s="3">
        <v>417997.28</v>
      </c>
      <c r="T2355" s="3">
        <v>1794807.35</v>
      </c>
      <c r="U2355" s="3">
        <v>129484.23</v>
      </c>
      <c r="V2355" s="3">
        <v>0</v>
      </c>
      <c r="W2355" s="3">
        <v>0</v>
      </c>
      <c r="X2355" s="3">
        <v>0</v>
      </c>
      <c r="Y2355" s="3">
        <v>0</v>
      </c>
      <c r="Z2355" s="3">
        <v>8465667.8100000005</v>
      </c>
      <c r="AA2355" s="3">
        <v>853704.95</v>
      </c>
      <c r="AB2355" s="3">
        <v>1052.8399999999999</v>
      </c>
      <c r="AC2355" s="3">
        <v>852652.11</v>
      </c>
      <c r="AD2355" s="3">
        <v>0</v>
      </c>
      <c r="AE2355" s="3">
        <v>852652.11</v>
      </c>
      <c r="AF2355" s="3">
        <v>892597.11</v>
      </c>
      <c r="AG2355" s="3">
        <v>175923.48</v>
      </c>
      <c r="AH2355" s="3">
        <v>215868.48</v>
      </c>
      <c r="AI2355" s="3">
        <v>6942824.9000000004</v>
      </c>
      <c r="AJ2355" s="3">
        <v>693328.22</v>
      </c>
      <c r="AK2355" s="3">
        <v>49277468.710000001</v>
      </c>
      <c r="AL2355" s="3">
        <v>2313431.58</v>
      </c>
      <c r="AM2355" s="3">
        <v>1288566.8700000001</v>
      </c>
      <c r="AN2355" s="3">
        <v>34097.5</v>
      </c>
      <c r="AO2355" s="3">
        <v>132437.5</v>
      </c>
      <c r="AP2355" s="3">
        <v>64915</v>
      </c>
      <c r="AQ2355" s="3">
        <v>445789.41</v>
      </c>
      <c r="AR2355" s="3">
        <v>1179489.5</v>
      </c>
      <c r="AS2355" s="3">
        <v>0</v>
      </c>
      <c r="AT2355" s="3">
        <v>0</v>
      </c>
      <c r="AU2355" s="3">
        <v>92602.53</v>
      </c>
      <c r="AV2355" s="3">
        <v>1166.26</v>
      </c>
      <c r="AW2355" s="3">
        <v>3482.77</v>
      </c>
      <c r="AX2355" s="3">
        <v>980</v>
      </c>
      <c r="AY2355" s="3">
        <v>68325.17</v>
      </c>
      <c r="AZ2355" s="3">
        <v>3752.05</v>
      </c>
      <c r="BA2355" s="3">
        <v>4083.33</v>
      </c>
      <c r="BB2355" s="3">
        <v>0</v>
      </c>
      <c r="BC2355" s="3">
        <v>40271.15</v>
      </c>
      <c r="BD2355" s="3">
        <v>0</v>
      </c>
    </row>
    <row r="2356" spans="1:56" x14ac:dyDescent="0.3">
      <c r="A2356" s="1" t="s">
        <v>57</v>
      </c>
      <c r="B2356" s="1" t="s">
        <v>82</v>
      </c>
      <c r="C2356" s="1" t="s">
        <v>204</v>
      </c>
      <c r="D2356" s="4">
        <v>67</v>
      </c>
      <c r="E2356" s="3">
        <v>15135914.17</v>
      </c>
      <c r="F2356" s="3">
        <v>14896118.890000001</v>
      </c>
      <c r="G2356" s="3">
        <v>184089.28</v>
      </c>
      <c r="H2356" s="3">
        <v>7812</v>
      </c>
      <c r="I2356" s="3">
        <v>27716.53</v>
      </c>
      <c r="J2356" s="3">
        <v>20177.47</v>
      </c>
      <c r="K2356" s="3">
        <v>0</v>
      </c>
      <c r="L2356" s="3">
        <v>0</v>
      </c>
      <c r="M2356" s="3">
        <v>4212356.3600000003</v>
      </c>
      <c r="N2356" s="3">
        <v>12767759.710000001</v>
      </c>
      <c r="O2356" s="3">
        <v>612570.63</v>
      </c>
      <c r="P2356" s="3">
        <v>0</v>
      </c>
      <c r="Q2356" s="3">
        <v>799873.32</v>
      </c>
      <c r="R2356" s="3">
        <v>163805.76000000001</v>
      </c>
      <c r="S2356" s="3">
        <v>121538.88</v>
      </c>
      <c r="T2356" s="3">
        <v>862747.93</v>
      </c>
      <c r="U2356" s="3">
        <v>0</v>
      </c>
      <c r="V2356" s="3">
        <v>292114.63</v>
      </c>
      <c r="W2356" s="3">
        <v>0</v>
      </c>
      <c r="X2356" s="3">
        <v>0</v>
      </c>
      <c r="Y2356" s="3">
        <v>0</v>
      </c>
      <c r="Z2356" s="3">
        <v>12321412.16</v>
      </c>
      <c r="AA2356" s="3">
        <v>2814197.64</v>
      </c>
      <c r="AB2356" s="3">
        <v>13185.03</v>
      </c>
      <c r="AC2356" s="3">
        <v>2801012.61</v>
      </c>
      <c r="AD2356" s="3">
        <v>4346.47</v>
      </c>
      <c r="AE2356" s="3">
        <v>2805359.08</v>
      </c>
      <c r="AF2356" s="3">
        <v>2842383.15</v>
      </c>
      <c r="AG2356" s="3">
        <v>107151</v>
      </c>
      <c r="AH2356" s="3">
        <v>144175.07</v>
      </c>
      <c r="AI2356" s="3">
        <v>4901145</v>
      </c>
      <c r="AJ2356" s="3">
        <v>0</v>
      </c>
      <c r="AK2356" s="3">
        <v>121011307.17</v>
      </c>
      <c r="AL2356" s="3">
        <v>6382235.1299999999</v>
      </c>
      <c r="AM2356" s="3">
        <v>600645.4</v>
      </c>
      <c r="AN2356" s="3">
        <v>900</v>
      </c>
      <c r="AO2356" s="3">
        <v>30878</v>
      </c>
      <c r="AP2356" s="3">
        <v>7318</v>
      </c>
      <c r="AQ2356" s="3">
        <v>166511.28</v>
      </c>
      <c r="AR2356" s="3">
        <v>666858.80000000005</v>
      </c>
      <c r="AS2356" s="3">
        <v>296341.53999999998</v>
      </c>
      <c r="AT2356" s="3">
        <v>0</v>
      </c>
      <c r="AU2356" s="3">
        <v>799931.97</v>
      </c>
      <c r="AV2356" s="3">
        <v>21054.880000000001</v>
      </c>
      <c r="AW2356" s="3">
        <v>7000</v>
      </c>
      <c r="AX2356" s="3">
        <v>0</v>
      </c>
      <c r="AY2356" s="3">
        <v>34315.4</v>
      </c>
      <c r="AZ2356" s="3">
        <v>19861.73</v>
      </c>
      <c r="BA2356" s="3">
        <v>0</v>
      </c>
      <c r="BB2356" s="3">
        <v>0</v>
      </c>
      <c r="BC2356" s="3">
        <v>81107.679999999993</v>
      </c>
      <c r="BD2356" s="3">
        <v>6922.39</v>
      </c>
    </row>
    <row r="2357" spans="1:56" x14ac:dyDescent="0.3">
      <c r="A2357" s="1" t="s">
        <v>57</v>
      </c>
      <c r="B2357" s="1" t="s">
        <v>82</v>
      </c>
      <c r="C2357" s="1" t="s">
        <v>139</v>
      </c>
      <c r="D2357" s="4">
        <v>483</v>
      </c>
      <c r="E2357" s="3">
        <v>35750423.420000002</v>
      </c>
      <c r="F2357" s="3">
        <v>34370842.479999997</v>
      </c>
      <c r="G2357" s="3">
        <v>611736.34</v>
      </c>
      <c r="H2357" s="3">
        <v>460575.59</v>
      </c>
      <c r="I2357" s="3">
        <v>1259.53</v>
      </c>
      <c r="J2357" s="3">
        <v>0</v>
      </c>
      <c r="K2357" s="3">
        <v>171424.91</v>
      </c>
      <c r="L2357" s="3">
        <v>134584.57</v>
      </c>
      <c r="M2357" s="3">
        <v>12423745.359999999</v>
      </c>
      <c r="N2357" s="3">
        <v>87303107.930000007</v>
      </c>
      <c r="O2357" s="3">
        <v>2193791.39</v>
      </c>
      <c r="P2357" s="3">
        <v>0</v>
      </c>
      <c r="Q2357" s="3">
        <v>684074.08</v>
      </c>
      <c r="R2357" s="3">
        <v>1001035.2</v>
      </c>
      <c r="S2357" s="3">
        <v>935843.45</v>
      </c>
      <c r="T2357" s="3">
        <v>3856778.13</v>
      </c>
      <c r="U2357" s="3">
        <v>80225.81</v>
      </c>
      <c r="V2357" s="3">
        <v>617021</v>
      </c>
      <c r="W2357" s="3">
        <v>342667.1</v>
      </c>
      <c r="X2357" s="3">
        <v>0</v>
      </c>
      <c r="Y2357" s="3">
        <v>0</v>
      </c>
      <c r="Z2357" s="3">
        <v>26909510.300000001</v>
      </c>
      <c r="AA2357" s="3">
        <v>4278020.9400000004</v>
      </c>
      <c r="AB2357" s="3">
        <v>4658.47</v>
      </c>
      <c r="AC2357" s="3">
        <v>4273362.47</v>
      </c>
      <c r="AD2357" s="3">
        <v>277599</v>
      </c>
      <c r="AE2357" s="3">
        <v>4550961.47</v>
      </c>
      <c r="AF2357" s="3">
        <v>4949719.62</v>
      </c>
      <c r="AG2357" s="3">
        <v>298693</v>
      </c>
      <c r="AH2357" s="3">
        <v>697451.15</v>
      </c>
      <c r="AI2357" s="3">
        <v>34540816.670000002</v>
      </c>
      <c r="AJ2357" s="3">
        <v>2714466.38</v>
      </c>
      <c r="AK2357" s="3">
        <v>461319328.85000002</v>
      </c>
      <c r="AL2357" s="3">
        <v>9886571.2100000009</v>
      </c>
      <c r="AM2357" s="3">
        <v>3371771.11</v>
      </c>
      <c r="AN2357" s="3">
        <v>71730</v>
      </c>
      <c r="AO2357" s="3">
        <v>212059.32</v>
      </c>
      <c r="AP2357" s="3">
        <v>89320</v>
      </c>
      <c r="AQ2357" s="3">
        <v>1140354.8</v>
      </c>
      <c r="AR2357" s="3">
        <v>2781418.59</v>
      </c>
      <c r="AS2357" s="3">
        <v>655745</v>
      </c>
      <c r="AT2357" s="3">
        <v>342667.1</v>
      </c>
      <c r="AU2357" s="3">
        <v>684120.37</v>
      </c>
      <c r="AV2357" s="3">
        <v>0</v>
      </c>
      <c r="AW2357" s="3">
        <v>171541.33</v>
      </c>
      <c r="AX2357" s="3">
        <v>0</v>
      </c>
      <c r="AY2357" s="3">
        <v>223991.09</v>
      </c>
      <c r="AZ2357" s="3">
        <v>36660.94</v>
      </c>
      <c r="BA2357" s="3">
        <v>1680.96</v>
      </c>
      <c r="BB2357" s="3">
        <v>0</v>
      </c>
      <c r="BC2357" s="3">
        <v>87772.35</v>
      </c>
      <c r="BD2357" s="3">
        <v>30700</v>
      </c>
    </row>
    <row r="2358" spans="1:56" x14ac:dyDescent="0.3">
      <c r="A2358" s="1" t="s">
        <v>57</v>
      </c>
      <c r="B2358" s="1" t="s">
        <v>82</v>
      </c>
      <c r="C2358" s="1" t="s">
        <v>203</v>
      </c>
      <c r="D2358" s="4">
        <v>47</v>
      </c>
      <c r="E2358" s="3">
        <v>11710773.26</v>
      </c>
      <c r="F2358" s="3">
        <v>11660712.060000001</v>
      </c>
      <c r="G2358" s="3">
        <v>49198.79</v>
      </c>
      <c r="H2358" s="3">
        <v>0</v>
      </c>
      <c r="I2358" s="3">
        <v>647.99</v>
      </c>
      <c r="J2358" s="3">
        <v>214.42</v>
      </c>
      <c r="K2358" s="3">
        <v>0</v>
      </c>
      <c r="L2358" s="3">
        <v>0</v>
      </c>
      <c r="M2358" s="3">
        <v>2188711.4300000002</v>
      </c>
      <c r="N2358" s="3">
        <v>4023270.66</v>
      </c>
      <c r="O2358" s="3">
        <v>405374.24</v>
      </c>
      <c r="P2358" s="3">
        <v>0</v>
      </c>
      <c r="Q2358" s="3">
        <v>756370.94</v>
      </c>
      <c r="R2358" s="3">
        <v>145605.12</v>
      </c>
      <c r="S2358" s="3">
        <v>126574.86</v>
      </c>
      <c r="T2358" s="3">
        <v>708866.89</v>
      </c>
      <c r="U2358" s="3">
        <v>0</v>
      </c>
      <c r="V2358" s="3">
        <v>77001.899999999994</v>
      </c>
      <c r="W2358" s="3">
        <v>7272</v>
      </c>
      <c r="X2358" s="3">
        <v>0</v>
      </c>
      <c r="Y2358" s="3">
        <v>0</v>
      </c>
      <c r="Z2358" s="3">
        <v>9506514.5700000003</v>
      </c>
      <c r="AA2358" s="3">
        <v>2159875.86</v>
      </c>
      <c r="AB2358" s="3">
        <v>6785.59</v>
      </c>
      <c r="AC2358" s="3">
        <v>2153090.27</v>
      </c>
      <c r="AD2358" s="3">
        <v>3.28</v>
      </c>
      <c r="AE2358" s="3">
        <v>2153093.5499999998</v>
      </c>
      <c r="AF2358" s="3">
        <v>2231335.04</v>
      </c>
      <c r="AG2358" s="3">
        <v>68037.31</v>
      </c>
      <c r="AH2358" s="3">
        <v>146278.79999999999</v>
      </c>
      <c r="AI2358" s="3">
        <v>4926906.2699999996</v>
      </c>
      <c r="AJ2358" s="3">
        <v>0</v>
      </c>
      <c r="AK2358" s="3">
        <v>35752341.18</v>
      </c>
      <c r="AL2358" s="3">
        <v>416757.92</v>
      </c>
      <c r="AM2358" s="3">
        <v>414756.93</v>
      </c>
      <c r="AN2358" s="3">
        <v>3500</v>
      </c>
      <c r="AO2358" s="3">
        <v>32980</v>
      </c>
      <c r="AP2358" s="3">
        <v>1800</v>
      </c>
      <c r="AQ2358" s="3">
        <v>189974.67</v>
      </c>
      <c r="AR2358" s="3">
        <v>503603.75</v>
      </c>
      <c r="AS2358" s="3">
        <v>77001.899999999994</v>
      </c>
      <c r="AT2358" s="3">
        <v>7272</v>
      </c>
      <c r="AU2358" s="3">
        <v>756370.94</v>
      </c>
      <c r="AV2358" s="3">
        <v>0</v>
      </c>
      <c r="AW2358" s="3">
        <v>0</v>
      </c>
      <c r="AX2358" s="3">
        <v>0</v>
      </c>
      <c r="AY2358" s="3">
        <v>24900</v>
      </c>
      <c r="AZ2358" s="3">
        <v>2091.35</v>
      </c>
      <c r="BA2358" s="3">
        <v>2090.5300000000002</v>
      </c>
      <c r="BB2358" s="3">
        <v>0</v>
      </c>
      <c r="BC2358" s="3">
        <v>32036.32</v>
      </c>
      <c r="BD2358" s="3">
        <v>61000</v>
      </c>
    </row>
    <row r="2359" spans="1:56" x14ac:dyDescent="0.3">
      <c r="A2359" s="1" t="s">
        <v>57</v>
      </c>
      <c r="B2359" s="1" t="s">
        <v>82</v>
      </c>
      <c r="C2359" s="1" t="s">
        <v>248</v>
      </c>
      <c r="D2359" s="4">
        <v>2</v>
      </c>
      <c r="E2359" s="3">
        <v>291566.98</v>
      </c>
      <c r="F2359" s="3">
        <v>291566.98</v>
      </c>
      <c r="G2359" s="3">
        <v>0</v>
      </c>
      <c r="H2359" s="3">
        <v>0</v>
      </c>
      <c r="I2359" s="3">
        <v>0</v>
      </c>
      <c r="J2359" s="3">
        <v>0</v>
      </c>
      <c r="K2359" s="3">
        <v>0</v>
      </c>
      <c r="L2359" s="3">
        <v>0</v>
      </c>
      <c r="M2359" s="3">
        <v>23764.58</v>
      </c>
      <c r="N2359" s="3">
        <v>71497.27</v>
      </c>
      <c r="O2359" s="3">
        <v>28447.21</v>
      </c>
      <c r="P2359" s="3">
        <v>0</v>
      </c>
      <c r="Q2359" s="3">
        <v>0</v>
      </c>
      <c r="R2359" s="3">
        <v>2275.08</v>
      </c>
      <c r="S2359" s="3">
        <v>3561.5</v>
      </c>
      <c r="T2359" s="3">
        <v>36206.21</v>
      </c>
      <c r="U2359" s="3">
        <v>0</v>
      </c>
      <c r="V2359" s="3">
        <v>0</v>
      </c>
      <c r="W2359" s="3">
        <v>0</v>
      </c>
      <c r="X2359" s="3">
        <v>0</v>
      </c>
      <c r="Y2359" s="3">
        <v>0</v>
      </c>
      <c r="Z2359" s="3">
        <v>213289.42</v>
      </c>
      <c r="AA2359" s="3">
        <v>37789.94</v>
      </c>
      <c r="AB2359" s="3">
        <v>0</v>
      </c>
      <c r="AC2359" s="3">
        <v>37789.94</v>
      </c>
      <c r="AD2359" s="3">
        <v>0</v>
      </c>
      <c r="AE2359" s="3">
        <v>37789.94</v>
      </c>
      <c r="AF2359" s="3">
        <v>46935.1</v>
      </c>
      <c r="AG2359" s="3">
        <v>0</v>
      </c>
      <c r="AH2359" s="3">
        <v>9145.16</v>
      </c>
      <c r="AI2359" s="3">
        <v>54000</v>
      </c>
      <c r="AJ2359" s="3">
        <v>0</v>
      </c>
      <c r="AK2359" s="3">
        <v>689323.07</v>
      </c>
      <c r="AL2359" s="3">
        <v>0</v>
      </c>
      <c r="AM2359" s="3">
        <v>5148</v>
      </c>
      <c r="AN2359" s="3">
        <v>0</v>
      </c>
      <c r="AO2359" s="3">
        <v>0</v>
      </c>
      <c r="AP2359" s="3">
        <v>0</v>
      </c>
      <c r="AQ2359" s="3">
        <v>890</v>
      </c>
      <c r="AR2359" s="3">
        <v>35316.21</v>
      </c>
      <c r="AS2359" s="3">
        <v>0</v>
      </c>
      <c r="AT2359" s="3">
        <v>0</v>
      </c>
      <c r="AU2359" s="3">
        <v>0</v>
      </c>
      <c r="AV2359" s="3">
        <v>16506.47</v>
      </c>
      <c r="AW2359" s="3">
        <v>0</v>
      </c>
      <c r="AX2359" s="3">
        <v>0</v>
      </c>
      <c r="AY2359" s="3">
        <v>0</v>
      </c>
      <c r="AZ2359" s="3">
        <v>0</v>
      </c>
      <c r="BA2359" s="3">
        <v>0</v>
      </c>
      <c r="BB2359" s="3">
        <v>0</v>
      </c>
      <c r="BC2359" s="3">
        <v>0</v>
      </c>
      <c r="BD2359" s="3">
        <v>0</v>
      </c>
    </row>
    <row r="2360" spans="1:56" x14ac:dyDescent="0.3">
      <c r="A2360" s="1" t="s">
        <v>57</v>
      </c>
      <c r="B2360" s="1" t="s">
        <v>82</v>
      </c>
      <c r="C2360" s="1" t="s">
        <v>202</v>
      </c>
      <c r="D2360" s="4">
        <v>19</v>
      </c>
      <c r="E2360" s="3">
        <v>1385235.46</v>
      </c>
      <c r="F2360" s="3">
        <v>1343531.61</v>
      </c>
      <c r="G2360" s="3">
        <v>0</v>
      </c>
      <c r="H2360" s="3">
        <v>41650</v>
      </c>
      <c r="I2360" s="3">
        <v>53.85</v>
      </c>
      <c r="J2360" s="3">
        <v>0</v>
      </c>
      <c r="K2360" s="3">
        <v>0</v>
      </c>
      <c r="L2360" s="3">
        <v>0</v>
      </c>
      <c r="M2360" s="3">
        <v>36367.72</v>
      </c>
      <c r="N2360" s="3">
        <v>386219.48</v>
      </c>
      <c r="O2360" s="3">
        <v>47454.05</v>
      </c>
      <c r="P2360" s="3">
        <v>0</v>
      </c>
      <c r="Q2360" s="3">
        <v>28116.81</v>
      </c>
      <c r="R2360" s="3">
        <v>31851.119999999999</v>
      </c>
      <c r="S2360" s="3">
        <v>26366.5</v>
      </c>
      <c r="T2360" s="3">
        <v>95412.38</v>
      </c>
      <c r="U2360" s="3">
        <v>32937</v>
      </c>
      <c r="V2360" s="3">
        <v>0</v>
      </c>
      <c r="W2360" s="3">
        <v>0</v>
      </c>
      <c r="X2360" s="3">
        <v>0</v>
      </c>
      <c r="Y2360" s="3">
        <v>0</v>
      </c>
      <c r="Z2360" s="3">
        <v>1153389.45</v>
      </c>
      <c r="AA2360" s="3">
        <v>230212.82</v>
      </c>
      <c r="AB2360" s="3">
        <v>584.5</v>
      </c>
      <c r="AC2360" s="3">
        <v>229628.32</v>
      </c>
      <c r="AD2360" s="3">
        <v>0</v>
      </c>
      <c r="AE2360" s="3">
        <v>229628.32</v>
      </c>
      <c r="AF2360" s="3">
        <v>239039.23</v>
      </c>
      <c r="AG2360" s="3">
        <v>5183.18</v>
      </c>
      <c r="AH2360" s="3">
        <v>14594.09</v>
      </c>
      <c r="AI2360" s="3">
        <v>73431.86</v>
      </c>
      <c r="AJ2360" s="3">
        <v>0</v>
      </c>
      <c r="AK2360" s="3">
        <v>2379655.25</v>
      </c>
      <c r="AL2360" s="3">
        <v>4104.3599999999997</v>
      </c>
      <c r="AM2360" s="3">
        <v>42744.33</v>
      </c>
      <c r="AN2360" s="3">
        <v>0</v>
      </c>
      <c r="AO2360" s="3">
        <v>0</v>
      </c>
      <c r="AP2360" s="3">
        <v>2370</v>
      </c>
      <c r="AQ2360" s="3">
        <v>3800</v>
      </c>
      <c r="AR2360" s="3">
        <v>89242.38</v>
      </c>
      <c r="AS2360" s="3">
        <v>0</v>
      </c>
      <c r="AT2360" s="3">
        <v>0</v>
      </c>
      <c r="AU2360" s="3">
        <v>28116.81</v>
      </c>
      <c r="AV2360" s="3">
        <v>0</v>
      </c>
      <c r="AW2360" s="3">
        <v>0</v>
      </c>
      <c r="AX2360" s="3">
        <v>0</v>
      </c>
      <c r="AY2360" s="3">
        <v>9000</v>
      </c>
      <c r="AZ2360" s="3">
        <v>0</v>
      </c>
      <c r="BA2360" s="3">
        <v>0</v>
      </c>
      <c r="BB2360" s="3">
        <v>0</v>
      </c>
      <c r="BC2360" s="3">
        <v>2209.48</v>
      </c>
      <c r="BD2360" s="3">
        <v>0</v>
      </c>
    </row>
    <row r="2361" spans="1:56" x14ac:dyDescent="0.3">
      <c r="A2361" s="1" t="s">
        <v>57</v>
      </c>
      <c r="B2361" s="1" t="s">
        <v>82</v>
      </c>
      <c r="C2361" s="1" t="s">
        <v>200</v>
      </c>
      <c r="D2361" s="4">
        <v>38</v>
      </c>
      <c r="E2361" s="3">
        <v>2552990.83</v>
      </c>
      <c r="F2361" s="3">
        <v>2540610.83</v>
      </c>
      <c r="G2361" s="3">
        <v>12380</v>
      </c>
      <c r="H2361" s="3">
        <v>0</v>
      </c>
      <c r="I2361" s="3">
        <v>0</v>
      </c>
      <c r="J2361" s="3">
        <v>0</v>
      </c>
      <c r="K2361" s="3">
        <v>0</v>
      </c>
      <c r="L2361" s="3">
        <v>0</v>
      </c>
      <c r="M2361" s="3">
        <v>464952.97</v>
      </c>
      <c r="N2361" s="3">
        <v>6302236.3600000003</v>
      </c>
      <c r="O2361" s="3">
        <v>231108.42</v>
      </c>
      <c r="P2361" s="3">
        <v>0</v>
      </c>
      <c r="Q2361" s="3">
        <v>47447.25</v>
      </c>
      <c r="R2361" s="3">
        <v>56877</v>
      </c>
      <c r="S2361" s="3">
        <v>71677.759999999995</v>
      </c>
      <c r="T2361" s="3">
        <v>457647.46</v>
      </c>
      <c r="U2361" s="3">
        <v>0</v>
      </c>
      <c r="V2361" s="3">
        <v>13475.94</v>
      </c>
      <c r="W2361" s="3">
        <v>0</v>
      </c>
      <c r="X2361" s="3">
        <v>0</v>
      </c>
      <c r="Y2361" s="3">
        <v>0</v>
      </c>
      <c r="Z2361" s="3">
        <v>1750149.58</v>
      </c>
      <c r="AA2361" s="3">
        <v>212122.8</v>
      </c>
      <c r="AB2361" s="3">
        <v>0</v>
      </c>
      <c r="AC2361" s="3">
        <v>212122.8</v>
      </c>
      <c r="AD2361" s="3">
        <v>0</v>
      </c>
      <c r="AE2361" s="3">
        <v>212122.8</v>
      </c>
      <c r="AF2361" s="3">
        <v>258684.78</v>
      </c>
      <c r="AG2361" s="3">
        <v>20459.07</v>
      </c>
      <c r="AH2361" s="3">
        <v>67021.05</v>
      </c>
      <c r="AI2361" s="3">
        <v>2027227.26</v>
      </c>
      <c r="AJ2361" s="3">
        <v>520000</v>
      </c>
      <c r="AK2361" s="3">
        <v>21416830.350000001</v>
      </c>
      <c r="AL2361" s="3">
        <v>405962.1</v>
      </c>
      <c r="AM2361" s="3">
        <v>250752.77</v>
      </c>
      <c r="AN2361" s="3">
        <v>1660</v>
      </c>
      <c r="AO2361" s="3">
        <v>12664</v>
      </c>
      <c r="AP2361" s="3">
        <v>9682</v>
      </c>
      <c r="AQ2361" s="3">
        <v>116778.66</v>
      </c>
      <c r="AR2361" s="3">
        <v>318259.36</v>
      </c>
      <c r="AS2361" s="3">
        <v>13475.94</v>
      </c>
      <c r="AT2361" s="3">
        <v>0</v>
      </c>
      <c r="AU2361" s="3">
        <v>47447.25</v>
      </c>
      <c r="AV2361" s="3">
        <v>0</v>
      </c>
      <c r="AW2361" s="3">
        <v>0</v>
      </c>
      <c r="AX2361" s="3">
        <v>0</v>
      </c>
      <c r="AY2361" s="3">
        <v>15750</v>
      </c>
      <c r="AZ2361" s="3">
        <v>0</v>
      </c>
      <c r="BA2361" s="3">
        <v>0</v>
      </c>
      <c r="BB2361" s="3">
        <v>0</v>
      </c>
      <c r="BC2361" s="3">
        <v>3648.9</v>
      </c>
      <c r="BD2361" s="3">
        <v>0</v>
      </c>
    </row>
    <row r="2362" spans="1:56" x14ac:dyDescent="0.3">
      <c r="A2362" s="1" t="s">
        <v>57</v>
      </c>
      <c r="B2362" s="1" t="s">
        <v>82</v>
      </c>
      <c r="C2362" s="1" t="s">
        <v>199</v>
      </c>
      <c r="D2362" s="4">
        <v>5</v>
      </c>
      <c r="E2362" s="3">
        <v>156379.92000000001</v>
      </c>
      <c r="F2362" s="3">
        <v>156379.92000000001</v>
      </c>
      <c r="G2362" s="3">
        <v>0</v>
      </c>
      <c r="H2362" s="3">
        <v>0</v>
      </c>
      <c r="I2362" s="3">
        <v>0</v>
      </c>
      <c r="J2362" s="3">
        <v>0</v>
      </c>
      <c r="K2362" s="3">
        <v>0</v>
      </c>
      <c r="L2362" s="3">
        <v>0</v>
      </c>
      <c r="M2362" s="3">
        <v>7047.21</v>
      </c>
      <c r="N2362" s="3">
        <v>104232.68</v>
      </c>
      <c r="O2362" s="3">
        <v>11003.6</v>
      </c>
      <c r="P2362" s="3">
        <v>0</v>
      </c>
      <c r="Q2362" s="3">
        <v>0</v>
      </c>
      <c r="R2362" s="3">
        <v>9100.32</v>
      </c>
      <c r="S2362" s="3">
        <v>3561.5</v>
      </c>
      <c r="T2362" s="3">
        <v>15425.32</v>
      </c>
      <c r="U2362" s="3">
        <v>0</v>
      </c>
      <c r="V2362" s="3">
        <v>0</v>
      </c>
      <c r="W2362" s="3">
        <v>0</v>
      </c>
      <c r="X2362" s="3">
        <v>0</v>
      </c>
      <c r="Y2362" s="3">
        <v>0</v>
      </c>
      <c r="Z2362" s="3">
        <v>117289.18</v>
      </c>
      <c r="AA2362" s="3">
        <v>999.26</v>
      </c>
      <c r="AB2362" s="3">
        <v>0</v>
      </c>
      <c r="AC2362" s="3">
        <v>999.26</v>
      </c>
      <c r="AD2362" s="3">
        <v>0</v>
      </c>
      <c r="AE2362" s="3">
        <v>999.26</v>
      </c>
      <c r="AF2362" s="3">
        <v>1899.66</v>
      </c>
      <c r="AG2362" s="3">
        <v>127.2</v>
      </c>
      <c r="AH2362" s="3">
        <v>1027.5999999999999</v>
      </c>
      <c r="AI2362" s="3">
        <v>0</v>
      </c>
      <c r="AJ2362" s="3">
        <v>0</v>
      </c>
      <c r="AK2362" s="3">
        <v>210441.58</v>
      </c>
      <c r="AL2362" s="3">
        <v>0</v>
      </c>
      <c r="AM2362" s="3">
        <v>4800</v>
      </c>
      <c r="AN2362" s="3">
        <v>0</v>
      </c>
      <c r="AO2362" s="3">
        <v>0</v>
      </c>
      <c r="AP2362" s="3">
        <v>0</v>
      </c>
      <c r="AQ2362" s="3">
        <v>1633</v>
      </c>
      <c r="AR2362" s="3">
        <v>13792.32</v>
      </c>
      <c r="AS2362" s="3">
        <v>0</v>
      </c>
      <c r="AT2362" s="3">
        <v>0</v>
      </c>
      <c r="AU2362" s="3">
        <v>0</v>
      </c>
      <c r="AV2362" s="3">
        <v>0</v>
      </c>
      <c r="AW2362" s="3">
        <v>0</v>
      </c>
      <c r="AX2362" s="3">
        <v>0</v>
      </c>
      <c r="AY2362" s="3">
        <v>0</v>
      </c>
      <c r="AZ2362" s="3">
        <v>0</v>
      </c>
      <c r="BA2362" s="3">
        <v>0</v>
      </c>
      <c r="BB2362" s="3">
        <v>0</v>
      </c>
      <c r="BC2362" s="3">
        <v>0</v>
      </c>
      <c r="BD2362" s="3">
        <v>0</v>
      </c>
    </row>
    <row r="2363" spans="1:56" x14ac:dyDescent="0.3">
      <c r="A2363" s="1" t="s">
        <v>57</v>
      </c>
      <c r="B2363" s="1" t="s">
        <v>82</v>
      </c>
      <c r="C2363" s="1" t="s">
        <v>246</v>
      </c>
      <c r="D2363" s="4">
        <v>18</v>
      </c>
      <c r="E2363" s="3">
        <v>1750678.98</v>
      </c>
      <c r="F2363" s="3">
        <v>1740848.98</v>
      </c>
      <c r="G2363" s="3">
        <v>0</v>
      </c>
      <c r="H2363" s="3">
        <v>9830</v>
      </c>
      <c r="I2363" s="3">
        <v>0</v>
      </c>
      <c r="J2363" s="3">
        <v>0</v>
      </c>
      <c r="K2363" s="3">
        <v>0</v>
      </c>
      <c r="L2363" s="3">
        <v>0</v>
      </c>
      <c r="M2363" s="3">
        <v>335841.18</v>
      </c>
      <c r="N2363" s="3">
        <v>1554344.37</v>
      </c>
      <c r="O2363" s="3">
        <v>111138.75</v>
      </c>
      <c r="P2363" s="3">
        <v>0</v>
      </c>
      <c r="Q2363" s="3">
        <v>18199.91</v>
      </c>
      <c r="R2363" s="3">
        <v>13650.48</v>
      </c>
      <c r="S2363" s="3">
        <v>13666.5</v>
      </c>
      <c r="T2363" s="3">
        <v>154624.99</v>
      </c>
      <c r="U2363" s="3">
        <v>0</v>
      </c>
      <c r="V2363" s="3">
        <v>0</v>
      </c>
      <c r="W2363" s="3">
        <v>0</v>
      </c>
      <c r="X2363" s="3">
        <v>0</v>
      </c>
      <c r="Y2363" s="3">
        <v>0</v>
      </c>
      <c r="Z2363" s="3">
        <v>1443948.51</v>
      </c>
      <c r="AA2363" s="3">
        <v>262148.25</v>
      </c>
      <c r="AB2363" s="3">
        <v>1601.79</v>
      </c>
      <c r="AC2363" s="3">
        <v>260546.46</v>
      </c>
      <c r="AD2363" s="3">
        <v>9417.09</v>
      </c>
      <c r="AE2363" s="3">
        <v>269963.55</v>
      </c>
      <c r="AF2363" s="3">
        <v>249455.92</v>
      </c>
      <c r="AG2363" s="3">
        <v>34765.99</v>
      </c>
      <c r="AH2363" s="3">
        <v>14258.36</v>
      </c>
      <c r="AI2363" s="3">
        <v>53676.09</v>
      </c>
      <c r="AJ2363" s="3">
        <v>218807.44</v>
      </c>
      <c r="AK2363" s="3">
        <v>7783755.2000000002</v>
      </c>
      <c r="AL2363" s="3">
        <v>527112.77</v>
      </c>
      <c r="AM2363" s="3">
        <v>29933.67</v>
      </c>
      <c r="AN2363" s="3">
        <v>7015</v>
      </c>
      <c r="AO2363" s="3">
        <v>17032</v>
      </c>
      <c r="AP2363" s="3">
        <v>0</v>
      </c>
      <c r="AQ2363" s="3">
        <v>15333.96</v>
      </c>
      <c r="AR2363" s="3">
        <v>115364.03</v>
      </c>
      <c r="AS2363" s="3">
        <v>0</v>
      </c>
      <c r="AT2363" s="3">
        <v>0</v>
      </c>
      <c r="AU2363" s="3">
        <v>18199.91</v>
      </c>
      <c r="AV2363" s="3">
        <v>0</v>
      </c>
      <c r="AW2363" s="3">
        <v>21696.560000000001</v>
      </c>
      <c r="AX2363" s="3">
        <v>0</v>
      </c>
      <c r="AY2363" s="3">
        <v>0</v>
      </c>
      <c r="AZ2363" s="3">
        <v>0</v>
      </c>
      <c r="BA2363" s="3">
        <v>4083.33</v>
      </c>
      <c r="BB2363" s="3">
        <v>0</v>
      </c>
      <c r="BC2363" s="3">
        <v>250</v>
      </c>
      <c r="BD2363" s="3">
        <v>0</v>
      </c>
    </row>
    <row r="2364" spans="1:56" x14ac:dyDescent="0.3">
      <c r="A2364" s="1" t="s">
        <v>57</v>
      </c>
      <c r="B2364" s="1" t="s">
        <v>82</v>
      </c>
      <c r="C2364" s="1" t="s">
        <v>245</v>
      </c>
      <c r="D2364" s="4">
        <v>39</v>
      </c>
      <c r="E2364" s="3">
        <v>16668153.390000001</v>
      </c>
      <c r="F2364" s="3">
        <v>16516848.15</v>
      </c>
      <c r="G2364" s="3">
        <v>130069.7</v>
      </c>
      <c r="H2364" s="3">
        <v>1127.57</v>
      </c>
      <c r="I2364" s="3">
        <v>6006.94</v>
      </c>
      <c r="J2364" s="3">
        <v>14101.03</v>
      </c>
      <c r="K2364" s="3">
        <v>0</v>
      </c>
      <c r="L2364" s="3">
        <v>0</v>
      </c>
      <c r="M2364" s="3">
        <v>3001127.54</v>
      </c>
      <c r="N2364" s="3">
        <v>13662201.220000001</v>
      </c>
      <c r="O2364" s="3">
        <v>2146330.0099999998</v>
      </c>
      <c r="P2364" s="3">
        <v>3102.28</v>
      </c>
      <c r="Q2364" s="3">
        <v>300684.82</v>
      </c>
      <c r="R2364" s="3">
        <v>113754</v>
      </c>
      <c r="S2364" s="3">
        <v>104061.5</v>
      </c>
      <c r="T2364" s="3">
        <v>998681.13</v>
      </c>
      <c r="U2364" s="3">
        <v>0</v>
      </c>
      <c r="V2364" s="3">
        <v>139727.16</v>
      </c>
      <c r="W2364" s="3">
        <v>0</v>
      </c>
      <c r="X2364" s="3">
        <v>0</v>
      </c>
      <c r="Y2364" s="3">
        <v>0</v>
      </c>
      <c r="Z2364" s="3">
        <v>12938865.779999999</v>
      </c>
      <c r="AA2364" s="3">
        <v>3172192.06</v>
      </c>
      <c r="AB2364" s="3">
        <v>5900</v>
      </c>
      <c r="AC2364" s="3">
        <v>3166292.06</v>
      </c>
      <c r="AD2364" s="3">
        <v>6047.64</v>
      </c>
      <c r="AE2364" s="3">
        <v>3172339.7</v>
      </c>
      <c r="AF2364" s="3">
        <v>3340607.57</v>
      </c>
      <c r="AG2364" s="3">
        <v>60598.36</v>
      </c>
      <c r="AH2364" s="3">
        <v>228866.23</v>
      </c>
      <c r="AI2364" s="3">
        <v>4372703.67</v>
      </c>
      <c r="AJ2364" s="3">
        <v>93521.62</v>
      </c>
      <c r="AK2364" s="3">
        <v>94743281.969999999</v>
      </c>
      <c r="AL2364" s="3">
        <v>2349132.2200000002</v>
      </c>
      <c r="AM2364" s="3">
        <v>647921.46</v>
      </c>
      <c r="AN2364" s="3">
        <v>13470</v>
      </c>
      <c r="AO2364" s="3">
        <v>32013.599999999999</v>
      </c>
      <c r="AP2364" s="3">
        <v>25860</v>
      </c>
      <c r="AQ2364" s="3">
        <v>385602.83</v>
      </c>
      <c r="AR2364" s="3">
        <v>669274.16</v>
      </c>
      <c r="AS2364" s="3">
        <v>139727.16</v>
      </c>
      <c r="AT2364" s="3">
        <v>0</v>
      </c>
      <c r="AU2364" s="3">
        <v>300684.82</v>
      </c>
      <c r="AV2364" s="3">
        <v>76885.53</v>
      </c>
      <c r="AW2364" s="3">
        <v>6107</v>
      </c>
      <c r="AX2364" s="3">
        <v>0</v>
      </c>
      <c r="AY2364" s="3">
        <v>13894.9</v>
      </c>
      <c r="AZ2364" s="3">
        <v>3159.3</v>
      </c>
      <c r="BA2364" s="3">
        <v>0</v>
      </c>
      <c r="BB2364" s="3">
        <v>0</v>
      </c>
      <c r="BC2364" s="3">
        <v>187458.55</v>
      </c>
      <c r="BD2364" s="3">
        <v>2400</v>
      </c>
    </row>
    <row r="2365" spans="1:56" x14ac:dyDescent="0.3">
      <c r="A2365" s="1" t="s">
        <v>57</v>
      </c>
      <c r="B2365" s="1" t="s">
        <v>82</v>
      </c>
      <c r="C2365" s="1" t="s">
        <v>198</v>
      </c>
      <c r="D2365" s="4">
        <v>7</v>
      </c>
      <c r="E2365" s="3">
        <v>1761148.17</v>
      </c>
      <c r="F2365" s="3">
        <v>1753318.17</v>
      </c>
      <c r="G2365" s="3">
        <v>0</v>
      </c>
      <c r="H2365" s="3">
        <v>7530</v>
      </c>
      <c r="I2365" s="3">
        <v>0</v>
      </c>
      <c r="J2365" s="3">
        <v>300</v>
      </c>
      <c r="K2365" s="3">
        <v>0</v>
      </c>
      <c r="L2365" s="3">
        <v>0</v>
      </c>
      <c r="M2365" s="3">
        <v>152104.63</v>
      </c>
      <c r="N2365" s="3">
        <v>677834.18</v>
      </c>
      <c r="O2365" s="3">
        <v>125948.62</v>
      </c>
      <c r="P2365" s="3">
        <v>0</v>
      </c>
      <c r="Q2365" s="3">
        <v>17357.77</v>
      </c>
      <c r="R2365" s="3">
        <v>6825.24</v>
      </c>
      <c r="S2365" s="3">
        <v>10117</v>
      </c>
      <c r="T2365" s="3">
        <v>38663.86</v>
      </c>
      <c r="U2365" s="3">
        <v>74451</v>
      </c>
      <c r="V2365" s="3">
        <v>21816</v>
      </c>
      <c r="W2365" s="3">
        <v>0</v>
      </c>
      <c r="X2365" s="3">
        <v>0</v>
      </c>
      <c r="Y2365" s="3">
        <v>0</v>
      </c>
      <c r="Z2365" s="3">
        <v>1465968.68</v>
      </c>
      <c r="AA2365" s="3">
        <v>341177.63</v>
      </c>
      <c r="AB2365" s="3">
        <v>0</v>
      </c>
      <c r="AC2365" s="3">
        <v>341177.63</v>
      </c>
      <c r="AD2365" s="3">
        <v>0</v>
      </c>
      <c r="AE2365" s="3">
        <v>341177.63</v>
      </c>
      <c r="AF2365" s="3">
        <v>340616.6</v>
      </c>
      <c r="AG2365" s="3">
        <v>5775.99</v>
      </c>
      <c r="AH2365" s="3">
        <v>5214.96</v>
      </c>
      <c r="AI2365" s="3">
        <v>393927.45</v>
      </c>
      <c r="AJ2365" s="3">
        <v>0</v>
      </c>
      <c r="AK2365" s="3">
        <v>4427616.82</v>
      </c>
      <c r="AL2365" s="3">
        <v>313429.78999999998</v>
      </c>
      <c r="AM2365" s="3">
        <v>28527.82</v>
      </c>
      <c r="AN2365" s="3">
        <v>0</v>
      </c>
      <c r="AO2365" s="3">
        <v>5800</v>
      </c>
      <c r="AP2365" s="3">
        <v>0</v>
      </c>
      <c r="AQ2365" s="3">
        <v>4138.2299999999996</v>
      </c>
      <c r="AR2365" s="3">
        <v>28725.63</v>
      </c>
      <c r="AS2365" s="3">
        <v>21816</v>
      </c>
      <c r="AT2365" s="3">
        <v>0</v>
      </c>
      <c r="AU2365" s="3">
        <v>17357.77</v>
      </c>
      <c r="AV2365" s="3">
        <v>0</v>
      </c>
      <c r="AW2365" s="3">
        <v>0</v>
      </c>
      <c r="AX2365" s="3">
        <v>0</v>
      </c>
      <c r="AY2365" s="3">
        <v>0</v>
      </c>
      <c r="AZ2365" s="3">
        <v>0</v>
      </c>
      <c r="BA2365" s="3">
        <v>0</v>
      </c>
      <c r="BB2365" s="3">
        <v>0</v>
      </c>
      <c r="BC2365" s="3">
        <v>0</v>
      </c>
      <c r="BD2365" s="3">
        <v>0</v>
      </c>
    </row>
    <row r="2366" spans="1:56" x14ac:dyDescent="0.3">
      <c r="A2366" s="1" t="s">
        <v>57</v>
      </c>
      <c r="B2366" s="1" t="s">
        <v>82</v>
      </c>
      <c r="C2366" s="1" t="s">
        <v>244</v>
      </c>
      <c r="D2366" s="4">
        <v>65</v>
      </c>
      <c r="E2366" s="3">
        <v>32295579.399999999</v>
      </c>
      <c r="F2366" s="3">
        <v>32239762.359999999</v>
      </c>
      <c r="G2366" s="3">
        <v>40745.89</v>
      </c>
      <c r="H2366" s="3">
        <v>0</v>
      </c>
      <c r="I2366" s="3">
        <v>8849.32</v>
      </c>
      <c r="J2366" s="3">
        <v>4901.2</v>
      </c>
      <c r="K2366" s="3">
        <v>0</v>
      </c>
      <c r="L2366" s="3">
        <v>1320.63</v>
      </c>
      <c r="M2366" s="3">
        <v>4549716.6500000004</v>
      </c>
      <c r="N2366" s="3">
        <v>16861823.039999999</v>
      </c>
      <c r="O2366" s="3">
        <v>3639578.84</v>
      </c>
      <c r="P2366" s="3">
        <v>0</v>
      </c>
      <c r="Q2366" s="3">
        <v>560359.55000000005</v>
      </c>
      <c r="R2366" s="3">
        <v>186556.56</v>
      </c>
      <c r="S2366" s="3">
        <v>187658.79</v>
      </c>
      <c r="T2366" s="3">
        <v>1647391.75</v>
      </c>
      <c r="U2366" s="3">
        <v>0</v>
      </c>
      <c r="V2366" s="3">
        <v>531108.73</v>
      </c>
      <c r="W2366" s="3">
        <v>56000</v>
      </c>
      <c r="X2366" s="3">
        <v>0</v>
      </c>
      <c r="Y2366" s="3">
        <v>0</v>
      </c>
      <c r="Z2366" s="3">
        <v>25425324.129999999</v>
      </c>
      <c r="AA2366" s="3">
        <v>6324295.3499999996</v>
      </c>
      <c r="AB2366" s="3">
        <v>0</v>
      </c>
      <c r="AC2366" s="3">
        <v>6324295.3499999996</v>
      </c>
      <c r="AD2366" s="3">
        <v>31449.200000000001</v>
      </c>
      <c r="AE2366" s="3">
        <v>6355744.5499999998</v>
      </c>
      <c r="AF2366" s="3">
        <v>6752187.7400000002</v>
      </c>
      <c r="AG2366" s="3">
        <v>40382.58</v>
      </c>
      <c r="AH2366" s="3">
        <v>436825.77</v>
      </c>
      <c r="AI2366" s="3">
        <v>8187615.3200000003</v>
      </c>
      <c r="AJ2366" s="3">
        <v>1550913.04</v>
      </c>
      <c r="AK2366" s="3">
        <v>133253394.39</v>
      </c>
      <c r="AL2366" s="3">
        <v>2905627.82</v>
      </c>
      <c r="AM2366" s="3">
        <v>1016438.97</v>
      </c>
      <c r="AN2366" s="3">
        <v>46231.25</v>
      </c>
      <c r="AO2366" s="3">
        <v>100412</v>
      </c>
      <c r="AP2366" s="3">
        <v>87650</v>
      </c>
      <c r="AQ2366" s="3">
        <v>574063.41</v>
      </c>
      <c r="AR2366" s="3">
        <v>1015352.76</v>
      </c>
      <c r="AS2366" s="3">
        <v>531108.73</v>
      </c>
      <c r="AT2366" s="3">
        <v>56000</v>
      </c>
      <c r="AU2366" s="3">
        <v>560359.55000000005</v>
      </c>
      <c r="AV2366" s="3">
        <v>270003.81</v>
      </c>
      <c r="AW2366" s="3">
        <v>4150</v>
      </c>
      <c r="AX2366" s="3">
        <v>0</v>
      </c>
      <c r="AY2366" s="3">
        <v>5576.59</v>
      </c>
      <c r="AZ2366" s="3">
        <v>6835.82</v>
      </c>
      <c r="BA2366" s="3">
        <v>22250</v>
      </c>
      <c r="BB2366" s="3">
        <v>0</v>
      </c>
      <c r="BC2366" s="3">
        <v>84091.68</v>
      </c>
      <c r="BD2366" s="3">
        <v>15803.28</v>
      </c>
    </row>
    <row r="2367" spans="1:56" x14ac:dyDescent="0.3">
      <c r="A2367" s="1" t="s">
        <v>57</v>
      </c>
      <c r="B2367" s="1" t="s">
        <v>82</v>
      </c>
      <c r="C2367" s="1" t="s">
        <v>197</v>
      </c>
      <c r="D2367" s="4">
        <v>23</v>
      </c>
      <c r="E2367" s="3">
        <v>5392708.04</v>
      </c>
      <c r="F2367" s="3">
        <v>5239375.04</v>
      </c>
      <c r="G2367" s="3">
        <v>144000</v>
      </c>
      <c r="H2367" s="3">
        <v>0</v>
      </c>
      <c r="I2367" s="3">
        <v>0</v>
      </c>
      <c r="J2367" s="3">
        <v>0</v>
      </c>
      <c r="K2367" s="3">
        <v>1483</v>
      </c>
      <c r="L2367" s="3">
        <v>7850</v>
      </c>
      <c r="M2367" s="3">
        <v>4356515.49</v>
      </c>
      <c r="N2367" s="3">
        <v>15736881.66</v>
      </c>
      <c r="O2367" s="3">
        <v>465051.97</v>
      </c>
      <c r="P2367" s="3">
        <v>0</v>
      </c>
      <c r="Q2367" s="3">
        <v>2224.6</v>
      </c>
      <c r="R2367" s="3">
        <v>43226.52</v>
      </c>
      <c r="S2367" s="3">
        <v>49599.5</v>
      </c>
      <c r="T2367" s="3">
        <v>207889.4</v>
      </c>
      <c r="U2367" s="3">
        <v>0</v>
      </c>
      <c r="V2367" s="3">
        <v>28828.23</v>
      </c>
      <c r="W2367" s="3">
        <v>0</v>
      </c>
      <c r="X2367" s="3">
        <v>0</v>
      </c>
      <c r="Y2367" s="3">
        <v>0</v>
      </c>
      <c r="Z2367" s="3">
        <v>4595887.82</v>
      </c>
      <c r="AA2367" s="3">
        <v>1044748.37</v>
      </c>
      <c r="AB2367" s="3">
        <v>0</v>
      </c>
      <c r="AC2367" s="3">
        <v>1044748.37</v>
      </c>
      <c r="AD2367" s="3">
        <v>778.13</v>
      </c>
      <c r="AE2367" s="3">
        <v>1045526.5</v>
      </c>
      <c r="AF2367" s="3">
        <v>884084.94</v>
      </c>
      <c r="AG2367" s="3">
        <v>201554.53</v>
      </c>
      <c r="AH2367" s="3">
        <v>40112.97</v>
      </c>
      <c r="AI2367" s="3">
        <v>11166121.92</v>
      </c>
      <c r="AJ2367" s="3">
        <v>0</v>
      </c>
      <c r="AK2367" s="3">
        <v>123459905.05</v>
      </c>
      <c r="AL2367" s="3">
        <v>10510380.119999999</v>
      </c>
      <c r="AM2367" s="3">
        <v>262939.61</v>
      </c>
      <c r="AN2367" s="3">
        <v>520</v>
      </c>
      <c r="AO2367" s="3">
        <v>15599.5</v>
      </c>
      <c r="AP2367" s="3">
        <v>0</v>
      </c>
      <c r="AQ2367" s="3">
        <v>140185.85</v>
      </c>
      <c r="AR2367" s="3">
        <v>233930.25</v>
      </c>
      <c r="AS2367" s="3">
        <v>1127828.23</v>
      </c>
      <c r="AT2367" s="3">
        <v>0</v>
      </c>
      <c r="AU2367" s="3">
        <v>2224.6</v>
      </c>
      <c r="AV2367" s="3">
        <v>0</v>
      </c>
      <c r="AW2367" s="3">
        <v>105000</v>
      </c>
      <c r="AX2367" s="3">
        <v>0</v>
      </c>
      <c r="AY2367" s="3">
        <v>0</v>
      </c>
      <c r="AZ2367" s="3">
        <v>0</v>
      </c>
      <c r="BA2367" s="3">
        <v>60000</v>
      </c>
      <c r="BB2367" s="3">
        <v>0</v>
      </c>
      <c r="BC2367" s="3">
        <v>145832.07999999999</v>
      </c>
      <c r="BD2367" s="3">
        <v>0</v>
      </c>
    </row>
    <row r="2368" spans="1:56" x14ac:dyDescent="0.3">
      <c r="A2368" s="1" t="s">
        <v>57</v>
      </c>
      <c r="B2368" s="1" t="s">
        <v>82</v>
      </c>
      <c r="C2368" s="1" t="s">
        <v>243</v>
      </c>
      <c r="D2368" s="4">
        <v>156</v>
      </c>
      <c r="E2368" s="3">
        <v>25781373.739999998</v>
      </c>
      <c r="F2368" s="3">
        <v>25669451.420000002</v>
      </c>
      <c r="G2368" s="3">
        <v>44918.59</v>
      </c>
      <c r="H2368" s="3">
        <v>12836</v>
      </c>
      <c r="I2368" s="3">
        <v>18167.73</v>
      </c>
      <c r="J2368" s="3">
        <v>0</v>
      </c>
      <c r="K2368" s="3">
        <v>0</v>
      </c>
      <c r="L2368" s="3">
        <v>36000</v>
      </c>
      <c r="M2368" s="3">
        <v>2687301.73</v>
      </c>
      <c r="N2368" s="3">
        <v>6562041.8799999999</v>
      </c>
      <c r="O2368" s="3">
        <v>3198057.57</v>
      </c>
      <c r="P2368" s="3">
        <v>0</v>
      </c>
      <c r="Q2368" s="3">
        <v>162306.95000000001</v>
      </c>
      <c r="R2368" s="3">
        <v>373113.12</v>
      </c>
      <c r="S2368" s="3">
        <v>382689.77</v>
      </c>
      <c r="T2368" s="3">
        <v>1081707.95</v>
      </c>
      <c r="U2368" s="3">
        <v>17361.82</v>
      </c>
      <c r="V2368" s="3">
        <v>340761.41</v>
      </c>
      <c r="W2368" s="3">
        <v>0</v>
      </c>
      <c r="X2368" s="3">
        <v>0</v>
      </c>
      <c r="Y2368" s="3">
        <v>0</v>
      </c>
      <c r="Z2368" s="3">
        <v>20289181.48</v>
      </c>
      <c r="AA2368" s="3">
        <v>4001312.83</v>
      </c>
      <c r="AB2368" s="3">
        <v>7975.35</v>
      </c>
      <c r="AC2368" s="3">
        <v>3993337.48</v>
      </c>
      <c r="AD2368" s="3">
        <v>0</v>
      </c>
      <c r="AE2368" s="3">
        <v>3993337.48</v>
      </c>
      <c r="AF2368" s="3">
        <v>4226734.5</v>
      </c>
      <c r="AG2368" s="3">
        <v>87870.88</v>
      </c>
      <c r="AH2368" s="3">
        <v>321267.90000000002</v>
      </c>
      <c r="AI2368" s="3">
        <v>3137289.81</v>
      </c>
      <c r="AJ2368" s="3">
        <v>1110</v>
      </c>
      <c r="AK2368" s="3">
        <v>64548585.18</v>
      </c>
      <c r="AL2368" s="3">
        <v>288781.51</v>
      </c>
      <c r="AM2368" s="3">
        <v>1354510.45</v>
      </c>
      <c r="AN2368" s="3">
        <v>11370</v>
      </c>
      <c r="AO2368" s="3">
        <v>45163.56</v>
      </c>
      <c r="AP2368" s="3">
        <v>23640</v>
      </c>
      <c r="AQ2368" s="3">
        <v>302283.27</v>
      </c>
      <c r="AR2368" s="3">
        <v>699308.04</v>
      </c>
      <c r="AS2368" s="3">
        <v>341543.85</v>
      </c>
      <c r="AT2368" s="3">
        <v>0</v>
      </c>
      <c r="AU2368" s="3">
        <v>162306.95000000001</v>
      </c>
      <c r="AV2368" s="3">
        <v>0</v>
      </c>
      <c r="AW2368" s="3">
        <v>2271.56</v>
      </c>
      <c r="AX2368" s="3">
        <v>0</v>
      </c>
      <c r="AY2368" s="3">
        <v>157173.54999999999</v>
      </c>
      <c r="AZ2368" s="3">
        <v>6253.92</v>
      </c>
      <c r="BA2368" s="3">
        <v>0</v>
      </c>
      <c r="BB2368" s="3">
        <v>0</v>
      </c>
      <c r="BC2368" s="3">
        <v>77324.77</v>
      </c>
      <c r="BD2368" s="3">
        <v>3475</v>
      </c>
    </row>
    <row r="2369" spans="1:56" x14ac:dyDescent="0.3">
      <c r="A2369" s="1" t="s">
        <v>57</v>
      </c>
      <c r="B2369" s="1" t="s">
        <v>82</v>
      </c>
      <c r="C2369" s="1" t="s">
        <v>242</v>
      </c>
      <c r="D2369" s="4">
        <v>96</v>
      </c>
      <c r="E2369" s="3">
        <v>16335572.949999999</v>
      </c>
      <c r="F2369" s="3">
        <v>16241681.77</v>
      </c>
      <c r="G2369" s="3">
        <v>68896.3</v>
      </c>
      <c r="H2369" s="3">
        <v>14424</v>
      </c>
      <c r="I2369" s="3">
        <v>10570.88</v>
      </c>
      <c r="J2369" s="3">
        <v>0</v>
      </c>
      <c r="K2369" s="3">
        <v>0</v>
      </c>
      <c r="L2369" s="3">
        <v>0</v>
      </c>
      <c r="M2369" s="3">
        <v>2128331.52</v>
      </c>
      <c r="N2369" s="3">
        <v>5388165.3700000001</v>
      </c>
      <c r="O2369" s="3">
        <v>2057493.61</v>
      </c>
      <c r="P2369" s="3">
        <v>0</v>
      </c>
      <c r="Q2369" s="3">
        <v>198098.43</v>
      </c>
      <c r="R2369" s="3">
        <v>354912.48</v>
      </c>
      <c r="S2369" s="3">
        <v>295647.95</v>
      </c>
      <c r="T2369" s="3">
        <v>669064.25</v>
      </c>
      <c r="U2369" s="3">
        <v>10854.42</v>
      </c>
      <c r="V2369" s="3">
        <v>258635.24</v>
      </c>
      <c r="W2369" s="3">
        <v>29613.919999999998</v>
      </c>
      <c r="X2369" s="3">
        <v>0</v>
      </c>
      <c r="Y2369" s="3">
        <v>0</v>
      </c>
      <c r="Z2369" s="3">
        <v>12551900.32</v>
      </c>
      <c r="AA2369" s="3">
        <v>2498571.25</v>
      </c>
      <c r="AB2369" s="3">
        <v>1910.04</v>
      </c>
      <c r="AC2369" s="3">
        <v>2496661.21</v>
      </c>
      <c r="AD2369" s="3">
        <v>0</v>
      </c>
      <c r="AE2369" s="3">
        <v>2496661.21</v>
      </c>
      <c r="AF2369" s="3">
        <v>2656000.91</v>
      </c>
      <c r="AG2369" s="3">
        <v>45296.98</v>
      </c>
      <c r="AH2369" s="3">
        <v>204636.68</v>
      </c>
      <c r="AI2369" s="3">
        <v>1589539.79</v>
      </c>
      <c r="AJ2369" s="3">
        <v>0</v>
      </c>
      <c r="AK2369" s="3">
        <v>41283101.539999999</v>
      </c>
      <c r="AL2369" s="3">
        <v>722042.53</v>
      </c>
      <c r="AM2369" s="3">
        <v>1051412.3400000001</v>
      </c>
      <c r="AN2369" s="3">
        <v>300</v>
      </c>
      <c r="AO2369" s="3">
        <v>20840</v>
      </c>
      <c r="AP2369" s="3">
        <v>3035</v>
      </c>
      <c r="AQ2369" s="3">
        <v>141117.29999999999</v>
      </c>
      <c r="AR2369" s="3">
        <v>506822.09</v>
      </c>
      <c r="AS2369" s="3">
        <v>258635.24</v>
      </c>
      <c r="AT2369" s="3">
        <v>29613.919999999998</v>
      </c>
      <c r="AU2369" s="3">
        <v>198098.43</v>
      </c>
      <c r="AV2369" s="3">
        <v>0</v>
      </c>
      <c r="AW2369" s="3">
        <v>0</v>
      </c>
      <c r="AX2369" s="3">
        <v>0</v>
      </c>
      <c r="AY2369" s="3">
        <v>131073.51999999999</v>
      </c>
      <c r="AZ2369" s="3">
        <v>7967.99</v>
      </c>
      <c r="BA2369" s="3">
        <v>0</v>
      </c>
      <c r="BB2369" s="3">
        <v>0</v>
      </c>
      <c r="BC2369" s="3">
        <v>30546.33</v>
      </c>
      <c r="BD2369" s="3">
        <v>0</v>
      </c>
    </row>
    <row r="2370" spans="1:56" x14ac:dyDescent="0.3">
      <c r="A2370" s="1" t="s">
        <v>57</v>
      </c>
      <c r="B2370" s="1" t="s">
        <v>82</v>
      </c>
      <c r="C2370" s="1" t="s">
        <v>196</v>
      </c>
      <c r="D2370" s="4">
        <v>80</v>
      </c>
      <c r="E2370" s="3">
        <v>16078298.859999999</v>
      </c>
      <c r="F2370" s="3">
        <v>16009931.529999999</v>
      </c>
      <c r="G2370" s="3">
        <v>41416.019999999997</v>
      </c>
      <c r="H2370" s="3">
        <v>1400</v>
      </c>
      <c r="I2370" s="3">
        <v>3830.58</v>
      </c>
      <c r="J2370" s="3">
        <v>1418.21</v>
      </c>
      <c r="K2370" s="3">
        <v>20302.52</v>
      </c>
      <c r="L2370" s="3">
        <v>0</v>
      </c>
      <c r="M2370" s="3">
        <v>1849637.85</v>
      </c>
      <c r="N2370" s="3">
        <v>3333843.56</v>
      </c>
      <c r="O2370" s="3">
        <v>2115305.56</v>
      </c>
      <c r="P2370" s="3">
        <v>0</v>
      </c>
      <c r="Q2370" s="3">
        <v>200647.04000000001</v>
      </c>
      <c r="R2370" s="3">
        <v>250258.8</v>
      </c>
      <c r="S2370" s="3">
        <v>222281.22</v>
      </c>
      <c r="T2370" s="3">
        <v>561151.73</v>
      </c>
      <c r="U2370" s="3">
        <v>54350.879999999997</v>
      </c>
      <c r="V2370" s="3">
        <v>191362.27</v>
      </c>
      <c r="W2370" s="3">
        <v>5038.22</v>
      </c>
      <c r="X2370" s="3">
        <v>0</v>
      </c>
      <c r="Y2370" s="3">
        <v>0</v>
      </c>
      <c r="Z2370" s="3">
        <v>12483140.24</v>
      </c>
      <c r="AA2370" s="3">
        <v>2619628.35</v>
      </c>
      <c r="AB2370" s="3">
        <v>8891.11</v>
      </c>
      <c r="AC2370" s="3">
        <v>2610737.2400000002</v>
      </c>
      <c r="AD2370" s="3">
        <v>0</v>
      </c>
      <c r="AE2370" s="3">
        <v>2610737.2400000002</v>
      </c>
      <c r="AF2370" s="3">
        <v>2706808.58</v>
      </c>
      <c r="AG2370" s="3">
        <v>51395.88</v>
      </c>
      <c r="AH2370" s="3">
        <v>147467.22</v>
      </c>
      <c r="AI2370" s="3">
        <v>5825267.1799999997</v>
      </c>
      <c r="AJ2370" s="3">
        <v>10000</v>
      </c>
      <c r="AK2370" s="3">
        <v>41835313.280000001</v>
      </c>
      <c r="AL2370" s="3">
        <v>762532.6</v>
      </c>
      <c r="AM2370" s="3">
        <v>589523.31999999995</v>
      </c>
      <c r="AN2370" s="3">
        <v>1620</v>
      </c>
      <c r="AO2370" s="3">
        <v>10251.4</v>
      </c>
      <c r="AP2370" s="3">
        <v>650</v>
      </c>
      <c r="AQ2370" s="3">
        <v>307379.09000000003</v>
      </c>
      <c r="AR2370" s="3">
        <v>251501.24</v>
      </c>
      <c r="AS2370" s="3">
        <v>191362.27</v>
      </c>
      <c r="AT2370" s="3">
        <v>5038.22</v>
      </c>
      <c r="AU2370" s="3">
        <v>200705.72</v>
      </c>
      <c r="AV2370" s="3">
        <v>0</v>
      </c>
      <c r="AW2370" s="3">
        <v>18031.759999999998</v>
      </c>
      <c r="AX2370" s="3">
        <v>0</v>
      </c>
      <c r="AY2370" s="3">
        <v>66602.44</v>
      </c>
      <c r="AZ2370" s="3">
        <v>13840.96</v>
      </c>
      <c r="BA2370" s="3">
        <v>0</v>
      </c>
      <c r="BB2370" s="3">
        <v>0</v>
      </c>
      <c r="BC2370" s="3">
        <v>106290.2</v>
      </c>
      <c r="BD2370" s="3">
        <v>3900</v>
      </c>
    </row>
    <row r="2371" spans="1:56" x14ac:dyDescent="0.3">
      <c r="A2371" s="1" t="s">
        <v>57</v>
      </c>
      <c r="B2371" s="1" t="s">
        <v>82</v>
      </c>
      <c r="C2371" s="1" t="s">
        <v>147</v>
      </c>
      <c r="D2371" s="4">
        <v>43</v>
      </c>
      <c r="E2371" s="3">
        <v>1120342.1599999999</v>
      </c>
      <c r="F2371" s="3">
        <v>1011026.62</v>
      </c>
      <c r="G2371" s="3">
        <v>0</v>
      </c>
      <c r="H2371" s="3">
        <v>65866.94</v>
      </c>
      <c r="I2371" s="3">
        <v>0</v>
      </c>
      <c r="J2371" s="3">
        <v>0</v>
      </c>
      <c r="K2371" s="3">
        <v>10158.6</v>
      </c>
      <c r="L2371" s="3">
        <v>33290</v>
      </c>
      <c r="M2371" s="3">
        <v>72042.38</v>
      </c>
      <c r="N2371" s="3">
        <v>1262404.3</v>
      </c>
      <c r="O2371" s="3">
        <v>79684.23</v>
      </c>
      <c r="P2371" s="3">
        <v>0</v>
      </c>
      <c r="Q2371" s="3">
        <v>0</v>
      </c>
      <c r="R2371" s="3">
        <v>100103.52</v>
      </c>
      <c r="S2371" s="3">
        <v>16749.5</v>
      </c>
      <c r="T2371" s="3">
        <v>74466.320000000007</v>
      </c>
      <c r="U2371" s="3">
        <v>0</v>
      </c>
      <c r="V2371" s="3">
        <v>48370.32</v>
      </c>
      <c r="W2371" s="3">
        <v>0</v>
      </c>
      <c r="X2371" s="3">
        <v>0</v>
      </c>
      <c r="Y2371" s="3">
        <v>0</v>
      </c>
      <c r="Z2371" s="3">
        <v>808617.48</v>
      </c>
      <c r="AA2371" s="3">
        <v>36581.24</v>
      </c>
      <c r="AB2371" s="3">
        <v>0</v>
      </c>
      <c r="AC2371" s="3">
        <v>36581.24</v>
      </c>
      <c r="AD2371" s="3">
        <v>0</v>
      </c>
      <c r="AE2371" s="3">
        <v>36581.24</v>
      </c>
      <c r="AF2371" s="3">
        <v>31057.69</v>
      </c>
      <c r="AG2371" s="3">
        <v>10179.299999999999</v>
      </c>
      <c r="AH2371" s="3">
        <v>4655.75</v>
      </c>
      <c r="AI2371" s="3">
        <v>558190.4</v>
      </c>
      <c r="AJ2371" s="3">
        <v>0</v>
      </c>
      <c r="AK2371" s="3">
        <v>5524190.1399999997</v>
      </c>
      <c r="AL2371" s="3">
        <v>442391.82</v>
      </c>
      <c r="AM2371" s="3">
        <v>21914</v>
      </c>
      <c r="AN2371" s="3">
        <v>0</v>
      </c>
      <c r="AO2371" s="3">
        <v>0</v>
      </c>
      <c r="AP2371" s="3">
        <v>0</v>
      </c>
      <c r="AQ2371" s="3">
        <v>12448.96</v>
      </c>
      <c r="AR2371" s="3">
        <v>62404.42</v>
      </c>
      <c r="AS2371" s="3">
        <v>48370.32</v>
      </c>
      <c r="AT2371" s="3">
        <v>0</v>
      </c>
      <c r="AU2371" s="3">
        <v>0</v>
      </c>
      <c r="AV2371" s="3">
        <v>0</v>
      </c>
      <c r="AW2371" s="3">
        <v>0</v>
      </c>
      <c r="AX2371" s="3">
        <v>0</v>
      </c>
      <c r="AY2371" s="3">
        <v>12667.2</v>
      </c>
      <c r="AZ2371" s="3">
        <v>0</v>
      </c>
      <c r="BA2371" s="3">
        <v>0</v>
      </c>
      <c r="BB2371" s="3">
        <v>0</v>
      </c>
      <c r="BC2371" s="3">
        <v>0</v>
      </c>
      <c r="BD2371" s="3">
        <v>0</v>
      </c>
    </row>
    <row r="2372" spans="1:56" x14ac:dyDescent="0.3">
      <c r="A2372" s="1" t="s">
        <v>57</v>
      </c>
      <c r="B2372" s="1" t="s">
        <v>82</v>
      </c>
      <c r="C2372" s="1" t="s">
        <v>195</v>
      </c>
      <c r="D2372" s="4">
        <v>3260</v>
      </c>
      <c r="E2372" s="3">
        <v>800810601.51999998</v>
      </c>
      <c r="F2372" s="3">
        <v>776735162.05999994</v>
      </c>
      <c r="G2372" s="3">
        <v>3217391.89</v>
      </c>
      <c r="H2372" s="3">
        <v>19199402.329999998</v>
      </c>
      <c r="I2372" s="3">
        <v>149219.5</v>
      </c>
      <c r="J2372" s="3">
        <v>573908.54</v>
      </c>
      <c r="K2372" s="3">
        <v>280024.46999999997</v>
      </c>
      <c r="L2372" s="3">
        <v>655492.73</v>
      </c>
      <c r="M2372" s="3">
        <v>117454285.39</v>
      </c>
      <c r="N2372" s="3">
        <v>864972077.26999998</v>
      </c>
      <c r="O2372" s="3">
        <v>65858474.479999997</v>
      </c>
      <c r="P2372" s="3">
        <v>3085.98</v>
      </c>
      <c r="Q2372" s="3">
        <v>18817006.800000001</v>
      </c>
      <c r="R2372" s="3">
        <v>6520379.2800000003</v>
      </c>
      <c r="S2372" s="3">
        <v>7183512.1699999999</v>
      </c>
      <c r="T2372" s="3">
        <v>50576119.75</v>
      </c>
      <c r="U2372" s="3">
        <v>36662785.18</v>
      </c>
      <c r="V2372" s="3">
        <v>8511239.0199999996</v>
      </c>
      <c r="W2372" s="3">
        <v>1450869.2</v>
      </c>
      <c r="X2372" s="3">
        <v>0</v>
      </c>
      <c r="Y2372" s="3">
        <v>0</v>
      </c>
      <c r="Z2372" s="3">
        <v>610641423.74000001</v>
      </c>
      <c r="AA2372" s="3">
        <v>138969196.21000001</v>
      </c>
      <c r="AB2372" s="3">
        <v>318820.78000000003</v>
      </c>
      <c r="AC2372" s="3">
        <v>138650375.43000001</v>
      </c>
      <c r="AD2372" s="3">
        <v>248613.93</v>
      </c>
      <c r="AE2372" s="3">
        <v>138898989.36000001</v>
      </c>
      <c r="AF2372" s="3">
        <v>130707319.89</v>
      </c>
      <c r="AG2372" s="3">
        <v>16381507.050000001</v>
      </c>
      <c r="AH2372" s="3">
        <v>8189837.5800000001</v>
      </c>
      <c r="AI2372" s="3">
        <v>325296900.16000003</v>
      </c>
      <c r="AJ2372" s="3">
        <v>24869473.859999999</v>
      </c>
      <c r="AK2372" s="3">
        <v>4044139288.23</v>
      </c>
      <c r="AL2372" s="3">
        <v>194921158.00999999</v>
      </c>
      <c r="AM2372" s="3">
        <v>45532694.159999996</v>
      </c>
      <c r="AN2372" s="3">
        <v>702051.73</v>
      </c>
      <c r="AO2372" s="3">
        <v>3093006.91</v>
      </c>
      <c r="AP2372" s="3">
        <v>2063021.5</v>
      </c>
      <c r="AQ2372" s="3">
        <v>13320156.33</v>
      </c>
      <c r="AR2372" s="3">
        <v>32256833</v>
      </c>
      <c r="AS2372" s="3">
        <v>8736460.6999999993</v>
      </c>
      <c r="AT2372" s="3">
        <v>1450869.2</v>
      </c>
      <c r="AU2372" s="3">
        <v>18835634.609999999</v>
      </c>
      <c r="AV2372" s="3">
        <v>97034.07</v>
      </c>
      <c r="AW2372" s="3">
        <v>390226.45</v>
      </c>
      <c r="AX2372" s="3">
        <v>15470</v>
      </c>
      <c r="AY2372" s="3">
        <v>3579805.98</v>
      </c>
      <c r="AZ2372" s="3">
        <v>342006.92</v>
      </c>
      <c r="BA2372" s="3">
        <v>1482423.14</v>
      </c>
      <c r="BB2372" s="3">
        <v>0</v>
      </c>
      <c r="BC2372" s="3">
        <v>3275032.6</v>
      </c>
      <c r="BD2372" s="3">
        <v>3764920.52</v>
      </c>
    </row>
    <row r="2373" spans="1:56" x14ac:dyDescent="0.3">
      <c r="A2373" s="1" t="s">
        <v>57</v>
      </c>
      <c r="B2373" s="1" t="s">
        <v>82</v>
      </c>
      <c r="C2373" s="1" t="s">
        <v>194</v>
      </c>
      <c r="D2373" s="4">
        <v>14</v>
      </c>
      <c r="E2373" s="3">
        <v>268769.59999999998</v>
      </c>
      <c r="F2373" s="3">
        <v>268568.28999999998</v>
      </c>
      <c r="G2373" s="3">
        <v>0</v>
      </c>
      <c r="H2373" s="3">
        <v>0</v>
      </c>
      <c r="I2373" s="3">
        <v>201.31</v>
      </c>
      <c r="J2373" s="3">
        <v>0</v>
      </c>
      <c r="K2373" s="3">
        <v>0</v>
      </c>
      <c r="L2373" s="3">
        <v>0</v>
      </c>
      <c r="M2373" s="3">
        <v>30460.53</v>
      </c>
      <c r="N2373" s="3">
        <v>1036350.03</v>
      </c>
      <c r="O2373" s="3">
        <v>20222.7</v>
      </c>
      <c r="P2373" s="3">
        <v>0</v>
      </c>
      <c r="Q2373" s="3">
        <v>240</v>
      </c>
      <c r="R2373" s="3">
        <v>15925.56</v>
      </c>
      <c r="S2373" s="3">
        <v>17691</v>
      </c>
      <c r="T2373" s="3">
        <v>41403.43</v>
      </c>
      <c r="U2373" s="3">
        <v>0</v>
      </c>
      <c r="V2373" s="3">
        <v>0</v>
      </c>
      <c r="W2373" s="3">
        <v>0</v>
      </c>
      <c r="X2373" s="3">
        <v>0</v>
      </c>
      <c r="Y2373" s="3">
        <v>0</v>
      </c>
      <c r="Z2373" s="3">
        <v>193076.21</v>
      </c>
      <c r="AA2373" s="3">
        <v>11338.83</v>
      </c>
      <c r="AB2373" s="3">
        <v>0</v>
      </c>
      <c r="AC2373" s="3">
        <v>11338.83</v>
      </c>
      <c r="AD2373" s="3">
        <v>0</v>
      </c>
      <c r="AE2373" s="3">
        <v>11338.83</v>
      </c>
      <c r="AF2373" s="3">
        <v>12917.84</v>
      </c>
      <c r="AG2373" s="3">
        <v>0</v>
      </c>
      <c r="AH2373" s="3">
        <v>1579.01</v>
      </c>
      <c r="AI2373" s="3">
        <v>17792.919999999998</v>
      </c>
      <c r="AJ2373" s="3">
        <v>142000</v>
      </c>
      <c r="AK2373" s="3">
        <v>2189115.14</v>
      </c>
      <c r="AL2373" s="3">
        <v>0</v>
      </c>
      <c r="AM2373" s="3">
        <v>25213.03</v>
      </c>
      <c r="AN2373" s="3">
        <v>0</v>
      </c>
      <c r="AO2373" s="3">
        <v>0</v>
      </c>
      <c r="AP2373" s="3">
        <v>0</v>
      </c>
      <c r="AQ2373" s="3">
        <v>1817.98</v>
      </c>
      <c r="AR2373" s="3">
        <v>39585.449999999997</v>
      </c>
      <c r="AS2373" s="3">
        <v>0</v>
      </c>
      <c r="AT2373" s="3">
        <v>0</v>
      </c>
      <c r="AU2373" s="3">
        <v>240</v>
      </c>
      <c r="AV2373" s="3">
        <v>0</v>
      </c>
      <c r="AW2373" s="3">
        <v>0</v>
      </c>
      <c r="AX2373" s="3">
        <v>0</v>
      </c>
      <c r="AY2373" s="3">
        <v>0</v>
      </c>
      <c r="AZ2373" s="3">
        <v>0</v>
      </c>
      <c r="BA2373" s="3">
        <v>0</v>
      </c>
      <c r="BB2373" s="3">
        <v>0</v>
      </c>
      <c r="BC2373" s="3">
        <v>0</v>
      </c>
      <c r="BD2373" s="3">
        <v>0</v>
      </c>
    </row>
    <row r="2374" spans="1:56" x14ac:dyDescent="0.3">
      <c r="A2374" s="1" t="s">
        <v>57</v>
      </c>
      <c r="B2374" s="1" t="s">
        <v>82</v>
      </c>
      <c r="C2374" s="1" t="s">
        <v>193</v>
      </c>
      <c r="D2374" s="4">
        <v>343</v>
      </c>
      <c r="E2374" s="3">
        <v>53778241.740000002</v>
      </c>
      <c r="F2374" s="3">
        <v>32216995.629999999</v>
      </c>
      <c r="G2374" s="3">
        <v>458795.36</v>
      </c>
      <c r="H2374" s="3">
        <v>20847723.73</v>
      </c>
      <c r="I2374" s="3">
        <v>11512.37</v>
      </c>
      <c r="J2374" s="3">
        <v>5763.71</v>
      </c>
      <c r="K2374" s="3">
        <v>36622.839999999997</v>
      </c>
      <c r="L2374" s="3">
        <v>200828.1</v>
      </c>
      <c r="M2374" s="3">
        <v>6054791.7599999998</v>
      </c>
      <c r="N2374" s="3">
        <v>26125007.210000001</v>
      </c>
      <c r="O2374" s="3">
        <v>2998296.54</v>
      </c>
      <c r="P2374" s="3">
        <v>915.6</v>
      </c>
      <c r="Q2374" s="3">
        <v>856500.12</v>
      </c>
      <c r="R2374" s="3">
        <v>586970.64</v>
      </c>
      <c r="S2374" s="3">
        <v>701081.09</v>
      </c>
      <c r="T2374" s="3">
        <v>4113303.63</v>
      </c>
      <c r="U2374" s="3">
        <v>16145185.699999999</v>
      </c>
      <c r="V2374" s="3">
        <v>251642.12</v>
      </c>
      <c r="W2374" s="3">
        <v>0</v>
      </c>
      <c r="X2374" s="3">
        <v>0</v>
      </c>
      <c r="Y2374" s="3">
        <v>0</v>
      </c>
      <c r="Z2374" s="3">
        <v>28422095.100000001</v>
      </c>
      <c r="AA2374" s="3">
        <v>5019342.67</v>
      </c>
      <c r="AB2374" s="3">
        <v>8927.39</v>
      </c>
      <c r="AC2374" s="3">
        <v>5010415.28</v>
      </c>
      <c r="AD2374" s="3">
        <v>4609.0600000000004</v>
      </c>
      <c r="AE2374" s="3">
        <v>5015024.34</v>
      </c>
      <c r="AF2374" s="3">
        <v>4973460.92</v>
      </c>
      <c r="AG2374" s="3">
        <v>720736.86</v>
      </c>
      <c r="AH2374" s="3">
        <v>679173.44</v>
      </c>
      <c r="AI2374" s="3">
        <v>15983927.57</v>
      </c>
      <c r="AJ2374" s="3">
        <v>1778403.66</v>
      </c>
      <c r="AK2374" s="3">
        <v>219876030.03</v>
      </c>
      <c r="AL2374" s="3">
        <v>4559820.0999999996</v>
      </c>
      <c r="AM2374" s="3">
        <v>2747620.47</v>
      </c>
      <c r="AN2374" s="3">
        <v>25680</v>
      </c>
      <c r="AO2374" s="3">
        <v>165872.9</v>
      </c>
      <c r="AP2374" s="3">
        <v>127880</v>
      </c>
      <c r="AQ2374" s="3">
        <v>1182126.54</v>
      </c>
      <c r="AR2374" s="3">
        <v>2645635.08</v>
      </c>
      <c r="AS2374" s="3">
        <v>329512.78000000003</v>
      </c>
      <c r="AT2374" s="3">
        <v>0</v>
      </c>
      <c r="AU2374" s="3">
        <v>862839.22</v>
      </c>
      <c r="AV2374" s="3">
        <v>5335.58</v>
      </c>
      <c r="AW2374" s="3">
        <v>37258.15</v>
      </c>
      <c r="AX2374" s="3">
        <v>0</v>
      </c>
      <c r="AY2374" s="3">
        <v>186928.52</v>
      </c>
      <c r="AZ2374" s="3">
        <v>18177.57</v>
      </c>
      <c r="BA2374" s="3">
        <v>0</v>
      </c>
      <c r="BB2374" s="3">
        <v>0</v>
      </c>
      <c r="BC2374" s="3">
        <v>238614.6</v>
      </c>
      <c r="BD2374" s="3">
        <v>11000</v>
      </c>
    </row>
    <row r="2375" spans="1:56" x14ac:dyDescent="0.3">
      <c r="A2375" s="1" t="s">
        <v>57</v>
      </c>
      <c r="B2375" s="1" t="s">
        <v>82</v>
      </c>
      <c r="C2375" s="1" t="s">
        <v>240</v>
      </c>
      <c r="D2375" s="4">
        <v>12</v>
      </c>
      <c r="E2375" s="3">
        <v>2449184.52</v>
      </c>
      <c r="F2375" s="3">
        <v>2447569.7000000002</v>
      </c>
      <c r="G2375" s="3">
        <v>0</v>
      </c>
      <c r="H2375" s="3">
        <v>0</v>
      </c>
      <c r="I2375" s="3">
        <v>1614.82</v>
      </c>
      <c r="J2375" s="3">
        <v>0</v>
      </c>
      <c r="K2375" s="3">
        <v>0</v>
      </c>
      <c r="L2375" s="3">
        <v>0</v>
      </c>
      <c r="M2375" s="3">
        <v>353641.92</v>
      </c>
      <c r="N2375" s="3">
        <v>549486.5</v>
      </c>
      <c r="O2375" s="3">
        <v>108740.68</v>
      </c>
      <c r="P2375" s="3">
        <v>0</v>
      </c>
      <c r="Q2375" s="3">
        <v>177750.05</v>
      </c>
      <c r="R2375" s="3">
        <v>50051.76</v>
      </c>
      <c r="S2375" s="3">
        <v>58850.68</v>
      </c>
      <c r="T2375" s="3">
        <v>117472.36</v>
      </c>
      <c r="U2375" s="3">
        <v>0</v>
      </c>
      <c r="V2375" s="3">
        <v>0</v>
      </c>
      <c r="W2375" s="3">
        <v>0</v>
      </c>
      <c r="X2375" s="3">
        <v>0</v>
      </c>
      <c r="Y2375" s="3">
        <v>0</v>
      </c>
      <c r="Z2375" s="3">
        <v>1939773.07</v>
      </c>
      <c r="AA2375" s="3">
        <v>411904.34</v>
      </c>
      <c r="AB2375" s="3">
        <v>0</v>
      </c>
      <c r="AC2375" s="3">
        <v>411904.34</v>
      </c>
      <c r="AD2375" s="3">
        <v>0</v>
      </c>
      <c r="AE2375" s="3">
        <v>411904.34</v>
      </c>
      <c r="AF2375" s="3">
        <v>449452.46</v>
      </c>
      <c r="AG2375" s="3">
        <v>2937.89</v>
      </c>
      <c r="AH2375" s="3">
        <v>40486.01</v>
      </c>
      <c r="AI2375" s="3">
        <v>86273.59</v>
      </c>
      <c r="AJ2375" s="3">
        <v>0</v>
      </c>
      <c r="AK2375" s="3">
        <v>6209865.8600000003</v>
      </c>
      <c r="AL2375" s="3">
        <v>110000</v>
      </c>
      <c r="AM2375" s="3">
        <v>169491.65</v>
      </c>
      <c r="AN2375" s="3">
        <v>4820</v>
      </c>
      <c r="AO2375" s="3">
        <v>2480</v>
      </c>
      <c r="AP2375" s="3">
        <v>3900</v>
      </c>
      <c r="AQ2375" s="3">
        <v>38781.06</v>
      </c>
      <c r="AR2375" s="3">
        <v>67583.820000000007</v>
      </c>
      <c r="AS2375" s="3">
        <v>0</v>
      </c>
      <c r="AT2375" s="3">
        <v>0</v>
      </c>
      <c r="AU2375" s="3">
        <v>177750.05</v>
      </c>
      <c r="AV2375" s="3">
        <v>0</v>
      </c>
      <c r="AW2375" s="3">
        <v>0</v>
      </c>
      <c r="AX2375" s="3">
        <v>0</v>
      </c>
      <c r="AY2375" s="3">
        <v>0</v>
      </c>
      <c r="AZ2375" s="3">
        <v>0</v>
      </c>
      <c r="BA2375" s="3">
        <v>0</v>
      </c>
      <c r="BB2375" s="3">
        <v>0</v>
      </c>
      <c r="BC2375" s="3">
        <v>0</v>
      </c>
      <c r="BD2375" s="3">
        <v>450</v>
      </c>
    </row>
    <row r="2376" spans="1:56" x14ac:dyDescent="0.3">
      <c r="A2376" s="1" t="s">
        <v>57</v>
      </c>
      <c r="B2376" s="1" t="s">
        <v>82</v>
      </c>
      <c r="C2376" s="1" t="s">
        <v>192</v>
      </c>
      <c r="D2376" s="4">
        <v>3</v>
      </c>
      <c r="E2376" s="3">
        <v>87606.25</v>
      </c>
      <c r="F2376" s="3">
        <v>87586.57</v>
      </c>
      <c r="G2376" s="3">
        <v>0</v>
      </c>
      <c r="H2376" s="3">
        <v>0</v>
      </c>
      <c r="I2376" s="3">
        <v>19.68</v>
      </c>
      <c r="J2376" s="3">
        <v>0</v>
      </c>
      <c r="K2376" s="3">
        <v>0</v>
      </c>
      <c r="L2376" s="3">
        <v>0</v>
      </c>
      <c r="M2376" s="3">
        <v>8617.57</v>
      </c>
      <c r="N2376" s="3">
        <v>16484.43</v>
      </c>
      <c r="O2376" s="3">
        <v>7973.85</v>
      </c>
      <c r="P2376" s="3">
        <v>0</v>
      </c>
      <c r="Q2376" s="3">
        <v>0</v>
      </c>
      <c r="R2376" s="3">
        <v>6825.24</v>
      </c>
      <c r="S2376" s="3">
        <v>0</v>
      </c>
      <c r="T2376" s="3">
        <v>4244.41</v>
      </c>
      <c r="U2376" s="3">
        <v>0</v>
      </c>
      <c r="V2376" s="3">
        <v>0</v>
      </c>
      <c r="W2376" s="3">
        <v>0</v>
      </c>
      <c r="X2376" s="3">
        <v>0</v>
      </c>
      <c r="Y2376" s="3">
        <v>0</v>
      </c>
      <c r="Z2376" s="3">
        <v>68562.75</v>
      </c>
      <c r="AA2376" s="3">
        <v>120.02</v>
      </c>
      <c r="AB2376" s="3">
        <v>0</v>
      </c>
      <c r="AC2376" s="3">
        <v>120.02</v>
      </c>
      <c r="AD2376" s="3">
        <v>0</v>
      </c>
      <c r="AE2376" s="3">
        <v>120.02</v>
      </c>
      <c r="AF2376" s="3">
        <v>1451.77</v>
      </c>
      <c r="AG2376" s="3">
        <v>0</v>
      </c>
      <c r="AH2376" s="3">
        <v>1331.75</v>
      </c>
      <c r="AI2376" s="3">
        <v>0</v>
      </c>
      <c r="AJ2376" s="3">
        <v>0</v>
      </c>
      <c r="AK2376" s="3">
        <v>46246.95</v>
      </c>
      <c r="AL2376" s="3">
        <v>0</v>
      </c>
      <c r="AM2376" s="3">
        <v>0</v>
      </c>
      <c r="AN2376" s="3">
        <v>0</v>
      </c>
      <c r="AO2376" s="3">
        <v>0</v>
      </c>
      <c r="AP2376" s="3">
        <v>0</v>
      </c>
      <c r="AQ2376" s="3">
        <v>0.01</v>
      </c>
      <c r="AR2376" s="3">
        <v>4244.3999999999996</v>
      </c>
      <c r="AS2376" s="3">
        <v>0</v>
      </c>
      <c r="AT2376" s="3">
        <v>0</v>
      </c>
      <c r="AU2376" s="3">
        <v>0</v>
      </c>
      <c r="AV2376" s="3">
        <v>0</v>
      </c>
      <c r="AW2376" s="3">
        <v>0</v>
      </c>
      <c r="AX2376" s="3">
        <v>0</v>
      </c>
      <c r="AY2376" s="3">
        <v>0</v>
      </c>
      <c r="AZ2376" s="3">
        <v>0</v>
      </c>
      <c r="BA2376" s="3">
        <v>0</v>
      </c>
      <c r="BB2376" s="3">
        <v>0</v>
      </c>
      <c r="BC2376" s="3">
        <v>0</v>
      </c>
      <c r="BD2376" s="3">
        <v>0</v>
      </c>
    </row>
    <row r="2377" spans="1:56" x14ac:dyDescent="0.3">
      <c r="A2377" s="1" t="s">
        <v>57</v>
      </c>
      <c r="B2377" s="1" t="s">
        <v>82</v>
      </c>
      <c r="C2377" s="1" t="s">
        <v>138</v>
      </c>
      <c r="D2377" s="4">
        <v>2431</v>
      </c>
      <c r="E2377" s="3">
        <v>93855665.950000003</v>
      </c>
      <c r="F2377" s="3">
        <v>86165922.780000001</v>
      </c>
      <c r="G2377" s="3">
        <v>2500224.46</v>
      </c>
      <c r="H2377" s="3">
        <v>3140312.45</v>
      </c>
      <c r="I2377" s="3">
        <v>104260.7</v>
      </c>
      <c r="J2377" s="3">
        <v>177029.12</v>
      </c>
      <c r="K2377" s="3">
        <v>261312.31</v>
      </c>
      <c r="L2377" s="3">
        <v>1506604.13</v>
      </c>
      <c r="M2377" s="3">
        <v>16807852.949999999</v>
      </c>
      <c r="N2377" s="3">
        <v>241015449.37</v>
      </c>
      <c r="O2377" s="3">
        <v>8406523.4399999995</v>
      </c>
      <c r="P2377" s="3">
        <v>2683.86</v>
      </c>
      <c r="Q2377" s="3">
        <v>1361459.99</v>
      </c>
      <c r="R2377" s="3">
        <v>3189662.16</v>
      </c>
      <c r="S2377" s="3">
        <v>2460338.5299999998</v>
      </c>
      <c r="T2377" s="3">
        <v>11165444.449999999</v>
      </c>
      <c r="U2377" s="3">
        <v>705257.86</v>
      </c>
      <c r="V2377" s="3">
        <v>1214044.3400000001</v>
      </c>
      <c r="W2377" s="3">
        <v>80360</v>
      </c>
      <c r="X2377" s="3">
        <v>0</v>
      </c>
      <c r="Y2377" s="3">
        <v>0</v>
      </c>
      <c r="Z2377" s="3">
        <v>69488111.239999995</v>
      </c>
      <c r="AA2377" s="3">
        <v>8772610.6099999994</v>
      </c>
      <c r="AB2377" s="3">
        <v>28657.53</v>
      </c>
      <c r="AC2377" s="3">
        <v>8743953.0800000001</v>
      </c>
      <c r="AD2377" s="3">
        <v>39568.800000000003</v>
      </c>
      <c r="AE2377" s="3">
        <v>8783521.8800000008</v>
      </c>
      <c r="AF2377" s="3">
        <v>8959088.4000000004</v>
      </c>
      <c r="AG2377" s="3">
        <v>1165057.3700000001</v>
      </c>
      <c r="AH2377" s="3">
        <v>1340623.8899999999</v>
      </c>
      <c r="AI2377" s="3">
        <v>62535435.32</v>
      </c>
      <c r="AJ2377" s="3">
        <v>8876907</v>
      </c>
      <c r="AK2377" s="3">
        <v>912091202.65999997</v>
      </c>
      <c r="AL2377" s="3">
        <v>36643040.899999999</v>
      </c>
      <c r="AM2377" s="3">
        <v>7633548.4500000002</v>
      </c>
      <c r="AN2377" s="3">
        <v>94093</v>
      </c>
      <c r="AO2377" s="3">
        <v>412363.19</v>
      </c>
      <c r="AP2377" s="3">
        <v>138446.23000000001</v>
      </c>
      <c r="AQ2377" s="3">
        <v>2962207.43</v>
      </c>
      <c r="AR2377" s="3">
        <v>8026317.9699999997</v>
      </c>
      <c r="AS2377" s="3">
        <v>1219831.27</v>
      </c>
      <c r="AT2377" s="3">
        <v>80360</v>
      </c>
      <c r="AU2377" s="3">
        <v>1361492.84</v>
      </c>
      <c r="AV2377" s="3">
        <v>89151.13</v>
      </c>
      <c r="AW2377" s="3">
        <v>161867.82</v>
      </c>
      <c r="AX2377" s="3">
        <v>300</v>
      </c>
      <c r="AY2377" s="3">
        <v>1579287.41</v>
      </c>
      <c r="AZ2377" s="3">
        <v>74083.62</v>
      </c>
      <c r="BA2377" s="3">
        <v>12019.61</v>
      </c>
      <c r="BB2377" s="3">
        <v>0</v>
      </c>
      <c r="BC2377" s="3">
        <v>1238728.69</v>
      </c>
      <c r="BD2377" s="3">
        <v>842530.65</v>
      </c>
    </row>
    <row r="2378" spans="1:56" x14ac:dyDescent="0.3">
      <c r="A2378" s="1" t="s">
        <v>57</v>
      </c>
      <c r="B2378" s="1" t="s">
        <v>82</v>
      </c>
      <c r="C2378" s="1" t="s">
        <v>239</v>
      </c>
      <c r="D2378" s="4">
        <v>11</v>
      </c>
      <c r="E2378" s="3">
        <v>254260.56</v>
      </c>
      <c r="F2378" s="3">
        <v>226410.56</v>
      </c>
      <c r="G2378" s="3">
        <v>0</v>
      </c>
      <c r="H2378" s="3">
        <v>0</v>
      </c>
      <c r="I2378" s="3">
        <v>0</v>
      </c>
      <c r="J2378" s="3">
        <v>0</v>
      </c>
      <c r="K2378" s="3">
        <v>0</v>
      </c>
      <c r="L2378" s="3">
        <v>27850</v>
      </c>
      <c r="M2378" s="3">
        <v>26196.78</v>
      </c>
      <c r="N2378" s="3">
        <v>198078.2</v>
      </c>
      <c r="O2378" s="3">
        <v>22428.98</v>
      </c>
      <c r="P2378" s="3">
        <v>0</v>
      </c>
      <c r="Q2378" s="3">
        <v>6539.72</v>
      </c>
      <c r="R2378" s="3">
        <v>9100.32</v>
      </c>
      <c r="S2378" s="3">
        <v>12542.63</v>
      </c>
      <c r="T2378" s="3">
        <v>52917.22</v>
      </c>
      <c r="U2378" s="3">
        <v>0</v>
      </c>
      <c r="V2378" s="3">
        <v>0</v>
      </c>
      <c r="W2378" s="3">
        <v>0</v>
      </c>
      <c r="X2378" s="3">
        <v>0</v>
      </c>
      <c r="Y2378" s="3">
        <v>0</v>
      </c>
      <c r="Z2378" s="3">
        <v>189427.08</v>
      </c>
      <c r="AA2378" s="3">
        <v>12681.52</v>
      </c>
      <c r="AB2378" s="3">
        <v>0</v>
      </c>
      <c r="AC2378" s="3">
        <v>12681.52</v>
      </c>
      <c r="AD2378" s="3">
        <v>0</v>
      </c>
      <c r="AE2378" s="3">
        <v>12681.52</v>
      </c>
      <c r="AF2378" s="3">
        <v>16100.47</v>
      </c>
      <c r="AG2378" s="3">
        <v>328.11</v>
      </c>
      <c r="AH2378" s="3">
        <v>3747.06</v>
      </c>
      <c r="AI2378" s="3">
        <v>0</v>
      </c>
      <c r="AJ2378" s="3">
        <v>0</v>
      </c>
      <c r="AK2378" s="3">
        <v>1353003.65</v>
      </c>
      <c r="AL2378" s="3">
        <v>0</v>
      </c>
      <c r="AM2378" s="3">
        <v>26042.63</v>
      </c>
      <c r="AN2378" s="3">
        <v>0</v>
      </c>
      <c r="AO2378" s="3">
        <v>0</v>
      </c>
      <c r="AP2378" s="3">
        <v>0</v>
      </c>
      <c r="AQ2378" s="3">
        <v>190</v>
      </c>
      <c r="AR2378" s="3">
        <v>52727.22</v>
      </c>
      <c r="AS2378" s="3">
        <v>0</v>
      </c>
      <c r="AT2378" s="3">
        <v>0</v>
      </c>
      <c r="AU2378" s="3">
        <v>6539.72</v>
      </c>
      <c r="AV2378" s="3">
        <v>0</v>
      </c>
      <c r="AW2378" s="3">
        <v>0</v>
      </c>
      <c r="AX2378" s="3">
        <v>0</v>
      </c>
      <c r="AY2378" s="3">
        <v>0</v>
      </c>
      <c r="AZ2378" s="3">
        <v>0</v>
      </c>
      <c r="BA2378" s="3">
        <v>0</v>
      </c>
      <c r="BB2378" s="3">
        <v>0</v>
      </c>
      <c r="BC2378" s="3">
        <v>0</v>
      </c>
      <c r="BD2378" s="3">
        <v>0</v>
      </c>
    </row>
    <row r="2379" spans="1:56" x14ac:dyDescent="0.3">
      <c r="A2379" s="1" t="s">
        <v>57</v>
      </c>
      <c r="B2379" s="1" t="s">
        <v>82</v>
      </c>
      <c r="C2379" s="1" t="s">
        <v>191</v>
      </c>
      <c r="D2379" s="4">
        <v>159</v>
      </c>
      <c r="E2379" s="3">
        <v>4289379.9400000004</v>
      </c>
      <c r="F2379" s="3">
        <v>3815961.94</v>
      </c>
      <c r="G2379" s="3">
        <v>172833.78</v>
      </c>
      <c r="H2379" s="3">
        <v>98520</v>
      </c>
      <c r="I2379" s="3">
        <v>24.22</v>
      </c>
      <c r="J2379" s="3">
        <v>0</v>
      </c>
      <c r="K2379" s="3">
        <v>6500</v>
      </c>
      <c r="L2379" s="3">
        <v>195540</v>
      </c>
      <c r="M2379" s="3">
        <v>346694.71</v>
      </c>
      <c r="N2379" s="3">
        <v>5684256.25</v>
      </c>
      <c r="O2379" s="3">
        <v>271174.5</v>
      </c>
      <c r="P2379" s="3">
        <v>0</v>
      </c>
      <c r="Q2379" s="3">
        <v>31210.63</v>
      </c>
      <c r="R2379" s="3">
        <v>298035.48</v>
      </c>
      <c r="S2379" s="3">
        <v>200377.32</v>
      </c>
      <c r="T2379" s="3">
        <v>539380.88</v>
      </c>
      <c r="U2379" s="3">
        <v>0</v>
      </c>
      <c r="V2379" s="3">
        <v>36116</v>
      </c>
      <c r="W2379" s="3">
        <v>0</v>
      </c>
      <c r="X2379" s="3">
        <v>0</v>
      </c>
      <c r="Y2379" s="3">
        <v>0</v>
      </c>
      <c r="Z2379" s="3">
        <v>3012127.96</v>
      </c>
      <c r="AA2379" s="3">
        <v>200600.88</v>
      </c>
      <c r="AB2379" s="3">
        <v>0</v>
      </c>
      <c r="AC2379" s="3">
        <v>200600.88</v>
      </c>
      <c r="AD2379" s="3">
        <v>0</v>
      </c>
      <c r="AE2379" s="3">
        <v>200600.88</v>
      </c>
      <c r="AF2379" s="3">
        <v>219528.33</v>
      </c>
      <c r="AG2379" s="3">
        <v>42122.97</v>
      </c>
      <c r="AH2379" s="3">
        <v>61050.42</v>
      </c>
      <c r="AI2379" s="3">
        <v>2535686.75</v>
      </c>
      <c r="AJ2379" s="3">
        <v>30000</v>
      </c>
      <c r="AK2379" s="3">
        <v>25031957.390000001</v>
      </c>
      <c r="AL2379" s="3">
        <v>215254.49</v>
      </c>
      <c r="AM2379" s="3">
        <v>455295.71</v>
      </c>
      <c r="AN2379" s="3">
        <v>28770</v>
      </c>
      <c r="AO2379" s="3">
        <v>7680</v>
      </c>
      <c r="AP2379" s="3">
        <v>11840</v>
      </c>
      <c r="AQ2379" s="3">
        <v>52490.98</v>
      </c>
      <c r="AR2379" s="3">
        <v>440079.22</v>
      </c>
      <c r="AS2379" s="3">
        <v>36116</v>
      </c>
      <c r="AT2379" s="3">
        <v>0</v>
      </c>
      <c r="AU2379" s="3">
        <v>31210.63</v>
      </c>
      <c r="AV2379" s="3">
        <v>0</v>
      </c>
      <c r="AW2379" s="3">
        <v>0</v>
      </c>
      <c r="AX2379" s="3">
        <v>0</v>
      </c>
      <c r="AY2379" s="3">
        <v>30743.89</v>
      </c>
      <c r="AZ2379" s="3">
        <v>268.60000000000002</v>
      </c>
      <c r="BA2379" s="3">
        <v>0</v>
      </c>
      <c r="BB2379" s="3">
        <v>0</v>
      </c>
      <c r="BC2379" s="3">
        <v>31964</v>
      </c>
      <c r="BD2379" s="3">
        <v>0</v>
      </c>
    </row>
    <row r="2380" spans="1:56" x14ac:dyDescent="0.3">
      <c r="A2380" s="1" t="s">
        <v>57</v>
      </c>
      <c r="B2380" s="1" t="s">
        <v>82</v>
      </c>
      <c r="C2380" s="1" t="s">
        <v>145</v>
      </c>
      <c r="D2380" s="4">
        <v>268</v>
      </c>
      <c r="E2380" s="3">
        <v>29699838.27</v>
      </c>
      <c r="F2380" s="3">
        <v>29562223.699999999</v>
      </c>
      <c r="G2380" s="3">
        <v>108922.11</v>
      </c>
      <c r="H2380" s="3">
        <v>15170</v>
      </c>
      <c r="I2380" s="3">
        <v>5690.02</v>
      </c>
      <c r="J2380" s="3">
        <v>7832.44</v>
      </c>
      <c r="K2380" s="3">
        <v>0</v>
      </c>
      <c r="L2380" s="3">
        <v>0</v>
      </c>
      <c r="M2380" s="3">
        <v>4033294.31</v>
      </c>
      <c r="N2380" s="3">
        <v>10025718.51</v>
      </c>
      <c r="O2380" s="3">
        <v>1984621.48</v>
      </c>
      <c r="P2380" s="3">
        <v>0</v>
      </c>
      <c r="Q2380" s="3">
        <v>1114099.6399999999</v>
      </c>
      <c r="R2380" s="3">
        <v>739401</v>
      </c>
      <c r="S2380" s="3">
        <v>595095.31999999995</v>
      </c>
      <c r="T2380" s="3">
        <v>1981874.42</v>
      </c>
      <c r="U2380" s="3">
        <v>0</v>
      </c>
      <c r="V2380" s="3">
        <v>356076.82</v>
      </c>
      <c r="W2380" s="3">
        <v>21000</v>
      </c>
      <c r="X2380" s="3">
        <v>0</v>
      </c>
      <c r="Y2380" s="3">
        <v>0</v>
      </c>
      <c r="Z2380" s="3">
        <v>22922708.859999999</v>
      </c>
      <c r="AA2380" s="3">
        <v>3989887.79</v>
      </c>
      <c r="AB2380" s="3">
        <v>8341.5499999999993</v>
      </c>
      <c r="AC2380" s="3">
        <v>3981546.24</v>
      </c>
      <c r="AD2380" s="3">
        <v>10101.620000000001</v>
      </c>
      <c r="AE2380" s="3">
        <v>3991647.86</v>
      </c>
      <c r="AF2380" s="3">
        <v>4241240.41</v>
      </c>
      <c r="AG2380" s="3">
        <v>168359.72</v>
      </c>
      <c r="AH2380" s="3">
        <v>417952.27</v>
      </c>
      <c r="AI2380" s="3">
        <v>6006294.0300000003</v>
      </c>
      <c r="AJ2380" s="3">
        <v>575000</v>
      </c>
      <c r="AK2380" s="3">
        <v>86265559.810000002</v>
      </c>
      <c r="AL2380" s="3">
        <v>687221.83</v>
      </c>
      <c r="AM2380" s="3">
        <v>1331124.8999999999</v>
      </c>
      <c r="AN2380" s="3">
        <v>23754</v>
      </c>
      <c r="AO2380" s="3">
        <v>130898.7</v>
      </c>
      <c r="AP2380" s="3">
        <v>62502</v>
      </c>
      <c r="AQ2380" s="3">
        <v>330642.92</v>
      </c>
      <c r="AR2380" s="3">
        <v>1485146.43</v>
      </c>
      <c r="AS2380" s="3">
        <v>357760.43</v>
      </c>
      <c r="AT2380" s="3">
        <v>21000</v>
      </c>
      <c r="AU2380" s="3">
        <v>1120181.1499999999</v>
      </c>
      <c r="AV2380" s="3">
        <v>29606.22</v>
      </c>
      <c r="AW2380" s="3">
        <v>12647.38</v>
      </c>
      <c r="AX2380" s="3">
        <v>3000</v>
      </c>
      <c r="AY2380" s="3">
        <v>100433.99</v>
      </c>
      <c r="AZ2380" s="3">
        <v>5274.96</v>
      </c>
      <c r="BA2380" s="3">
        <v>0</v>
      </c>
      <c r="BB2380" s="3">
        <v>0</v>
      </c>
      <c r="BC2380" s="3">
        <v>61773.81</v>
      </c>
      <c r="BD2380" s="3">
        <v>557.45000000000005</v>
      </c>
    </row>
    <row r="2381" spans="1:56" x14ac:dyDescent="0.3">
      <c r="A2381" s="1" t="s">
        <v>57</v>
      </c>
      <c r="B2381" s="1" t="s">
        <v>82</v>
      </c>
      <c r="C2381" s="1" t="s">
        <v>190</v>
      </c>
      <c r="D2381" s="4">
        <v>76</v>
      </c>
      <c r="E2381" s="3">
        <v>15742248.33</v>
      </c>
      <c r="F2381" s="3">
        <v>15652905.560000001</v>
      </c>
      <c r="G2381" s="3">
        <v>9802.7000000000007</v>
      </c>
      <c r="H2381" s="3">
        <v>0</v>
      </c>
      <c r="I2381" s="3">
        <v>74143.759999999995</v>
      </c>
      <c r="J2381" s="3">
        <v>5395.97</v>
      </c>
      <c r="K2381" s="3">
        <v>0</v>
      </c>
      <c r="L2381" s="3">
        <v>0.34</v>
      </c>
      <c r="M2381" s="3">
        <v>2487992.19</v>
      </c>
      <c r="N2381" s="3">
        <v>2581332.66</v>
      </c>
      <c r="O2381" s="3">
        <v>570049.56000000006</v>
      </c>
      <c r="P2381" s="3">
        <v>0</v>
      </c>
      <c r="Q2381" s="3">
        <v>975901.81</v>
      </c>
      <c r="R2381" s="3">
        <v>293485.32</v>
      </c>
      <c r="S2381" s="3">
        <v>267476.47999999998</v>
      </c>
      <c r="T2381" s="3">
        <v>671250.05</v>
      </c>
      <c r="U2381" s="3">
        <v>0</v>
      </c>
      <c r="V2381" s="3">
        <v>94285.73</v>
      </c>
      <c r="W2381" s="3">
        <v>3030</v>
      </c>
      <c r="X2381" s="3">
        <v>0</v>
      </c>
      <c r="Y2381" s="3">
        <v>0</v>
      </c>
      <c r="Z2381" s="3">
        <v>12872349.199999999</v>
      </c>
      <c r="AA2381" s="3">
        <v>2820033.83</v>
      </c>
      <c r="AB2381" s="3">
        <v>6233.36</v>
      </c>
      <c r="AC2381" s="3">
        <v>2813800.47</v>
      </c>
      <c r="AD2381" s="3">
        <v>566.39</v>
      </c>
      <c r="AE2381" s="3">
        <v>2814366.86</v>
      </c>
      <c r="AF2381" s="3">
        <v>2937723.23</v>
      </c>
      <c r="AG2381" s="3">
        <v>60147.41</v>
      </c>
      <c r="AH2381" s="3">
        <v>183503.78</v>
      </c>
      <c r="AI2381" s="3">
        <v>1581318.58</v>
      </c>
      <c r="AJ2381" s="3">
        <v>0</v>
      </c>
      <c r="AK2381" s="3">
        <v>43193625.439999998</v>
      </c>
      <c r="AL2381" s="3">
        <v>1795707.06</v>
      </c>
      <c r="AM2381" s="3">
        <v>802031.89</v>
      </c>
      <c r="AN2381" s="3">
        <v>1340</v>
      </c>
      <c r="AO2381" s="3">
        <v>34532</v>
      </c>
      <c r="AP2381" s="3">
        <v>25970</v>
      </c>
      <c r="AQ2381" s="3">
        <v>94422.720000000001</v>
      </c>
      <c r="AR2381" s="3">
        <v>529082.37</v>
      </c>
      <c r="AS2381" s="3">
        <v>94285.73</v>
      </c>
      <c r="AT2381" s="3">
        <v>3030</v>
      </c>
      <c r="AU2381" s="3">
        <v>975901.81</v>
      </c>
      <c r="AV2381" s="3">
        <v>0</v>
      </c>
      <c r="AW2381" s="3">
        <v>0</v>
      </c>
      <c r="AX2381" s="3">
        <v>0</v>
      </c>
      <c r="AY2381" s="3">
        <v>47899.23</v>
      </c>
      <c r="AZ2381" s="3">
        <v>0</v>
      </c>
      <c r="BA2381" s="3">
        <v>5750</v>
      </c>
      <c r="BB2381" s="3">
        <v>0</v>
      </c>
      <c r="BC2381" s="3">
        <v>200</v>
      </c>
      <c r="BD2381" s="3">
        <v>0</v>
      </c>
    </row>
    <row r="2382" spans="1:56" x14ac:dyDescent="0.3">
      <c r="A2382" s="1" t="s">
        <v>57</v>
      </c>
      <c r="B2382" s="1" t="s">
        <v>82</v>
      </c>
      <c r="C2382" s="1" t="s">
        <v>189</v>
      </c>
      <c r="D2382" s="4">
        <v>32</v>
      </c>
      <c r="E2382" s="3">
        <v>3251639.3</v>
      </c>
      <c r="F2382" s="3">
        <v>3162417.3</v>
      </c>
      <c r="G2382" s="3">
        <v>85800</v>
      </c>
      <c r="H2382" s="3">
        <v>3422</v>
      </c>
      <c r="I2382" s="3">
        <v>0</v>
      </c>
      <c r="J2382" s="3">
        <v>0</v>
      </c>
      <c r="K2382" s="3">
        <v>0</v>
      </c>
      <c r="L2382" s="3">
        <v>0</v>
      </c>
      <c r="M2382" s="3">
        <v>235208.55</v>
      </c>
      <c r="N2382" s="3">
        <v>1729358.61</v>
      </c>
      <c r="O2382" s="3">
        <v>285628.3</v>
      </c>
      <c r="P2382" s="3">
        <v>0</v>
      </c>
      <c r="Q2382" s="3">
        <v>53308.6</v>
      </c>
      <c r="R2382" s="3">
        <v>63702.239999999998</v>
      </c>
      <c r="S2382" s="3">
        <v>42738</v>
      </c>
      <c r="T2382" s="3">
        <v>369879.22</v>
      </c>
      <c r="U2382" s="3">
        <v>0</v>
      </c>
      <c r="V2382" s="3">
        <v>0</v>
      </c>
      <c r="W2382" s="3">
        <v>0</v>
      </c>
      <c r="X2382" s="3">
        <v>0</v>
      </c>
      <c r="Y2382" s="3">
        <v>0</v>
      </c>
      <c r="Z2382" s="3">
        <v>2447690.75</v>
      </c>
      <c r="AA2382" s="3">
        <v>391873.41</v>
      </c>
      <c r="AB2382" s="3">
        <v>2694.56</v>
      </c>
      <c r="AC2382" s="3">
        <v>389178.85</v>
      </c>
      <c r="AD2382" s="3">
        <v>7.85</v>
      </c>
      <c r="AE2382" s="3">
        <v>389186.7</v>
      </c>
      <c r="AF2382" s="3">
        <v>343830.68</v>
      </c>
      <c r="AG2382" s="3">
        <v>86776.17</v>
      </c>
      <c r="AH2382" s="3">
        <v>41420.15</v>
      </c>
      <c r="AI2382" s="3">
        <v>1493649.5</v>
      </c>
      <c r="AJ2382" s="3">
        <v>0</v>
      </c>
      <c r="AK2382" s="3">
        <v>11016032.77</v>
      </c>
      <c r="AL2382" s="3">
        <v>32739.439999999999</v>
      </c>
      <c r="AM2382" s="3">
        <v>129003.18</v>
      </c>
      <c r="AN2382" s="3">
        <v>0</v>
      </c>
      <c r="AO2382" s="3">
        <v>26435</v>
      </c>
      <c r="AP2382" s="3">
        <v>0</v>
      </c>
      <c r="AQ2382" s="3">
        <v>34547.67</v>
      </c>
      <c r="AR2382" s="3">
        <v>308896.55</v>
      </c>
      <c r="AS2382" s="3">
        <v>0</v>
      </c>
      <c r="AT2382" s="3">
        <v>0</v>
      </c>
      <c r="AU2382" s="3">
        <v>53308.6</v>
      </c>
      <c r="AV2382" s="3">
        <v>6024.05</v>
      </c>
      <c r="AW2382" s="3">
        <v>0</v>
      </c>
      <c r="AX2382" s="3">
        <v>0</v>
      </c>
      <c r="AY2382" s="3">
        <v>30408.21</v>
      </c>
      <c r="AZ2382" s="3">
        <v>0</v>
      </c>
      <c r="BA2382" s="3">
        <v>0</v>
      </c>
      <c r="BB2382" s="3">
        <v>0</v>
      </c>
      <c r="BC2382" s="3">
        <v>0</v>
      </c>
      <c r="BD2382" s="3">
        <v>0</v>
      </c>
    </row>
    <row r="2383" spans="1:56" x14ac:dyDescent="0.3">
      <c r="A2383" s="1" t="s">
        <v>57</v>
      </c>
      <c r="B2383" s="1" t="s">
        <v>82</v>
      </c>
      <c r="C2383" s="1" t="s">
        <v>238</v>
      </c>
      <c r="D2383" s="4">
        <v>2</v>
      </c>
      <c r="E2383" s="3">
        <v>0</v>
      </c>
      <c r="F2383" s="3">
        <v>0</v>
      </c>
      <c r="G2383" s="3">
        <v>0</v>
      </c>
      <c r="H2383" s="3">
        <v>0</v>
      </c>
      <c r="I2383" s="3">
        <v>0</v>
      </c>
      <c r="J2383" s="3">
        <v>0</v>
      </c>
      <c r="K2383" s="3">
        <v>0</v>
      </c>
      <c r="L2383" s="3">
        <v>0</v>
      </c>
      <c r="M2383" s="3">
        <v>3950.98</v>
      </c>
      <c r="N2383" s="3">
        <v>843.84</v>
      </c>
      <c r="O2383" s="3">
        <v>0</v>
      </c>
      <c r="P2383" s="3">
        <v>0</v>
      </c>
      <c r="Q2383" s="3">
        <v>0</v>
      </c>
      <c r="R2383" s="3">
        <v>0</v>
      </c>
      <c r="S2383" s="3">
        <v>0</v>
      </c>
      <c r="T2383" s="3">
        <v>0</v>
      </c>
      <c r="U2383" s="3">
        <v>0</v>
      </c>
      <c r="V2383" s="3">
        <v>0</v>
      </c>
      <c r="W2383" s="3">
        <v>0</v>
      </c>
      <c r="X2383" s="3">
        <v>0</v>
      </c>
      <c r="Y2383" s="3">
        <v>0</v>
      </c>
      <c r="Z2383" s="3">
        <v>0</v>
      </c>
      <c r="AA2383" s="3">
        <v>0</v>
      </c>
      <c r="AB2383" s="3">
        <v>0</v>
      </c>
      <c r="AC2383" s="3">
        <v>0</v>
      </c>
      <c r="AD2383" s="3">
        <v>0</v>
      </c>
      <c r="AE2383" s="3">
        <v>0</v>
      </c>
      <c r="AF2383" s="3">
        <v>0</v>
      </c>
      <c r="AG2383" s="3">
        <v>0</v>
      </c>
      <c r="AH2383" s="3">
        <v>0</v>
      </c>
      <c r="AI2383" s="3">
        <v>0</v>
      </c>
      <c r="AJ2383" s="3">
        <v>0</v>
      </c>
      <c r="AK2383" s="3">
        <v>26206.46</v>
      </c>
      <c r="AL2383" s="3">
        <v>0</v>
      </c>
      <c r="AM2383" s="3">
        <v>0</v>
      </c>
      <c r="AN2383" s="3">
        <v>0</v>
      </c>
      <c r="AO2383" s="3">
        <v>0</v>
      </c>
      <c r="AP2383" s="3">
        <v>0</v>
      </c>
      <c r="AQ2383" s="3">
        <v>0</v>
      </c>
      <c r="AR2383" s="3">
        <v>0</v>
      </c>
      <c r="AS2383" s="3">
        <v>0</v>
      </c>
      <c r="AT2383" s="3">
        <v>0</v>
      </c>
      <c r="AU2383" s="3">
        <v>0</v>
      </c>
      <c r="AV2383" s="3">
        <v>0</v>
      </c>
      <c r="AW2383" s="3">
        <v>0</v>
      </c>
      <c r="AX2383" s="3">
        <v>0</v>
      </c>
      <c r="AY2383" s="3">
        <v>0</v>
      </c>
      <c r="AZ2383" s="3">
        <v>0</v>
      </c>
      <c r="BA2383" s="3">
        <v>0</v>
      </c>
      <c r="BB2383" s="3">
        <v>0</v>
      </c>
      <c r="BC2383" s="3">
        <v>0</v>
      </c>
      <c r="BD2383" s="3">
        <v>0</v>
      </c>
    </row>
    <row r="2384" spans="1:56" x14ac:dyDescent="0.3">
      <c r="A2384" s="1" t="s">
        <v>57</v>
      </c>
      <c r="B2384" s="1" t="s">
        <v>82</v>
      </c>
      <c r="C2384" s="1" t="s">
        <v>188</v>
      </c>
      <c r="D2384" s="4">
        <v>21</v>
      </c>
      <c r="E2384" s="3">
        <v>7239784.04</v>
      </c>
      <c r="F2384" s="3">
        <v>7237149.3600000003</v>
      </c>
      <c r="G2384" s="3">
        <v>0</v>
      </c>
      <c r="H2384" s="3">
        <v>0</v>
      </c>
      <c r="I2384" s="3">
        <v>2634.68</v>
      </c>
      <c r="J2384" s="3">
        <v>0</v>
      </c>
      <c r="K2384" s="3">
        <v>0</v>
      </c>
      <c r="L2384" s="3">
        <v>0</v>
      </c>
      <c r="M2384" s="3">
        <v>705296.72</v>
      </c>
      <c r="N2384" s="3">
        <v>5595149.1600000001</v>
      </c>
      <c r="O2384" s="3">
        <v>209258.61</v>
      </c>
      <c r="P2384" s="3">
        <v>0</v>
      </c>
      <c r="Q2384" s="3">
        <v>229444.02</v>
      </c>
      <c r="R2384" s="3">
        <v>65977.320000000007</v>
      </c>
      <c r="S2384" s="3">
        <v>30026</v>
      </c>
      <c r="T2384" s="3">
        <v>134131.23000000001</v>
      </c>
      <c r="U2384" s="3">
        <v>0</v>
      </c>
      <c r="V2384" s="3">
        <v>18700</v>
      </c>
      <c r="W2384" s="3">
        <v>155218.79999999999</v>
      </c>
      <c r="X2384" s="3">
        <v>0</v>
      </c>
      <c r="Y2384" s="3">
        <v>0</v>
      </c>
      <c r="Z2384" s="3">
        <v>6535330.7999999998</v>
      </c>
      <c r="AA2384" s="3">
        <v>1588569.47</v>
      </c>
      <c r="AB2384" s="3">
        <v>124.15</v>
      </c>
      <c r="AC2384" s="3">
        <v>1588445.32</v>
      </c>
      <c r="AD2384" s="3">
        <v>0</v>
      </c>
      <c r="AE2384" s="3">
        <v>1588445.32</v>
      </c>
      <c r="AF2384" s="3">
        <v>1623544.77</v>
      </c>
      <c r="AG2384" s="3">
        <v>11623.84</v>
      </c>
      <c r="AH2384" s="3">
        <v>46723.29</v>
      </c>
      <c r="AI2384" s="3">
        <v>624150.12</v>
      </c>
      <c r="AJ2384" s="3">
        <v>210000</v>
      </c>
      <c r="AK2384" s="3">
        <v>24086617.27</v>
      </c>
      <c r="AL2384" s="3">
        <v>528680.72</v>
      </c>
      <c r="AM2384" s="3">
        <v>134088.84</v>
      </c>
      <c r="AN2384" s="3">
        <v>12570</v>
      </c>
      <c r="AO2384" s="3">
        <v>23568</v>
      </c>
      <c r="AP2384" s="3">
        <v>4030</v>
      </c>
      <c r="AQ2384" s="3">
        <v>36253.279999999999</v>
      </c>
      <c r="AR2384" s="3">
        <v>61800.65</v>
      </c>
      <c r="AS2384" s="3">
        <v>18700</v>
      </c>
      <c r="AT2384" s="3">
        <v>155218.79999999999</v>
      </c>
      <c r="AU2384" s="3">
        <v>229444.02</v>
      </c>
      <c r="AV2384" s="3">
        <v>0</v>
      </c>
      <c r="AW2384" s="3">
        <v>109700</v>
      </c>
      <c r="AX2384" s="3">
        <v>0</v>
      </c>
      <c r="AY2384" s="3">
        <v>99073.58</v>
      </c>
      <c r="AZ2384" s="3">
        <v>2100</v>
      </c>
      <c r="BA2384" s="3">
        <v>0</v>
      </c>
      <c r="BB2384" s="3">
        <v>0</v>
      </c>
      <c r="BC2384" s="3">
        <v>83434.960000000006</v>
      </c>
      <c r="BD2384" s="3">
        <v>0</v>
      </c>
    </row>
    <row r="2385" spans="1:56" x14ac:dyDescent="0.3">
      <c r="A2385" s="1" t="s">
        <v>57</v>
      </c>
      <c r="B2385" s="1" t="s">
        <v>82</v>
      </c>
      <c r="C2385" s="1" t="s">
        <v>133</v>
      </c>
      <c r="D2385" s="4">
        <v>129</v>
      </c>
      <c r="E2385" s="3">
        <v>14272992.35</v>
      </c>
      <c r="F2385" s="3">
        <v>14153293.279999999</v>
      </c>
      <c r="G2385" s="3">
        <v>22800</v>
      </c>
      <c r="H2385" s="3">
        <v>94822.8</v>
      </c>
      <c r="I2385" s="3">
        <v>2076.27</v>
      </c>
      <c r="J2385" s="3">
        <v>0</v>
      </c>
      <c r="K2385" s="3">
        <v>0</v>
      </c>
      <c r="L2385" s="3">
        <v>0</v>
      </c>
      <c r="M2385" s="3">
        <v>1797444.9</v>
      </c>
      <c r="N2385" s="3">
        <v>4664839.75</v>
      </c>
      <c r="O2385" s="3">
        <v>1436141.49</v>
      </c>
      <c r="P2385" s="3">
        <v>0</v>
      </c>
      <c r="Q2385" s="3">
        <v>35319.86</v>
      </c>
      <c r="R2385" s="3">
        <v>434540.28</v>
      </c>
      <c r="S2385" s="3">
        <v>398556.82</v>
      </c>
      <c r="T2385" s="3">
        <v>930066.33</v>
      </c>
      <c r="U2385" s="3">
        <v>67792.81</v>
      </c>
      <c r="V2385" s="3">
        <v>346656.8</v>
      </c>
      <c r="W2385" s="3">
        <v>10334.56</v>
      </c>
      <c r="X2385" s="3">
        <v>0</v>
      </c>
      <c r="Y2385" s="3">
        <v>0</v>
      </c>
      <c r="Z2385" s="3">
        <v>10640019.59</v>
      </c>
      <c r="AA2385" s="3">
        <v>1683480.62</v>
      </c>
      <c r="AB2385" s="3">
        <v>3156.49</v>
      </c>
      <c r="AC2385" s="3">
        <v>1680324.13</v>
      </c>
      <c r="AD2385" s="3">
        <v>1281.1300000000001</v>
      </c>
      <c r="AE2385" s="3">
        <v>1681605.26</v>
      </c>
      <c r="AF2385" s="3">
        <v>1844188.9</v>
      </c>
      <c r="AG2385" s="3">
        <v>54224.639999999999</v>
      </c>
      <c r="AH2385" s="3">
        <v>216808.28</v>
      </c>
      <c r="AI2385" s="3">
        <v>3021950.02</v>
      </c>
      <c r="AJ2385" s="3">
        <v>107500</v>
      </c>
      <c r="AK2385" s="3">
        <v>36729913.990000002</v>
      </c>
      <c r="AL2385" s="3">
        <v>4131448.97</v>
      </c>
      <c r="AM2385" s="3">
        <v>782618.75</v>
      </c>
      <c r="AN2385" s="3">
        <v>8380</v>
      </c>
      <c r="AO2385" s="3">
        <v>31611</v>
      </c>
      <c r="AP2385" s="3">
        <v>30740</v>
      </c>
      <c r="AQ2385" s="3">
        <v>186295.93</v>
      </c>
      <c r="AR2385" s="3">
        <v>691288.39</v>
      </c>
      <c r="AS2385" s="3">
        <v>382839.4</v>
      </c>
      <c r="AT2385" s="3">
        <v>10334.56</v>
      </c>
      <c r="AU2385" s="3">
        <v>35319.86</v>
      </c>
      <c r="AV2385" s="3">
        <v>0</v>
      </c>
      <c r="AW2385" s="3">
        <v>858.07</v>
      </c>
      <c r="AX2385" s="3">
        <v>0</v>
      </c>
      <c r="AY2385" s="3">
        <v>31249.46</v>
      </c>
      <c r="AZ2385" s="3">
        <v>0</v>
      </c>
      <c r="BA2385" s="3">
        <v>0</v>
      </c>
      <c r="BB2385" s="3">
        <v>0</v>
      </c>
      <c r="BC2385" s="3">
        <v>167457.67000000001</v>
      </c>
      <c r="BD2385" s="3">
        <v>26.15</v>
      </c>
    </row>
    <row r="2386" spans="1:56" x14ac:dyDescent="0.3">
      <c r="A2386" s="1" t="s">
        <v>57</v>
      </c>
      <c r="B2386" s="1" t="s">
        <v>82</v>
      </c>
      <c r="C2386" s="1" t="s">
        <v>187</v>
      </c>
      <c r="D2386" s="4">
        <v>11</v>
      </c>
      <c r="E2386" s="3">
        <v>555421.81999999995</v>
      </c>
      <c r="F2386" s="3">
        <v>501911.82</v>
      </c>
      <c r="G2386" s="3">
        <v>0</v>
      </c>
      <c r="H2386" s="3">
        <v>0</v>
      </c>
      <c r="I2386" s="3">
        <v>0</v>
      </c>
      <c r="J2386" s="3">
        <v>0</v>
      </c>
      <c r="K2386" s="3">
        <v>0</v>
      </c>
      <c r="L2386" s="3">
        <v>53510</v>
      </c>
      <c r="M2386" s="3">
        <v>615.4</v>
      </c>
      <c r="N2386" s="3">
        <v>1199657.53</v>
      </c>
      <c r="O2386" s="3">
        <v>13522.08</v>
      </c>
      <c r="P2386" s="3">
        <v>0</v>
      </c>
      <c r="Q2386" s="3">
        <v>0</v>
      </c>
      <c r="R2386" s="3">
        <v>20475.72</v>
      </c>
      <c r="S2386" s="3">
        <v>10684.5</v>
      </c>
      <c r="T2386" s="3">
        <v>33227.46</v>
      </c>
      <c r="U2386" s="3">
        <v>0</v>
      </c>
      <c r="V2386" s="3">
        <v>41856</v>
      </c>
      <c r="W2386" s="3">
        <v>0</v>
      </c>
      <c r="X2386" s="3">
        <v>0</v>
      </c>
      <c r="Y2386" s="3">
        <v>0</v>
      </c>
      <c r="Z2386" s="3">
        <v>440189.22</v>
      </c>
      <c r="AA2386" s="3">
        <v>81374.929999999993</v>
      </c>
      <c r="AB2386" s="3">
        <v>0</v>
      </c>
      <c r="AC2386" s="3">
        <v>81374.929999999993</v>
      </c>
      <c r="AD2386" s="3">
        <v>0</v>
      </c>
      <c r="AE2386" s="3">
        <v>81374.929999999993</v>
      </c>
      <c r="AF2386" s="3">
        <v>57701.87</v>
      </c>
      <c r="AG2386" s="3">
        <v>24919.16</v>
      </c>
      <c r="AH2386" s="3">
        <v>1246.0999999999999</v>
      </c>
      <c r="AI2386" s="3">
        <v>75998.490000000005</v>
      </c>
      <c r="AJ2386" s="3">
        <v>0</v>
      </c>
      <c r="AK2386" s="3">
        <v>2255473.04</v>
      </c>
      <c r="AL2386" s="3">
        <v>104140.38</v>
      </c>
      <c r="AM2386" s="3">
        <v>26318.49</v>
      </c>
      <c r="AN2386" s="3">
        <v>0</v>
      </c>
      <c r="AO2386" s="3">
        <v>0</v>
      </c>
      <c r="AP2386" s="3">
        <v>0</v>
      </c>
      <c r="AQ2386" s="3">
        <v>6233</v>
      </c>
      <c r="AR2386" s="3">
        <v>26994.46</v>
      </c>
      <c r="AS2386" s="3">
        <v>41856</v>
      </c>
      <c r="AT2386" s="3">
        <v>0</v>
      </c>
      <c r="AU2386" s="3">
        <v>0</v>
      </c>
      <c r="AV2386" s="3">
        <v>0</v>
      </c>
      <c r="AW2386" s="3">
        <v>0</v>
      </c>
      <c r="AX2386" s="3">
        <v>0</v>
      </c>
      <c r="AY2386" s="3">
        <v>0</v>
      </c>
      <c r="AZ2386" s="3">
        <v>0</v>
      </c>
      <c r="BA2386" s="3">
        <v>0</v>
      </c>
      <c r="BB2386" s="3">
        <v>0</v>
      </c>
      <c r="BC2386" s="3">
        <v>0</v>
      </c>
      <c r="BD2386" s="3">
        <v>0</v>
      </c>
    </row>
    <row r="2387" spans="1:56" x14ac:dyDescent="0.3">
      <c r="A2387" s="1" t="s">
        <v>57</v>
      </c>
      <c r="B2387" s="1" t="s">
        <v>82</v>
      </c>
      <c r="C2387" s="1" t="s">
        <v>186</v>
      </c>
      <c r="D2387" s="4">
        <v>17</v>
      </c>
      <c r="E2387" s="3">
        <v>1142910.8500000001</v>
      </c>
      <c r="F2387" s="3">
        <v>1098372.0900000001</v>
      </c>
      <c r="G2387" s="3">
        <v>44538.76</v>
      </c>
      <c r="H2387" s="3">
        <v>0</v>
      </c>
      <c r="I2387" s="3">
        <v>0</v>
      </c>
      <c r="J2387" s="3">
        <v>0</v>
      </c>
      <c r="K2387" s="3">
        <v>0</v>
      </c>
      <c r="L2387" s="3">
        <v>0</v>
      </c>
      <c r="M2387" s="3">
        <v>80327.05</v>
      </c>
      <c r="N2387" s="3">
        <v>2678730.73</v>
      </c>
      <c r="O2387" s="3">
        <v>72834.570000000007</v>
      </c>
      <c r="P2387" s="3">
        <v>0</v>
      </c>
      <c r="Q2387" s="3">
        <v>0</v>
      </c>
      <c r="R2387" s="3">
        <v>29576.04</v>
      </c>
      <c r="S2387" s="3">
        <v>28086.5</v>
      </c>
      <c r="T2387" s="3">
        <v>113890.89</v>
      </c>
      <c r="U2387" s="3">
        <v>2653.88</v>
      </c>
      <c r="V2387" s="3">
        <v>0</v>
      </c>
      <c r="W2387" s="3">
        <v>0</v>
      </c>
      <c r="X2387" s="3">
        <v>0</v>
      </c>
      <c r="Y2387" s="3">
        <v>0</v>
      </c>
      <c r="Z2387" s="3">
        <v>900419.13</v>
      </c>
      <c r="AA2387" s="3">
        <v>184981.5</v>
      </c>
      <c r="AB2387" s="3">
        <v>3030.94</v>
      </c>
      <c r="AC2387" s="3">
        <v>181950.56</v>
      </c>
      <c r="AD2387" s="3">
        <v>0</v>
      </c>
      <c r="AE2387" s="3">
        <v>181950.56</v>
      </c>
      <c r="AF2387" s="3">
        <v>177132.54</v>
      </c>
      <c r="AG2387" s="3">
        <v>4890.8100000000004</v>
      </c>
      <c r="AH2387" s="3">
        <v>72.790000000000006</v>
      </c>
      <c r="AI2387" s="3">
        <v>463539</v>
      </c>
      <c r="AJ2387" s="3">
        <v>0</v>
      </c>
      <c r="AK2387" s="3">
        <v>8325917.1900000004</v>
      </c>
      <c r="AL2387" s="3">
        <v>5751.67</v>
      </c>
      <c r="AM2387" s="3">
        <v>260685.5</v>
      </c>
      <c r="AN2387" s="3">
        <v>7960</v>
      </c>
      <c r="AO2387" s="3">
        <v>1500</v>
      </c>
      <c r="AP2387" s="3">
        <v>16350</v>
      </c>
      <c r="AQ2387" s="3">
        <v>12168.4</v>
      </c>
      <c r="AR2387" s="3">
        <v>77531.199999999997</v>
      </c>
      <c r="AS2387" s="3">
        <v>0</v>
      </c>
      <c r="AT2387" s="3">
        <v>0</v>
      </c>
      <c r="AU2387" s="3">
        <v>0</v>
      </c>
      <c r="AV2387" s="3">
        <v>0</v>
      </c>
      <c r="AW2387" s="3">
        <v>0</v>
      </c>
      <c r="AX2387" s="3">
        <v>0</v>
      </c>
      <c r="AY2387" s="3">
        <v>26257.85</v>
      </c>
      <c r="AZ2387" s="3">
        <v>3294</v>
      </c>
      <c r="BA2387" s="3">
        <v>0</v>
      </c>
      <c r="BB2387" s="3">
        <v>0</v>
      </c>
      <c r="BC2387" s="3">
        <v>0</v>
      </c>
      <c r="BD2387" s="3">
        <v>0</v>
      </c>
    </row>
    <row r="2388" spans="1:56" x14ac:dyDescent="0.3">
      <c r="A2388" s="1" t="s">
        <v>57</v>
      </c>
      <c r="B2388" s="1" t="s">
        <v>82</v>
      </c>
      <c r="C2388" s="1" t="s">
        <v>132</v>
      </c>
      <c r="D2388" s="4">
        <v>14</v>
      </c>
      <c r="E2388" s="3">
        <v>1602064.33</v>
      </c>
      <c r="F2388" s="3">
        <v>894268.42</v>
      </c>
      <c r="G2388" s="3">
        <v>0</v>
      </c>
      <c r="H2388" s="3">
        <v>0</v>
      </c>
      <c r="I2388" s="3">
        <v>0</v>
      </c>
      <c r="J2388" s="3">
        <v>0</v>
      </c>
      <c r="K2388" s="3">
        <v>707795.91</v>
      </c>
      <c r="L2388" s="3">
        <v>0</v>
      </c>
      <c r="M2388" s="3">
        <v>2826145.48</v>
      </c>
      <c r="N2388" s="3">
        <v>13033296.640000001</v>
      </c>
      <c r="O2388" s="3">
        <v>33587</v>
      </c>
      <c r="P2388" s="3">
        <v>0</v>
      </c>
      <c r="Q2388" s="3">
        <v>0</v>
      </c>
      <c r="R2388" s="3">
        <v>18200.64</v>
      </c>
      <c r="S2388" s="3">
        <v>10684.5</v>
      </c>
      <c r="T2388" s="3">
        <v>177216.21</v>
      </c>
      <c r="U2388" s="3">
        <v>0</v>
      </c>
      <c r="V2388" s="3">
        <v>14544</v>
      </c>
      <c r="W2388" s="3">
        <v>0</v>
      </c>
      <c r="X2388" s="3">
        <v>0</v>
      </c>
      <c r="Y2388" s="3">
        <v>0</v>
      </c>
      <c r="Z2388" s="3">
        <v>1359130.94</v>
      </c>
      <c r="AA2388" s="3">
        <v>260430.78</v>
      </c>
      <c r="AB2388" s="3">
        <v>1594.14</v>
      </c>
      <c r="AC2388" s="3">
        <v>258836.64</v>
      </c>
      <c r="AD2388" s="3">
        <v>0</v>
      </c>
      <c r="AE2388" s="3">
        <v>258836.64</v>
      </c>
      <c r="AF2388" s="3">
        <v>75747.649999999994</v>
      </c>
      <c r="AG2388" s="3">
        <v>183088.99</v>
      </c>
      <c r="AH2388" s="3">
        <v>0</v>
      </c>
      <c r="AI2388" s="3">
        <v>4647055.88</v>
      </c>
      <c r="AJ2388" s="3">
        <v>500000</v>
      </c>
      <c r="AK2388" s="3">
        <v>90659323.930000007</v>
      </c>
      <c r="AL2388" s="3">
        <v>56912.05</v>
      </c>
      <c r="AM2388" s="3">
        <v>28076.55</v>
      </c>
      <c r="AN2388" s="3">
        <v>0</v>
      </c>
      <c r="AO2388" s="3">
        <v>1450</v>
      </c>
      <c r="AP2388" s="3">
        <v>0</v>
      </c>
      <c r="AQ2388" s="3">
        <v>31384</v>
      </c>
      <c r="AR2388" s="3">
        <v>144382.21</v>
      </c>
      <c r="AS2388" s="3">
        <v>14544</v>
      </c>
      <c r="AT2388" s="3">
        <v>0</v>
      </c>
      <c r="AU2388" s="3">
        <v>0</v>
      </c>
      <c r="AV2388" s="3">
        <v>0</v>
      </c>
      <c r="AW2388" s="3">
        <v>100000</v>
      </c>
      <c r="AX2388" s="3">
        <v>0</v>
      </c>
      <c r="AY2388" s="3">
        <v>70</v>
      </c>
      <c r="AZ2388" s="3">
        <v>0</v>
      </c>
      <c r="BA2388" s="3">
        <v>0</v>
      </c>
      <c r="BB2388" s="3">
        <v>0</v>
      </c>
      <c r="BC2388" s="3">
        <v>84060.21</v>
      </c>
      <c r="BD2388" s="3">
        <v>0</v>
      </c>
    </row>
    <row r="2389" spans="1:56" x14ac:dyDescent="0.3">
      <c r="A2389" s="1" t="s">
        <v>57</v>
      </c>
      <c r="B2389" s="1" t="s">
        <v>82</v>
      </c>
      <c r="C2389" s="1" t="s">
        <v>146</v>
      </c>
      <c r="D2389" s="4">
        <v>122</v>
      </c>
      <c r="E2389" s="3">
        <v>10796366.01</v>
      </c>
      <c r="F2389" s="3">
        <v>10735634.140000001</v>
      </c>
      <c r="G2389" s="3">
        <v>15381.27</v>
      </c>
      <c r="H2389" s="3">
        <v>0</v>
      </c>
      <c r="I2389" s="3">
        <v>71.069999999999993</v>
      </c>
      <c r="J2389" s="3">
        <v>45279.53</v>
      </c>
      <c r="K2389" s="3">
        <v>0</v>
      </c>
      <c r="L2389" s="3">
        <v>0</v>
      </c>
      <c r="M2389" s="3">
        <v>1093750.67</v>
      </c>
      <c r="N2389" s="3">
        <v>3511818.41</v>
      </c>
      <c r="O2389" s="3">
        <v>1156786.8</v>
      </c>
      <c r="P2389" s="3">
        <v>0</v>
      </c>
      <c r="Q2389" s="3">
        <v>96698.48</v>
      </c>
      <c r="R2389" s="3">
        <v>293485.32</v>
      </c>
      <c r="S2389" s="3">
        <v>208211.88</v>
      </c>
      <c r="T2389" s="3">
        <v>889984.88</v>
      </c>
      <c r="U2389" s="3">
        <v>0</v>
      </c>
      <c r="V2389" s="3">
        <v>53775.31</v>
      </c>
      <c r="W2389" s="3">
        <v>25921.39</v>
      </c>
      <c r="X2389" s="3">
        <v>0</v>
      </c>
      <c r="Y2389" s="3">
        <v>0</v>
      </c>
      <c r="Z2389" s="3">
        <v>8117722.1399999997</v>
      </c>
      <c r="AA2389" s="3">
        <v>1135355.51</v>
      </c>
      <c r="AB2389" s="3">
        <v>1049.6400000000001</v>
      </c>
      <c r="AC2389" s="3">
        <v>1134305.8700000001</v>
      </c>
      <c r="AD2389" s="3">
        <v>1996.03</v>
      </c>
      <c r="AE2389" s="3">
        <v>1136301.8999999999</v>
      </c>
      <c r="AF2389" s="3">
        <v>913760.16</v>
      </c>
      <c r="AG2389" s="3">
        <v>337312.22</v>
      </c>
      <c r="AH2389" s="3">
        <v>114770.48</v>
      </c>
      <c r="AI2389" s="3">
        <v>3100602.29</v>
      </c>
      <c r="AJ2389" s="3">
        <v>91403.4</v>
      </c>
      <c r="AK2389" s="3">
        <v>20617272.140000001</v>
      </c>
      <c r="AL2389" s="3">
        <v>427694.6</v>
      </c>
      <c r="AM2389" s="3">
        <v>438821.15</v>
      </c>
      <c r="AN2389" s="3">
        <v>2840</v>
      </c>
      <c r="AO2389" s="3">
        <v>58475</v>
      </c>
      <c r="AP2389" s="3">
        <v>14940</v>
      </c>
      <c r="AQ2389" s="3">
        <v>130282.23</v>
      </c>
      <c r="AR2389" s="3">
        <v>688219.2</v>
      </c>
      <c r="AS2389" s="3">
        <v>53775.31</v>
      </c>
      <c r="AT2389" s="3">
        <v>25921.39</v>
      </c>
      <c r="AU2389" s="3">
        <v>96698.48</v>
      </c>
      <c r="AV2389" s="3">
        <v>0</v>
      </c>
      <c r="AW2389" s="3">
        <v>52841.32</v>
      </c>
      <c r="AX2389" s="3">
        <v>0</v>
      </c>
      <c r="AY2389" s="3">
        <v>11212.36</v>
      </c>
      <c r="AZ2389" s="3">
        <v>2410.81</v>
      </c>
      <c r="BA2389" s="3">
        <v>0</v>
      </c>
      <c r="BB2389" s="3">
        <v>0</v>
      </c>
      <c r="BC2389" s="3">
        <v>18354.349999999999</v>
      </c>
      <c r="BD2389" s="3">
        <v>0</v>
      </c>
    </row>
    <row r="2390" spans="1:56" x14ac:dyDescent="0.3">
      <c r="A2390" s="1" t="s">
        <v>57</v>
      </c>
      <c r="B2390" s="1" t="s">
        <v>82</v>
      </c>
      <c r="C2390" s="1" t="s">
        <v>149</v>
      </c>
      <c r="D2390" s="4">
        <v>116</v>
      </c>
      <c r="E2390" s="3">
        <v>15084580.289999999</v>
      </c>
      <c r="F2390" s="3">
        <v>15028203.01</v>
      </c>
      <c r="G2390" s="3">
        <v>22205.24</v>
      </c>
      <c r="H2390" s="3">
        <v>0</v>
      </c>
      <c r="I2390" s="3">
        <v>660.04</v>
      </c>
      <c r="J2390" s="3">
        <v>0</v>
      </c>
      <c r="K2390" s="3">
        <v>0</v>
      </c>
      <c r="L2390" s="3">
        <v>33512</v>
      </c>
      <c r="M2390" s="3">
        <v>1403261.44</v>
      </c>
      <c r="N2390" s="3">
        <v>6875936.8899999997</v>
      </c>
      <c r="O2390" s="3">
        <v>1529055.29</v>
      </c>
      <c r="P2390" s="3">
        <v>0</v>
      </c>
      <c r="Q2390" s="3">
        <v>56562.64</v>
      </c>
      <c r="R2390" s="3">
        <v>300310.56</v>
      </c>
      <c r="S2390" s="3">
        <v>171951.6</v>
      </c>
      <c r="T2390" s="3">
        <v>1269154.1100000001</v>
      </c>
      <c r="U2390" s="3">
        <v>0</v>
      </c>
      <c r="V2390" s="3">
        <v>14476.76</v>
      </c>
      <c r="W2390" s="3">
        <v>36360</v>
      </c>
      <c r="X2390" s="3">
        <v>0</v>
      </c>
      <c r="Y2390" s="3">
        <v>0</v>
      </c>
      <c r="Z2390" s="3">
        <v>11722408.630000001</v>
      </c>
      <c r="AA2390" s="3">
        <v>2106124.52</v>
      </c>
      <c r="AB2390" s="3">
        <v>6372.11</v>
      </c>
      <c r="AC2390" s="3">
        <v>2099752.41</v>
      </c>
      <c r="AD2390" s="3">
        <v>2608.75</v>
      </c>
      <c r="AE2390" s="3">
        <v>2102361.16</v>
      </c>
      <c r="AF2390" s="3">
        <v>2050016.22</v>
      </c>
      <c r="AG2390" s="3">
        <v>270781.65000000002</v>
      </c>
      <c r="AH2390" s="3">
        <v>218436.71</v>
      </c>
      <c r="AI2390" s="3">
        <v>4832029.66</v>
      </c>
      <c r="AJ2390" s="3">
        <v>95208.03</v>
      </c>
      <c r="AK2390" s="3">
        <v>39441029.939999998</v>
      </c>
      <c r="AL2390" s="3">
        <v>1102670.29</v>
      </c>
      <c r="AM2390" s="3">
        <v>357756.32</v>
      </c>
      <c r="AN2390" s="3">
        <v>30648.5</v>
      </c>
      <c r="AO2390" s="3">
        <v>64975.72</v>
      </c>
      <c r="AP2390" s="3">
        <v>14870</v>
      </c>
      <c r="AQ2390" s="3">
        <v>232700.22</v>
      </c>
      <c r="AR2390" s="3">
        <v>948321.45</v>
      </c>
      <c r="AS2390" s="3">
        <v>14476.76</v>
      </c>
      <c r="AT2390" s="3">
        <v>36360</v>
      </c>
      <c r="AU2390" s="3">
        <v>72285.19</v>
      </c>
      <c r="AV2390" s="3">
        <v>47338.67</v>
      </c>
      <c r="AW2390" s="3">
        <v>4950</v>
      </c>
      <c r="AX2390" s="3">
        <v>0</v>
      </c>
      <c r="AY2390" s="3">
        <v>20000</v>
      </c>
      <c r="AZ2390" s="3">
        <v>480</v>
      </c>
      <c r="BA2390" s="3">
        <v>0</v>
      </c>
      <c r="BB2390" s="3">
        <v>0</v>
      </c>
      <c r="BC2390" s="3">
        <v>21906.85</v>
      </c>
      <c r="BD2390" s="3">
        <v>20045.61</v>
      </c>
    </row>
    <row r="2391" spans="1:56" x14ac:dyDescent="0.3">
      <c r="A2391" s="1" t="s">
        <v>57</v>
      </c>
      <c r="B2391" s="1" t="s">
        <v>82</v>
      </c>
      <c r="C2391" s="1" t="s">
        <v>185</v>
      </c>
      <c r="D2391" s="4">
        <v>132</v>
      </c>
      <c r="E2391" s="3">
        <v>22435363.780000001</v>
      </c>
      <c r="F2391" s="3">
        <v>22359946.859999999</v>
      </c>
      <c r="G2391" s="3">
        <v>61028.46</v>
      </c>
      <c r="H2391" s="3">
        <v>0</v>
      </c>
      <c r="I2391" s="3">
        <v>4348.7</v>
      </c>
      <c r="J2391" s="3">
        <v>10039.76</v>
      </c>
      <c r="K2391" s="3">
        <v>0</v>
      </c>
      <c r="L2391" s="3">
        <v>0</v>
      </c>
      <c r="M2391" s="3">
        <v>2203692.85</v>
      </c>
      <c r="N2391" s="3">
        <v>5793995.9100000001</v>
      </c>
      <c r="O2391" s="3">
        <v>2333025.5699999998</v>
      </c>
      <c r="P2391" s="3">
        <v>13992.1</v>
      </c>
      <c r="Q2391" s="3">
        <v>135457.82999999999</v>
      </c>
      <c r="R2391" s="3">
        <v>336711.84</v>
      </c>
      <c r="S2391" s="3">
        <v>261516.59</v>
      </c>
      <c r="T2391" s="3">
        <v>1272097.7</v>
      </c>
      <c r="U2391" s="3">
        <v>0</v>
      </c>
      <c r="V2391" s="3">
        <v>225197.56</v>
      </c>
      <c r="W2391" s="3">
        <v>40500</v>
      </c>
      <c r="X2391" s="3">
        <v>0</v>
      </c>
      <c r="Y2391" s="3">
        <v>0</v>
      </c>
      <c r="Z2391" s="3">
        <v>17804730.010000002</v>
      </c>
      <c r="AA2391" s="3">
        <v>3597655.01</v>
      </c>
      <c r="AB2391" s="3">
        <v>4718.82</v>
      </c>
      <c r="AC2391" s="3">
        <v>3592936.19</v>
      </c>
      <c r="AD2391" s="3">
        <v>13296.85</v>
      </c>
      <c r="AE2391" s="3">
        <v>3606233.04</v>
      </c>
      <c r="AF2391" s="3">
        <v>3882296.93</v>
      </c>
      <c r="AG2391" s="3">
        <v>50814.87</v>
      </c>
      <c r="AH2391" s="3">
        <v>326878.76</v>
      </c>
      <c r="AI2391" s="3">
        <v>4906724.38</v>
      </c>
      <c r="AJ2391" s="3">
        <v>0</v>
      </c>
      <c r="AK2391" s="3">
        <v>58577318.549999997</v>
      </c>
      <c r="AL2391" s="3">
        <v>607763.04</v>
      </c>
      <c r="AM2391" s="3">
        <v>815711.71</v>
      </c>
      <c r="AN2391" s="3">
        <v>11180</v>
      </c>
      <c r="AO2391" s="3">
        <v>37050</v>
      </c>
      <c r="AP2391" s="3">
        <v>47820</v>
      </c>
      <c r="AQ2391" s="3">
        <v>155515.20000000001</v>
      </c>
      <c r="AR2391" s="3">
        <v>1155147.71</v>
      </c>
      <c r="AS2391" s="3">
        <v>225197.56</v>
      </c>
      <c r="AT2391" s="3">
        <v>40500</v>
      </c>
      <c r="AU2391" s="3">
        <v>135554.26999999999</v>
      </c>
      <c r="AV2391" s="3">
        <v>300137.28999999998</v>
      </c>
      <c r="AW2391" s="3">
        <v>0</v>
      </c>
      <c r="AX2391" s="3">
        <v>0</v>
      </c>
      <c r="AY2391" s="3">
        <v>159350.29999999999</v>
      </c>
      <c r="AZ2391" s="3">
        <v>0</v>
      </c>
      <c r="BA2391" s="3">
        <v>0</v>
      </c>
      <c r="BB2391" s="3">
        <v>0</v>
      </c>
      <c r="BC2391" s="3">
        <v>44040.71</v>
      </c>
      <c r="BD2391" s="3">
        <v>900</v>
      </c>
    </row>
    <row r="2392" spans="1:56" x14ac:dyDescent="0.3">
      <c r="A2392" s="1" t="s">
        <v>57</v>
      </c>
      <c r="B2392" s="1" t="s">
        <v>82</v>
      </c>
      <c r="C2392" s="1" t="s">
        <v>184</v>
      </c>
      <c r="D2392" s="4">
        <v>391</v>
      </c>
      <c r="E2392" s="3">
        <v>76242057.510000005</v>
      </c>
      <c r="F2392" s="3">
        <v>75562990.430000007</v>
      </c>
      <c r="G2392" s="3">
        <v>392586.49</v>
      </c>
      <c r="H2392" s="3">
        <v>220245.05</v>
      </c>
      <c r="I2392" s="3">
        <v>26797.75</v>
      </c>
      <c r="J2392" s="3">
        <v>3437.79</v>
      </c>
      <c r="K2392" s="3">
        <v>0</v>
      </c>
      <c r="L2392" s="3">
        <v>36000</v>
      </c>
      <c r="M2392" s="3">
        <v>12075410.630000001</v>
      </c>
      <c r="N2392" s="3">
        <v>51068430.289999999</v>
      </c>
      <c r="O2392" s="3">
        <v>7909380.04</v>
      </c>
      <c r="P2392" s="3">
        <v>0</v>
      </c>
      <c r="Q2392" s="3">
        <v>939074.64</v>
      </c>
      <c r="R2392" s="3">
        <v>866805.48</v>
      </c>
      <c r="S2392" s="3">
        <v>700543.21</v>
      </c>
      <c r="T2392" s="3">
        <v>5769874.8899999997</v>
      </c>
      <c r="U2392" s="3">
        <v>139525.01999999999</v>
      </c>
      <c r="V2392" s="3">
        <v>695602.74</v>
      </c>
      <c r="W2392" s="3">
        <v>23679.67</v>
      </c>
      <c r="X2392" s="3">
        <v>0</v>
      </c>
      <c r="Y2392" s="3">
        <v>0</v>
      </c>
      <c r="Z2392" s="3">
        <v>59162471.609999999</v>
      </c>
      <c r="AA2392" s="3">
        <v>12352846.82</v>
      </c>
      <c r="AB2392" s="3">
        <v>27057.49</v>
      </c>
      <c r="AC2392" s="3">
        <v>12325789.33</v>
      </c>
      <c r="AD2392" s="3">
        <v>5066.5600000000004</v>
      </c>
      <c r="AE2392" s="3">
        <v>12330855.890000001</v>
      </c>
      <c r="AF2392" s="3">
        <v>13263947.640000001</v>
      </c>
      <c r="AG2392" s="3">
        <v>480740.63</v>
      </c>
      <c r="AH2392" s="3">
        <v>1413832.38</v>
      </c>
      <c r="AI2392" s="3">
        <v>27737450.739999998</v>
      </c>
      <c r="AJ2392" s="3">
        <v>4777249.0999999996</v>
      </c>
      <c r="AK2392" s="3">
        <v>423462486.08999997</v>
      </c>
      <c r="AL2392" s="3">
        <v>19666025.690000001</v>
      </c>
      <c r="AM2392" s="3">
        <v>2577076.5699999998</v>
      </c>
      <c r="AN2392" s="3">
        <v>87337.8</v>
      </c>
      <c r="AO2392" s="3">
        <v>329783.31</v>
      </c>
      <c r="AP2392" s="3">
        <v>153740</v>
      </c>
      <c r="AQ2392" s="3">
        <v>1297848.46</v>
      </c>
      <c r="AR2392" s="3">
        <v>4197914.05</v>
      </c>
      <c r="AS2392" s="3">
        <v>698215.01</v>
      </c>
      <c r="AT2392" s="3">
        <v>25563.26</v>
      </c>
      <c r="AU2392" s="3">
        <v>940630.93</v>
      </c>
      <c r="AV2392" s="3">
        <v>539689.23</v>
      </c>
      <c r="AW2392" s="3">
        <v>35065.050000000003</v>
      </c>
      <c r="AX2392" s="3">
        <v>2350</v>
      </c>
      <c r="AY2392" s="3">
        <v>505543.06</v>
      </c>
      <c r="AZ2392" s="3">
        <v>31242.75</v>
      </c>
      <c r="BA2392" s="3">
        <v>9250</v>
      </c>
      <c r="BB2392" s="3">
        <v>0</v>
      </c>
      <c r="BC2392" s="3">
        <v>409093.53</v>
      </c>
      <c r="BD2392" s="3">
        <v>160133.64000000001</v>
      </c>
    </row>
    <row r="2393" spans="1:56" x14ac:dyDescent="0.3">
      <c r="A2393" s="1" t="s">
        <v>57</v>
      </c>
      <c r="B2393" s="1" t="s">
        <v>82</v>
      </c>
      <c r="C2393" s="1" t="s">
        <v>131</v>
      </c>
      <c r="D2393" s="4">
        <v>21</v>
      </c>
      <c r="E2393" s="3">
        <v>1981091.39</v>
      </c>
      <c r="F2393" s="3">
        <v>1981081.6000000001</v>
      </c>
      <c r="G2393" s="3">
        <v>0</v>
      </c>
      <c r="H2393" s="3">
        <v>0</v>
      </c>
      <c r="I2393" s="3">
        <v>9.7899999999999991</v>
      </c>
      <c r="J2393" s="3">
        <v>0</v>
      </c>
      <c r="K2393" s="3">
        <v>0</v>
      </c>
      <c r="L2393" s="3">
        <v>0</v>
      </c>
      <c r="M2393" s="3">
        <v>346607.9</v>
      </c>
      <c r="N2393" s="3">
        <v>370570.94</v>
      </c>
      <c r="O2393" s="3">
        <v>150868.45000000001</v>
      </c>
      <c r="P2393" s="3">
        <v>0</v>
      </c>
      <c r="Q2393" s="3">
        <v>0</v>
      </c>
      <c r="R2393" s="3">
        <v>31851.119999999999</v>
      </c>
      <c r="S2393" s="3">
        <v>16526</v>
      </c>
      <c r="T2393" s="3">
        <v>160414.49</v>
      </c>
      <c r="U2393" s="3">
        <v>0</v>
      </c>
      <c r="V2393" s="3">
        <v>0</v>
      </c>
      <c r="W2393" s="3">
        <v>0</v>
      </c>
      <c r="X2393" s="3">
        <v>0</v>
      </c>
      <c r="Y2393" s="3">
        <v>0</v>
      </c>
      <c r="Z2393" s="3">
        <v>1621431.33</v>
      </c>
      <c r="AA2393" s="3">
        <v>295649.21999999997</v>
      </c>
      <c r="AB2393" s="3">
        <v>318.86</v>
      </c>
      <c r="AC2393" s="3">
        <v>295330.36</v>
      </c>
      <c r="AD2393" s="3">
        <v>25766.82</v>
      </c>
      <c r="AE2393" s="3">
        <v>321097.18</v>
      </c>
      <c r="AF2393" s="3">
        <v>288316.93</v>
      </c>
      <c r="AG2393" s="3">
        <v>51556.53</v>
      </c>
      <c r="AH2393" s="3">
        <v>18776.28</v>
      </c>
      <c r="AI2393" s="3">
        <v>265359.39</v>
      </c>
      <c r="AJ2393" s="3">
        <v>0</v>
      </c>
      <c r="AK2393" s="3">
        <v>3831641.45</v>
      </c>
      <c r="AL2393" s="3">
        <v>180787.1</v>
      </c>
      <c r="AM2393" s="3">
        <v>32270.37</v>
      </c>
      <c r="AN2393" s="3">
        <v>6180</v>
      </c>
      <c r="AO2393" s="3">
        <v>2060</v>
      </c>
      <c r="AP2393" s="3">
        <v>3420</v>
      </c>
      <c r="AQ2393" s="3">
        <v>4724</v>
      </c>
      <c r="AR2393" s="3">
        <v>144030.49</v>
      </c>
      <c r="AS2393" s="3">
        <v>0</v>
      </c>
      <c r="AT2393" s="3">
        <v>0</v>
      </c>
      <c r="AU2393" s="3">
        <v>0</v>
      </c>
      <c r="AV2393" s="3">
        <v>0</v>
      </c>
      <c r="AW2393" s="3">
        <v>19932.39</v>
      </c>
      <c r="AX2393" s="3">
        <v>0</v>
      </c>
      <c r="AY2393" s="3">
        <v>8166</v>
      </c>
      <c r="AZ2393" s="3">
        <v>3225.33</v>
      </c>
      <c r="BA2393" s="3">
        <v>0</v>
      </c>
      <c r="BB2393" s="3">
        <v>0</v>
      </c>
      <c r="BC2393" s="3">
        <v>0</v>
      </c>
      <c r="BD2393" s="3">
        <v>0</v>
      </c>
    </row>
    <row r="2394" spans="1:56" x14ac:dyDescent="0.3">
      <c r="A2394" s="1" t="s">
        <v>57</v>
      </c>
      <c r="B2394" s="1" t="s">
        <v>82</v>
      </c>
      <c r="C2394" s="1" t="s">
        <v>183</v>
      </c>
      <c r="D2394" s="4">
        <v>18</v>
      </c>
      <c r="E2394" s="3">
        <v>240727.03</v>
      </c>
      <c r="F2394" s="3">
        <v>236438.68</v>
      </c>
      <c r="G2394" s="3">
        <v>0</v>
      </c>
      <c r="H2394" s="3">
        <v>0</v>
      </c>
      <c r="I2394" s="3">
        <v>1120.3499999999999</v>
      </c>
      <c r="J2394" s="3">
        <v>3168</v>
      </c>
      <c r="K2394" s="3">
        <v>0</v>
      </c>
      <c r="L2394" s="3">
        <v>0</v>
      </c>
      <c r="M2394" s="3">
        <v>49855.54</v>
      </c>
      <c r="N2394" s="3">
        <v>670027.96</v>
      </c>
      <c r="O2394" s="3">
        <v>18879.080000000002</v>
      </c>
      <c r="P2394" s="3">
        <v>0</v>
      </c>
      <c r="Q2394" s="3">
        <v>0</v>
      </c>
      <c r="R2394" s="3">
        <v>11375.4</v>
      </c>
      <c r="S2394" s="3">
        <v>3561.5</v>
      </c>
      <c r="T2394" s="3">
        <v>25451.62</v>
      </c>
      <c r="U2394" s="3">
        <v>0</v>
      </c>
      <c r="V2394" s="3">
        <v>33451.199999999997</v>
      </c>
      <c r="W2394" s="3">
        <v>0</v>
      </c>
      <c r="X2394" s="3">
        <v>0</v>
      </c>
      <c r="Y2394" s="3">
        <v>0</v>
      </c>
      <c r="Z2394" s="3">
        <v>177368.45</v>
      </c>
      <c r="AA2394" s="3">
        <v>8873.89</v>
      </c>
      <c r="AB2394" s="3">
        <v>0</v>
      </c>
      <c r="AC2394" s="3">
        <v>8873.89</v>
      </c>
      <c r="AD2394" s="3">
        <v>0</v>
      </c>
      <c r="AE2394" s="3">
        <v>8873.89</v>
      </c>
      <c r="AF2394" s="3">
        <v>13101.67</v>
      </c>
      <c r="AG2394" s="3">
        <v>0</v>
      </c>
      <c r="AH2394" s="3">
        <v>4227.78</v>
      </c>
      <c r="AI2394" s="3">
        <v>117691.29</v>
      </c>
      <c r="AJ2394" s="3">
        <v>0</v>
      </c>
      <c r="AK2394" s="3">
        <v>803511.07</v>
      </c>
      <c r="AL2394" s="3">
        <v>0</v>
      </c>
      <c r="AM2394" s="3">
        <v>5376.5</v>
      </c>
      <c r="AN2394" s="3">
        <v>0</v>
      </c>
      <c r="AO2394" s="3">
        <v>0</v>
      </c>
      <c r="AP2394" s="3">
        <v>0</v>
      </c>
      <c r="AQ2394" s="3">
        <v>1519.2</v>
      </c>
      <c r="AR2394" s="3">
        <v>23932.42</v>
      </c>
      <c r="AS2394" s="3">
        <v>33451.199999999997</v>
      </c>
      <c r="AT2394" s="3">
        <v>0</v>
      </c>
      <c r="AU2394" s="3">
        <v>0</v>
      </c>
      <c r="AV2394" s="3">
        <v>0</v>
      </c>
      <c r="AW2394" s="3">
        <v>0</v>
      </c>
      <c r="AX2394" s="3">
        <v>0</v>
      </c>
      <c r="AY2394" s="3">
        <v>7800</v>
      </c>
      <c r="AZ2394" s="3">
        <v>0</v>
      </c>
      <c r="BA2394" s="3">
        <v>0</v>
      </c>
      <c r="BB2394" s="3">
        <v>0</v>
      </c>
      <c r="BC2394" s="3">
        <v>0</v>
      </c>
      <c r="BD2394" s="3">
        <v>0</v>
      </c>
    </row>
    <row r="2395" spans="1:56" x14ac:dyDescent="0.3">
      <c r="A2395" s="1" t="s">
        <v>57</v>
      </c>
      <c r="B2395" s="1" t="s">
        <v>82</v>
      </c>
      <c r="C2395" s="1" t="s">
        <v>182</v>
      </c>
      <c r="D2395" s="4">
        <v>37</v>
      </c>
      <c r="E2395" s="3">
        <v>1727963</v>
      </c>
      <c r="F2395" s="3">
        <v>1696922.92</v>
      </c>
      <c r="G2395" s="3">
        <v>18858.990000000002</v>
      </c>
      <c r="H2395" s="3">
        <v>0</v>
      </c>
      <c r="I2395" s="3">
        <v>191.09</v>
      </c>
      <c r="J2395" s="3">
        <v>0</v>
      </c>
      <c r="K2395" s="3">
        <v>0</v>
      </c>
      <c r="L2395" s="3">
        <v>11990</v>
      </c>
      <c r="M2395" s="3">
        <v>402272.59</v>
      </c>
      <c r="N2395" s="3">
        <v>3077477.42</v>
      </c>
      <c r="O2395" s="3">
        <v>141522.06</v>
      </c>
      <c r="P2395" s="3">
        <v>0</v>
      </c>
      <c r="Q2395" s="3">
        <v>6390.09</v>
      </c>
      <c r="R2395" s="3">
        <v>68252.399999999994</v>
      </c>
      <c r="S2395" s="3">
        <v>57192.2</v>
      </c>
      <c r="T2395" s="3">
        <v>270608.82</v>
      </c>
      <c r="U2395" s="3">
        <v>0</v>
      </c>
      <c r="V2395" s="3">
        <v>0</v>
      </c>
      <c r="W2395" s="3">
        <v>0</v>
      </c>
      <c r="X2395" s="3">
        <v>0</v>
      </c>
      <c r="Y2395" s="3">
        <v>0</v>
      </c>
      <c r="Z2395" s="3">
        <v>1217679.27</v>
      </c>
      <c r="AA2395" s="3">
        <v>139267.25</v>
      </c>
      <c r="AB2395" s="3">
        <v>0</v>
      </c>
      <c r="AC2395" s="3">
        <v>139267.25</v>
      </c>
      <c r="AD2395" s="3">
        <v>0</v>
      </c>
      <c r="AE2395" s="3">
        <v>139267.25</v>
      </c>
      <c r="AF2395" s="3">
        <v>174390.21</v>
      </c>
      <c r="AG2395" s="3">
        <v>3213.55</v>
      </c>
      <c r="AH2395" s="3">
        <v>38336.51</v>
      </c>
      <c r="AI2395" s="3">
        <v>296377.46999999997</v>
      </c>
      <c r="AJ2395" s="3">
        <v>0</v>
      </c>
      <c r="AK2395" s="3">
        <v>9962138.7300000004</v>
      </c>
      <c r="AL2395" s="3">
        <v>154883.29999999999</v>
      </c>
      <c r="AM2395" s="3">
        <v>191304.61</v>
      </c>
      <c r="AN2395" s="3">
        <v>0</v>
      </c>
      <c r="AO2395" s="3">
        <v>15900</v>
      </c>
      <c r="AP2395" s="3">
        <v>4360</v>
      </c>
      <c r="AQ2395" s="3">
        <v>22424.19</v>
      </c>
      <c r="AR2395" s="3">
        <v>227924.63</v>
      </c>
      <c r="AS2395" s="3">
        <v>0</v>
      </c>
      <c r="AT2395" s="3">
        <v>0</v>
      </c>
      <c r="AU2395" s="3">
        <v>6390.09</v>
      </c>
      <c r="AV2395" s="3">
        <v>0</v>
      </c>
      <c r="AW2395" s="3">
        <v>0</v>
      </c>
      <c r="AX2395" s="3">
        <v>0</v>
      </c>
      <c r="AY2395" s="3">
        <v>31304.67</v>
      </c>
      <c r="AZ2395" s="3">
        <v>0</v>
      </c>
      <c r="BA2395" s="3">
        <v>0</v>
      </c>
      <c r="BB2395" s="3">
        <v>0</v>
      </c>
      <c r="BC2395" s="3">
        <v>0</v>
      </c>
      <c r="BD2395" s="3">
        <v>140</v>
      </c>
    </row>
    <row r="2396" spans="1:56" x14ac:dyDescent="0.3">
      <c r="A2396" s="1" t="s">
        <v>57</v>
      </c>
      <c r="B2396" s="1" t="s">
        <v>82</v>
      </c>
      <c r="C2396" s="1" t="s">
        <v>181</v>
      </c>
      <c r="D2396" s="4">
        <v>101</v>
      </c>
      <c r="E2396" s="3">
        <v>7909300.8700000001</v>
      </c>
      <c r="F2396" s="3">
        <v>5749876.6500000004</v>
      </c>
      <c r="G2396" s="3">
        <v>337349.97</v>
      </c>
      <c r="H2396" s="3">
        <v>1722512.2</v>
      </c>
      <c r="I2396" s="3">
        <v>0</v>
      </c>
      <c r="J2396" s="3">
        <v>225</v>
      </c>
      <c r="K2396" s="3">
        <v>0</v>
      </c>
      <c r="L2396" s="3">
        <v>99337.05</v>
      </c>
      <c r="M2396" s="3">
        <v>590978.73</v>
      </c>
      <c r="N2396" s="3">
        <v>7535406.4100000001</v>
      </c>
      <c r="O2396" s="3">
        <v>487523.53</v>
      </c>
      <c r="P2396" s="3">
        <v>0</v>
      </c>
      <c r="Q2396" s="3">
        <v>138437.07</v>
      </c>
      <c r="R2396" s="3">
        <v>106928.76</v>
      </c>
      <c r="S2396" s="3">
        <v>128934.99</v>
      </c>
      <c r="T2396" s="3">
        <v>1049261.9099999999</v>
      </c>
      <c r="U2396" s="3">
        <v>419447.1</v>
      </c>
      <c r="V2396" s="3">
        <v>0</v>
      </c>
      <c r="W2396" s="3">
        <v>0</v>
      </c>
      <c r="X2396" s="3">
        <v>0</v>
      </c>
      <c r="Y2396" s="3">
        <v>0</v>
      </c>
      <c r="Z2396" s="3">
        <v>5700741.2000000002</v>
      </c>
      <c r="AA2396" s="3">
        <v>876214.58</v>
      </c>
      <c r="AB2396" s="3">
        <v>2495.1999999999998</v>
      </c>
      <c r="AC2396" s="3">
        <v>873719.38</v>
      </c>
      <c r="AD2396" s="3">
        <v>152.30000000000001</v>
      </c>
      <c r="AE2396" s="3">
        <v>873871.68</v>
      </c>
      <c r="AF2396" s="3">
        <v>836977.32</v>
      </c>
      <c r="AG2396" s="3">
        <v>133102.70000000001</v>
      </c>
      <c r="AH2396" s="3">
        <v>96208.34</v>
      </c>
      <c r="AI2396" s="3">
        <v>17774135.899999999</v>
      </c>
      <c r="AJ2396" s="3">
        <v>10000</v>
      </c>
      <c r="AK2396" s="3">
        <v>45453095.270000003</v>
      </c>
      <c r="AL2396" s="3">
        <v>2718364.24</v>
      </c>
      <c r="AM2396" s="3">
        <v>468953.4</v>
      </c>
      <c r="AN2396" s="3">
        <v>5690</v>
      </c>
      <c r="AO2396" s="3">
        <v>39880</v>
      </c>
      <c r="AP2396" s="3">
        <v>36880</v>
      </c>
      <c r="AQ2396" s="3">
        <v>212873.53</v>
      </c>
      <c r="AR2396" s="3">
        <v>758734.1</v>
      </c>
      <c r="AS2396" s="3">
        <v>0</v>
      </c>
      <c r="AT2396" s="3">
        <v>0</v>
      </c>
      <c r="AU2396" s="3">
        <v>138437.07</v>
      </c>
      <c r="AV2396" s="3">
        <v>1913.03</v>
      </c>
      <c r="AW2396" s="3">
        <v>0</v>
      </c>
      <c r="AX2396" s="3">
        <v>0</v>
      </c>
      <c r="AY2396" s="3">
        <v>104479.67999999999</v>
      </c>
      <c r="AZ2396" s="3">
        <v>22811.8</v>
      </c>
      <c r="BA2396" s="3">
        <v>6786</v>
      </c>
      <c r="BB2396" s="3">
        <v>0</v>
      </c>
      <c r="BC2396" s="3">
        <v>10533.28</v>
      </c>
      <c r="BD2396" s="3">
        <v>50</v>
      </c>
    </row>
    <row r="2397" spans="1:56" x14ac:dyDescent="0.3">
      <c r="A2397" s="1" t="s">
        <v>57</v>
      </c>
      <c r="B2397" s="1" t="s">
        <v>82</v>
      </c>
      <c r="C2397" s="1" t="s">
        <v>180</v>
      </c>
      <c r="D2397" s="4">
        <v>3</v>
      </c>
      <c r="E2397" s="3">
        <v>259318.16</v>
      </c>
      <c r="F2397" s="3">
        <v>259318.16</v>
      </c>
      <c r="G2397" s="3">
        <v>0</v>
      </c>
      <c r="H2397" s="3">
        <v>0</v>
      </c>
      <c r="I2397" s="3">
        <v>0</v>
      </c>
      <c r="J2397" s="3">
        <v>0</v>
      </c>
      <c r="K2397" s="3">
        <v>0</v>
      </c>
      <c r="L2397" s="3">
        <v>0</v>
      </c>
      <c r="M2397" s="3">
        <v>9344.09</v>
      </c>
      <c r="N2397" s="3">
        <v>219831.38</v>
      </c>
      <c r="O2397" s="3">
        <v>4772.87</v>
      </c>
      <c r="P2397" s="3">
        <v>0</v>
      </c>
      <c r="Q2397" s="3">
        <v>0</v>
      </c>
      <c r="R2397" s="3">
        <v>9100.32</v>
      </c>
      <c r="S2397" s="3">
        <v>7123</v>
      </c>
      <c r="T2397" s="3">
        <v>44386.85</v>
      </c>
      <c r="U2397" s="3">
        <v>0</v>
      </c>
      <c r="V2397" s="3">
        <v>0</v>
      </c>
      <c r="W2397" s="3">
        <v>0</v>
      </c>
      <c r="X2397" s="3">
        <v>0</v>
      </c>
      <c r="Y2397" s="3">
        <v>0</v>
      </c>
      <c r="Z2397" s="3">
        <v>193935.12</v>
      </c>
      <c r="AA2397" s="3">
        <v>34292</v>
      </c>
      <c r="AB2397" s="3">
        <v>0</v>
      </c>
      <c r="AC2397" s="3">
        <v>34292</v>
      </c>
      <c r="AD2397" s="3">
        <v>0</v>
      </c>
      <c r="AE2397" s="3">
        <v>34292</v>
      </c>
      <c r="AF2397" s="3">
        <v>22863.22</v>
      </c>
      <c r="AG2397" s="3">
        <v>15514.54</v>
      </c>
      <c r="AH2397" s="3">
        <v>4085.76</v>
      </c>
      <c r="AI2397" s="3">
        <v>5803.14</v>
      </c>
      <c r="AJ2397" s="3">
        <v>0</v>
      </c>
      <c r="AK2397" s="3">
        <v>601935.12</v>
      </c>
      <c r="AL2397" s="3">
        <v>26678.560000000001</v>
      </c>
      <c r="AM2397" s="3">
        <v>19609.150000000001</v>
      </c>
      <c r="AN2397" s="3">
        <v>0</v>
      </c>
      <c r="AO2397" s="3">
        <v>0</v>
      </c>
      <c r="AP2397" s="3">
        <v>0</v>
      </c>
      <c r="AQ2397" s="3">
        <v>1500</v>
      </c>
      <c r="AR2397" s="3">
        <v>42886.85</v>
      </c>
      <c r="AS2397" s="3">
        <v>0</v>
      </c>
      <c r="AT2397" s="3">
        <v>0</v>
      </c>
      <c r="AU2397" s="3">
        <v>0</v>
      </c>
      <c r="AV2397" s="3">
        <v>0</v>
      </c>
      <c r="AW2397" s="3">
        <v>0</v>
      </c>
      <c r="AX2397" s="3">
        <v>0</v>
      </c>
      <c r="AY2397" s="3">
        <v>0</v>
      </c>
      <c r="AZ2397" s="3">
        <v>0</v>
      </c>
      <c r="BA2397" s="3">
        <v>0</v>
      </c>
      <c r="BB2397" s="3">
        <v>0</v>
      </c>
      <c r="BC2397" s="3">
        <v>0</v>
      </c>
      <c r="BD2397" s="3">
        <v>0</v>
      </c>
    </row>
    <row r="2398" spans="1:56" x14ac:dyDescent="0.3">
      <c r="A2398" s="1" t="s">
        <v>57</v>
      </c>
      <c r="B2398" s="1" t="s">
        <v>82</v>
      </c>
      <c r="C2398" s="1" t="s">
        <v>179</v>
      </c>
      <c r="D2398" s="4">
        <v>118</v>
      </c>
      <c r="E2398" s="3">
        <v>43680995.32</v>
      </c>
      <c r="F2398" s="3">
        <v>43438945.909999996</v>
      </c>
      <c r="G2398" s="3">
        <v>174839.53</v>
      </c>
      <c r="H2398" s="3">
        <v>17070</v>
      </c>
      <c r="I2398" s="3">
        <v>15160.84</v>
      </c>
      <c r="J2398" s="3">
        <v>27694.720000000001</v>
      </c>
      <c r="K2398" s="3">
        <v>7273.1</v>
      </c>
      <c r="L2398" s="3">
        <v>11.22</v>
      </c>
      <c r="M2398" s="3">
        <v>6994738.5599999996</v>
      </c>
      <c r="N2398" s="3">
        <v>18798723.34</v>
      </c>
      <c r="O2398" s="3">
        <v>6090546.4000000004</v>
      </c>
      <c r="P2398" s="3">
        <v>1890.72</v>
      </c>
      <c r="Q2398" s="3">
        <v>419225.81</v>
      </c>
      <c r="R2398" s="3">
        <v>300310.56</v>
      </c>
      <c r="S2398" s="3">
        <v>261083.62</v>
      </c>
      <c r="T2398" s="3">
        <v>2480950.09</v>
      </c>
      <c r="U2398" s="3">
        <v>28876.21</v>
      </c>
      <c r="V2398" s="3">
        <v>605576.9</v>
      </c>
      <c r="W2398" s="3">
        <v>11249.47</v>
      </c>
      <c r="X2398" s="3">
        <v>0</v>
      </c>
      <c r="Y2398" s="3">
        <v>0</v>
      </c>
      <c r="Z2398" s="3">
        <v>33738519.259999998</v>
      </c>
      <c r="AA2398" s="3">
        <v>8058713.9100000001</v>
      </c>
      <c r="AB2398" s="3">
        <v>6622.61</v>
      </c>
      <c r="AC2398" s="3">
        <v>8052091.2999999998</v>
      </c>
      <c r="AD2398" s="3">
        <v>37401.83</v>
      </c>
      <c r="AE2398" s="3">
        <v>8089493.1299999999</v>
      </c>
      <c r="AF2398" s="3">
        <v>8772811.0199999996</v>
      </c>
      <c r="AG2398" s="3">
        <v>50054.38</v>
      </c>
      <c r="AH2398" s="3">
        <v>733372.27</v>
      </c>
      <c r="AI2398" s="3">
        <v>26540837.739999998</v>
      </c>
      <c r="AJ2398" s="3">
        <v>864749.6</v>
      </c>
      <c r="AK2398" s="3">
        <v>192085773.47999999</v>
      </c>
      <c r="AL2398" s="3">
        <v>2230023.6800000002</v>
      </c>
      <c r="AM2398" s="3">
        <v>1085212.3899999999</v>
      </c>
      <c r="AN2398" s="3">
        <v>43577</v>
      </c>
      <c r="AO2398" s="3">
        <v>181592.72</v>
      </c>
      <c r="AP2398" s="3">
        <v>34355</v>
      </c>
      <c r="AQ2398" s="3">
        <v>410841.02</v>
      </c>
      <c r="AR2398" s="3">
        <v>1906738.69</v>
      </c>
      <c r="AS2398" s="3">
        <v>665842.41</v>
      </c>
      <c r="AT2398" s="3">
        <v>11249.47</v>
      </c>
      <c r="AU2398" s="3">
        <v>436158.01</v>
      </c>
      <c r="AV2398" s="3">
        <v>234810.51</v>
      </c>
      <c r="AW2398" s="3">
        <v>38090</v>
      </c>
      <c r="AX2398" s="3">
        <v>1900</v>
      </c>
      <c r="AY2398" s="3">
        <v>184602.4</v>
      </c>
      <c r="AZ2398" s="3">
        <v>41224.400000000001</v>
      </c>
      <c r="BA2398" s="3">
        <v>37000</v>
      </c>
      <c r="BB2398" s="3">
        <v>0</v>
      </c>
      <c r="BC2398" s="3">
        <v>254141.85</v>
      </c>
      <c r="BD2398" s="3">
        <v>717623</v>
      </c>
    </row>
    <row r="2399" spans="1:56" x14ac:dyDescent="0.3">
      <c r="A2399" s="1" t="s">
        <v>57</v>
      </c>
      <c r="B2399" s="1" t="s">
        <v>82</v>
      </c>
      <c r="C2399" s="1" t="s">
        <v>236</v>
      </c>
      <c r="D2399" s="4">
        <v>8</v>
      </c>
      <c r="E2399" s="3">
        <v>1464690.07</v>
      </c>
      <c r="F2399" s="3">
        <v>1448222.26</v>
      </c>
      <c r="G2399" s="3">
        <v>16309</v>
      </c>
      <c r="H2399" s="3">
        <v>0</v>
      </c>
      <c r="I2399" s="3">
        <v>158.81</v>
      </c>
      <c r="J2399" s="3">
        <v>0</v>
      </c>
      <c r="K2399" s="3">
        <v>0</v>
      </c>
      <c r="L2399" s="3">
        <v>0</v>
      </c>
      <c r="M2399" s="3">
        <v>173438.06</v>
      </c>
      <c r="N2399" s="3">
        <v>996294.78</v>
      </c>
      <c r="O2399" s="3">
        <v>103838.51</v>
      </c>
      <c r="P2399" s="3">
        <v>0</v>
      </c>
      <c r="Q2399" s="3">
        <v>66814.75</v>
      </c>
      <c r="R2399" s="3">
        <v>9100.32</v>
      </c>
      <c r="S2399" s="3">
        <v>12580.47</v>
      </c>
      <c r="T2399" s="3">
        <v>96805.17</v>
      </c>
      <c r="U2399" s="3">
        <v>1630.91</v>
      </c>
      <c r="V2399" s="3">
        <v>0</v>
      </c>
      <c r="W2399" s="3">
        <v>0</v>
      </c>
      <c r="X2399" s="3">
        <v>0</v>
      </c>
      <c r="Y2399" s="3">
        <v>0</v>
      </c>
      <c r="Z2399" s="3">
        <v>1166855.8999999999</v>
      </c>
      <c r="AA2399" s="3">
        <v>255858.65</v>
      </c>
      <c r="AB2399" s="3">
        <v>0</v>
      </c>
      <c r="AC2399" s="3">
        <v>255858.65</v>
      </c>
      <c r="AD2399" s="3">
        <v>0</v>
      </c>
      <c r="AE2399" s="3">
        <v>255858.65</v>
      </c>
      <c r="AF2399" s="3">
        <v>274670.21000000002</v>
      </c>
      <c r="AG2399" s="3">
        <v>904.7</v>
      </c>
      <c r="AH2399" s="3">
        <v>19716.259999999998</v>
      </c>
      <c r="AI2399" s="3">
        <v>195530.71</v>
      </c>
      <c r="AJ2399" s="3">
        <v>13331.61</v>
      </c>
      <c r="AK2399" s="3">
        <v>4706661.87</v>
      </c>
      <c r="AL2399" s="3">
        <v>0</v>
      </c>
      <c r="AM2399" s="3">
        <v>57289.7</v>
      </c>
      <c r="AN2399" s="3">
        <v>2750</v>
      </c>
      <c r="AO2399" s="3">
        <v>1190</v>
      </c>
      <c r="AP2399" s="3">
        <v>0</v>
      </c>
      <c r="AQ2399" s="3">
        <v>6157.29</v>
      </c>
      <c r="AR2399" s="3">
        <v>87457.88</v>
      </c>
      <c r="AS2399" s="3">
        <v>0</v>
      </c>
      <c r="AT2399" s="3">
        <v>0</v>
      </c>
      <c r="AU2399" s="3">
        <v>66814.75</v>
      </c>
      <c r="AV2399" s="3">
        <v>7064.04</v>
      </c>
      <c r="AW2399" s="3">
        <v>0</v>
      </c>
      <c r="AX2399" s="3">
        <v>0</v>
      </c>
      <c r="AY2399" s="3">
        <v>44235.040000000001</v>
      </c>
      <c r="AZ2399" s="3">
        <v>485.59</v>
      </c>
      <c r="BA2399" s="3">
        <v>1630.91</v>
      </c>
      <c r="BB2399" s="3">
        <v>0</v>
      </c>
      <c r="BC2399" s="3">
        <v>1959.08</v>
      </c>
      <c r="BD2399" s="3">
        <v>0</v>
      </c>
    </row>
    <row r="2400" spans="1:56" x14ac:dyDescent="0.3">
      <c r="A2400" s="1" t="s">
        <v>57</v>
      </c>
      <c r="B2400" s="1" t="s">
        <v>82</v>
      </c>
      <c r="C2400" s="1" t="s">
        <v>178</v>
      </c>
      <c r="D2400" s="4">
        <v>15</v>
      </c>
      <c r="E2400" s="3">
        <v>3435163.71</v>
      </c>
      <c r="F2400" s="3">
        <v>3429163.71</v>
      </c>
      <c r="G2400" s="3">
        <v>0</v>
      </c>
      <c r="H2400" s="3">
        <v>6000</v>
      </c>
      <c r="I2400" s="3">
        <v>0</v>
      </c>
      <c r="J2400" s="3">
        <v>0</v>
      </c>
      <c r="K2400" s="3">
        <v>0</v>
      </c>
      <c r="L2400" s="3">
        <v>0</v>
      </c>
      <c r="M2400" s="3">
        <v>577711.62</v>
      </c>
      <c r="N2400" s="3">
        <v>944493.98</v>
      </c>
      <c r="O2400" s="3">
        <v>417126.33</v>
      </c>
      <c r="P2400" s="3">
        <v>0</v>
      </c>
      <c r="Q2400" s="3">
        <v>94262.67</v>
      </c>
      <c r="R2400" s="3">
        <v>31851.119999999999</v>
      </c>
      <c r="S2400" s="3">
        <v>26930.5</v>
      </c>
      <c r="T2400" s="3">
        <v>296927.13</v>
      </c>
      <c r="U2400" s="3">
        <v>0</v>
      </c>
      <c r="V2400" s="3">
        <v>0</v>
      </c>
      <c r="W2400" s="3">
        <v>0</v>
      </c>
      <c r="X2400" s="3">
        <v>0</v>
      </c>
      <c r="Y2400" s="3">
        <v>0</v>
      </c>
      <c r="Z2400" s="3">
        <v>2556892.7400000002</v>
      </c>
      <c r="AA2400" s="3">
        <v>558852.9</v>
      </c>
      <c r="AB2400" s="3">
        <v>1950</v>
      </c>
      <c r="AC2400" s="3">
        <v>556902.9</v>
      </c>
      <c r="AD2400" s="3">
        <v>0</v>
      </c>
      <c r="AE2400" s="3">
        <v>556902.9</v>
      </c>
      <c r="AF2400" s="3">
        <v>660621.29</v>
      </c>
      <c r="AG2400" s="3">
        <v>1020.8</v>
      </c>
      <c r="AH2400" s="3">
        <v>104739.19</v>
      </c>
      <c r="AI2400" s="3">
        <v>695796.41</v>
      </c>
      <c r="AJ2400" s="3">
        <v>80000</v>
      </c>
      <c r="AK2400" s="3">
        <v>14855520.51</v>
      </c>
      <c r="AL2400" s="3">
        <v>600</v>
      </c>
      <c r="AM2400" s="3">
        <v>68958.09</v>
      </c>
      <c r="AN2400" s="3">
        <v>1200</v>
      </c>
      <c r="AO2400" s="3">
        <v>13962</v>
      </c>
      <c r="AP2400" s="3">
        <v>4950</v>
      </c>
      <c r="AQ2400" s="3">
        <v>105058.37</v>
      </c>
      <c r="AR2400" s="3">
        <v>171756.76</v>
      </c>
      <c r="AS2400" s="3">
        <v>0</v>
      </c>
      <c r="AT2400" s="3">
        <v>0</v>
      </c>
      <c r="AU2400" s="3">
        <v>94262.67</v>
      </c>
      <c r="AV2400" s="3">
        <v>124976.29</v>
      </c>
      <c r="AW2400" s="3">
        <v>0</v>
      </c>
      <c r="AX2400" s="3">
        <v>0</v>
      </c>
      <c r="AY2400" s="3">
        <v>0</v>
      </c>
      <c r="AZ2400" s="3">
        <v>0</v>
      </c>
      <c r="BA2400" s="3">
        <v>0</v>
      </c>
      <c r="BB2400" s="3">
        <v>0</v>
      </c>
      <c r="BC2400" s="3">
        <v>111491.44</v>
      </c>
      <c r="BD2400" s="3">
        <v>1000</v>
      </c>
    </row>
    <row r="2401" spans="1:56" x14ac:dyDescent="0.3">
      <c r="A2401" s="1" t="s">
        <v>57</v>
      </c>
      <c r="B2401" s="1" t="s">
        <v>82</v>
      </c>
      <c r="C2401" s="1" t="s">
        <v>235</v>
      </c>
      <c r="D2401" s="4">
        <v>3</v>
      </c>
      <c r="E2401" s="3">
        <v>881757.07</v>
      </c>
      <c r="F2401" s="3">
        <v>822757.07</v>
      </c>
      <c r="G2401" s="3">
        <v>59000</v>
      </c>
      <c r="H2401" s="3">
        <v>0</v>
      </c>
      <c r="I2401" s="3">
        <v>0</v>
      </c>
      <c r="J2401" s="3">
        <v>0</v>
      </c>
      <c r="K2401" s="3">
        <v>0</v>
      </c>
      <c r="L2401" s="3">
        <v>0</v>
      </c>
      <c r="M2401" s="3">
        <v>88868.24</v>
      </c>
      <c r="N2401" s="3">
        <v>204559.89</v>
      </c>
      <c r="O2401" s="3">
        <v>103092.78</v>
      </c>
      <c r="P2401" s="3">
        <v>0</v>
      </c>
      <c r="Q2401" s="3">
        <v>1414.24</v>
      </c>
      <c r="R2401" s="3">
        <v>2275.08</v>
      </c>
      <c r="S2401" s="3">
        <v>3561.5</v>
      </c>
      <c r="T2401" s="3">
        <v>46849.599999999999</v>
      </c>
      <c r="U2401" s="3">
        <v>0</v>
      </c>
      <c r="V2401" s="3">
        <v>0</v>
      </c>
      <c r="W2401" s="3">
        <v>0</v>
      </c>
      <c r="X2401" s="3">
        <v>0</v>
      </c>
      <c r="Y2401" s="3">
        <v>0</v>
      </c>
      <c r="Z2401" s="3">
        <v>724563.87</v>
      </c>
      <c r="AA2401" s="3">
        <v>167958.08</v>
      </c>
      <c r="AB2401" s="3">
        <v>0</v>
      </c>
      <c r="AC2401" s="3">
        <v>167958.08</v>
      </c>
      <c r="AD2401" s="3">
        <v>0</v>
      </c>
      <c r="AE2401" s="3">
        <v>167958.08</v>
      </c>
      <c r="AF2401" s="3">
        <v>189387.09</v>
      </c>
      <c r="AG2401" s="3">
        <v>4622.6000000000004</v>
      </c>
      <c r="AH2401" s="3">
        <v>26051.61</v>
      </c>
      <c r="AI2401" s="3">
        <v>106561.1</v>
      </c>
      <c r="AJ2401" s="3">
        <v>0</v>
      </c>
      <c r="AK2401" s="3">
        <v>7698508.9199999999</v>
      </c>
      <c r="AL2401" s="3">
        <v>0</v>
      </c>
      <c r="AM2401" s="3">
        <v>9864.4500000000007</v>
      </c>
      <c r="AN2401" s="3">
        <v>0</v>
      </c>
      <c r="AO2401" s="3">
        <v>9725</v>
      </c>
      <c r="AP2401" s="3">
        <v>0</v>
      </c>
      <c r="AQ2401" s="3">
        <v>18876.57</v>
      </c>
      <c r="AR2401" s="3">
        <v>20818.11</v>
      </c>
      <c r="AS2401" s="3">
        <v>0</v>
      </c>
      <c r="AT2401" s="3">
        <v>0</v>
      </c>
      <c r="AU2401" s="3">
        <v>1414.24</v>
      </c>
      <c r="AV2401" s="3">
        <v>17639.009999999998</v>
      </c>
      <c r="AW2401" s="3">
        <v>0</v>
      </c>
      <c r="AX2401" s="3">
        <v>0</v>
      </c>
      <c r="AY2401" s="3">
        <v>0</v>
      </c>
      <c r="AZ2401" s="3">
        <v>0</v>
      </c>
      <c r="BA2401" s="3">
        <v>0</v>
      </c>
      <c r="BB2401" s="3">
        <v>0</v>
      </c>
      <c r="BC2401" s="3">
        <v>0</v>
      </c>
      <c r="BD2401" s="3">
        <v>0</v>
      </c>
    </row>
    <row r="2402" spans="1:56" x14ac:dyDescent="0.3">
      <c r="A2402" s="1" t="s">
        <v>57</v>
      </c>
      <c r="B2402" s="1" t="s">
        <v>82</v>
      </c>
      <c r="C2402" s="1" t="s">
        <v>177</v>
      </c>
      <c r="D2402" s="4">
        <v>63</v>
      </c>
      <c r="E2402" s="3">
        <v>10376254.949999999</v>
      </c>
      <c r="F2402" s="3">
        <v>10303746.859999999</v>
      </c>
      <c r="G2402" s="3">
        <v>16652.400000000001</v>
      </c>
      <c r="H2402" s="3">
        <v>3500</v>
      </c>
      <c r="I2402" s="3">
        <v>27546.5</v>
      </c>
      <c r="J2402" s="3">
        <v>397.78</v>
      </c>
      <c r="K2402" s="3">
        <v>0</v>
      </c>
      <c r="L2402" s="3">
        <v>24411.41</v>
      </c>
      <c r="M2402" s="3">
        <v>1071902.99</v>
      </c>
      <c r="N2402" s="3">
        <v>4308826.6100000003</v>
      </c>
      <c r="O2402" s="3">
        <v>1068497.95</v>
      </c>
      <c r="P2402" s="3">
        <v>0</v>
      </c>
      <c r="Q2402" s="3">
        <v>174524.76</v>
      </c>
      <c r="R2402" s="3">
        <v>138779.88</v>
      </c>
      <c r="S2402" s="3">
        <v>93979.5</v>
      </c>
      <c r="T2402" s="3">
        <v>774060.2</v>
      </c>
      <c r="U2402" s="3">
        <v>28855.15</v>
      </c>
      <c r="V2402" s="3">
        <v>0</v>
      </c>
      <c r="W2402" s="3">
        <v>0</v>
      </c>
      <c r="X2402" s="3">
        <v>0</v>
      </c>
      <c r="Y2402" s="3">
        <v>0</v>
      </c>
      <c r="Z2402" s="3">
        <v>8071776.3200000003</v>
      </c>
      <c r="AA2402" s="3">
        <v>1580743.76</v>
      </c>
      <c r="AB2402" s="3">
        <v>3438.26</v>
      </c>
      <c r="AC2402" s="3">
        <v>1577305.5</v>
      </c>
      <c r="AD2402" s="3">
        <v>871.52</v>
      </c>
      <c r="AE2402" s="3">
        <v>1578177.02</v>
      </c>
      <c r="AF2402" s="3">
        <v>1764228.3</v>
      </c>
      <c r="AG2402" s="3">
        <v>4151.9799999999996</v>
      </c>
      <c r="AH2402" s="3">
        <v>190203.26</v>
      </c>
      <c r="AI2402" s="3">
        <v>1604079.71</v>
      </c>
      <c r="AJ2402" s="3">
        <v>340000</v>
      </c>
      <c r="AK2402" s="3">
        <v>36038926.530000001</v>
      </c>
      <c r="AL2402" s="3">
        <v>736011.59</v>
      </c>
      <c r="AM2402" s="3">
        <v>298289.25</v>
      </c>
      <c r="AN2402" s="3">
        <v>1950</v>
      </c>
      <c r="AO2402" s="3">
        <v>18847</v>
      </c>
      <c r="AP2402" s="3">
        <v>28650</v>
      </c>
      <c r="AQ2402" s="3">
        <v>113934.3</v>
      </c>
      <c r="AR2402" s="3">
        <v>679499.95</v>
      </c>
      <c r="AS2402" s="3">
        <v>0</v>
      </c>
      <c r="AT2402" s="3">
        <v>0</v>
      </c>
      <c r="AU2402" s="3">
        <v>174524.76</v>
      </c>
      <c r="AV2402" s="3">
        <v>138768.82</v>
      </c>
      <c r="AW2402" s="3">
        <v>1253.8</v>
      </c>
      <c r="AX2402" s="3">
        <v>0</v>
      </c>
      <c r="AY2402" s="3">
        <v>95516.38</v>
      </c>
      <c r="AZ2402" s="3">
        <v>7103.51</v>
      </c>
      <c r="BA2402" s="3">
        <v>51000</v>
      </c>
      <c r="BB2402" s="3">
        <v>0</v>
      </c>
      <c r="BC2402" s="3">
        <v>235597</v>
      </c>
      <c r="BD2402" s="3">
        <v>0</v>
      </c>
    </row>
    <row r="2403" spans="1:56" x14ac:dyDescent="0.3">
      <c r="A2403" s="1" t="s">
        <v>57</v>
      </c>
      <c r="B2403" s="1" t="s">
        <v>82</v>
      </c>
      <c r="C2403" s="1" t="s">
        <v>176</v>
      </c>
      <c r="D2403" s="4">
        <v>279</v>
      </c>
      <c r="E2403" s="3">
        <v>61155278.939999998</v>
      </c>
      <c r="F2403" s="3">
        <v>60863826.890000001</v>
      </c>
      <c r="G2403" s="3">
        <v>95639.84</v>
      </c>
      <c r="H2403" s="3">
        <v>8976.3700000000008</v>
      </c>
      <c r="I2403" s="3">
        <v>28243.23</v>
      </c>
      <c r="J2403" s="3">
        <v>7924.15</v>
      </c>
      <c r="K2403" s="3">
        <v>149510.49</v>
      </c>
      <c r="L2403" s="3">
        <v>1157.97</v>
      </c>
      <c r="M2403" s="3">
        <v>6771566.1600000001</v>
      </c>
      <c r="N2403" s="3">
        <v>20763683.899999999</v>
      </c>
      <c r="O2403" s="3">
        <v>6230012.9800000004</v>
      </c>
      <c r="P2403" s="3">
        <v>0</v>
      </c>
      <c r="Q2403" s="3">
        <v>578360.43000000005</v>
      </c>
      <c r="R2403" s="3">
        <v>712100.04</v>
      </c>
      <c r="S2403" s="3">
        <v>666192.37</v>
      </c>
      <c r="T2403" s="3">
        <v>3912657.61</v>
      </c>
      <c r="U2403" s="3">
        <v>0</v>
      </c>
      <c r="V2403" s="3">
        <v>495240.67</v>
      </c>
      <c r="W2403" s="3">
        <v>35201.760000000002</v>
      </c>
      <c r="X2403" s="3">
        <v>0</v>
      </c>
      <c r="Y2403" s="3">
        <v>0</v>
      </c>
      <c r="Z2403" s="3">
        <v>48386261.770000003</v>
      </c>
      <c r="AA2403" s="3">
        <v>10403106.24</v>
      </c>
      <c r="AB2403" s="3">
        <v>12675.99</v>
      </c>
      <c r="AC2403" s="3">
        <v>10390430.25</v>
      </c>
      <c r="AD2403" s="3">
        <v>3498.2</v>
      </c>
      <c r="AE2403" s="3">
        <v>10393928.449999999</v>
      </c>
      <c r="AF2403" s="3">
        <v>11349766.220000001</v>
      </c>
      <c r="AG2403" s="3">
        <v>143420.26</v>
      </c>
      <c r="AH2403" s="3">
        <v>1099258.03</v>
      </c>
      <c r="AI2403" s="3">
        <v>13462449.34</v>
      </c>
      <c r="AJ2403" s="3">
        <v>0</v>
      </c>
      <c r="AK2403" s="3">
        <v>227234982.93000001</v>
      </c>
      <c r="AL2403" s="3">
        <v>3428120.48</v>
      </c>
      <c r="AM2403" s="3">
        <v>2760409.73</v>
      </c>
      <c r="AN2403" s="3">
        <v>48863</v>
      </c>
      <c r="AO2403" s="3">
        <v>259657.02</v>
      </c>
      <c r="AP2403" s="3">
        <v>148694</v>
      </c>
      <c r="AQ2403" s="3">
        <v>861587.03</v>
      </c>
      <c r="AR2403" s="3">
        <v>3061843.51</v>
      </c>
      <c r="AS2403" s="3">
        <v>495240.67</v>
      </c>
      <c r="AT2403" s="3">
        <v>35201.760000000002</v>
      </c>
      <c r="AU2403" s="3">
        <v>578360.43000000005</v>
      </c>
      <c r="AV2403" s="3">
        <v>668476.72</v>
      </c>
      <c r="AW2403" s="3">
        <v>2856.21</v>
      </c>
      <c r="AX2403" s="3">
        <v>0</v>
      </c>
      <c r="AY2403" s="3">
        <v>359907.34</v>
      </c>
      <c r="AZ2403" s="3">
        <v>33944.86</v>
      </c>
      <c r="BA2403" s="3">
        <v>67980</v>
      </c>
      <c r="BB2403" s="3">
        <v>0</v>
      </c>
      <c r="BC2403" s="3">
        <v>153404.82999999999</v>
      </c>
      <c r="BD2403" s="3">
        <v>69420</v>
      </c>
    </row>
    <row r="2404" spans="1:56" x14ac:dyDescent="0.3">
      <c r="A2404" s="1" t="s">
        <v>57</v>
      </c>
      <c r="B2404" s="1" t="s">
        <v>82</v>
      </c>
      <c r="C2404" s="1" t="s">
        <v>175</v>
      </c>
      <c r="D2404" s="4">
        <v>41</v>
      </c>
      <c r="E2404" s="3">
        <v>7591642.0499999998</v>
      </c>
      <c r="F2404" s="3">
        <v>7508518.0199999996</v>
      </c>
      <c r="G2404" s="3">
        <v>60587.8</v>
      </c>
      <c r="H2404" s="3">
        <v>8560</v>
      </c>
      <c r="I2404" s="3">
        <v>2045.44</v>
      </c>
      <c r="J2404" s="3">
        <v>11930.79</v>
      </c>
      <c r="K2404" s="3">
        <v>0</v>
      </c>
      <c r="L2404" s="3">
        <v>0</v>
      </c>
      <c r="M2404" s="3">
        <v>885256.38</v>
      </c>
      <c r="N2404" s="3">
        <v>5581221.9100000001</v>
      </c>
      <c r="O2404" s="3">
        <v>858288.3</v>
      </c>
      <c r="P2404" s="3">
        <v>896.78</v>
      </c>
      <c r="Q2404" s="3">
        <v>55151.08</v>
      </c>
      <c r="R2404" s="3">
        <v>72802.559999999998</v>
      </c>
      <c r="S2404" s="3">
        <v>68105.240000000005</v>
      </c>
      <c r="T2404" s="3">
        <v>591455.82999999996</v>
      </c>
      <c r="U2404" s="3">
        <v>278.88</v>
      </c>
      <c r="V2404" s="3">
        <v>22225</v>
      </c>
      <c r="W2404" s="3">
        <v>0</v>
      </c>
      <c r="X2404" s="3">
        <v>0</v>
      </c>
      <c r="Y2404" s="3">
        <v>0</v>
      </c>
      <c r="Z2404" s="3">
        <v>5920631.9699999997</v>
      </c>
      <c r="AA2404" s="3">
        <v>1215319.46</v>
      </c>
      <c r="AB2404" s="3">
        <v>1117.06</v>
      </c>
      <c r="AC2404" s="3">
        <v>1214202.3999999999</v>
      </c>
      <c r="AD2404" s="3">
        <v>557.75</v>
      </c>
      <c r="AE2404" s="3">
        <v>1214760.1499999999</v>
      </c>
      <c r="AF2404" s="3">
        <v>1345834.01</v>
      </c>
      <c r="AG2404" s="3">
        <v>52872.65</v>
      </c>
      <c r="AH2404" s="3">
        <v>183946.51</v>
      </c>
      <c r="AI2404" s="3">
        <v>1901864.95</v>
      </c>
      <c r="AJ2404" s="3">
        <v>1054471</v>
      </c>
      <c r="AK2404" s="3">
        <v>35353584.890000001</v>
      </c>
      <c r="AL2404" s="3">
        <v>1015658.93</v>
      </c>
      <c r="AM2404" s="3">
        <v>377129.97</v>
      </c>
      <c r="AN2404" s="3">
        <v>1210</v>
      </c>
      <c r="AO2404" s="3">
        <v>46550</v>
      </c>
      <c r="AP2404" s="3">
        <v>31290</v>
      </c>
      <c r="AQ2404" s="3">
        <v>102803.53</v>
      </c>
      <c r="AR2404" s="3">
        <v>440810.95</v>
      </c>
      <c r="AS2404" s="3">
        <v>22225</v>
      </c>
      <c r="AT2404" s="3">
        <v>0</v>
      </c>
      <c r="AU2404" s="3">
        <v>55151.08</v>
      </c>
      <c r="AV2404" s="3">
        <v>72940.789999999994</v>
      </c>
      <c r="AW2404" s="3">
        <v>1020.28</v>
      </c>
      <c r="AX2404" s="3">
        <v>0</v>
      </c>
      <c r="AY2404" s="3">
        <v>11920</v>
      </c>
      <c r="AZ2404" s="3">
        <v>0</v>
      </c>
      <c r="BA2404" s="3">
        <v>0</v>
      </c>
      <c r="BB2404" s="3">
        <v>0</v>
      </c>
      <c r="BC2404" s="3">
        <v>25816.1</v>
      </c>
      <c r="BD2404" s="3">
        <v>410990</v>
      </c>
    </row>
    <row r="2405" spans="1:56" x14ac:dyDescent="0.3">
      <c r="A2405" s="1" t="s">
        <v>57</v>
      </c>
      <c r="B2405" s="1" t="s">
        <v>82</v>
      </c>
      <c r="C2405" s="1" t="s">
        <v>174</v>
      </c>
      <c r="D2405" s="4">
        <v>205</v>
      </c>
      <c r="E2405" s="3">
        <v>27489791.52</v>
      </c>
      <c r="F2405" s="3">
        <v>27395817.010000002</v>
      </c>
      <c r="G2405" s="3">
        <v>65269.96</v>
      </c>
      <c r="H2405" s="3">
        <v>9100</v>
      </c>
      <c r="I2405" s="3">
        <v>6237.94</v>
      </c>
      <c r="J2405" s="3">
        <v>3322.61</v>
      </c>
      <c r="K2405" s="3">
        <v>0</v>
      </c>
      <c r="L2405" s="3">
        <v>10044</v>
      </c>
      <c r="M2405" s="3">
        <v>3563390.44</v>
      </c>
      <c r="N2405" s="3">
        <v>18374185.699999999</v>
      </c>
      <c r="O2405" s="3">
        <v>2549107.23</v>
      </c>
      <c r="P2405" s="3">
        <v>0</v>
      </c>
      <c r="Q2405" s="3">
        <v>338882.63</v>
      </c>
      <c r="R2405" s="3">
        <v>450465.84</v>
      </c>
      <c r="S2405" s="3">
        <v>359548.92</v>
      </c>
      <c r="T2405" s="3">
        <v>2366103.65</v>
      </c>
      <c r="U2405" s="3">
        <v>8600</v>
      </c>
      <c r="V2405" s="3">
        <v>110400.31</v>
      </c>
      <c r="W2405" s="3">
        <v>17483.66</v>
      </c>
      <c r="X2405" s="3">
        <v>0</v>
      </c>
      <c r="Y2405" s="3">
        <v>0</v>
      </c>
      <c r="Z2405" s="3">
        <v>21277290.98</v>
      </c>
      <c r="AA2405" s="3">
        <v>3887729.89</v>
      </c>
      <c r="AB2405" s="3">
        <v>14646.9</v>
      </c>
      <c r="AC2405" s="3">
        <v>3873082.99</v>
      </c>
      <c r="AD2405" s="3">
        <v>2443.7399999999998</v>
      </c>
      <c r="AE2405" s="3">
        <v>3875526.73</v>
      </c>
      <c r="AF2405" s="3">
        <v>4207874.0599999996</v>
      </c>
      <c r="AG2405" s="3">
        <v>168462.59</v>
      </c>
      <c r="AH2405" s="3">
        <v>500809.92</v>
      </c>
      <c r="AI2405" s="3">
        <v>8246363.1799999997</v>
      </c>
      <c r="AJ2405" s="3">
        <v>1524612.12</v>
      </c>
      <c r="AK2405" s="3">
        <v>126937748.3</v>
      </c>
      <c r="AL2405" s="3">
        <v>12373445.67</v>
      </c>
      <c r="AM2405" s="3">
        <v>1082437.9099999999</v>
      </c>
      <c r="AN2405" s="3">
        <v>6850</v>
      </c>
      <c r="AO2405" s="3">
        <v>83823.199999999997</v>
      </c>
      <c r="AP2405" s="3">
        <v>60805</v>
      </c>
      <c r="AQ2405" s="3">
        <v>288075.99</v>
      </c>
      <c r="AR2405" s="3">
        <v>2008661.87</v>
      </c>
      <c r="AS2405" s="3">
        <v>114488.54</v>
      </c>
      <c r="AT2405" s="3">
        <v>17483.66</v>
      </c>
      <c r="AU2405" s="3">
        <v>338882.63</v>
      </c>
      <c r="AV2405" s="3">
        <v>109690.72</v>
      </c>
      <c r="AW2405" s="3">
        <v>37052.76</v>
      </c>
      <c r="AX2405" s="3">
        <v>22475</v>
      </c>
      <c r="AY2405" s="3">
        <v>120138.04</v>
      </c>
      <c r="AZ2405" s="3">
        <v>9857.2000000000007</v>
      </c>
      <c r="BA2405" s="3">
        <v>0</v>
      </c>
      <c r="BB2405" s="3">
        <v>0</v>
      </c>
      <c r="BC2405" s="3">
        <v>39072.44</v>
      </c>
      <c r="BD2405" s="3">
        <v>115759</v>
      </c>
    </row>
    <row r="2406" spans="1:56" x14ac:dyDescent="0.3">
      <c r="A2406" s="1" t="s">
        <v>57</v>
      </c>
      <c r="B2406" s="1" t="s">
        <v>82</v>
      </c>
      <c r="C2406" s="1" t="s">
        <v>234</v>
      </c>
      <c r="D2406" s="4">
        <v>4</v>
      </c>
      <c r="E2406" s="3">
        <v>378977.56</v>
      </c>
      <c r="F2406" s="3">
        <v>364284.22</v>
      </c>
      <c r="G2406" s="3">
        <v>14693.34</v>
      </c>
      <c r="H2406" s="3">
        <v>0</v>
      </c>
      <c r="I2406" s="3">
        <v>0</v>
      </c>
      <c r="J2406" s="3">
        <v>0</v>
      </c>
      <c r="K2406" s="3">
        <v>0</v>
      </c>
      <c r="L2406" s="3">
        <v>0</v>
      </c>
      <c r="M2406" s="3">
        <v>24737.95</v>
      </c>
      <c r="N2406" s="3">
        <v>125250.96</v>
      </c>
      <c r="O2406" s="3">
        <v>24536.49</v>
      </c>
      <c r="P2406" s="3">
        <v>0</v>
      </c>
      <c r="Q2406" s="3">
        <v>1919.88</v>
      </c>
      <c r="R2406" s="3">
        <v>4550.16</v>
      </c>
      <c r="S2406" s="3">
        <v>7123</v>
      </c>
      <c r="T2406" s="3">
        <v>35867.86</v>
      </c>
      <c r="U2406" s="3">
        <v>1469.34</v>
      </c>
      <c r="V2406" s="3">
        <v>0</v>
      </c>
      <c r="W2406" s="3">
        <v>0</v>
      </c>
      <c r="X2406" s="3">
        <v>0</v>
      </c>
      <c r="Y2406" s="3">
        <v>0</v>
      </c>
      <c r="Z2406" s="3">
        <v>297840.59000000003</v>
      </c>
      <c r="AA2406" s="3">
        <v>48635.78</v>
      </c>
      <c r="AB2406" s="3">
        <v>1713.22</v>
      </c>
      <c r="AC2406" s="3">
        <v>46922.559999999998</v>
      </c>
      <c r="AD2406" s="3">
        <v>0</v>
      </c>
      <c r="AE2406" s="3">
        <v>46922.559999999998</v>
      </c>
      <c r="AF2406" s="3">
        <v>43954.93</v>
      </c>
      <c r="AG2406" s="3">
        <v>6601.13</v>
      </c>
      <c r="AH2406" s="3">
        <v>3633.5</v>
      </c>
      <c r="AI2406" s="3">
        <v>5169.1000000000004</v>
      </c>
      <c r="AJ2406" s="3">
        <v>0</v>
      </c>
      <c r="AK2406" s="3">
        <v>105366.28</v>
      </c>
      <c r="AL2406" s="3">
        <v>0</v>
      </c>
      <c r="AM2406" s="3">
        <v>37756.589999999997</v>
      </c>
      <c r="AN2406" s="3">
        <v>0</v>
      </c>
      <c r="AO2406" s="3">
        <v>1020</v>
      </c>
      <c r="AP2406" s="3">
        <v>0</v>
      </c>
      <c r="AQ2406" s="3">
        <v>217.55</v>
      </c>
      <c r="AR2406" s="3">
        <v>34630.31</v>
      </c>
      <c r="AS2406" s="3">
        <v>0</v>
      </c>
      <c r="AT2406" s="3">
        <v>0</v>
      </c>
      <c r="AU2406" s="3">
        <v>1919.88</v>
      </c>
      <c r="AV2406" s="3">
        <v>5844.84</v>
      </c>
      <c r="AW2406" s="3">
        <v>0</v>
      </c>
      <c r="AX2406" s="3">
        <v>0</v>
      </c>
      <c r="AY2406" s="3">
        <v>0</v>
      </c>
      <c r="AZ2406" s="3">
        <v>1469.34</v>
      </c>
      <c r="BA2406" s="3">
        <v>0</v>
      </c>
      <c r="BB2406" s="3">
        <v>0</v>
      </c>
      <c r="BC2406" s="3">
        <v>0</v>
      </c>
      <c r="BD2406" s="3">
        <v>0</v>
      </c>
    </row>
    <row r="2407" spans="1:56" x14ac:dyDescent="0.3">
      <c r="A2407" s="1" t="s">
        <v>57</v>
      </c>
      <c r="B2407" s="1" t="s">
        <v>82</v>
      </c>
      <c r="C2407" s="1" t="s">
        <v>173</v>
      </c>
      <c r="D2407" s="4">
        <v>15</v>
      </c>
      <c r="E2407" s="3">
        <v>53150749.329999998</v>
      </c>
      <c r="F2407" s="3">
        <v>3055958.64</v>
      </c>
      <c r="G2407" s="3">
        <v>32193.75</v>
      </c>
      <c r="H2407" s="3">
        <v>50062596.939999998</v>
      </c>
      <c r="I2407" s="3">
        <v>0</v>
      </c>
      <c r="J2407" s="3">
        <v>0</v>
      </c>
      <c r="K2407" s="3">
        <v>0</v>
      </c>
      <c r="L2407" s="3">
        <v>0</v>
      </c>
      <c r="M2407" s="3">
        <v>807805.07</v>
      </c>
      <c r="N2407" s="3">
        <v>3477884.41</v>
      </c>
      <c r="O2407" s="3">
        <v>679753.85</v>
      </c>
      <c r="P2407" s="3">
        <v>0</v>
      </c>
      <c r="Q2407" s="3">
        <v>1584171.75</v>
      </c>
      <c r="R2407" s="3">
        <v>34126.199999999997</v>
      </c>
      <c r="S2407" s="3">
        <v>42411.5</v>
      </c>
      <c r="T2407" s="3">
        <v>361071.66</v>
      </c>
      <c r="U2407" s="3">
        <v>25602719.219999999</v>
      </c>
      <c r="V2407" s="3">
        <v>78720</v>
      </c>
      <c r="W2407" s="3">
        <v>21816</v>
      </c>
      <c r="X2407" s="3">
        <v>0</v>
      </c>
      <c r="Y2407" s="3">
        <v>0</v>
      </c>
      <c r="Z2407" s="3">
        <v>24745959.149999999</v>
      </c>
      <c r="AA2407" s="3">
        <v>6653846.3600000003</v>
      </c>
      <c r="AB2407" s="3">
        <v>63554.6</v>
      </c>
      <c r="AC2407" s="3">
        <v>6590291.7599999998</v>
      </c>
      <c r="AD2407" s="3">
        <v>0</v>
      </c>
      <c r="AE2407" s="3">
        <v>6590291.7599999998</v>
      </c>
      <c r="AF2407" s="3">
        <v>6712482.6200000001</v>
      </c>
      <c r="AG2407" s="3">
        <v>441612.56</v>
      </c>
      <c r="AH2407" s="3">
        <v>563803.42000000004</v>
      </c>
      <c r="AI2407" s="3">
        <v>4368226.97</v>
      </c>
      <c r="AJ2407" s="3">
        <v>300000</v>
      </c>
      <c r="AK2407" s="3">
        <v>142978163.03999999</v>
      </c>
      <c r="AL2407" s="3">
        <v>8176910</v>
      </c>
      <c r="AM2407" s="3">
        <v>158720.74</v>
      </c>
      <c r="AN2407" s="3">
        <v>0</v>
      </c>
      <c r="AO2407" s="3">
        <v>4490</v>
      </c>
      <c r="AP2407" s="3">
        <v>4650</v>
      </c>
      <c r="AQ2407" s="3">
        <v>88016.83</v>
      </c>
      <c r="AR2407" s="3">
        <v>286941.81</v>
      </c>
      <c r="AS2407" s="3">
        <v>78720</v>
      </c>
      <c r="AT2407" s="3">
        <v>21816</v>
      </c>
      <c r="AU2407" s="3">
        <v>1584171.75</v>
      </c>
      <c r="AV2407" s="3">
        <v>0</v>
      </c>
      <c r="AW2407" s="3">
        <v>24000</v>
      </c>
      <c r="AX2407" s="3">
        <v>0</v>
      </c>
      <c r="AY2407" s="3">
        <v>42360</v>
      </c>
      <c r="AZ2407" s="3">
        <v>1851.4</v>
      </c>
      <c r="BA2407" s="3">
        <v>0</v>
      </c>
      <c r="BB2407" s="3">
        <v>0</v>
      </c>
      <c r="BC2407" s="3">
        <v>0</v>
      </c>
      <c r="BD2407" s="3">
        <v>60000</v>
      </c>
    </row>
    <row r="2408" spans="1:56" x14ac:dyDescent="0.3">
      <c r="A2408" s="1" t="s">
        <v>57</v>
      </c>
      <c r="B2408" s="1" t="s">
        <v>82</v>
      </c>
      <c r="C2408" s="1" t="s">
        <v>172</v>
      </c>
      <c r="D2408" s="4">
        <v>10</v>
      </c>
      <c r="E2408" s="3">
        <v>566132.1</v>
      </c>
      <c r="F2408" s="3">
        <v>566122.22</v>
      </c>
      <c r="G2408" s="3">
        <v>0</v>
      </c>
      <c r="H2408" s="3">
        <v>0</v>
      </c>
      <c r="I2408" s="3">
        <v>9.8800000000000008</v>
      </c>
      <c r="J2408" s="3">
        <v>0</v>
      </c>
      <c r="K2408" s="3">
        <v>0</v>
      </c>
      <c r="L2408" s="3">
        <v>0</v>
      </c>
      <c r="M2408" s="3">
        <v>83514.45</v>
      </c>
      <c r="N2408" s="3">
        <v>473040.7</v>
      </c>
      <c r="O2408" s="3">
        <v>23776.47</v>
      </c>
      <c r="P2408" s="3">
        <v>0</v>
      </c>
      <c r="Q2408" s="3">
        <v>21462.080000000002</v>
      </c>
      <c r="R2408" s="3">
        <v>13650.48</v>
      </c>
      <c r="S2408" s="3">
        <v>13709.5</v>
      </c>
      <c r="T2408" s="3">
        <v>15784.94</v>
      </c>
      <c r="U2408" s="3">
        <v>0</v>
      </c>
      <c r="V2408" s="3">
        <v>0</v>
      </c>
      <c r="W2408" s="3">
        <v>0</v>
      </c>
      <c r="X2408" s="3">
        <v>0</v>
      </c>
      <c r="Y2408" s="3">
        <v>0</v>
      </c>
      <c r="Z2408" s="3">
        <v>477748.63</v>
      </c>
      <c r="AA2408" s="3">
        <v>78597.87</v>
      </c>
      <c r="AB2408" s="3">
        <v>0</v>
      </c>
      <c r="AC2408" s="3">
        <v>78597.87</v>
      </c>
      <c r="AD2408" s="3">
        <v>0</v>
      </c>
      <c r="AE2408" s="3">
        <v>78597.87</v>
      </c>
      <c r="AF2408" s="3">
        <v>90277.49</v>
      </c>
      <c r="AG2408" s="3">
        <v>0</v>
      </c>
      <c r="AH2408" s="3">
        <v>11679.62</v>
      </c>
      <c r="AI2408" s="3">
        <v>18979.2</v>
      </c>
      <c r="AJ2408" s="3">
        <v>0</v>
      </c>
      <c r="AK2408" s="3">
        <v>1540191.95</v>
      </c>
      <c r="AL2408" s="3">
        <v>0</v>
      </c>
      <c r="AM2408" s="3">
        <v>20394.03</v>
      </c>
      <c r="AN2408" s="3">
        <v>0</v>
      </c>
      <c r="AO2408" s="3">
        <v>0</v>
      </c>
      <c r="AP2408" s="3">
        <v>0</v>
      </c>
      <c r="AQ2408" s="3">
        <v>207.32</v>
      </c>
      <c r="AR2408" s="3">
        <v>15577.62</v>
      </c>
      <c r="AS2408" s="3">
        <v>0</v>
      </c>
      <c r="AT2408" s="3">
        <v>0</v>
      </c>
      <c r="AU2408" s="3">
        <v>21462.080000000002</v>
      </c>
      <c r="AV2408" s="3">
        <v>0</v>
      </c>
      <c r="AW2408" s="3">
        <v>0</v>
      </c>
      <c r="AX2408" s="3">
        <v>0</v>
      </c>
      <c r="AY2408" s="3">
        <v>0</v>
      </c>
      <c r="AZ2408" s="3">
        <v>0</v>
      </c>
      <c r="BA2408" s="3">
        <v>0</v>
      </c>
      <c r="BB2408" s="3">
        <v>0</v>
      </c>
      <c r="BC2408" s="3">
        <v>3025</v>
      </c>
      <c r="BD2408" s="3">
        <v>0</v>
      </c>
    </row>
    <row r="2409" spans="1:56" x14ac:dyDescent="0.3">
      <c r="A2409" s="1" t="s">
        <v>57</v>
      </c>
      <c r="B2409" s="1" t="s">
        <v>82</v>
      </c>
      <c r="C2409" s="1" t="s">
        <v>233</v>
      </c>
      <c r="D2409" s="4">
        <v>3</v>
      </c>
      <c r="E2409" s="3">
        <v>124615.73</v>
      </c>
      <c r="F2409" s="3">
        <v>124615.73</v>
      </c>
      <c r="G2409" s="3">
        <v>0</v>
      </c>
      <c r="H2409" s="3">
        <v>0</v>
      </c>
      <c r="I2409" s="3">
        <v>0</v>
      </c>
      <c r="J2409" s="3">
        <v>0</v>
      </c>
      <c r="K2409" s="3">
        <v>0</v>
      </c>
      <c r="L2409" s="3">
        <v>0</v>
      </c>
      <c r="M2409" s="3">
        <v>25075.78</v>
      </c>
      <c r="N2409" s="3">
        <v>30072.69</v>
      </c>
      <c r="O2409" s="3">
        <v>12366.64</v>
      </c>
      <c r="P2409" s="3">
        <v>0</v>
      </c>
      <c r="Q2409" s="3">
        <v>2386.08</v>
      </c>
      <c r="R2409" s="3">
        <v>15925.56</v>
      </c>
      <c r="S2409" s="3">
        <v>10339</v>
      </c>
      <c r="T2409" s="3">
        <v>2553.4299999999998</v>
      </c>
      <c r="U2409" s="3">
        <v>0</v>
      </c>
      <c r="V2409" s="3">
        <v>0</v>
      </c>
      <c r="W2409" s="3">
        <v>0</v>
      </c>
      <c r="X2409" s="3">
        <v>0</v>
      </c>
      <c r="Y2409" s="3">
        <v>0</v>
      </c>
      <c r="Z2409" s="3">
        <v>81045.02</v>
      </c>
      <c r="AA2409" s="3">
        <v>1037.8800000000001</v>
      </c>
      <c r="AB2409" s="3">
        <v>0</v>
      </c>
      <c r="AC2409" s="3">
        <v>1037.8800000000001</v>
      </c>
      <c r="AD2409" s="3">
        <v>0</v>
      </c>
      <c r="AE2409" s="3">
        <v>1037.8800000000001</v>
      </c>
      <c r="AF2409" s="3">
        <v>4459.54</v>
      </c>
      <c r="AG2409" s="3">
        <v>0</v>
      </c>
      <c r="AH2409" s="3">
        <v>3421.66</v>
      </c>
      <c r="AI2409" s="3">
        <v>0</v>
      </c>
      <c r="AJ2409" s="3">
        <v>0</v>
      </c>
      <c r="AK2409" s="3">
        <v>31639.759999999998</v>
      </c>
      <c r="AL2409" s="3">
        <v>0</v>
      </c>
      <c r="AM2409" s="3">
        <v>10776</v>
      </c>
      <c r="AN2409" s="3">
        <v>0</v>
      </c>
      <c r="AO2409" s="3">
        <v>0</v>
      </c>
      <c r="AP2409" s="3">
        <v>0</v>
      </c>
      <c r="AQ2409" s="3">
        <v>900</v>
      </c>
      <c r="AR2409" s="3">
        <v>1653.43</v>
      </c>
      <c r="AS2409" s="3">
        <v>0</v>
      </c>
      <c r="AT2409" s="3">
        <v>0</v>
      </c>
      <c r="AU2409" s="3">
        <v>2386.08</v>
      </c>
      <c r="AV2409" s="3">
        <v>0</v>
      </c>
      <c r="AW2409" s="3">
        <v>0</v>
      </c>
      <c r="AX2409" s="3">
        <v>0</v>
      </c>
      <c r="AY2409" s="3">
        <v>0</v>
      </c>
      <c r="AZ2409" s="3">
        <v>0</v>
      </c>
      <c r="BA2409" s="3">
        <v>0</v>
      </c>
      <c r="BB2409" s="3">
        <v>0</v>
      </c>
      <c r="BC2409" s="3">
        <v>0</v>
      </c>
      <c r="BD2409" s="3">
        <v>0</v>
      </c>
    </row>
    <row r="2410" spans="1:56" x14ac:dyDescent="0.3">
      <c r="A2410" s="1" t="s">
        <v>57</v>
      </c>
      <c r="B2410" s="1" t="s">
        <v>82</v>
      </c>
      <c r="C2410" s="1" t="s">
        <v>171</v>
      </c>
      <c r="D2410" s="4">
        <v>42</v>
      </c>
      <c r="E2410" s="3">
        <v>2316759.9300000002</v>
      </c>
      <c r="F2410" s="3">
        <v>2316759.9300000002</v>
      </c>
      <c r="G2410" s="3">
        <v>0</v>
      </c>
      <c r="H2410" s="3">
        <v>0</v>
      </c>
      <c r="I2410" s="3">
        <v>0</v>
      </c>
      <c r="J2410" s="3">
        <v>0</v>
      </c>
      <c r="K2410" s="3">
        <v>0</v>
      </c>
      <c r="L2410" s="3">
        <v>0</v>
      </c>
      <c r="M2410" s="3">
        <v>281788.06</v>
      </c>
      <c r="N2410" s="3">
        <v>799422.29</v>
      </c>
      <c r="O2410" s="3">
        <v>187148.75</v>
      </c>
      <c r="P2410" s="3">
        <v>0</v>
      </c>
      <c r="Q2410" s="3">
        <v>36051.64</v>
      </c>
      <c r="R2410" s="3">
        <v>138779.88</v>
      </c>
      <c r="S2410" s="3">
        <v>78232.47</v>
      </c>
      <c r="T2410" s="3">
        <v>82410.77</v>
      </c>
      <c r="U2410" s="3">
        <v>0</v>
      </c>
      <c r="V2410" s="3">
        <v>35242.400000000001</v>
      </c>
      <c r="W2410" s="3">
        <v>0</v>
      </c>
      <c r="X2410" s="3">
        <v>0</v>
      </c>
      <c r="Y2410" s="3">
        <v>0</v>
      </c>
      <c r="Z2410" s="3">
        <v>1765855.82</v>
      </c>
      <c r="AA2410" s="3">
        <v>176869.59</v>
      </c>
      <c r="AB2410" s="3">
        <v>0</v>
      </c>
      <c r="AC2410" s="3">
        <v>176869.59</v>
      </c>
      <c r="AD2410" s="3">
        <v>0</v>
      </c>
      <c r="AE2410" s="3">
        <v>176869.59</v>
      </c>
      <c r="AF2410" s="3">
        <v>217035.68</v>
      </c>
      <c r="AG2410" s="3">
        <v>7485.27</v>
      </c>
      <c r="AH2410" s="3">
        <v>47651.360000000001</v>
      </c>
      <c r="AI2410" s="3">
        <v>272215.73</v>
      </c>
      <c r="AJ2410" s="3">
        <v>0</v>
      </c>
      <c r="AK2410" s="3">
        <v>4681845.05</v>
      </c>
      <c r="AL2410" s="3">
        <v>8576.76</v>
      </c>
      <c r="AM2410" s="3">
        <v>207361.34</v>
      </c>
      <c r="AN2410" s="3">
        <v>0</v>
      </c>
      <c r="AO2410" s="3">
        <v>3520</v>
      </c>
      <c r="AP2410" s="3">
        <v>0</v>
      </c>
      <c r="AQ2410" s="3">
        <v>18817.5</v>
      </c>
      <c r="AR2410" s="3">
        <v>60563.57</v>
      </c>
      <c r="AS2410" s="3">
        <v>35242.400000000001</v>
      </c>
      <c r="AT2410" s="3">
        <v>0</v>
      </c>
      <c r="AU2410" s="3">
        <v>36051.64</v>
      </c>
      <c r="AV2410" s="3">
        <v>0</v>
      </c>
      <c r="AW2410" s="3">
        <v>0</v>
      </c>
      <c r="AX2410" s="3">
        <v>0</v>
      </c>
      <c r="AY2410" s="3">
        <v>4000</v>
      </c>
      <c r="AZ2410" s="3">
        <v>0</v>
      </c>
      <c r="BA2410" s="3">
        <v>0</v>
      </c>
      <c r="BB2410" s="3">
        <v>0</v>
      </c>
      <c r="BC2410" s="3">
        <v>20918.7</v>
      </c>
      <c r="BD2410" s="3">
        <v>0</v>
      </c>
    </row>
    <row r="2411" spans="1:56" x14ac:dyDescent="0.3">
      <c r="A2411" s="1" t="s">
        <v>57</v>
      </c>
      <c r="B2411" s="1" t="s">
        <v>82</v>
      </c>
      <c r="C2411" s="1" t="s">
        <v>170</v>
      </c>
      <c r="D2411" s="4">
        <v>1</v>
      </c>
      <c r="E2411" s="3">
        <v>0</v>
      </c>
      <c r="F2411" s="3">
        <v>0</v>
      </c>
      <c r="G2411" s="3">
        <v>0</v>
      </c>
      <c r="H2411" s="3">
        <v>0</v>
      </c>
      <c r="I2411" s="3">
        <v>0</v>
      </c>
      <c r="J2411" s="3">
        <v>0</v>
      </c>
      <c r="K2411" s="3">
        <v>0</v>
      </c>
      <c r="L2411" s="3">
        <v>0</v>
      </c>
      <c r="M2411" s="3">
        <v>707</v>
      </c>
      <c r="N2411" s="3">
        <v>19146.599999999999</v>
      </c>
      <c r="O2411" s="3">
        <v>0</v>
      </c>
      <c r="P2411" s="3">
        <v>0</v>
      </c>
      <c r="Q2411" s="3">
        <v>0</v>
      </c>
      <c r="R2411" s="3">
        <v>0</v>
      </c>
      <c r="S2411" s="3">
        <v>0</v>
      </c>
      <c r="T2411" s="3">
        <v>0</v>
      </c>
      <c r="U2411" s="3">
        <v>0</v>
      </c>
      <c r="V2411" s="3">
        <v>0</v>
      </c>
      <c r="W2411" s="3">
        <v>0</v>
      </c>
      <c r="X2411" s="3">
        <v>0</v>
      </c>
      <c r="Y2411" s="3">
        <v>0</v>
      </c>
      <c r="Z2411" s="3">
        <v>0</v>
      </c>
      <c r="AA2411" s="3">
        <v>0</v>
      </c>
      <c r="AB2411" s="3">
        <v>0</v>
      </c>
      <c r="AC2411" s="3">
        <v>0</v>
      </c>
      <c r="AD2411" s="3">
        <v>0</v>
      </c>
      <c r="AE2411" s="3">
        <v>0</v>
      </c>
      <c r="AF2411" s="3">
        <v>0</v>
      </c>
      <c r="AG2411" s="3">
        <v>0</v>
      </c>
      <c r="AH2411" s="3">
        <v>0</v>
      </c>
      <c r="AI2411" s="3">
        <v>16270.16</v>
      </c>
      <c r="AJ2411" s="3">
        <v>0</v>
      </c>
      <c r="AK2411" s="3">
        <v>73216.289999999994</v>
      </c>
      <c r="AL2411" s="3">
        <v>0</v>
      </c>
      <c r="AM2411" s="3">
        <v>0</v>
      </c>
      <c r="AN2411" s="3">
        <v>0</v>
      </c>
      <c r="AO2411" s="3">
        <v>0</v>
      </c>
      <c r="AP2411" s="3">
        <v>0</v>
      </c>
      <c r="AQ2411" s="3">
        <v>0</v>
      </c>
      <c r="AR2411" s="3">
        <v>0</v>
      </c>
      <c r="AS2411" s="3">
        <v>0</v>
      </c>
      <c r="AT2411" s="3">
        <v>0</v>
      </c>
      <c r="AU2411" s="3">
        <v>0</v>
      </c>
      <c r="AV2411" s="3">
        <v>0</v>
      </c>
      <c r="AW2411" s="3">
        <v>0</v>
      </c>
      <c r="AX2411" s="3">
        <v>0</v>
      </c>
      <c r="AY2411" s="3">
        <v>0</v>
      </c>
      <c r="AZ2411" s="3">
        <v>0</v>
      </c>
      <c r="BA2411" s="3">
        <v>0</v>
      </c>
      <c r="BB2411" s="3">
        <v>0</v>
      </c>
      <c r="BC2411" s="3">
        <v>0</v>
      </c>
      <c r="BD2411" s="3">
        <v>0</v>
      </c>
    </row>
    <row r="2412" spans="1:56" x14ac:dyDescent="0.3">
      <c r="A2412" s="1" t="s">
        <v>57</v>
      </c>
      <c r="B2412" s="1" t="s">
        <v>82</v>
      </c>
      <c r="C2412" s="1" t="s">
        <v>130</v>
      </c>
      <c r="D2412" s="4">
        <v>42</v>
      </c>
      <c r="E2412" s="3">
        <v>9674109.1099999994</v>
      </c>
      <c r="F2412" s="3">
        <v>9634323.4700000007</v>
      </c>
      <c r="G2412" s="3">
        <v>0</v>
      </c>
      <c r="H2412" s="3">
        <v>0</v>
      </c>
      <c r="I2412" s="3">
        <v>5226.8599999999997</v>
      </c>
      <c r="J2412" s="3">
        <v>34558.78</v>
      </c>
      <c r="K2412" s="3">
        <v>0</v>
      </c>
      <c r="L2412" s="3">
        <v>0</v>
      </c>
      <c r="M2412" s="3">
        <v>1124176.6100000001</v>
      </c>
      <c r="N2412" s="3">
        <v>2537716.85</v>
      </c>
      <c r="O2412" s="3">
        <v>348540.76</v>
      </c>
      <c r="P2412" s="3">
        <v>0</v>
      </c>
      <c r="Q2412" s="3">
        <v>551451.06000000006</v>
      </c>
      <c r="R2412" s="3">
        <v>159255.6</v>
      </c>
      <c r="S2412" s="3">
        <v>128960.16</v>
      </c>
      <c r="T2412" s="3">
        <v>354604.48</v>
      </c>
      <c r="U2412" s="3">
        <v>0</v>
      </c>
      <c r="V2412" s="3">
        <v>129295.03</v>
      </c>
      <c r="W2412" s="3">
        <v>0</v>
      </c>
      <c r="X2412" s="3">
        <v>0</v>
      </c>
      <c r="Y2412" s="3">
        <v>0</v>
      </c>
      <c r="Z2412" s="3">
        <v>8002055.4400000004</v>
      </c>
      <c r="AA2412" s="3">
        <v>1796610.96</v>
      </c>
      <c r="AB2412" s="3">
        <v>2931.55</v>
      </c>
      <c r="AC2412" s="3">
        <v>1793679.41</v>
      </c>
      <c r="AD2412" s="3">
        <v>8676.2199999999993</v>
      </c>
      <c r="AE2412" s="3">
        <v>1802355.63</v>
      </c>
      <c r="AF2412" s="3">
        <v>1865702.95</v>
      </c>
      <c r="AG2412" s="3">
        <v>19391.07</v>
      </c>
      <c r="AH2412" s="3">
        <v>82738.39</v>
      </c>
      <c r="AI2412" s="3">
        <v>525479.02</v>
      </c>
      <c r="AJ2412" s="3">
        <v>0</v>
      </c>
      <c r="AK2412" s="3">
        <v>23478774.420000002</v>
      </c>
      <c r="AL2412" s="3">
        <v>102187.21</v>
      </c>
      <c r="AM2412" s="3">
        <v>399019.03</v>
      </c>
      <c r="AN2412" s="3">
        <v>1332</v>
      </c>
      <c r="AO2412" s="3">
        <v>15550</v>
      </c>
      <c r="AP2412" s="3">
        <v>7880</v>
      </c>
      <c r="AQ2412" s="3">
        <v>92263.16</v>
      </c>
      <c r="AR2412" s="3">
        <v>275081.59999999998</v>
      </c>
      <c r="AS2412" s="3">
        <v>129295.03</v>
      </c>
      <c r="AT2412" s="3">
        <v>0</v>
      </c>
      <c r="AU2412" s="3">
        <v>551451.06000000006</v>
      </c>
      <c r="AV2412" s="3">
        <v>0</v>
      </c>
      <c r="AW2412" s="3">
        <v>0</v>
      </c>
      <c r="AX2412" s="3">
        <v>0</v>
      </c>
      <c r="AY2412" s="3">
        <v>31800</v>
      </c>
      <c r="AZ2412" s="3">
        <v>0</v>
      </c>
      <c r="BA2412" s="3">
        <v>0</v>
      </c>
      <c r="BB2412" s="3">
        <v>0</v>
      </c>
      <c r="BC2412" s="3">
        <v>166047.23000000001</v>
      </c>
      <c r="BD2412" s="3">
        <v>4820</v>
      </c>
    </row>
    <row r="2413" spans="1:56" x14ac:dyDescent="0.3">
      <c r="A2413" s="1" t="s">
        <v>57</v>
      </c>
      <c r="B2413" s="1" t="s">
        <v>82</v>
      </c>
      <c r="C2413" s="1" t="s">
        <v>232</v>
      </c>
      <c r="D2413" s="4">
        <v>15</v>
      </c>
      <c r="E2413" s="3">
        <v>672151.01</v>
      </c>
      <c r="F2413" s="3">
        <v>672124.14</v>
      </c>
      <c r="G2413" s="3">
        <v>0</v>
      </c>
      <c r="H2413" s="3">
        <v>26.87</v>
      </c>
      <c r="I2413" s="3">
        <v>0</v>
      </c>
      <c r="J2413" s="3">
        <v>0</v>
      </c>
      <c r="K2413" s="3">
        <v>0</v>
      </c>
      <c r="L2413" s="3">
        <v>0</v>
      </c>
      <c r="M2413" s="3">
        <v>105856.62</v>
      </c>
      <c r="N2413" s="3">
        <v>267021.69</v>
      </c>
      <c r="O2413" s="3">
        <v>50079.94</v>
      </c>
      <c r="P2413" s="3">
        <v>0</v>
      </c>
      <c r="Q2413" s="3">
        <v>0</v>
      </c>
      <c r="R2413" s="3">
        <v>43226.52</v>
      </c>
      <c r="S2413" s="3">
        <v>11179.5</v>
      </c>
      <c r="T2413" s="3">
        <v>32402.42</v>
      </c>
      <c r="U2413" s="3">
        <v>0</v>
      </c>
      <c r="V2413" s="3">
        <v>4275.93</v>
      </c>
      <c r="W2413" s="3">
        <v>0</v>
      </c>
      <c r="X2413" s="3">
        <v>0</v>
      </c>
      <c r="Y2413" s="3">
        <v>0</v>
      </c>
      <c r="Z2413" s="3">
        <v>536599.93999999994</v>
      </c>
      <c r="AA2413" s="3">
        <v>58820.92</v>
      </c>
      <c r="AB2413" s="3">
        <v>0</v>
      </c>
      <c r="AC2413" s="3">
        <v>58820.92</v>
      </c>
      <c r="AD2413" s="3">
        <v>0</v>
      </c>
      <c r="AE2413" s="3">
        <v>58820.92</v>
      </c>
      <c r="AF2413" s="3">
        <v>61211.32</v>
      </c>
      <c r="AG2413" s="3">
        <v>1454.94</v>
      </c>
      <c r="AH2413" s="3">
        <v>3845.34</v>
      </c>
      <c r="AI2413" s="3">
        <v>71562.87</v>
      </c>
      <c r="AJ2413" s="3">
        <v>0</v>
      </c>
      <c r="AK2413" s="3">
        <v>1504203.41</v>
      </c>
      <c r="AL2413" s="3">
        <v>0</v>
      </c>
      <c r="AM2413" s="3">
        <v>33835.040000000001</v>
      </c>
      <c r="AN2413" s="3">
        <v>0</v>
      </c>
      <c r="AO2413" s="3">
        <v>1620</v>
      </c>
      <c r="AP2413" s="3">
        <v>0</v>
      </c>
      <c r="AQ2413" s="3">
        <v>7650</v>
      </c>
      <c r="AR2413" s="3">
        <v>23132.42</v>
      </c>
      <c r="AS2413" s="3">
        <v>4275.93</v>
      </c>
      <c r="AT2413" s="3">
        <v>0</v>
      </c>
      <c r="AU2413" s="3">
        <v>0</v>
      </c>
      <c r="AV2413" s="3">
        <v>0</v>
      </c>
      <c r="AW2413" s="3">
        <v>0</v>
      </c>
      <c r="AX2413" s="3">
        <v>0</v>
      </c>
      <c r="AY2413" s="3">
        <v>14044.11</v>
      </c>
      <c r="AZ2413" s="3">
        <v>0</v>
      </c>
      <c r="BA2413" s="3">
        <v>0</v>
      </c>
      <c r="BB2413" s="3">
        <v>0</v>
      </c>
      <c r="BC2413" s="3">
        <v>0</v>
      </c>
      <c r="BD2413" s="3">
        <v>600</v>
      </c>
    </row>
    <row r="2414" spans="1:56" x14ac:dyDescent="0.3">
      <c r="A2414" s="1" t="s">
        <v>57</v>
      </c>
      <c r="B2414" s="1" t="s">
        <v>82</v>
      </c>
      <c r="C2414" s="1" t="s">
        <v>169</v>
      </c>
      <c r="D2414" s="4">
        <v>67</v>
      </c>
      <c r="E2414" s="3">
        <v>3909081.67</v>
      </c>
      <c r="F2414" s="3">
        <v>3796521.29</v>
      </c>
      <c r="G2414" s="3">
        <v>0</v>
      </c>
      <c r="H2414" s="3">
        <v>54400</v>
      </c>
      <c r="I2414" s="3">
        <v>438.97</v>
      </c>
      <c r="J2414" s="3">
        <v>171.41</v>
      </c>
      <c r="K2414" s="3">
        <v>0</v>
      </c>
      <c r="L2414" s="3">
        <v>57550</v>
      </c>
      <c r="M2414" s="3">
        <v>465692.41</v>
      </c>
      <c r="N2414" s="3">
        <v>1703878.29</v>
      </c>
      <c r="O2414" s="3">
        <v>199085.65</v>
      </c>
      <c r="P2414" s="3">
        <v>0</v>
      </c>
      <c r="Q2414" s="3">
        <v>78565.72</v>
      </c>
      <c r="R2414" s="3">
        <v>100103.52</v>
      </c>
      <c r="S2414" s="3">
        <v>85056.93</v>
      </c>
      <c r="T2414" s="3">
        <v>277008.39</v>
      </c>
      <c r="U2414" s="3">
        <v>0</v>
      </c>
      <c r="V2414" s="3">
        <v>11028.55</v>
      </c>
      <c r="W2414" s="3">
        <v>0</v>
      </c>
      <c r="X2414" s="3">
        <v>0</v>
      </c>
      <c r="Y2414" s="3">
        <v>0</v>
      </c>
      <c r="Z2414" s="3">
        <v>3161459.29</v>
      </c>
      <c r="AA2414" s="3">
        <v>520912</v>
      </c>
      <c r="AB2414" s="3">
        <v>0</v>
      </c>
      <c r="AC2414" s="3">
        <v>520912</v>
      </c>
      <c r="AD2414" s="3">
        <v>0</v>
      </c>
      <c r="AE2414" s="3">
        <v>520912</v>
      </c>
      <c r="AF2414" s="3">
        <v>556091.39</v>
      </c>
      <c r="AG2414" s="3">
        <v>239.63</v>
      </c>
      <c r="AH2414" s="3">
        <v>35419.019999999997</v>
      </c>
      <c r="AI2414" s="3">
        <v>1067933.48</v>
      </c>
      <c r="AJ2414" s="3">
        <v>0</v>
      </c>
      <c r="AK2414" s="3">
        <v>12520941.26</v>
      </c>
      <c r="AL2414" s="3">
        <v>894394.88</v>
      </c>
      <c r="AM2414" s="3">
        <v>161947.78</v>
      </c>
      <c r="AN2414" s="3">
        <v>0</v>
      </c>
      <c r="AO2414" s="3">
        <v>12645</v>
      </c>
      <c r="AP2414" s="3">
        <v>0</v>
      </c>
      <c r="AQ2414" s="3">
        <v>50451.07</v>
      </c>
      <c r="AR2414" s="3">
        <v>214335.32</v>
      </c>
      <c r="AS2414" s="3">
        <v>11028.55</v>
      </c>
      <c r="AT2414" s="3">
        <v>0</v>
      </c>
      <c r="AU2414" s="3">
        <v>78565.72</v>
      </c>
      <c r="AV2414" s="3">
        <v>0</v>
      </c>
      <c r="AW2414" s="3">
        <v>0</v>
      </c>
      <c r="AX2414" s="3">
        <v>0</v>
      </c>
      <c r="AY2414" s="3">
        <v>5100</v>
      </c>
      <c r="AZ2414" s="3">
        <v>300</v>
      </c>
      <c r="BA2414" s="3">
        <v>37500</v>
      </c>
      <c r="BB2414" s="3">
        <v>0</v>
      </c>
      <c r="BC2414" s="3">
        <v>125</v>
      </c>
      <c r="BD2414" s="3">
        <v>0</v>
      </c>
    </row>
    <row r="2415" spans="1:56" x14ac:dyDescent="0.3">
      <c r="A2415" s="1" t="s">
        <v>57</v>
      </c>
      <c r="B2415" s="1" t="s">
        <v>82</v>
      </c>
      <c r="C2415" s="1" t="s">
        <v>230</v>
      </c>
      <c r="D2415" s="4">
        <v>3</v>
      </c>
      <c r="E2415" s="3">
        <v>69952.58</v>
      </c>
      <c r="F2415" s="3">
        <v>46952.58</v>
      </c>
      <c r="G2415" s="3">
        <v>0</v>
      </c>
      <c r="H2415" s="3">
        <v>23000</v>
      </c>
      <c r="I2415" s="3">
        <v>0</v>
      </c>
      <c r="J2415" s="3">
        <v>0</v>
      </c>
      <c r="K2415" s="3">
        <v>0</v>
      </c>
      <c r="L2415" s="3">
        <v>0</v>
      </c>
      <c r="M2415" s="3">
        <v>2262.19</v>
      </c>
      <c r="N2415" s="3">
        <v>28845.21</v>
      </c>
      <c r="O2415" s="3">
        <v>4689.24</v>
      </c>
      <c r="P2415" s="3">
        <v>0</v>
      </c>
      <c r="Q2415" s="3">
        <v>0</v>
      </c>
      <c r="R2415" s="3">
        <v>6825.24</v>
      </c>
      <c r="S2415" s="3">
        <v>0</v>
      </c>
      <c r="T2415" s="3">
        <v>0</v>
      </c>
      <c r="U2415" s="3">
        <v>0</v>
      </c>
      <c r="V2415" s="3">
        <v>0</v>
      </c>
      <c r="W2415" s="3">
        <v>0</v>
      </c>
      <c r="X2415" s="3">
        <v>0</v>
      </c>
      <c r="Y2415" s="3">
        <v>0</v>
      </c>
      <c r="Z2415" s="3">
        <v>58438.1</v>
      </c>
      <c r="AA2415" s="3">
        <v>11.42</v>
      </c>
      <c r="AB2415" s="3">
        <v>0</v>
      </c>
      <c r="AC2415" s="3">
        <v>11.42</v>
      </c>
      <c r="AD2415" s="3">
        <v>0</v>
      </c>
      <c r="AE2415" s="3">
        <v>11.42</v>
      </c>
      <c r="AF2415" s="3">
        <v>1179.53</v>
      </c>
      <c r="AG2415" s="3">
        <v>11.42</v>
      </c>
      <c r="AH2415" s="3">
        <v>1179.53</v>
      </c>
      <c r="AI2415" s="3">
        <v>0</v>
      </c>
      <c r="AJ2415" s="3">
        <v>0</v>
      </c>
      <c r="AK2415" s="3">
        <v>69661.070000000007</v>
      </c>
      <c r="AL2415" s="3">
        <v>0</v>
      </c>
      <c r="AM2415" s="3">
        <v>0</v>
      </c>
      <c r="AN2415" s="3">
        <v>0</v>
      </c>
      <c r="AO2415" s="3">
        <v>0</v>
      </c>
      <c r="AP2415" s="3">
        <v>0</v>
      </c>
      <c r="AQ2415" s="3">
        <v>0</v>
      </c>
      <c r="AR2415" s="3">
        <v>0</v>
      </c>
      <c r="AS2415" s="3">
        <v>0</v>
      </c>
      <c r="AT2415" s="3">
        <v>0</v>
      </c>
      <c r="AU2415" s="3">
        <v>0</v>
      </c>
      <c r="AV2415" s="3">
        <v>0</v>
      </c>
      <c r="AW2415" s="3">
        <v>0</v>
      </c>
      <c r="AX2415" s="3">
        <v>0</v>
      </c>
      <c r="AY2415" s="3">
        <v>0</v>
      </c>
      <c r="AZ2415" s="3">
        <v>0</v>
      </c>
      <c r="BA2415" s="3">
        <v>0</v>
      </c>
      <c r="BB2415" s="3">
        <v>0</v>
      </c>
      <c r="BC2415" s="3">
        <v>0</v>
      </c>
      <c r="BD2415" s="3">
        <v>0</v>
      </c>
    </row>
    <row r="2416" spans="1:56" x14ac:dyDescent="0.3">
      <c r="A2416" s="1" t="s">
        <v>57</v>
      </c>
      <c r="B2416" s="1" t="s">
        <v>82</v>
      </c>
      <c r="C2416" s="1" t="s">
        <v>168</v>
      </c>
      <c r="D2416" s="4">
        <v>2</v>
      </c>
      <c r="E2416" s="3">
        <v>136519.66</v>
      </c>
      <c r="F2416" s="3">
        <v>136485.71</v>
      </c>
      <c r="G2416" s="3">
        <v>0</v>
      </c>
      <c r="H2416" s="3">
        <v>0</v>
      </c>
      <c r="I2416" s="3">
        <v>33.950000000000003</v>
      </c>
      <c r="J2416" s="3">
        <v>0</v>
      </c>
      <c r="K2416" s="3">
        <v>0</v>
      </c>
      <c r="L2416" s="3">
        <v>0</v>
      </c>
      <c r="M2416" s="3">
        <v>9292.93</v>
      </c>
      <c r="N2416" s="3">
        <v>47384.83</v>
      </c>
      <c r="O2416" s="3">
        <v>11765.68</v>
      </c>
      <c r="P2416" s="3">
        <v>0</v>
      </c>
      <c r="Q2416" s="3">
        <v>0</v>
      </c>
      <c r="R2416" s="3">
        <v>6825.24</v>
      </c>
      <c r="S2416" s="3">
        <v>3240</v>
      </c>
      <c r="T2416" s="3">
        <v>6615.1</v>
      </c>
      <c r="U2416" s="3">
        <v>0</v>
      </c>
      <c r="V2416" s="3">
        <v>0</v>
      </c>
      <c r="W2416" s="3">
        <v>0</v>
      </c>
      <c r="X2416" s="3">
        <v>0</v>
      </c>
      <c r="Y2416" s="3">
        <v>0</v>
      </c>
      <c r="Z2416" s="3">
        <v>108073.64</v>
      </c>
      <c r="AA2416" s="3">
        <v>14439.08</v>
      </c>
      <c r="AB2416" s="3">
        <v>0</v>
      </c>
      <c r="AC2416" s="3">
        <v>14439.08</v>
      </c>
      <c r="AD2416" s="3">
        <v>0</v>
      </c>
      <c r="AE2416" s="3">
        <v>14439.08</v>
      </c>
      <c r="AF2416" s="3">
        <v>13609.29</v>
      </c>
      <c r="AG2416" s="3">
        <v>829.79</v>
      </c>
      <c r="AH2416" s="3">
        <v>0</v>
      </c>
      <c r="AI2416" s="3">
        <v>0</v>
      </c>
      <c r="AJ2416" s="3">
        <v>0</v>
      </c>
      <c r="AK2416" s="3">
        <v>98748.54</v>
      </c>
      <c r="AL2416" s="3">
        <v>0</v>
      </c>
      <c r="AM2416" s="3">
        <v>3240</v>
      </c>
      <c r="AN2416" s="3">
        <v>0</v>
      </c>
      <c r="AO2416" s="3">
        <v>0</v>
      </c>
      <c r="AP2416" s="3">
        <v>0</v>
      </c>
      <c r="AQ2416" s="3">
        <v>0</v>
      </c>
      <c r="AR2416" s="3">
        <v>6615.1</v>
      </c>
      <c r="AS2416" s="3">
        <v>0</v>
      </c>
      <c r="AT2416" s="3">
        <v>0</v>
      </c>
      <c r="AU2416" s="3">
        <v>0</v>
      </c>
      <c r="AV2416" s="3">
        <v>0</v>
      </c>
      <c r="AW2416" s="3">
        <v>0</v>
      </c>
      <c r="AX2416" s="3">
        <v>0</v>
      </c>
      <c r="AY2416" s="3">
        <v>0</v>
      </c>
      <c r="AZ2416" s="3">
        <v>0</v>
      </c>
      <c r="BA2416" s="3">
        <v>0</v>
      </c>
      <c r="BB2416" s="3">
        <v>0</v>
      </c>
      <c r="BC2416" s="3">
        <v>98.68</v>
      </c>
      <c r="BD2416" s="3">
        <v>0</v>
      </c>
    </row>
    <row r="2417" spans="1:56" x14ac:dyDescent="0.3">
      <c r="A2417" s="1" t="s">
        <v>57</v>
      </c>
      <c r="B2417" s="1" t="s">
        <v>82</v>
      </c>
      <c r="C2417" s="1" t="s">
        <v>142</v>
      </c>
      <c r="D2417" s="4">
        <v>72</v>
      </c>
      <c r="E2417" s="3">
        <v>3663020.28</v>
      </c>
      <c r="F2417" s="3">
        <v>3555381.39</v>
      </c>
      <c r="G2417" s="3">
        <v>69700</v>
      </c>
      <c r="H2417" s="3">
        <v>37710</v>
      </c>
      <c r="I2417" s="3">
        <v>0</v>
      </c>
      <c r="J2417" s="3">
        <v>0</v>
      </c>
      <c r="K2417" s="3">
        <v>0</v>
      </c>
      <c r="L2417" s="3">
        <v>228.89</v>
      </c>
      <c r="M2417" s="3">
        <v>477113.41</v>
      </c>
      <c r="N2417" s="3">
        <v>1507621.43</v>
      </c>
      <c r="O2417" s="3">
        <v>256912.11</v>
      </c>
      <c r="P2417" s="3">
        <v>0</v>
      </c>
      <c r="Q2417" s="3">
        <v>47371.14</v>
      </c>
      <c r="R2417" s="3">
        <v>268459.44</v>
      </c>
      <c r="S2417" s="3">
        <v>131459.89000000001</v>
      </c>
      <c r="T2417" s="3">
        <v>158078.91</v>
      </c>
      <c r="U2417" s="3">
        <v>0</v>
      </c>
      <c r="V2417" s="3">
        <v>25588.91</v>
      </c>
      <c r="W2417" s="3">
        <v>1462.9</v>
      </c>
      <c r="X2417" s="3">
        <v>0</v>
      </c>
      <c r="Y2417" s="3">
        <v>0</v>
      </c>
      <c r="Z2417" s="3">
        <v>2799734.69</v>
      </c>
      <c r="AA2417" s="3">
        <v>313292.53999999998</v>
      </c>
      <c r="AB2417" s="3">
        <v>135.69</v>
      </c>
      <c r="AC2417" s="3">
        <v>313156.84999999998</v>
      </c>
      <c r="AD2417" s="3">
        <v>0</v>
      </c>
      <c r="AE2417" s="3">
        <v>313156.84999999998</v>
      </c>
      <c r="AF2417" s="3">
        <v>340436.06</v>
      </c>
      <c r="AG2417" s="3">
        <v>10501.69</v>
      </c>
      <c r="AH2417" s="3">
        <v>37780.9</v>
      </c>
      <c r="AI2417" s="3">
        <v>99847.27</v>
      </c>
      <c r="AJ2417" s="3">
        <v>0</v>
      </c>
      <c r="AK2417" s="3">
        <v>6258600.2699999996</v>
      </c>
      <c r="AL2417" s="3">
        <v>930.17</v>
      </c>
      <c r="AM2417" s="3">
        <v>192480.13</v>
      </c>
      <c r="AN2417" s="3">
        <v>0</v>
      </c>
      <c r="AO2417" s="3">
        <v>15089.08</v>
      </c>
      <c r="AP2417" s="3">
        <v>0</v>
      </c>
      <c r="AQ2417" s="3">
        <v>5028.37</v>
      </c>
      <c r="AR2417" s="3">
        <v>138761.46</v>
      </c>
      <c r="AS2417" s="3">
        <v>25588.91</v>
      </c>
      <c r="AT2417" s="3">
        <v>1462.9</v>
      </c>
      <c r="AU2417" s="3">
        <v>47371.14</v>
      </c>
      <c r="AV2417" s="3">
        <v>0</v>
      </c>
      <c r="AW2417" s="3">
        <v>0</v>
      </c>
      <c r="AX2417" s="3">
        <v>0</v>
      </c>
      <c r="AY2417" s="3">
        <v>0</v>
      </c>
      <c r="AZ2417" s="3">
        <v>0</v>
      </c>
      <c r="BA2417" s="3">
        <v>0</v>
      </c>
      <c r="BB2417" s="3">
        <v>0</v>
      </c>
      <c r="BC2417" s="3">
        <v>0</v>
      </c>
      <c r="BD2417" s="3">
        <v>0</v>
      </c>
    </row>
    <row r="2418" spans="1:56" x14ac:dyDescent="0.3">
      <c r="A2418" s="1" t="s">
        <v>57</v>
      </c>
      <c r="B2418" s="1" t="s">
        <v>82</v>
      </c>
      <c r="C2418" s="1" t="s">
        <v>167</v>
      </c>
      <c r="D2418" s="4">
        <v>46</v>
      </c>
      <c r="E2418" s="3">
        <v>717704.08</v>
      </c>
      <c r="F2418" s="3">
        <v>593043.81000000006</v>
      </c>
      <c r="G2418" s="3">
        <v>0</v>
      </c>
      <c r="H2418" s="3">
        <v>49569</v>
      </c>
      <c r="I2418" s="3">
        <v>0</v>
      </c>
      <c r="J2418" s="3">
        <v>0</v>
      </c>
      <c r="K2418" s="3">
        <v>0</v>
      </c>
      <c r="L2418" s="3">
        <v>75091.27</v>
      </c>
      <c r="M2418" s="3">
        <v>1674.07</v>
      </c>
      <c r="N2418" s="3">
        <v>1043333.04</v>
      </c>
      <c r="O2418" s="3">
        <v>17656.23</v>
      </c>
      <c r="P2418" s="3">
        <v>0</v>
      </c>
      <c r="Q2418" s="3">
        <v>0</v>
      </c>
      <c r="R2418" s="3">
        <v>25025.88</v>
      </c>
      <c r="S2418" s="3">
        <v>12684.5</v>
      </c>
      <c r="T2418" s="3">
        <v>75777.14</v>
      </c>
      <c r="U2418" s="3">
        <v>0</v>
      </c>
      <c r="V2418" s="3">
        <v>0</v>
      </c>
      <c r="W2418" s="3">
        <v>0</v>
      </c>
      <c r="X2418" s="3">
        <v>0</v>
      </c>
      <c r="Y2418" s="3">
        <v>0</v>
      </c>
      <c r="Z2418" s="3">
        <v>597265.12</v>
      </c>
      <c r="AA2418" s="3">
        <v>451.19</v>
      </c>
      <c r="AB2418" s="3">
        <v>0</v>
      </c>
      <c r="AC2418" s="3">
        <v>451.19</v>
      </c>
      <c r="AD2418" s="3">
        <v>0</v>
      </c>
      <c r="AE2418" s="3">
        <v>451.19</v>
      </c>
      <c r="AF2418" s="3">
        <v>521.4</v>
      </c>
      <c r="AG2418" s="3">
        <v>266.12</v>
      </c>
      <c r="AH2418" s="3">
        <v>336.33</v>
      </c>
      <c r="AI2418" s="3">
        <v>348718.42</v>
      </c>
      <c r="AJ2418" s="3">
        <v>0</v>
      </c>
      <c r="AK2418" s="3">
        <v>1580906.76</v>
      </c>
      <c r="AL2418" s="3">
        <v>20455.12</v>
      </c>
      <c r="AM2418" s="3">
        <v>36993.35</v>
      </c>
      <c r="AN2418" s="3">
        <v>0</v>
      </c>
      <c r="AO2418" s="3">
        <v>0</v>
      </c>
      <c r="AP2418" s="3">
        <v>0</v>
      </c>
      <c r="AQ2418" s="3">
        <v>1691</v>
      </c>
      <c r="AR2418" s="3">
        <v>74086.14</v>
      </c>
      <c r="AS2418" s="3">
        <v>0</v>
      </c>
      <c r="AT2418" s="3">
        <v>0</v>
      </c>
      <c r="AU2418" s="3">
        <v>0</v>
      </c>
      <c r="AV2418" s="3">
        <v>0</v>
      </c>
      <c r="AW2418" s="3">
        <v>0</v>
      </c>
      <c r="AX2418" s="3">
        <v>0</v>
      </c>
      <c r="AY2418" s="3">
        <v>4200</v>
      </c>
      <c r="AZ2418" s="3">
        <v>0</v>
      </c>
      <c r="BA2418" s="3">
        <v>0</v>
      </c>
      <c r="BB2418" s="3">
        <v>0</v>
      </c>
      <c r="BC2418" s="3">
        <v>0</v>
      </c>
      <c r="BD2418" s="3">
        <v>0</v>
      </c>
    </row>
    <row r="2419" spans="1:56" x14ac:dyDescent="0.3">
      <c r="A2419" s="1" t="s">
        <v>57</v>
      </c>
      <c r="B2419" s="1" t="s">
        <v>82</v>
      </c>
      <c r="C2419" s="1" t="s">
        <v>166</v>
      </c>
      <c r="D2419" s="4">
        <v>10</v>
      </c>
      <c r="E2419" s="3">
        <v>319045.37</v>
      </c>
      <c r="F2419" s="3">
        <v>319045.37</v>
      </c>
      <c r="G2419" s="3">
        <v>0</v>
      </c>
      <c r="H2419" s="3">
        <v>0</v>
      </c>
      <c r="I2419" s="3">
        <v>0</v>
      </c>
      <c r="J2419" s="3">
        <v>0</v>
      </c>
      <c r="K2419" s="3">
        <v>0</v>
      </c>
      <c r="L2419" s="3">
        <v>0</v>
      </c>
      <c r="M2419" s="3">
        <v>18089.43</v>
      </c>
      <c r="N2419" s="3">
        <v>136516.16</v>
      </c>
      <c r="O2419" s="3">
        <v>25452.29</v>
      </c>
      <c r="P2419" s="3">
        <v>0</v>
      </c>
      <c r="Q2419" s="3">
        <v>1500.19</v>
      </c>
      <c r="R2419" s="3">
        <v>20475.72</v>
      </c>
      <c r="S2419" s="3">
        <v>4761.5</v>
      </c>
      <c r="T2419" s="3">
        <v>23934.92</v>
      </c>
      <c r="U2419" s="3">
        <v>0</v>
      </c>
      <c r="V2419" s="3">
        <v>0</v>
      </c>
      <c r="W2419" s="3">
        <v>0</v>
      </c>
      <c r="X2419" s="3">
        <v>0</v>
      </c>
      <c r="Y2419" s="3">
        <v>0</v>
      </c>
      <c r="Z2419" s="3">
        <v>242920.75</v>
      </c>
      <c r="AA2419" s="3">
        <v>8096.45</v>
      </c>
      <c r="AB2419" s="3">
        <v>0</v>
      </c>
      <c r="AC2419" s="3">
        <v>8096.45</v>
      </c>
      <c r="AD2419" s="3">
        <v>0</v>
      </c>
      <c r="AE2419" s="3">
        <v>8096.45</v>
      </c>
      <c r="AF2419" s="3">
        <v>9202.74</v>
      </c>
      <c r="AG2419" s="3">
        <v>1877.18</v>
      </c>
      <c r="AH2419" s="3">
        <v>2983.47</v>
      </c>
      <c r="AI2419" s="3">
        <v>0</v>
      </c>
      <c r="AJ2419" s="3">
        <v>19.36</v>
      </c>
      <c r="AK2419" s="3">
        <v>126880.98</v>
      </c>
      <c r="AL2419" s="3">
        <v>0</v>
      </c>
      <c r="AM2419" s="3">
        <v>19164</v>
      </c>
      <c r="AN2419" s="3">
        <v>0</v>
      </c>
      <c r="AO2419" s="3">
        <v>2000</v>
      </c>
      <c r="AP2419" s="3">
        <v>0</v>
      </c>
      <c r="AQ2419" s="3">
        <v>3991.24</v>
      </c>
      <c r="AR2419" s="3">
        <v>17943.68</v>
      </c>
      <c r="AS2419" s="3">
        <v>0</v>
      </c>
      <c r="AT2419" s="3">
        <v>0</v>
      </c>
      <c r="AU2419" s="3">
        <v>1500.19</v>
      </c>
      <c r="AV2419" s="3">
        <v>0</v>
      </c>
      <c r="AW2419" s="3">
        <v>0</v>
      </c>
      <c r="AX2419" s="3">
        <v>0</v>
      </c>
      <c r="AY2419" s="3">
        <v>0</v>
      </c>
      <c r="AZ2419" s="3">
        <v>0</v>
      </c>
      <c r="BA2419" s="3">
        <v>0</v>
      </c>
      <c r="BB2419" s="3">
        <v>0</v>
      </c>
      <c r="BC2419" s="3">
        <v>0</v>
      </c>
      <c r="BD2419" s="3">
        <v>0</v>
      </c>
    </row>
    <row r="2420" spans="1:56" x14ac:dyDescent="0.3">
      <c r="A2420" s="1" t="s">
        <v>57</v>
      </c>
      <c r="B2420" s="1" t="s">
        <v>82</v>
      </c>
      <c r="C2420" s="1" t="s">
        <v>165</v>
      </c>
      <c r="D2420" s="4">
        <v>12</v>
      </c>
      <c r="E2420" s="3">
        <v>243162.28</v>
      </c>
      <c r="F2420" s="3">
        <v>243162.28</v>
      </c>
      <c r="G2420" s="3">
        <v>0</v>
      </c>
      <c r="H2420" s="3">
        <v>0</v>
      </c>
      <c r="I2420" s="3">
        <v>0</v>
      </c>
      <c r="J2420" s="3">
        <v>0</v>
      </c>
      <c r="K2420" s="3">
        <v>0</v>
      </c>
      <c r="L2420" s="3">
        <v>0</v>
      </c>
      <c r="M2420" s="3">
        <v>14577.43</v>
      </c>
      <c r="N2420" s="3">
        <v>553421.99</v>
      </c>
      <c r="O2420" s="3">
        <v>23469.82</v>
      </c>
      <c r="P2420" s="3">
        <v>0</v>
      </c>
      <c r="Q2420" s="3">
        <v>335.65</v>
      </c>
      <c r="R2420" s="3">
        <v>20475.72</v>
      </c>
      <c r="S2420" s="3">
        <v>7186.36</v>
      </c>
      <c r="T2420" s="3">
        <v>42432.05</v>
      </c>
      <c r="U2420" s="3">
        <v>0</v>
      </c>
      <c r="V2420" s="3">
        <v>0</v>
      </c>
      <c r="W2420" s="3">
        <v>0</v>
      </c>
      <c r="X2420" s="3">
        <v>0</v>
      </c>
      <c r="Y2420" s="3">
        <v>0</v>
      </c>
      <c r="Z2420" s="3">
        <v>153444.69</v>
      </c>
      <c r="AA2420" s="3">
        <v>6784.55</v>
      </c>
      <c r="AB2420" s="3">
        <v>0</v>
      </c>
      <c r="AC2420" s="3">
        <v>6784.55</v>
      </c>
      <c r="AD2420" s="3">
        <v>0</v>
      </c>
      <c r="AE2420" s="3">
        <v>6784.55</v>
      </c>
      <c r="AF2420" s="3">
        <v>10389.219999999999</v>
      </c>
      <c r="AG2420" s="3">
        <v>0</v>
      </c>
      <c r="AH2420" s="3">
        <v>3604.67</v>
      </c>
      <c r="AI2420" s="3">
        <v>243168.92</v>
      </c>
      <c r="AJ2420" s="3">
        <v>0</v>
      </c>
      <c r="AK2420" s="3">
        <v>1489298.58</v>
      </c>
      <c r="AL2420" s="3">
        <v>0</v>
      </c>
      <c r="AM2420" s="3">
        <v>13407.82</v>
      </c>
      <c r="AN2420" s="3">
        <v>0</v>
      </c>
      <c r="AO2420" s="3">
        <v>480</v>
      </c>
      <c r="AP2420" s="3">
        <v>0</v>
      </c>
      <c r="AQ2420" s="3">
        <v>11839.48</v>
      </c>
      <c r="AR2420" s="3">
        <v>30112.57</v>
      </c>
      <c r="AS2420" s="3">
        <v>0</v>
      </c>
      <c r="AT2420" s="3">
        <v>0</v>
      </c>
      <c r="AU2420" s="3">
        <v>335.65</v>
      </c>
      <c r="AV2420" s="3">
        <v>0</v>
      </c>
      <c r="AW2420" s="3">
        <v>0</v>
      </c>
      <c r="AX2420" s="3">
        <v>0</v>
      </c>
      <c r="AY2420" s="3">
        <v>15000</v>
      </c>
      <c r="AZ2420" s="3">
        <v>0</v>
      </c>
      <c r="BA2420" s="3">
        <v>0</v>
      </c>
      <c r="BB2420" s="3">
        <v>0</v>
      </c>
      <c r="BC2420" s="3">
        <v>0</v>
      </c>
      <c r="BD2420" s="3">
        <v>0</v>
      </c>
    </row>
    <row r="2421" spans="1:56" x14ac:dyDescent="0.3">
      <c r="A2421" s="1" t="s">
        <v>57</v>
      </c>
      <c r="B2421" s="1" t="s">
        <v>82</v>
      </c>
      <c r="C2421" s="1" t="s">
        <v>164</v>
      </c>
      <c r="D2421" s="4">
        <v>27</v>
      </c>
      <c r="E2421" s="3">
        <v>2281749.64</v>
      </c>
      <c r="F2421" s="3">
        <v>2261777.62</v>
      </c>
      <c r="G2421" s="3">
        <v>19972.02</v>
      </c>
      <c r="H2421" s="3">
        <v>0</v>
      </c>
      <c r="I2421" s="3">
        <v>0</v>
      </c>
      <c r="J2421" s="3">
        <v>0</v>
      </c>
      <c r="K2421" s="3">
        <v>0</v>
      </c>
      <c r="L2421" s="3">
        <v>0</v>
      </c>
      <c r="M2421" s="3">
        <v>220154.96</v>
      </c>
      <c r="N2421" s="3">
        <v>985861.46</v>
      </c>
      <c r="O2421" s="3">
        <v>204074.69</v>
      </c>
      <c r="P2421" s="3">
        <v>0</v>
      </c>
      <c r="Q2421" s="3">
        <v>31375.78</v>
      </c>
      <c r="R2421" s="3">
        <v>70527.48</v>
      </c>
      <c r="S2421" s="3">
        <v>60628.6</v>
      </c>
      <c r="T2421" s="3">
        <v>260913.29</v>
      </c>
      <c r="U2421" s="3">
        <v>0</v>
      </c>
      <c r="V2421" s="3">
        <v>33689.879999999997</v>
      </c>
      <c r="W2421" s="3">
        <v>0</v>
      </c>
      <c r="X2421" s="3">
        <v>0</v>
      </c>
      <c r="Y2421" s="3">
        <v>0</v>
      </c>
      <c r="Z2421" s="3">
        <v>1620539.92</v>
      </c>
      <c r="AA2421" s="3">
        <v>217965.79</v>
      </c>
      <c r="AB2421" s="3">
        <v>0</v>
      </c>
      <c r="AC2421" s="3">
        <v>217965.79</v>
      </c>
      <c r="AD2421" s="3">
        <v>0</v>
      </c>
      <c r="AE2421" s="3">
        <v>217965.79</v>
      </c>
      <c r="AF2421" s="3">
        <v>266502.96999999997</v>
      </c>
      <c r="AG2421" s="3">
        <v>12023.2</v>
      </c>
      <c r="AH2421" s="3">
        <v>60560.38</v>
      </c>
      <c r="AI2421" s="3">
        <v>643767.85</v>
      </c>
      <c r="AJ2421" s="3">
        <v>0</v>
      </c>
      <c r="AK2421" s="3">
        <v>8532335.1699999999</v>
      </c>
      <c r="AL2421" s="3">
        <v>84775.74</v>
      </c>
      <c r="AM2421" s="3">
        <v>112723.99</v>
      </c>
      <c r="AN2421" s="3">
        <v>0</v>
      </c>
      <c r="AO2421" s="3">
        <v>2700</v>
      </c>
      <c r="AP2421" s="3">
        <v>0</v>
      </c>
      <c r="AQ2421" s="3">
        <v>80745</v>
      </c>
      <c r="AR2421" s="3">
        <v>177468.29</v>
      </c>
      <c r="AS2421" s="3">
        <v>33689.879999999997</v>
      </c>
      <c r="AT2421" s="3">
        <v>0</v>
      </c>
      <c r="AU2421" s="3">
        <v>31375.78</v>
      </c>
      <c r="AV2421" s="3">
        <v>0</v>
      </c>
      <c r="AW2421" s="3">
        <v>0</v>
      </c>
      <c r="AX2421" s="3">
        <v>0</v>
      </c>
      <c r="AY2421" s="3">
        <v>0</v>
      </c>
      <c r="AZ2421" s="3">
        <v>1997.2</v>
      </c>
      <c r="BA2421" s="3">
        <v>0</v>
      </c>
      <c r="BB2421" s="3">
        <v>0</v>
      </c>
      <c r="BC2421" s="3">
        <v>0</v>
      </c>
      <c r="BD2421" s="3">
        <v>600</v>
      </c>
    </row>
    <row r="2422" spans="1:56" x14ac:dyDescent="0.3">
      <c r="A2422" s="1" t="s">
        <v>57</v>
      </c>
      <c r="B2422" s="1" t="s">
        <v>82</v>
      </c>
      <c r="C2422" s="1" t="s">
        <v>163</v>
      </c>
      <c r="D2422" s="4">
        <v>33</v>
      </c>
      <c r="E2422" s="3">
        <v>1712145.06</v>
      </c>
      <c r="F2422" s="3">
        <v>1648758.51</v>
      </c>
      <c r="G2422" s="3">
        <v>0</v>
      </c>
      <c r="H2422" s="3">
        <v>62990</v>
      </c>
      <c r="I2422" s="3">
        <v>0</v>
      </c>
      <c r="J2422" s="3">
        <v>396.55</v>
      </c>
      <c r="K2422" s="3">
        <v>0</v>
      </c>
      <c r="L2422" s="3">
        <v>0</v>
      </c>
      <c r="M2422" s="3">
        <v>105370.56</v>
      </c>
      <c r="N2422" s="3">
        <v>1359412.79</v>
      </c>
      <c r="O2422" s="3">
        <v>151729.87</v>
      </c>
      <c r="P2422" s="3">
        <v>0</v>
      </c>
      <c r="Q2422" s="3">
        <v>19882.23</v>
      </c>
      <c r="R2422" s="3">
        <v>79627.8</v>
      </c>
      <c r="S2422" s="3">
        <v>56631.05</v>
      </c>
      <c r="T2422" s="3">
        <v>190074.27</v>
      </c>
      <c r="U2422" s="3">
        <v>3031.55</v>
      </c>
      <c r="V2422" s="3">
        <v>20012.810000000001</v>
      </c>
      <c r="W2422" s="3">
        <v>0</v>
      </c>
      <c r="X2422" s="3">
        <v>0</v>
      </c>
      <c r="Y2422" s="3">
        <v>0</v>
      </c>
      <c r="Z2422" s="3">
        <v>1226524.0900000001</v>
      </c>
      <c r="AA2422" s="3">
        <v>116262.56</v>
      </c>
      <c r="AB2422" s="3">
        <v>0</v>
      </c>
      <c r="AC2422" s="3">
        <v>116262.56</v>
      </c>
      <c r="AD2422" s="3">
        <v>0</v>
      </c>
      <c r="AE2422" s="3">
        <v>116262.56</v>
      </c>
      <c r="AF2422" s="3">
        <v>114066.09</v>
      </c>
      <c r="AG2422" s="3">
        <v>25364.42</v>
      </c>
      <c r="AH2422" s="3">
        <v>23167.95</v>
      </c>
      <c r="AI2422" s="3">
        <v>328057.53999999998</v>
      </c>
      <c r="AJ2422" s="3">
        <v>0</v>
      </c>
      <c r="AK2422" s="3">
        <v>1782426.96</v>
      </c>
      <c r="AL2422" s="3">
        <v>75078.880000000005</v>
      </c>
      <c r="AM2422" s="3">
        <v>117410.27</v>
      </c>
      <c r="AN2422" s="3">
        <v>0</v>
      </c>
      <c r="AO2422" s="3">
        <v>2450</v>
      </c>
      <c r="AP2422" s="3">
        <v>5760</v>
      </c>
      <c r="AQ2422" s="3">
        <v>40999.160000000003</v>
      </c>
      <c r="AR2422" s="3">
        <v>142395.35</v>
      </c>
      <c r="AS2422" s="3">
        <v>21550.05</v>
      </c>
      <c r="AT2422" s="3">
        <v>0</v>
      </c>
      <c r="AU2422" s="3">
        <v>19882.23</v>
      </c>
      <c r="AV2422" s="3">
        <v>0</v>
      </c>
      <c r="AW2422" s="3">
        <v>859.72</v>
      </c>
      <c r="AX2422" s="3">
        <v>0</v>
      </c>
      <c r="AY2422" s="3">
        <v>8203.33</v>
      </c>
      <c r="AZ2422" s="3">
        <v>0</v>
      </c>
      <c r="BA2422" s="3">
        <v>0</v>
      </c>
      <c r="BB2422" s="3">
        <v>0</v>
      </c>
      <c r="BC2422" s="3">
        <v>2160.0300000000002</v>
      </c>
      <c r="BD2422" s="3">
        <v>0</v>
      </c>
    </row>
    <row r="2423" spans="1:56" x14ac:dyDescent="0.3">
      <c r="A2423" s="1" t="s">
        <v>57</v>
      </c>
      <c r="B2423" s="1" t="s">
        <v>82</v>
      </c>
      <c r="C2423" s="1" t="s">
        <v>229</v>
      </c>
      <c r="D2423" s="4">
        <v>1</v>
      </c>
      <c r="E2423" s="3">
        <v>0</v>
      </c>
      <c r="F2423" s="3">
        <v>0</v>
      </c>
      <c r="G2423" s="3">
        <v>0</v>
      </c>
      <c r="H2423" s="3">
        <v>0</v>
      </c>
      <c r="I2423" s="3">
        <v>0</v>
      </c>
      <c r="J2423" s="3">
        <v>0</v>
      </c>
      <c r="K2423" s="3">
        <v>0</v>
      </c>
      <c r="L2423" s="3">
        <v>0</v>
      </c>
      <c r="M2423" s="3">
        <v>0.5</v>
      </c>
      <c r="N2423" s="3">
        <v>24600</v>
      </c>
      <c r="O2423" s="3">
        <v>0</v>
      </c>
      <c r="P2423" s="3">
        <v>0</v>
      </c>
      <c r="Q2423" s="3">
        <v>0</v>
      </c>
      <c r="R2423" s="3">
        <v>0</v>
      </c>
      <c r="S2423" s="3">
        <v>0</v>
      </c>
      <c r="T2423" s="3">
        <v>0</v>
      </c>
      <c r="U2423" s="3">
        <v>0</v>
      </c>
      <c r="V2423" s="3">
        <v>0</v>
      </c>
      <c r="W2423" s="3">
        <v>0</v>
      </c>
      <c r="X2423" s="3">
        <v>0</v>
      </c>
      <c r="Y2423" s="3">
        <v>0</v>
      </c>
      <c r="Z2423" s="3">
        <v>0</v>
      </c>
      <c r="AA2423" s="3">
        <v>0</v>
      </c>
      <c r="AB2423" s="3">
        <v>0</v>
      </c>
      <c r="AC2423" s="3">
        <v>0</v>
      </c>
      <c r="AD2423" s="3">
        <v>0</v>
      </c>
      <c r="AE2423" s="3">
        <v>0</v>
      </c>
      <c r="AF2423" s="3">
        <v>0</v>
      </c>
      <c r="AG2423" s="3">
        <v>0</v>
      </c>
      <c r="AH2423" s="3">
        <v>0</v>
      </c>
      <c r="AI2423" s="3">
        <v>0</v>
      </c>
      <c r="AJ2423" s="3">
        <v>0</v>
      </c>
      <c r="AK2423" s="3">
        <v>0</v>
      </c>
      <c r="AL2423" s="3">
        <v>0</v>
      </c>
      <c r="AM2423" s="3">
        <v>0</v>
      </c>
      <c r="AN2423" s="3">
        <v>0</v>
      </c>
      <c r="AO2423" s="3">
        <v>0</v>
      </c>
      <c r="AP2423" s="3">
        <v>0</v>
      </c>
      <c r="AQ2423" s="3">
        <v>0</v>
      </c>
      <c r="AR2423" s="3">
        <v>0</v>
      </c>
      <c r="AS2423" s="3">
        <v>0</v>
      </c>
      <c r="AT2423" s="3">
        <v>0</v>
      </c>
      <c r="AU2423" s="3">
        <v>0</v>
      </c>
      <c r="AV2423" s="3">
        <v>0</v>
      </c>
      <c r="AW2423" s="3">
        <v>0</v>
      </c>
      <c r="AX2423" s="3">
        <v>0</v>
      </c>
      <c r="AY2423" s="3">
        <v>0</v>
      </c>
      <c r="AZ2423" s="3">
        <v>0</v>
      </c>
      <c r="BA2423" s="3">
        <v>0</v>
      </c>
      <c r="BB2423" s="3">
        <v>0</v>
      </c>
      <c r="BC2423" s="3">
        <v>0</v>
      </c>
      <c r="BD2423" s="3">
        <v>0</v>
      </c>
    </row>
    <row r="2424" spans="1:56" x14ac:dyDescent="0.3">
      <c r="A2424" s="1" t="s">
        <v>57</v>
      </c>
      <c r="B2424" s="1" t="s">
        <v>82</v>
      </c>
      <c r="C2424" s="1" t="s">
        <v>148</v>
      </c>
      <c r="D2424" s="4">
        <v>1</v>
      </c>
      <c r="E2424" s="3">
        <v>150785.51</v>
      </c>
      <c r="F2424" s="3">
        <v>141835.51</v>
      </c>
      <c r="G2424" s="3">
        <v>0</v>
      </c>
      <c r="H2424" s="3">
        <v>0</v>
      </c>
      <c r="I2424" s="3">
        <v>0</v>
      </c>
      <c r="J2424" s="3">
        <v>0</v>
      </c>
      <c r="K2424" s="3">
        <v>8950</v>
      </c>
      <c r="L2424" s="3">
        <v>0</v>
      </c>
      <c r="M2424" s="3">
        <v>7693.35</v>
      </c>
      <c r="N2424" s="3">
        <v>1182493.5900000001</v>
      </c>
      <c r="O2424" s="3">
        <v>9940.56</v>
      </c>
      <c r="P2424" s="3">
        <v>0</v>
      </c>
      <c r="Q2424" s="3">
        <v>0</v>
      </c>
      <c r="R2424" s="3">
        <v>2275.08</v>
      </c>
      <c r="S2424" s="3">
        <v>3561.5</v>
      </c>
      <c r="T2424" s="3">
        <v>5787.04</v>
      </c>
      <c r="U2424" s="3">
        <v>0</v>
      </c>
      <c r="V2424" s="3">
        <v>0</v>
      </c>
      <c r="W2424" s="3">
        <v>0</v>
      </c>
      <c r="X2424" s="3">
        <v>0</v>
      </c>
      <c r="Y2424" s="3">
        <v>0</v>
      </c>
      <c r="Z2424" s="3">
        <v>129221.33</v>
      </c>
      <c r="AA2424" s="3">
        <v>25103.54</v>
      </c>
      <c r="AB2424" s="3">
        <v>0</v>
      </c>
      <c r="AC2424" s="3">
        <v>25103.54</v>
      </c>
      <c r="AD2424" s="3">
        <v>0</v>
      </c>
      <c r="AE2424" s="3">
        <v>25103.54</v>
      </c>
      <c r="AF2424" s="3">
        <v>19429.37</v>
      </c>
      <c r="AG2424" s="3">
        <v>5674.17</v>
      </c>
      <c r="AH2424" s="3">
        <v>0</v>
      </c>
      <c r="AI2424" s="3">
        <v>0</v>
      </c>
      <c r="AJ2424" s="3">
        <v>1100000</v>
      </c>
      <c r="AK2424" s="3">
        <v>1673541.61</v>
      </c>
      <c r="AL2424" s="3">
        <v>14088.9</v>
      </c>
      <c r="AM2424" s="3">
        <v>18000</v>
      </c>
      <c r="AN2424" s="3">
        <v>0</v>
      </c>
      <c r="AO2424" s="3">
        <v>0</v>
      </c>
      <c r="AP2424" s="3">
        <v>0</v>
      </c>
      <c r="AQ2424" s="3">
        <v>0</v>
      </c>
      <c r="AR2424" s="3">
        <v>5787.04</v>
      </c>
      <c r="AS2424" s="3">
        <v>0</v>
      </c>
      <c r="AT2424" s="3">
        <v>0</v>
      </c>
      <c r="AU2424" s="3">
        <v>0</v>
      </c>
      <c r="AV2424" s="3">
        <v>0</v>
      </c>
      <c r="AW2424" s="3">
        <v>0</v>
      </c>
      <c r="AX2424" s="3">
        <v>0</v>
      </c>
      <c r="AY2424" s="3">
        <v>0</v>
      </c>
      <c r="AZ2424" s="3">
        <v>0</v>
      </c>
      <c r="BA2424" s="3">
        <v>0</v>
      </c>
      <c r="BB2424" s="3">
        <v>0</v>
      </c>
      <c r="BC2424" s="3">
        <v>0</v>
      </c>
      <c r="BD2424" s="3">
        <v>0</v>
      </c>
    </row>
    <row r="2425" spans="1:56" x14ac:dyDescent="0.3">
      <c r="A2425" s="1" t="s">
        <v>57</v>
      </c>
      <c r="B2425" s="1" t="s">
        <v>82</v>
      </c>
      <c r="C2425" s="1" t="s">
        <v>228</v>
      </c>
      <c r="D2425" s="4">
        <v>4</v>
      </c>
      <c r="E2425" s="3">
        <v>101977.92</v>
      </c>
      <c r="F2425" s="3">
        <v>0</v>
      </c>
      <c r="G2425" s="3">
        <v>0</v>
      </c>
      <c r="H2425" s="3">
        <v>15600</v>
      </c>
      <c r="I2425" s="3">
        <v>86377.919999999998</v>
      </c>
      <c r="J2425" s="3">
        <v>0</v>
      </c>
      <c r="K2425" s="3">
        <v>0</v>
      </c>
      <c r="L2425" s="3">
        <v>0</v>
      </c>
      <c r="M2425" s="3">
        <v>1979.31</v>
      </c>
      <c r="N2425" s="3">
        <v>214609.99</v>
      </c>
      <c r="O2425" s="3">
        <v>0</v>
      </c>
      <c r="P2425" s="3">
        <v>0</v>
      </c>
      <c r="Q2425" s="3">
        <v>7200</v>
      </c>
      <c r="R2425" s="3">
        <v>6825.24</v>
      </c>
      <c r="S2425" s="3">
        <v>7123</v>
      </c>
      <c r="T2425" s="3">
        <v>23596.98</v>
      </c>
      <c r="U2425" s="3">
        <v>0</v>
      </c>
      <c r="V2425" s="3">
        <v>0</v>
      </c>
      <c r="W2425" s="3">
        <v>0</v>
      </c>
      <c r="X2425" s="3">
        <v>0</v>
      </c>
      <c r="Y2425" s="3">
        <v>0</v>
      </c>
      <c r="Z2425" s="3">
        <v>62059.44</v>
      </c>
      <c r="AA2425" s="3">
        <v>6634.02</v>
      </c>
      <c r="AB2425" s="3">
        <v>0</v>
      </c>
      <c r="AC2425" s="3">
        <v>6634.02</v>
      </c>
      <c r="AD2425" s="3">
        <v>0</v>
      </c>
      <c r="AE2425" s="3">
        <v>6634.02</v>
      </c>
      <c r="AF2425" s="3">
        <v>0</v>
      </c>
      <c r="AG2425" s="3">
        <v>6634.02</v>
      </c>
      <c r="AH2425" s="3">
        <v>0</v>
      </c>
      <c r="AI2425" s="3">
        <v>135994.6</v>
      </c>
      <c r="AJ2425" s="3">
        <v>0</v>
      </c>
      <c r="AK2425" s="3">
        <v>429452.84</v>
      </c>
      <c r="AL2425" s="3">
        <v>0</v>
      </c>
      <c r="AM2425" s="3">
        <v>9600</v>
      </c>
      <c r="AN2425" s="3">
        <v>0</v>
      </c>
      <c r="AO2425" s="3">
        <v>8070</v>
      </c>
      <c r="AP2425" s="3">
        <v>0</v>
      </c>
      <c r="AQ2425" s="3">
        <v>0</v>
      </c>
      <c r="AR2425" s="3">
        <v>15526.98</v>
      </c>
      <c r="AS2425" s="3">
        <v>0</v>
      </c>
      <c r="AT2425" s="3">
        <v>0</v>
      </c>
      <c r="AU2425" s="3">
        <v>7200</v>
      </c>
      <c r="AV2425" s="3">
        <v>0</v>
      </c>
      <c r="AW2425" s="3">
        <v>0</v>
      </c>
      <c r="AX2425" s="3">
        <v>0</v>
      </c>
      <c r="AY2425" s="3">
        <v>0</v>
      </c>
      <c r="AZ2425" s="3">
        <v>0</v>
      </c>
      <c r="BA2425" s="3">
        <v>0</v>
      </c>
      <c r="BB2425" s="3">
        <v>0</v>
      </c>
      <c r="BC2425" s="3">
        <v>0</v>
      </c>
      <c r="BD2425" s="3">
        <v>0</v>
      </c>
    </row>
    <row r="2426" spans="1:56" x14ac:dyDescent="0.3">
      <c r="A2426" s="1" t="s">
        <v>57</v>
      </c>
      <c r="B2426" s="1" t="s">
        <v>82</v>
      </c>
      <c r="C2426" s="1" t="s">
        <v>144</v>
      </c>
      <c r="D2426" s="4">
        <v>39</v>
      </c>
      <c r="E2426" s="3">
        <v>2427693.5099999998</v>
      </c>
      <c r="F2426" s="3">
        <v>2425951.02</v>
      </c>
      <c r="G2426" s="3">
        <v>0</v>
      </c>
      <c r="H2426" s="3">
        <v>0</v>
      </c>
      <c r="I2426" s="3">
        <v>338.17</v>
      </c>
      <c r="J2426" s="3">
        <v>1404.32</v>
      </c>
      <c r="K2426" s="3">
        <v>0</v>
      </c>
      <c r="L2426" s="3">
        <v>0</v>
      </c>
      <c r="M2426" s="3">
        <v>149189.68</v>
      </c>
      <c r="N2426" s="3">
        <v>548640.04</v>
      </c>
      <c r="O2426" s="3">
        <v>197714.39</v>
      </c>
      <c r="P2426" s="3">
        <v>0</v>
      </c>
      <c r="Q2426" s="3">
        <v>10097.19</v>
      </c>
      <c r="R2426" s="3">
        <v>122854.32</v>
      </c>
      <c r="S2426" s="3">
        <v>94862.31</v>
      </c>
      <c r="T2426" s="3">
        <v>144300.15</v>
      </c>
      <c r="U2426" s="3">
        <v>170.14</v>
      </c>
      <c r="V2426" s="3">
        <v>6844.21</v>
      </c>
      <c r="W2426" s="3">
        <v>7932.71</v>
      </c>
      <c r="X2426" s="3">
        <v>0</v>
      </c>
      <c r="Y2426" s="3">
        <v>0</v>
      </c>
      <c r="Z2426" s="3">
        <v>1842918.09</v>
      </c>
      <c r="AA2426" s="3">
        <v>217777.25</v>
      </c>
      <c r="AB2426" s="3">
        <v>0</v>
      </c>
      <c r="AC2426" s="3">
        <v>217777.25</v>
      </c>
      <c r="AD2426" s="3">
        <v>0</v>
      </c>
      <c r="AE2426" s="3">
        <v>217777.25</v>
      </c>
      <c r="AF2426" s="3">
        <v>193410.96</v>
      </c>
      <c r="AG2426" s="3">
        <v>48641.66</v>
      </c>
      <c r="AH2426" s="3">
        <v>24275.37</v>
      </c>
      <c r="AI2426" s="3">
        <v>577084.30000000005</v>
      </c>
      <c r="AJ2426" s="3">
        <v>0</v>
      </c>
      <c r="AK2426" s="3">
        <v>1602741.29</v>
      </c>
      <c r="AL2426" s="3">
        <v>2889.38</v>
      </c>
      <c r="AM2426" s="3">
        <v>251283.16</v>
      </c>
      <c r="AN2426" s="3">
        <v>4344</v>
      </c>
      <c r="AO2426" s="3">
        <v>2420</v>
      </c>
      <c r="AP2426" s="3">
        <v>0</v>
      </c>
      <c r="AQ2426" s="3">
        <v>9833.0400000000009</v>
      </c>
      <c r="AR2426" s="3">
        <v>131969.75</v>
      </c>
      <c r="AS2426" s="3">
        <v>6844.21</v>
      </c>
      <c r="AT2426" s="3">
        <v>7932.71</v>
      </c>
      <c r="AU2426" s="3">
        <v>10097.19</v>
      </c>
      <c r="AV2426" s="3">
        <v>0</v>
      </c>
      <c r="AW2426" s="3">
        <v>0</v>
      </c>
      <c r="AX2426" s="3">
        <v>0</v>
      </c>
      <c r="AY2426" s="3">
        <v>0</v>
      </c>
      <c r="AZ2426" s="3">
        <v>0</v>
      </c>
      <c r="BA2426" s="3">
        <v>0</v>
      </c>
      <c r="BB2426" s="3">
        <v>0</v>
      </c>
      <c r="BC2426" s="3">
        <v>0</v>
      </c>
      <c r="BD2426" s="3">
        <v>0</v>
      </c>
    </row>
    <row r="2427" spans="1:56" x14ac:dyDescent="0.3">
      <c r="A2427" s="1" t="s">
        <v>57</v>
      </c>
      <c r="B2427" s="1" t="s">
        <v>82</v>
      </c>
      <c r="C2427" s="1" t="s">
        <v>162</v>
      </c>
      <c r="D2427" s="4">
        <v>9</v>
      </c>
      <c r="E2427" s="3">
        <v>441021.03</v>
      </c>
      <c r="F2427" s="3">
        <v>412909.54</v>
      </c>
      <c r="G2427" s="3">
        <v>0</v>
      </c>
      <c r="H2427" s="3">
        <v>0</v>
      </c>
      <c r="I2427" s="3">
        <v>0</v>
      </c>
      <c r="J2427" s="3">
        <v>171.49</v>
      </c>
      <c r="K2427" s="3">
        <v>0</v>
      </c>
      <c r="L2427" s="3">
        <v>27940</v>
      </c>
      <c r="M2427" s="3">
        <v>32322.78</v>
      </c>
      <c r="N2427" s="3">
        <v>637992.66</v>
      </c>
      <c r="O2427" s="3">
        <v>38870.75</v>
      </c>
      <c r="P2427" s="3">
        <v>1.66</v>
      </c>
      <c r="Q2427" s="3">
        <v>7935.71</v>
      </c>
      <c r="R2427" s="3">
        <v>36401.279999999999</v>
      </c>
      <c r="S2427" s="3">
        <v>29747.84</v>
      </c>
      <c r="T2427" s="3">
        <v>54643.83</v>
      </c>
      <c r="U2427" s="3">
        <v>0</v>
      </c>
      <c r="V2427" s="3">
        <v>0</v>
      </c>
      <c r="W2427" s="3">
        <v>0</v>
      </c>
      <c r="X2427" s="3">
        <v>0</v>
      </c>
      <c r="Y2427" s="3">
        <v>0</v>
      </c>
      <c r="Z2427" s="3">
        <v>296835.96999999997</v>
      </c>
      <c r="AA2427" s="3">
        <v>14717.41</v>
      </c>
      <c r="AB2427" s="3">
        <v>0</v>
      </c>
      <c r="AC2427" s="3">
        <v>14717.41</v>
      </c>
      <c r="AD2427" s="3">
        <v>0</v>
      </c>
      <c r="AE2427" s="3">
        <v>14717.41</v>
      </c>
      <c r="AF2427" s="3">
        <v>21450.639999999999</v>
      </c>
      <c r="AG2427" s="3">
        <v>0</v>
      </c>
      <c r="AH2427" s="3">
        <v>6733.23</v>
      </c>
      <c r="AI2427" s="3">
        <v>532186.38</v>
      </c>
      <c r="AJ2427" s="3">
        <v>0</v>
      </c>
      <c r="AK2427" s="3">
        <v>1828284.13</v>
      </c>
      <c r="AL2427" s="3">
        <v>87635.87</v>
      </c>
      <c r="AM2427" s="3">
        <v>55865.09</v>
      </c>
      <c r="AN2427" s="3">
        <v>0</v>
      </c>
      <c r="AO2427" s="3">
        <v>2660</v>
      </c>
      <c r="AP2427" s="3">
        <v>0</v>
      </c>
      <c r="AQ2427" s="3">
        <v>5686</v>
      </c>
      <c r="AR2427" s="3">
        <v>46297.83</v>
      </c>
      <c r="AS2427" s="3">
        <v>0</v>
      </c>
      <c r="AT2427" s="3">
        <v>0</v>
      </c>
      <c r="AU2427" s="3">
        <v>7935.71</v>
      </c>
      <c r="AV2427" s="3">
        <v>0</v>
      </c>
      <c r="AW2427" s="3">
        <v>0</v>
      </c>
      <c r="AX2427" s="3">
        <v>0</v>
      </c>
      <c r="AY2427" s="3">
        <v>0</v>
      </c>
      <c r="AZ2427" s="3">
        <v>0</v>
      </c>
      <c r="BA2427" s="3">
        <v>0</v>
      </c>
      <c r="BB2427" s="3">
        <v>0</v>
      </c>
      <c r="BC2427" s="3">
        <v>471.84</v>
      </c>
      <c r="BD2427" s="3">
        <v>0</v>
      </c>
    </row>
    <row r="2428" spans="1:56" x14ac:dyDescent="0.3">
      <c r="A2428" s="1" t="s">
        <v>57</v>
      </c>
      <c r="B2428" s="1" t="s">
        <v>82</v>
      </c>
      <c r="C2428" s="1" t="s">
        <v>161</v>
      </c>
      <c r="D2428" s="4">
        <v>63</v>
      </c>
      <c r="E2428" s="3">
        <v>5141270.16</v>
      </c>
      <c r="F2428" s="3">
        <v>5065925.09</v>
      </c>
      <c r="G2428" s="3">
        <v>7410</v>
      </c>
      <c r="H2428" s="3">
        <v>66754.399999999994</v>
      </c>
      <c r="I2428" s="3">
        <v>338.72</v>
      </c>
      <c r="J2428" s="3">
        <v>841.95</v>
      </c>
      <c r="K2428" s="3">
        <v>0</v>
      </c>
      <c r="L2428" s="3">
        <v>0</v>
      </c>
      <c r="M2428" s="3">
        <v>642489.89</v>
      </c>
      <c r="N2428" s="3">
        <v>3472439</v>
      </c>
      <c r="O2428" s="3">
        <v>377204.68</v>
      </c>
      <c r="P2428" s="3">
        <v>0</v>
      </c>
      <c r="Q2428" s="3">
        <v>103324.62</v>
      </c>
      <c r="R2428" s="3">
        <v>91003.199999999997</v>
      </c>
      <c r="S2428" s="3">
        <v>73074.92</v>
      </c>
      <c r="T2428" s="3">
        <v>562376.31000000006</v>
      </c>
      <c r="U2428" s="3">
        <v>76023.460000000006</v>
      </c>
      <c r="V2428" s="3">
        <v>33791.839999999997</v>
      </c>
      <c r="W2428" s="3">
        <v>8876.2800000000007</v>
      </c>
      <c r="X2428" s="3">
        <v>0</v>
      </c>
      <c r="Y2428" s="3">
        <v>0</v>
      </c>
      <c r="Z2428" s="3">
        <v>3855548.93</v>
      </c>
      <c r="AA2428" s="3">
        <v>594131.02</v>
      </c>
      <c r="AB2428" s="3">
        <v>7550.31</v>
      </c>
      <c r="AC2428" s="3">
        <v>586580.71</v>
      </c>
      <c r="AD2428" s="3">
        <v>0</v>
      </c>
      <c r="AE2428" s="3">
        <v>586580.71</v>
      </c>
      <c r="AF2428" s="3">
        <v>547842.04</v>
      </c>
      <c r="AG2428" s="3">
        <v>83997.01</v>
      </c>
      <c r="AH2428" s="3">
        <v>45258.34</v>
      </c>
      <c r="AI2428" s="3">
        <v>1404066.02</v>
      </c>
      <c r="AJ2428" s="3">
        <v>0</v>
      </c>
      <c r="AK2428" s="3">
        <v>21375394.879999999</v>
      </c>
      <c r="AL2428" s="3">
        <v>1307242.25</v>
      </c>
      <c r="AM2428" s="3">
        <v>318618.78000000003</v>
      </c>
      <c r="AN2428" s="3">
        <v>0</v>
      </c>
      <c r="AO2428" s="3">
        <v>37300</v>
      </c>
      <c r="AP2428" s="3">
        <v>12110</v>
      </c>
      <c r="AQ2428" s="3">
        <v>138313.48000000001</v>
      </c>
      <c r="AR2428" s="3">
        <v>377890.37</v>
      </c>
      <c r="AS2428" s="3">
        <v>33791.839999999997</v>
      </c>
      <c r="AT2428" s="3">
        <v>8876.2800000000007</v>
      </c>
      <c r="AU2428" s="3">
        <v>103324.62</v>
      </c>
      <c r="AV2428" s="3">
        <v>10836.69</v>
      </c>
      <c r="AW2428" s="3">
        <v>0</v>
      </c>
      <c r="AX2428" s="3">
        <v>250</v>
      </c>
      <c r="AY2428" s="3">
        <v>15037.27</v>
      </c>
      <c r="AZ2428" s="3">
        <v>0</v>
      </c>
      <c r="BA2428" s="3">
        <v>0</v>
      </c>
      <c r="BB2428" s="3">
        <v>0</v>
      </c>
      <c r="BC2428" s="3">
        <v>26705.88</v>
      </c>
      <c r="BD2428" s="3">
        <v>0</v>
      </c>
    </row>
    <row r="2429" spans="1:56" x14ac:dyDescent="0.3">
      <c r="A2429" s="1" t="s">
        <v>57</v>
      </c>
      <c r="B2429" s="1" t="s">
        <v>82</v>
      </c>
      <c r="C2429" s="1" t="s">
        <v>224</v>
      </c>
      <c r="D2429" s="4">
        <v>11</v>
      </c>
      <c r="E2429" s="3">
        <v>551599.30000000005</v>
      </c>
      <c r="F2429" s="3">
        <v>551599.30000000005</v>
      </c>
      <c r="G2429" s="3">
        <v>0</v>
      </c>
      <c r="H2429" s="3">
        <v>0</v>
      </c>
      <c r="I2429" s="3">
        <v>0</v>
      </c>
      <c r="J2429" s="3">
        <v>0</v>
      </c>
      <c r="K2429" s="3">
        <v>0</v>
      </c>
      <c r="L2429" s="3">
        <v>0</v>
      </c>
      <c r="M2429" s="3">
        <v>138029.34</v>
      </c>
      <c r="N2429" s="3">
        <v>1500475.59</v>
      </c>
      <c r="O2429" s="3">
        <v>42307.58</v>
      </c>
      <c r="P2429" s="3">
        <v>0</v>
      </c>
      <c r="Q2429" s="3">
        <v>20800.169999999998</v>
      </c>
      <c r="R2429" s="3">
        <v>22750.799999999999</v>
      </c>
      <c r="S2429" s="3">
        <v>10684.5</v>
      </c>
      <c r="T2429" s="3">
        <v>44433.78</v>
      </c>
      <c r="U2429" s="3">
        <v>0</v>
      </c>
      <c r="V2429" s="3">
        <v>0</v>
      </c>
      <c r="W2429" s="3">
        <v>0</v>
      </c>
      <c r="X2429" s="3">
        <v>0</v>
      </c>
      <c r="Y2429" s="3">
        <v>0</v>
      </c>
      <c r="Z2429" s="3">
        <v>426161.75</v>
      </c>
      <c r="AA2429" s="3">
        <v>66912.31</v>
      </c>
      <c r="AB2429" s="3">
        <v>0</v>
      </c>
      <c r="AC2429" s="3">
        <v>66912.31</v>
      </c>
      <c r="AD2429" s="3">
        <v>0</v>
      </c>
      <c r="AE2429" s="3">
        <v>66912.31</v>
      </c>
      <c r="AF2429" s="3">
        <v>70044.94</v>
      </c>
      <c r="AG2429" s="3">
        <v>2139.2199999999998</v>
      </c>
      <c r="AH2429" s="3">
        <v>5271.85</v>
      </c>
      <c r="AI2429" s="3">
        <v>586207.43999999994</v>
      </c>
      <c r="AJ2429" s="3">
        <v>0</v>
      </c>
      <c r="AK2429" s="3">
        <v>2493106.3199999998</v>
      </c>
      <c r="AL2429" s="3">
        <v>0</v>
      </c>
      <c r="AM2429" s="3">
        <v>23923.7</v>
      </c>
      <c r="AN2429" s="3">
        <v>0</v>
      </c>
      <c r="AO2429" s="3">
        <v>1820</v>
      </c>
      <c r="AP2429" s="3">
        <v>0</v>
      </c>
      <c r="AQ2429" s="3">
        <v>7172</v>
      </c>
      <c r="AR2429" s="3">
        <v>35441.78</v>
      </c>
      <c r="AS2429" s="3">
        <v>0</v>
      </c>
      <c r="AT2429" s="3">
        <v>0</v>
      </c>
      <c r="AU2429" s="3">
        <v>20800.169999999998</v>
      </c>
      <c r="AV2429" s="3">
        <v>0</v>
      </c>
      <c r="AW2429" s="3">
        <v>0</v>
      </c>
      <c r="AX2429" s="3">
        <v>0</v>
      </c>
      <c r="AY2429" s="3">
        <v>0</v>
      </c>
      <c r="AZ2429" s="3">
        <v>0</v>
      </c>
      <c r="BA2429" s="3">
        <v>28320</v>
      </c>
      <c r="BB2429" s="3">
        <v>0</v>
      </c>
      <c r="BC2429" s="3">
        <v>141.9</v>
      </c>
      <c r="BD2429" s="3">
        <v>0</v>
      </c>
    </row>
    <row r="2430" spans="1:56" x14ac:dyDescent="0.3">
      <c r="A2430" s="1" t="s">
        <v>57</v>
      </c>
      <c r="B2430" s="1" t="s">
        <v>82</v>
      </c>
      <c r="C2430" s="1" t="s">
        <v>160</v>
      </c>
      <c r="D2430" s="4">
        <v>18</v>
      </c>
      <c r="E2430" s="3">
        <v>1521834.24</v>
      </c>
      <c r="F2430" s="3">
        <v>1447820.69</v>
      </c>
      <c r="G2430" s="3">
        <v>0</v>
      </c>
      <c r="H2430" s="3">
        <v>73254.929999999993</v>
      </c>
      <c r="I2430" s="3">
        <v>8.6199999999999992</v>
      </c>
      <c r="J2430" s="3">
        <v>750</v>
      </c>
      <c r="K2430" s="3">
        <v>0</v>
      </c>
      <c r="L2430" s="3">
        <v>0</v>
      </c>
      <c r="M2430" s="3">
        <v>106907.14</v>
      </c>
      <c r="N2430" s="3">
        <v>921454.75</v>
      </c>
      <c r="O2430" s="3">
        <v>118718.07</v>
      </c>
      <c r="P2430" s="3">
        <v>0</v>
      </c>
      <c r="Q2430" s="3">
        <v>16380.33</v>
      </c>
      <c r="R2430" s="3">
        <v>56877</v>
      </c>
      <c r="S2430" s="3">
        <v>47082.9</v>
      </c>
      <c r="T2430" s="3">
        <v>169773.78</v>
      </c>
      <c r="U2430" s="3">
        <v>39116.71</v>
      </c>
      <c r="V2430" s="3">
        <v>3872.41</v>
      </c>
      <c r="W2430" s="3">
        <v>0</v>
      </c>
      <c r="X2430" s="3">
        <v>0</v>
      </c>
      <c r="Y2430" s="3">
        <v>0</v>
      </c>
      <c r="Z2430" s="3">
        <v>1045013.04</v>
      </c>
      <c r="AA2430" s="3">
        <v>129925.91</v>
      </c>
      <c r="AB2430" s="3">
        <v>2226.52</v>
      </c>
      <c r="AC2430" s="3">
        <v>127699.39</v>
      </c>
      <c r="AD2430" s="3">
        <v>0</v>
      </c>
      <c r="AE2430" s="3">
        <v>127699.39</v>
      </c>
      <c r="AF2430" s="3">
        <v>103195.15</v>
      </c>
      <c r="AG2430" s="3">
        <v>44515.5</v>
      </c>
      <c r="AH2430" s="3">
        <v>20011.259999999998</v>
      </c>
      <c r="AI2430" s="3">
        <v>331345.11</v>
      </c>
      <c r="AJ2430" s="3">
        <v>0</v>
      </c>
      <c r="AK2430" s="3">
        <v>4179997.26</v>
      </c>
      <c r="AL2430" s="3">
        <v>19953.62</v>
      </c>
      <c r="AM2430" s="3">
        <v>139510.13</v>
      </c>
      <c r="AN2430" s="3">
        <v>130</v>
      </c>
      <c r="AO2430" s="3">
        <v>20200</v>
      </c>
      <c r="AP2430" s="3">
        <v>2500</v>
      </c>
      <c r="AQ2430" s="3">
        <v>12036.64</v>
      </c>
      <c r="AR2430" s="3">
        <v>134907.14000000001</v>
      </c>
      <c r="AS2430" s="3">
        <v>3872.41</v>
      </c>
      <c r="AT2430" s="3">
        <v>0</v>
      </c>
      <c r="AU2430" s="3">
        <v>17300.189999999999</v>
      </c>
      <c r="AV2430" s="3">
        <v>25000</v>
      </c>
      <c r="AW2430" s="3">
        <v>0</v>
      </c>
      <c r="AX2430" s="3">
        <v>0</v>
      </c>
      <c r="AY2430" s="3">
        <v>10958</v>
      </c>
      <c r="AZ2430" s="3">
        <v>0</v>
      </c>
      <c r="BA2430" s="3">
        <v>0</v>
      </c>
      <c r="BB2430" s="3">
        <v>0</v>
      </c>
      <c r="BC2430" s="3">
        <v>0</v>
      </c>
      <c r="BD2430" s="3">
        <v>0</v>
      </c>
    </row>
    <row r="2431" spans="1:56" x14ac:dyDescent="0.3">
      <c r="A2431" s="1" t="s">
        <v>57</v>
      </c>
      <c r="B2431" s="1" t="s">
        <v>82</v>
      </c>
      <c r="C2431" s="1" t="s">
        <v>223</v>
      </c>
      <c r="D2431" s="4">
        <v>2</v>
      </c>
      <c r="E2431" s="3">
        <v>17895</v>
      </c>
      <c r="F2431" s="3">
        <v>0</v>
      </c>
      <c r="G2431" s="3">
        <v>0</v>
      </c>
      <c r="H2431" s="3">
        <v>0</v>
      </c>
      <c r="I2431" s="3">
        <v>0</v>
      </c>
      <c r="J2431" s="3">
        <v>0</v>
      </c>
      <c r="K2431" s="3">
        <v>0</v>
      </c>
      <c r="L2431" s="3">
        <v>17895</v>
      </c>
      <c r="M2431" s="3">
        <v>1042.7</v>
      </c>
      <c r="N2431" s="3">
        <v>430468.86</v>
      </c>
      <c r="O2431" s="3">
        <v>0</v>
      </c>
      <c r="P2431" s="3">
        <v>0</v>
      </c>
      <c r="Q2431" s="3">
        <v>0</v>
      </c>
      <c r="R2431" s="3">
        <v>0</v>
      </c>
      <c r="S2431" s="3">
        <v>0</v>
      </c>
      <c r="T2431" s="3">
        <v>0</v>
      </c>
      <c r="U2431" s="3">
        <v>0</v>
      </c>
      <c r="V2431" s="3">
        <v>0</v>
      </c>
      <c r="W2431" s="3">
        <v>0</v>
      </c>
      <c r="X2431" s="3">
        <v>0</v>
      </c>
      <c r="Y2431" s="3">
        <v>0</v>
      </c>
      <c r="Z2431" s="3">
        <v>17895</v>
      </c>
      <c r="AA2431" s="3">
        <v>0</v>
      </c>
      <c r="AB2431" s="3">
        <v>0</v>
      </c>
      <c r="AC2431" s="3">
        <v>0</v>
      </c>
      <c r="AD2431" s="3">
        <v>0</v>
      </c>
      <c r="AE2431" s="3">
        <v>0</v>
      </c>
      <c r="AF2431" s="3">
        <v>0</v>
      </c>
      <c r="AG2431" s="3">
        <v>0</v>
      </c>
      <c r="AH2431" s="3">
        <v>0</v>
      </c>
      <c r="AI2431" s="3">
        <v>1411.67</v>
      </c>
      <c r="AJ2431" s="3">
        <v>310638.07</v>
      </c>
      <c r="AK2431" s="3">
        <v>434834.66</v>
      </c>
      <c r="AL2431" s="3">
        <v>0</v>
      </c>
      <c r="AM2431" s="3">
        <v>0</v>
      </c>
      <c r="AN2431" s="3">
        <v>0</v>
      </c>
      <c r="AO2431" s="3">
        <v>0</v>
      </c>
      <c r="AP2431" s="3">
        <v>0</v>
      </c>
      <c r="AQ2431" s="3">
        <v>0</v>
      </c>
      <c r="AR2431" s="3">
        <v>0</v>
      </c>
      <c r="AS2431" s="3">
        <v>0</v>
      </c>
      <c r="AT2431" s="3">
        <v>0</v>
      </c>
      <c r="AU2431" s="3">
        <v>0</v>
      </c>
      <c r="AV2431" s="3">
        <v>0</v>
      </c>
      <c r="AW2431" s="3">
        <v>0</v>
      </c>
      <c r="AX2431" s="3">
        <v>0</v>
      </c>
      <c r="AY2431" s="3">
        <v>0</v>
      </c>
      <c r="AZ2431" s="3">
        <v>0</v>
      </c>
      <c r="BA2431" s="3">
        <v>0</v>
      </c>
      <c r="BB2431" s="3">
        <v>0</v>
      </c>
      <c r="BC2431" s="3">
        <v>0</v>
      </c>
      <c r="BD2431" s="3">
        <v>0</v>
      </c>
    </row>
    <row r="2432" spans="1:56" x14ac:dyDescent="0.3">
      <c r="A2432" s="1" t="s">
        <v>57</v>
      </c>
      <c r="B2432" s="1" t="s">
        <v>82</v>
      </c>
      <c r="C2432" s="1" t="s">
        <v>222</v>
      </c>
      <c r="D2432" s="4">
        <v>1</v>
      </c>
      <c r="E2432" s="3">
        <v>104139.73</v>
      </c>
      <c r="F2432" s="3">
        <v>104139.73</v>
      </c>
      <c r="G2432" s="3">
        <v>0</v>
      </c>
      <c r="H2432" s="3">
        <v>0</v>
      </c>
      <c r="I2432" s="3">
        <v>0</v>
      </c>
      <c r="J2432" s="3">
        <v>0</v>
      </c>
      <c r="K2432" s="3">
        <v>0</v>
      </c>
      <c r="L2432" s="3">
        <v>0</v>
      </c>
      <c r="M2432" s="3">
        <v>4526.53</v>
      </c>
      <c r="N2432" s="3">
        <v>18014.14</v>
      </c>
      <c r="O2432" s="3">
        <v>6315.62</v>
      </c>
      <c r="P2432" s="3">
        <v>0</v>
      </c>
      <c r="Q2432" s="3">
        <v>0</v>
      </c>
      <c r="R2432" s="3">
        <v>11375.4</v>
      </c>
      <c r="S2432" s="3">
        <v>2038.01</v>
      </c>
      <c r="T2432" s="3">
        <v>2000</v>
      </c>
      <c r="U2432" s="3">
        <v>0</v>
      </c>
      <c r="V2432" s="3">
        <v>0</v>
      </c>
      <c r="W2432" s="3">
        <v>0</v>
      </c>
      <c r="X2432" s="3">
        <v>0</v>
      </c>
      <c r="Y2432" s="3">
        <v>0</v>
      </c>
      <c r="Z2432" s="3">
        <v>82410.7</v>
      </c>
      <c r="AA2432" s="3">
        <v>12230.62</v>
      </c>
      <c r="AB2432" s="3">
        <v>0</v>
      </c>
      <c r="AC2432" s="3">
        <v>12230.62</v>
      </c>
      <c r="AD2432" s="3">
        <v>0</v>
      </c>
      <c r="AE2432" s="3">
        <v>12230.62</v>
      </c>
      <c r="AF2432" s="3">
        <v>16375.94</v>
      </c>
      <c r="AG2432" s="3">
        <v>0</v>
      </c>
      <c r="AH2432" s="3">
        <v>4145.32</v>
      </c>
      <c r="AI2432" s="3">
        <v>0</v>
      </c>
      <c r="AJ2432" s="3">
        <v>0</v>
      </c>
      <c r="AK2432" s="3">
        <v>3432.99</v>
      </c>
      <c r="AL2432" s="3">
        <v>0</v>
      </c>
      <c r="AM2432" s="3">
        <v>2038.01</v>
      </c>
      <c r="AN2432" s="3">
        <v>0</v>
      </c>
      <c r="AO2432" s="3">
        <v>0</v>
      </c>
      <c r="AP2432" s="3">
        <v>0</v>
      </c>
      <c r="AQ2432" s="3">
        <v>2000</v>
      </c>
      <c r="AR2432" s="3">
        <v>0</v>
      </c>
      <c r="AS2432" s="3">
        <v>0</v>
      </c>
      <c r="AT2432" s="3">
        <v>0</v>
      </c>
      <c r="AU2432" s="3">
        <v>0</v>
      </c>
      <c r="AV2432" s="3">
        <v>0</v>
      </c>
      <c r="AW2432" s="3">
        <v>0</v>
      </c>
      <c r="AX2432" s="3">
        <v>0</v>
      </c>
      <c r="AY2432" s="3">
        <v>0</v>
      </c>
      <c r="AZ2432" s="3">
        <v>0</v>
      </c>
      <c r="BA2432" s="3">
        <v>0</v>
      </c>
      <c r="BB2432" s="3">
        <v>0</v>
      </c>
      <c r="BC2432" s="3">
        <v>0</v>
      </c>
      <c r="BD2432" s="3">
        <v>0</v>
      </c>
    </row>
    <row r="2433" spans="1:56" x14ac:dyDescent="0.3">
      <c r="A2433" s="1" t="s">
        <v>57</v>
      </c>
      <c r="B2433" s="1" t="s">
        <v>82</v>
      </c>
      <c r="C2433" s="1" t="s">
        <v>221</v>
      </c>
      <c r="D2433" s="4">
        <v>13</v>
      </c>
      <c r="E2433" s="3">
        <v>2213450.7799999998</v>
      </c>
      <c r="F2433" s="3">
        <v>2207284.9700000002</v>
      </c>
      <c r="G2433" s="3">
        <v>5748.9</v>
      </c>
      <c r="H2433" s="3">
        <v>0</v>
      </c>
      <c r="I2433" s="3">
        <v>416.91</v>
      </c>
      <c r="J2433" s="3">
        <v>0</v>
      </c>
      <c r="K2433" s="3">
        <v>0</v>
      </c>
      <c r="L2433" s="3">
        <v>0</v>
      </c>
      <c r="M2433" s="3">
        <v>227505.06</v>
      </c>
      <c r="N2433" s="3">
        <v>531203.79</v>
      </c>
      <c r="O2433" s="3">
        <v>82644.42</v>
      </c>
      <c r="P2433" s="3">
        <v>0</v>
      </c>
      <c r="Q2433" s="3">
        <v>178760.79</v>
      </c>
      <c r="R2433" s="3">
        <v>22750.799999999999</v>
      </c>
      <c r="S2433" s="3">
        <v>22473.96</v>
      </c>
      <c r="T2433" s="3">
        <v>72509.81</v>
      </c>
      <c r="U2433" s="3">
        <v>0</v>
      </c>
      <c r="V2433" s="3">
        <v>0</v>
      </c>
      <c r="W2433" s="3">
        <v>27128.97</v>
      </c>
      <c r="X2433" s="3">
        <v>0</v>
      </c>
      <c r="Y2433" s="3">
        <v>0</v>
      </c>
      <c r="Z2433" s="3">
        <v>1814982.05</v>
      </c>
      <c r="AA2433" s="3">
        <v>382357.66</v>
      </c>
      <c r="AB2433" s="3">
        <v>0</v>
      </c>
      <c r="AC2433" s="3">
        <v>382357.66</v>
      </c>
      <c r="AD2433" s="3">
        <v>0</v>
      </c>
      <c r="AE2433" s="3">
        <v>382357.66</v>
      </c>
      <c r="AF2433" s="3">
        <v>368211.64</v>
      </c>
      <c r="AG2433" s="3">
        <v>32931.97</v>
      </c>
      <c r="AH2433" s="3">
        <v>18785.95</v>
      </c>
      <c r="AI2433" s="3">
        <v>611886.88</v>
      </c>
      <c r="AJ2433" s="3">
        <v>216000</v>
      </c>
      <c r="AK2433" s="3">
        <v>6475569.71</v>
      </c>
      <c r="AL2433" s="3">
        <v>22157.34</v>
      </c>
      <c r="AM2433" s="3">
        <v>61375.96</v>
      </c>
      <c r="AN2433" s="3">
        <v>0</v>
      </c>
      <c r="AO2433" s="3">
        <v>1970.02</v>
      </c>
      <c r="AP2433" s="3">
        <v>1180</v>
      </c>
      <c r="AQ2433" s="3">
        <v>11886</v>
      </c>
      <c r="AR2433" s="3">
        <v>57620.29</v>
      </c>
      <c r="AS2433" s="3">
        <v>0</v>
      </c>
      <c r="AT2433" s="3">
        <v>27128.97</v>
      </c>
      <c r="AU2433" s="3">
        <v>178760.79</v>
      </c>
      <c r="AV2433" s="3">
        <v>3679.91</v>
      </c>
      <c r="AW2433" s="3">
        <v>7680</v>
      </c>
      <c r="AX2433" s="3">
        <v>0</v>
      </c>
      <c r="AY2433" s="3">
        <v>25400</v>
      </c>
      <c r="AZ2433" s="3">
        <v>4739.4799999999996</v>
      </c>
      <c r="BA2433" s="3">
        <v>0</v>
      </c>
      <c r="BB2433" s="3">
        <v>0</v>
      </c>
      <c r="BC2433" s="3">
        <v>179252.16</v>
      </c>
      <c r="BD2433" s="3">
        <v>0</v>
      </c>
    </row>
    <row r="2434" spans="1:56" x14ac:dyDescent="0.3">
      <c r="A2434" s="1" t="s">
        <v>57</v>
      </c>
      <c r="B2434" s="1" t="s">
        <v>82</v>
      </c>
      <c r="C2434" s="1" t="s">
        <v>159</v>
      </c>
      <c r="D2434" s="4">
        <v>24</v>
      </c>
      <c r="E2434" s="3">
        <v>2518056.83</v>
      </c>
      <c r="F2434" s="3">
        <v>2517423.83</v>
      </c>
      <c r="G2434" s="3">
        <v>0</v>
      </c>
      <c r="H2434" s="3">
        <v>0</v>
      </c>
      <c r="I2434" s="3">
        <v>633</v>
      </c>
      <c r="J2434" s="3">
        <v>0</v>
      </c>
      <c r="K2434" s="3">
        <v>0</v>
      </c>
      <c r="L2434" s="3">
        <v>0</v>
      </c>
      <c r="M2434" s="3">
        <v>258122.05</v>
      </c>
      <c r="N2434" s="3">
        <v>455701.65</v>
      </c>
      <c r="O2434" s="3">
        <v>168249.82</v>
      </c>
      <c r="P2434" s="3">
        <v>0</v>
      </c>
      <c r="Q2434" s="3">
        <v>49491.39</v>
      </c>
      <c r="R2434" s="3">
        <v>61427.16</v>
      </c>
      <c r="S2434" s="3">
        <v>60596.28</v>
      </c>
      <c r="T2434" s="3">
        <v>142933.89000000001</v>
      </c>
      <c r="U2434" s="3">
        <v>0</v>
      </c>
      <c r="V2434" s="3">
        <v>31300.04</v>
      </c>
      <c r="W2434" s="3">
        <v>0</v>
      </c>
      <c r="X2434" s="3">
        <v>0</v>
      </c>
      <c r="Y2434" s="3">
        <v>0</v>
      </c>
      <c r="Z2434" s="3">
        <v>2005956.09</v>
      </c>
      <c r="AA2434" s="3">
        <v>356432.21</v>
      </c>
      <c r="AB2434" s="3">
        <v>0</v>
      </c>
      <c r="AC2434" s="3">
        <v>356432.21</v>
      </c>
      <c r="AD2434" s="3">
        <v>39.65</v>
      </c>
      <c r="AE2434" s="3">
        <v>356471.86</v>
      </c>
      <c r="AF2434" s="3">
        <v>374535.9</v>
      </c>
      <c r="AG2434" s="3">
        <v>10797.39</v>
      </c>
      <c r="AH2434" s="3">
        <v>28861.43</v>
      </c>
      <c r="AI2434" s="3">
        <v>878291.32</v>
      </c>
      <c r="AJ2434" s="3">
        <v>0</v>
      </c>
      <c r="AK2434" s="3">
        <v>7720015.0999999996</v>
      </c>
      <c r="AL2434" s="3">
        <v>602639.37</v>
      </c>
      <c r="AM2434" s="3">
        <v>150358.16</v>
      </c>
      <c r="AN2434" s="3">
        <v>0</v>
      </c>
      <c r="AO2434" s="3">
        <v>5580</v>
      </c>
      <c r="AP2434" s="3">
        <v>1700</v>
      </c>
      <c r="AQ2434" s="3">
        <v>25053.599999999999</v>
      </c>
      <c r="AR2434" s="3">
        <v>120006.44</v>
      </c>
      <c r="AS2434" s="3">
        <v>31300.04</v>
      </c>
      <c r="AT2434" s="3">
        <v>0</v>
      </c>
      <c r="AU2434" s="3">
        <v>50091.39</v>
      </c>
      <c r="AV2434" s="3">
        <v>0</v>
      </c>
      <c r="AW2434" s="3">
        <v>0</v>
      </c>
      <c r="AX2434" s="3">
        <v>0</v>
      </c>
      <c r="AY2434" s="3">
        <v>12000</v>
      </c>
      <c r="AZ2434" s="3">
        <v>0</v>
      </c>
      <c r="BA2434" s="3">
        <v>0</v>
      </c>
      <c r="BB2434" s="3">
        <v>0</v>
      </c>
      <c r="BC2434" s="3">
        <v>11700.14</v>
      </c>
      <c r="BD2434" s="3">
        <v>0</v>
      </c>
    </row>
    <row r="2435" spans="1:56" x14ac:dyDescent="0.3">
      <c r="A2435" s="1" t="s">
        <v>57</v>
      </c>
      <c r="B2435" s="1" t="s">
        <v>82</v>
      </c>
      <c r="C2435" s="1" t="s">
        <v>158</v>
      </c>
      <c r="D2435" s="4">
        <v>43</v>
      </c>
      <c r="E2435" s="3">
        <v>6117277.8899999997</v>
      </c>
      <c r="F2435" s="3">
        <v>6073729.2800000003</v>
      </c>
      <c r="G2435" s="3">
        <v>26664.44</v>
      </c>
      <c r="H2435" s="3">
        <v>0</v>
      </c>
      <c r="I2435" s="3">
        <v>12713.62</v>
      </c>
      <c r="J2435" s="3">
        <v>4170.55</v>
      </c>
      <c r="K2435" s="3">
        <v>0</v>
      </c>
      <c r="L2435" s="3">
        <v>0</v>
      </c>
      <c r="M2435" s="3">
        <v>850312.56</v>
      </c>
      <c r="N2435" s="3">
        <v>2795854.88</v>
      </c>
      <c r="O2435" s="3">
        <v>295397.52</v>
      </c>
      <c r="P2435" s="3">
        <v>0</v>
      </c>
      <c r="Q2435" s="3">
        <v>352916.59</v>
      </c>
      <c r="R2435" s="3">
        <v>145605.12</v>
      </c>
      <c r="S2435" s="3">
        <v>127735.21</v>
      </c>
      <c r="T2435" s="3">
        <v>300812.93</v>
      </c>
      <c r="U2435" s="3">
        <v>0</v>
      </c>
      <c r="V2435" s="3">
        <v>208789.67</v>
      </c>
      <c r="W2435" s="3">
        <v>12271.81</v>
      </c>
      <c r="X2435" s="3">
        <v>0</v>
      </c>
      <c r="Y2435" s="3">
        <v>0</v>
      </c>
      <c r="Z2435" s="3">
        <v>4717250.17</v>
      </c>
      <c r="AA2435" s="3">
        <v>935394.02</v>
      </c>
      <c r="AB2435" s="3">
        <v>2747.14</v>
      </c>
      <c r="AC2435" s="3">
        <v>932646.88</v>
      </c>
      <c r="AD2435" s="3">
        <v>0</v>
      </c>
      <c r="AE2435" s="3">
        <v>932646.88</v>
      </c>
      <c r="AF2435" s="3">
        <v>964280.87</v>
      </c>
      <c r="AG2435" s="3">
        <v>26819.93</v>
      </c>
      <c r="AH2435" s="3">
        <v>58453.919999999998</v>
      </c>
      <c r="AI2435" s="3">
        <v>414070.02</v>
      </c>
      <c r="AJ2435" s="3">
        <v>80266.66</v>
      </c>
      <c r="AK2435" s="3">
        <v>17810286.640000001</v>
      </c>
      <c r="AL2435" s="3">
        <v>210971.9</v>
      </c>
      <c r="AM2435" s="3">
        <v>274849.06</v>
      </c>
      <c r="AN2435" s="3">
        <v>0</v>
      </c>
      <c r="AO2435" s="3">
        <v>11802</v>
      </c>
      <c r="AP2435" s="3">
        <v>5750</v>
      </c>
      <c r="AQ2435" s="3">
        <v>72976.259999999995</v>
      </c>
      <c r="AR2435" s="3">
        <v>211008.98</v>
      </c>
      <c r="AS2435" s="3">
        <v>208789.67</v>
      </c>
      <c r="AT2435" s="3">
        <v>12271.81</v>
      </c>
      <c r="AU2435" s="3">
        <v>352916.59</v>
      </c>
      <c r="AV2435" s="3">
        <v>0</v>
      </c>
      <c r="AW2435" s="3">
        <v>0</v>
      </c>
      <c r="AX2435" s="3">
        <v>0</v>
      </c>
      <c r="AY2435" s="3">
        <v>27116</v>
      </c>
      <c r="AZ2435" s="3">
        <v>16796.28</v>
      </c>
      <c r="BA2435" s="3">
        <v>0</v>
      </c>
      <c r="BB2435" s="3">
        <v>0</v>
      </c>
      <c r="BC2435" s="3">
        <v>1381.2</v>
      </c>
      <c r="BD2435" s="3">
        <v>0</v>
      </c>
    </row>
    <row r="2436" spans="1:56" x14ac:dyDescent="0.3">
      <c r="A2436" s="1" t="s">
        <v>57</v>
      </c>
      <c r="B2436" s="1" t="s">
        <v>82</v>
      </c>
      <c r="C2436" s="1" t="s">
        <v>157</v>
      </c>
      <c r="D2436" s="4">
        <v>37</v>
      </c>
      <c r="E2436" s="3">
        <v>2382094.0299999998</v>
      </c>
      <c r="F2436" s="3">
        <v>2226111.75</v>
      </c>
      <c r="G2436" s="3">
        <v>10560</v>
      </c>
      <c r="H2436" s="3">
        <v>1250</v>
      </c>
      <c r="I2436" s="3">
        <v>144172.28</v>
      </c>
      <c r="J2436" s="3">
        <v>0</v>
      </c>
      <c r="K2436" s="3">
        <v>0</v>
      </c>
      <c r="L2436" s="3">
        <v>0</v>
      </c>
      <c r="M2436" s="3">
        <v>212888.21</v>
      </c>
      <c r="N2436" s="3">
        <v>1304282.73</v>
      </c>
      <c r="O2436" s="3">
        <v>167394.51999999999</v>
      </c>
      <c r="P2436" s="3">
        <v>0</v>
      </c>
      <c r="Q2436" s="3">
        <v>41062.83</v>
      </c>
      <c r="R2436" s="3">
        <v>93278.28</v>
      </c>
      <c r="S2436" s="3">
        <v>57543.37</v>
      </c>
      <c r="T2436" s="3">
        <v>241813.55</v>
      </c>
      <c r="U2436" s="3">
        <v>0</v>
      </c>
      <c r="V2436" s="3">
        <v>67246.7</v>
      </c>
      <c r="W2436" s="3">
        <v>0</v>
      </c>
      <c r="X2436" s="3">
        <v>0</v>
      </c>
      <c r="Y2436" s="3">
        <v>0</v>
      </c>
      <c r="Z2436" s="3">
        <v>1760904.85</v>
      </c>
      <c r="AA2436" s="3">
        <v>256975.82</v>
      </c>
      <c r="AB2436" s="3">
        <v>0</v>
      </c>
      <c r="AC2436" s="3">
        <v>256975.82</v>
      </c>
      <c r="AD2436" s="3">
        <v>1150.94</v>
      </c>
      <c r="AE2436" s="3">
        <v>258126.76</v>
      </c>
      <c r="AF2436" s="3">
        <v>305940.45</v>
      </c>
      <c r="AG2436" s="3">
        <v>4893.38</v>
      </c>
      <c r="AH2436" s="3">
        <v>52707.07</v>
      </c>
      <c r="AI2436" s="3">
        <v>894484.91</v>
      </c>
      <c r="AJ2436" s="3">
        <v>0</v>
      </c>
      <c r="AK2436" s="3">
        <v>7426438.2199999997</v>
      </c>
      <c r="AL2436" s="3">
        <v>5000</v>
      </c>
      <c r="AM2436" s="3">
        <v>193759.93</v>
      </c>
      <c r="AN2436" s="3">
        <v>6130</v>
      </c>
      <c r="AO2436" s="3">
        <v>1190</v>
      </c>
      <c r="AP2436" s="3">
        <v>16490</v>
      </c>
      <c r="AQ2436" s="3">
        <v>40797.26</v>
      </c>
      <c r="AR2436" s="3">
        <v>187852.06</v>
      </c>
      <c r="AS2436" s="3">
        <v>67246.7</v>
      </c>
      <c r="AT2436" s="3">
        <v>0</v>
      </c>
      <c r="AU2436" s="3">
        <v>41062.83</v>
      </c>
      <c r="AV2436" s="3">
        <v>4760.76</v>
      </c>
      <c r="AW2436" s="3">
        <v>0</v>
      </c>
      <c r="AX2436" s="3">
        <v>0</v>
      </c>
      <c r="AY2436" s="3">
        <v>1060</v>
      </c>
      <c r="AZ2436" s="3">
        <v>0</v>
      </c>
      <c r="BA2436" s="3">
        <v>0</v>
      </c>
      <c r="BB2436" s="3">
        <v>0</v>
      </c>
      <c r="BC2436" s="3">
        <v>1645</v>
      </c>
      <c r="BD2436" s="3">
        <v>0</v>
      </c>
    </row>
    <row r="2437" spans="1:56" x14ac:dyDescent="0.3">
      <c r="A2437" s="1" t="s">
        <v>57</v>
      </c>
      <c r="B2437" s="1" t="s">
        <v>82</v>
      </c>
      <c r="C2437" s="1" t="s">
        <v>156</v>
      </c>
      <c r="D2437" s="4">
        <v>18</v>
      </c>
      <c r="E2437" s="3">
        <v>3524276.03</v>
      </c>
      <c r="F2437" s="3">
        <v>3523854.15</v>
      </c>
      <c r="G2437" s="3">
        <v>0</v>
      </c>
      <c r="H2437" s="3">
        <v>0</v>
      </c>
      <c r="I2437" s="3">
        <v>421.88</v>
      </c>
      <c r="J2437" s="3">
        <v>0</v>
      </c>
      <c r="K2437" s="3">
        <v>0</v>
      </c>
      <c r="L2437" s="3">
        <v>0</v>
      </c>
      <c r="M2437" s="3">
        <v>397229.43</v>
      </c>
      <c r="N2437" s="3">
        <v>632728.4</v>
      </c>
      <c r="O2437" s="3">
        <v>128309.31</v>
      </c>
      <c r="P2437" s="3">
        <v>0</v>
      </c>
      <c r="Q2437" s="3">
        <v>189436.94</v>
      </c>
      <c r="R2437" s="3">
        <v>47776.68</v>
      </c>
      <c r="S2437" s="3">
        <v>49709.43</v>
      </c>
      <c r="T2437" s="3">
        <v>131087.62</v>
      </c>
      <c r="U2437" s="3">
        <v>0</v>
      </c>
      <c r="V2437" s="3">
        <v>52187.72</v>
      </c>
      <c r="W2437" s="3">
        <v>0</v>
      </c>
      <c r="X2437" s="3">
        <v>0</v>
      </c>
      <c r="Y2437" s="3">
        <v>0</v>
      </c>
      <c r="Z2437" s="3">
        <v>2925768.33</v>
      </c>
      <c r="AA2437" s="3">
        <v>635433.93999999994</v>
      </c>
      <c r="AB2437" s="3">
        <v>0</v>
      </c>
      <c r="AC2437" s="3">
        <v>635433.93999999994</v>
      </c>
      <c r="AD2437" s="3">
        <v>0</v>
      </c>
      <c r="AE2437" s="3">
        <v>635433.93999999994</v>
      </c>
      <c r="AF2437" s="3">
        <v>647833.39</v>
      </c>
      <c r="AG2437" s="3">
        <v>13663.06</v>
      </c>
      <c r="AH2437" s="3">
        <v>26062.51</v>
      </c>
      <c r="AI2437" s="3">
        <v>79899.460000000006</v>
      </c>
      <c r="AJ2437" s="3">
        <v>0</v>
      </c>
      <c r="AK2437" s="3">
        <v>7259512.8399999999</v>
      </c>
      <c r="AL2437" s="3">
        <v>100947.18</v>
      </c>
      <c r="AM2437" s="3">
        <v>130106.36</v>
      </c>
      <c r="AN2437" s="3">
        <v>0</v>
      </c>
      <c r="AO2437" s="3">
        <v>7310</v>
      </c>
      <c r="AP2437" s="3">
        <v>0</v>
      </c>
      <c r="AQ2437" s="3">
        <v>14429.92</v>
      </c>
      <c r="AR2437" s="3">
        <v>110430.44</v>
      </c>
      <c r="AS2437" s="3">
        <v>52187.72</v>
      </c>
      <c r="AT2437" s="3">
        <v>0</v>
      </c>
      <c r="AU2437" s="3">
        <v>189436.94</v>
      </c>
      <c r="AV2437" s="3">
        <v>0</v>
      </c>
      <c r="AW2437" s="3">
        <v>0</v>
      </c>
      <c r="AX2437" s="3">
        <v>0</v>
      </c>
      <c r="AY2437" s="3">
        <v>0</v>
      </c>
      <c r="AZ2437" s="3">
        <v>0</v>
      </c>
      <c r="BA2437" s="3">
        <v>0</v>
      </c>
      <c r="BB2437" s="3">
        <v>0</v>
      </c>
      <c r="BC2437" s="3">
        <v>0</v>
      </c>
      <c r="BD2437" s="3">
        <v>0</v>
      </c>
    </row>
    <row r="2438" spans="1:56" x14ac:dyDescent="0.3">
      <c r="A2438" s="1" t="s">
        <v>57</v>
      </c>
      <c r="B2438" s="1" t="s">
        <v>82</v>
      </c>
      <c r="C2438" s="1" t="s">
        <v>220</v>
      </c>
      <c r="D2438" s="4">
        <v>4</v>
      </c>
      <c r="E2438" s="3">
        <v>569390.91</v>
      </c>
      <c r="F2438" s="3">
        <v>569390.91</v>
      </c>
      <c r="G2438" s="3">
        <v>0</v>
      </c>
      <c r="H2438" s="3">
        <v>0</v>
      </c>
      <c r="I2438" s="3">
        <v>0</v>
      </c>
      <c r="J2438" s="3">
        <v>0</v>
      </c>
      <c r="K2438" s="3">
        <v>0</v>
      </c>
      <c r="L2438" s="3">
        <v>0</v>
      </c>
      <c r="M2438" s="3">
        <v>42852.88</v>
      </c>
      <c r="N2438" s="3">
        <v>309198.02</v>
      </c>
      <c r="O2438" s="3">
        <v>0</v>
      </c>
      <c r="P2438" s="3">
        <v>0</v>
      </c>
      <c r="Q2438" s="3">
        <v>43218.6</v>
      </c>
      <c r="R2438" s="3">
        <v>2275.08</v>
      </c>
      <c r="S2438" s="3">
        <v>9094.1299999999992</v>
      </c>
      <c r="T2438" s="3">
        <v>31903.74</v>
      </c>
      <c r="U2438" s="3">
        <v>0</v>
      </c>
      <c r="V2438" s="3">
        <v>54223</v>
      </c>
      <c r="W2438" s="3">
        <v>0</v>
      </c>
      <c r="X2438" s="3">
        <v>0</v>
      </c>
      <c r="Y2438" s="3">
        <v>0</v>
      </c>
      <c r="Z2438" s="3">
        <v>430226.36</v>
      </c>
      <c r="AA2438" s="3">
        <v>92864.79</v>
      </c>
      <c r="AB2438" s="3">
        <v>0</v>
      </c>
      <c r="AC2438" s="3">
        <v>92864.79</v>
      </c>
      <c r="AD2438" s="3">
        <v>0</v>
      </c>
      <c r="AE2438" s="3">
        <v>92864.79</v>
      </c>
      <c r="AF2438" s="3">
        <v>77129.789999999994</v>
      </c>
      <c r="AG2438" s="3">
        <v>16072.2</v>
      </c>
      <c r="AH2438" s="3">
        <v>337.2</v>
      </c>
      <c r="AI2438" s="3">
        <v>0</v>
      </c>
      <c r="AJ2438" s="3">
        <v>130000</v>
      </c>
      <c r="AK2438" s="3">
        <v>3295867.6</v>
      </c>
      <c r="AL2438" s="3">
        <v>0</v>
      </c>
      <c r="AM2438" s="3">
        <v>35577.839999999997</v>
      </c>
      <c r="AN2438" s="3">
        <v>0</v>
      </c>
      <c r="AO2438" s="3">
        <v>2580</v>
      </c>
      <c r="AP2438" s="3">
        <v>0</v>
      </c>
      <c r="AQ2438" s="3">
        <v>4030</v>
      </c>
      <c r="AR2438" s="3">
        <v>25293.74</v>
      </c>
      <c r="AS2438" s="3">
        <v>54223</v>
      </c>
      <c r="AT2438" s="3">
        <v>0</v>
      </c>
      <c r="AU2438" s="3">
        <v>43218.6</v>
      </c>
      <c r="AV2438" s="3">
        <v>0</v>
      </c>
      <c r="AW2438" s="3">
        <v>0</v>
      </c>
      <c r="AX2438" s="3">
        <v>0</v>
      </c>
      <c r="AY2438" s="3">
        <v>0</v>
      </c>
      <c r="AZ2438" s="3">
        <v>0</v>
      </c>
      <c r="BA2438" s="3">
        <v>0</v>
      </c>
      <c r="BB2438" s="3">
        <v>0</v>
      </c>
      <c r="BC2438" s="3">
        <v>0</v>
      </c>
      <c r="BD2438" s="3">
        <v>0</v>
      </c>
    </row>
    <row r="2439" spans="1:56" x14ac:dyDescent="0.3">
      <c r="A2439" s="1" t="s">
        <v>57</v>
      </c>
      <c r="B2439" s="1" t="s">
        <v>82</v>
      </c>
      <c r="C2439" s="1" t="s">
        <v>155</v>
      </c>
      <c r="D2439" s="4">
        <v>7</v>
      </c>
      <c r="E2439" s="3">
        <v>2083777.22</v>
      </c>
      <c r="F2439" s="3">
        <v>1942574.07</v>
      </c>
      <c r="G2439" s="3">
        <v>141203.15</v>
      </c>
      <c r="H2439" s="3">
        <v>0</v>
      </c>
      <c r="I2439" s="3">
        <v>0</v>
      </c>
      <c r="J2439" s="3">
        <v>0</v>
      </c>
      <c r="K2439" s="3">
        <v>0</v>
      </c>
      <c r="L2439" s="3">
        <v>0</v>
      </c>
      <c r="M2439" s="3">
        <v>484758.98</v>
      </c>
      <c r="N2439" s="3">
        <v>1383850.5</v>
      </c>
      <c r="O2439" s="3">
        <v>87501.32</v>
      </c>
      <c r="P2439" s="3">
        <v>0</v>
      </c>
      <c r="Q2439" s="3">
        <v>66688.73</v>
      </c>
      <c r="R2439" s="3">
        <v>13650.48</v>
      </c>
      <c r="S2439" s="3">
        <v>12484.5</v>
      </c>
      <c r="T2439" s="3">
        <v>112804.33</v>
      </c>
      <c r="U2439" s="3">
        <v>0</v>
      </c>
      <c r="V2439" s="3">
        <v>0</v>
      </c>
      <c r="W2439" s="3">
        <v>0</v>
      </c>
      <c r="X2439" s="3">
        <v>0</v>
      </c>
      <c r="Y2439" s="3">
        <v>0</v>
      </c>
      <c r="Z2439" s="3">
        <v>1790647.86</v>
      </c>
      <c r="AA2439" s="3">
        <v>425410.94</v>
      </c>
      <c r="AB2439" s="3">
        <v>0</v>
      </c>
      <c r="AC2439" s="3">
        <v>425410.94</v>
      </c>
      <c r="AD2439" s="3">
        <v>0</v>
      </c>
      <c r="AE2439" s="3">
        <v>425410.94</v>
      </c>
      <c r="AF2439" s="3">
        <v>407907.89</v>
      </c>
      <c r="AG2439" s="3">
        <v>37840.11</v>
      </c>
      <c r="AH2439" s="3">
        <v>20337.060000000001</v>
      </c>
      <c r="AI2439" s="3">
        <v>812393.99</v>
      </c>
      <c r="AJ2439" s="3">
        <v>0</v>
      </c>
      <c r="AK2439" s="3">
        <v>13227205.119999999</v>
      </c>
      <c r="AL2439" s="3">
        <v>44520.12</v>
      </c>
      <c r="AM2439" s="3">
        <v>88555.56</v>
      </c>
      <c r="AN2439" s="3">
        <v>0</v>
      </c>
      <c r="AO2439" s="3">
        <v>9274</v>
      </c>
      <c r="AP2439" s="3">
        <v>800</v>
      </c>
      <c r="AQ2439" s="3">
        <v>9279.36</v>
      </c>
      <c r="AR2439" s="3">
        <v>93450.97</v>
      </c>
      <c r="AS2439" s="3">
        <v>0</v>
      </c>
      <c r="AT2439" s="3">
        <v>0</v>
      </c>
      <c r="AU2439" s="3">
        <v>68152.37</v>
      </c>
      <c r="AV2439" s="3">
        <v>0</v>
      </c>
      <c r="AW2439" s="3">
        <v>0</v>
      </c>
      <c r="AX2439" s="3">
        <v>0</v>
      </c>
      <c r="AY2439" s="3">
        <v>8403.25</v>
      </c>
      <c r="AZ2439" s="3">
        <v>9824.44</v>
      </c>
      <c r="BA2439" s="3">
        <v>0</v>
      </c>
      <c r="BB2439" s="3">
        <v>0</v>
      </c>
      <c r="BC2439" s="3">
        <v>0</v>
      </c>
      <c r="BD2439" s="3">
        <v>3190.02</v>
      </c>
    </row>
    <row r="2440" spans="1:56" x14ac:dyDescent="0.3">
      <c r="A2440" s="1" t="s">
        <v>57</v>
      </c>
      <c r="B2440" s="1" t="s">
        <v>82</v>
      </c>
      <c r="C2440" s="1" t="s">
        <v>154</v>
      </c>
      <c r="D2440" s="4">
        <v>2</v>
      </c>
      <c r="E2440" s="3">
        <v>31160.18</v>
      </c>
      <c r="F2440" s="3">
        <v>31160.18</v>
      </c>
      <c r="G2440" s="3">
        <v>0</v>
      </c>
      <c r="H2440" s="3">
        <v>0</v>
      </c>
      <c r="I2440" s="3">
        <v>0</v>
      </c>
      <c r="J2440" s="3">
        <v>0</v>
      </c>
      <c r="K2440" s="3">
        <v>0</v>
      </c>
      <c r="L2440" s="3">
        <v>0</v>
      </c>
      <c r="M2440" s="3">
        <v>367.58</v>
      </c>
      <c r="N2440" s="3">
        <v>147304.91</v>
      </c>
      <c r="O2440" s="3">
        <v>3319.09</v>
      </c>
      <c r="P2440" s="3">
        <v>0</v>
      </c>
      <c r="Q2440" s="3">
        <v>0</v>
      </c>
      <c r="R2440" s="3">
        <v>4550.16</v>
      </c>
      <c r="S2440" s="3">
        <v>0</v>
      </c>
      <c r="T2440" s="3">
        <v>0</v>
      </c>
      <c r="U2440" s="3">
        <v>0</v>
      </c>
      <c r="V2440" s="3">
        <v>0</v>
      </c>
      <c r="W2440" s="3">
        <v>0</v>
      </c>
      <c r="X2440" s="3">
        <v>0</v>
      </c>
      <c r="Y2440" s="3">
        <v>0</v>
      </c>
      <c r="Z2440" s="3">
        <v>23290.93</v>
      </c>
      <c r="AA2440" s="3">
        <v>0</v>
      </c>
      <c r="AB2440" s="3">
        <v>0</v>
      </c>
      <c r="AC2440" s="3">
        <v>0</v>
      </c>
      <c r="AD2440" s="3">
        <v>0</v>
      </c>
      <c r="AE2440" s="3">
        <v>0</v>
      </c>
      <c r="AF2440" s="3">
        <v>125.52</v>
      </c>
      <c r="AG2440" s="3">
        <v>0</v>
      </c>
      <c r="AH2440" s="3">
        <v>125.52</v>
      </c>
      <c r="AI2440" s="3">
        <v>0</v>
      </c>
      <c r="AJ2440" s="3">
        <v>0</v>
      </c>
      <c r="AK2440" s="3">
        <v>483568.75</v>
      </c>
      <c r="AL2440" s="3">
        <v>61088.68</v>
      </c>
      <c r="AM2440" s="3">
        <v>0</v>
      </c>
      <c r="AN2440" s="3">
        <v>0</v>
      </c>
      <c r="AO2440" s="3">
        <v>0</v>
      </c>
      <c r="AP2440" s="3">
        <v>0</v>
      </c>
      <c r="AQ2440" s="3">
        <v>0</v>
      </c>
      <c r="AR2440" s="3">
        <v>0</v>
      </c>
      <c r="AS2440" s="3">
        <v>0</v>
      </c>
      <c r="AT2440" s="3">
        <v>0</v>
      </c>
      <c r="AU2440" s="3">
        <v>0</v>
      </c>
      <c r="AV2440" s="3">
        <v>0</v>
      </c>
      <c r="AW2440" s="3">
        <v>0</v>
      </c>
      <c r="AX2440" s="3">
        <v>0</v>
      </c>
      <c r="AY2440" s="3">
        <v>0</v>
      </c>
      <c r="AZ2440" s="3">
        <v>0</v>
      </c>
      <c r="BA2440" s="3">
        <v>0</v>
      </c>
      <c r="BB2440" s="3">
        <v>0</v>
      </c>
      <c r="BC2440" s="3">
        <v>0</v>
      </c>
      <c r="BD2440" s="3">
        <v>0</v>
      </c>
    </row>
    <row r="2441" spans="1:56" x14ac:dyDescent="0.3">
      <c r="A2441" s="1" t="s">
        <v>57</v>
      </c>
      <c r="B2441" s="1" t="s">
        <v>82</v>
      </c>
      <c r="C2441" s="1" t="s">
        <v>153</v>
      </c>
      <c r="D2441" s="4">
        <v>2</v>
      </c>
      <c r="E2441" s="3">
        <v>115733.58</v>
      </c>
      <c r="F2441" s="3">
        <v>115733.58</v>
      </c>
      <c r="G2441" s="3">
        <v>0</v>
      </c>
      <c r="H2441" s="3">
        <v>0</v>
      </c>
      <c r="I2441" s="3">
        <v>0</v>
      </c>
      <c r="J2441" s="3">
        <v>0</v>
      </c>
      <c r="K2441" s="3">
        <v>0</v>
      </c>
      <c r="L2441" s="3">
        <v>0</v>
      </c>
      <c r="M2441" s="3">
        <v>2487.2399999999998</v>
      </c>
      <c r="N2441" s="3">
        <v>60856</v>
      </c>
      <c r="O2441" s="3">
        <v>9397.94</v>
      </c>
      <c r="P2441" s="3">
        <v>0</v>
      </c>
      <c r="Q2441" s="3">
        <v>0</v>
      </c>
      <c r="R2441" s="3">
        <v>4550.16</v>
      </c>
      <c r="S2441" s="3">
        <v>3561.5</v>
      </c>
      <c r="T2441" s="3">
        <v>5555.68</v>
      </c>
      <c r="U2441" s="3">
        <v>0</v>
      </c>
      <c r="V2441" s="3">
        <v>0</v>
      </c>
      <c r="W2441" s="3">
        <v>0</v>
      </c>
      <c r="X2441" s="3">
        <v>0</v>
      </c>
      <c r="Y2441" s="3">
        <v>0</v>
      </c>
      <c r="Z2441" s="3">
        <v>92668.3</v>
      </c>
      <c r="AA2441" s="3">
        <v>9078.9699999999993</v>
      </c>
      <c r="AB2441" s="3">
        <v>0</v>
      </c>
      <c r="AC2441" s="3">
        <v>9078.9699999999993</v>
      </c>
      <c r="AD2441" s="3">
        <v>0</v>
      </c>
      <c r="AE2441" s="3">
        <v>9078.9699999999993</v>
      </c>
      <c r="AF2441" s="3">
        <v>8410.2199999999993</v>
      </c>
      <c r="AG2441" s="3">
        <v>1189.52</v>
      </c>
      <c r="AH2441" s="3">
        <v>520.77</v>
      </c>
      <c r="AI2441" s="3">
        <v>0</v>
      </c>
      <c r="AJ2441" s="3">
        <v>0</v>
      </c>
      <c r="AK2441" s="3">
        <v>80000</v>
      </c>
      <c r="AL2441" s="3">
        <v>0</v>
      </c>
      <c r="AM2441" s="3">
        <v>4158</v>
      </c>
      <c r="AN2441" s="3">
        <v>0</v>
      </c>
      <c r="AO2441" s="3">
        <v>0</v>
      </c>
      <c r="AP2441" s="3">
        <v>0</v>
      </c>
      <c r="AQ2441" s="3">
        <v>0</v>
      </c>
      <c r="AR2441" s="3">
        <v>5555.68</v>
      </c>
      <c r="AS2441" s="3">
        <v>0</v>
      </c>
      <c r="AT2441" s="3">
        <v>0</v>
      </c>
      <c r="AU2441" s="3">
        <v>0</v>
      </c>
      <c r="AV2441" s="3">
        <v>0</v>
      </c>
      <c r="AW2441" s="3">
        <v>0</v>
      </c>
      <c r="AX2441" s="3">
        <v>0</v>
      </c>
      <c r="AY2441" s="3">
        <v>0</v>
      </c>
      <c r="AZ2441" s="3">
        <v>0</v>
      </c>
      <c r="BA2441" s="3">
        <v>0</v>
      </c>
      <c r="BB2441" s="3">
        <v>0</v>
      </c>
      <c r="BC2441" s="3">
        <v>0</v>
      </c>
      <c r="BD2441" s="3">
        <v>0</v>
      </c>
    </row>
    <row r="2442" spans="1:56" x14ac:dyDescent="0.3">
      <c r="A2442" s="1" t="s">
        <v>57</v>
      </c>
      <c r="B2442" s="1" t="s">
        <v>82</v>
      </c>
      <c r="C2442" s="1" t="s">
        <v>152</v>
      </c>
      <c r="D2442" s="4">
        <v>4</v>
      </c>
      <c r="E2442" s="3">
        <v>552050.68999999994</v>
      </c>
      <c r="F2442" s="3">
        <v>552050.68999999994</v>
      </c>
      <c r="G2442" s="3">
        <v>0</v>
      </c>
      <c r="H2442" s="3">
        <v>0</v>
      </c>
      <c r="I2442" s="3">
        <v>0</v>
      </c>
      <c r="J2442" s="3">
        <v>0</v>
      </c>
      <c r="K2442" s="3">
        <v>0</v>
      </c>
      <c r="L2442" s="3">
        <v>0</v>
      </c>
      <c r="M2442" s="3">
        <v>55681.85</v>
      </c>
      <c r="N2442" s="3">
        <v>374937.73</v>
      </c>
      <c r="O2442" s="3">
        <v>16311.36</v>
      </c>
      <c r="P2442" s="3">
        <v>0</v>
      </c>
      <c r="Q2442" s="3">
        <v>26188.37</v>
      </c>
      <c r="R2442" s="3">
        <v>6825.24</v>
      </c>
      <c r="S2442" s="3">
        <v>3561.5</v>
      </c>
      <c r="T2442" s="3">
        <v>24626.68</v>
      </c>
      <c r="U2442" s="3">
        <v>0</v>
      </c>
      <c r="V2442" s="3">
        <v>0</v>
      </c>
      <c r="W2442" s="3">
        <v>0</v>
      </c>
      <c r="X2442" s="3">
        <v>0</v>
      </c>
      <c r="Y2442" s="3">
        <v>0</v>
      </c>
      <c r="Z2442" s="3">
        <v>474537.54</v>
      </c>
      <c r="AA2442" s="3">
        <v>100383.57</v>
      </c>
      <c r="AB2442" s="3">
        <v>0</v>
      </c>
      <c r="AC2442" s="3">
        <v>100383.57</v>
      </c>
      <c r="AD2442" s="3">
        <v>0</v>
      </c>
      <c r="AE2442" s="3">
        <v>100383.57</v>
      </c>
      <c r="AF2442" s="3">
        <v>91436.07</v>
      </c>
      <c r="AG2442" s="3">
        <v>8947.5</v>
      </c>
      <c r="AH2442" s="3">
        <v>0</v>
      </c>
      <c r="AI2442" s="3">
        <v>0</v>
      </c>
      <c r="AJ2442" s="3">
        <v>0</v>
      </c>
      <c r="AK2442" s="3">
        <v>2837665.12</v>
      </c>
      <c r="AL2442" s="3">
        <v>95579.31</v>
      </c>
      <c r="AM2442" s="3">
        <v>14514.56</v>
      </c>
      <c r="AN2442" s="3">
        <v>0</v>
      </c>
      <c r="AO2442" s="3">
        <v>0</v>
      </c>
      <c r="AP2442" s="3">
        <v>0</v>
      </c>
      <c r="AQ2442" s="3">
        <v>3533</v>
      </c>
      <c r="AR2442" s="3">
        <v>21093.68</v>
      </c>
      <c r="AS2442" s="3">
        <v>0</v>
      </c>
      <c r="AT2442" s="3">
        <v>0</v>
      </c>
      <c r="AU2442" s="3">
        <v>26188.37</v>
      </c>
      <c r="AV2442" s="3">
        <v>0</v>
      </c>
      <c r="AW2442" s="3">
        <v>0</v>
      </c>
      <c r="AX2442" s="3">
        <v>0</v>
      </c>
      <c r="AY2442" s="3">
        <v>0</v>
      </c>
      <c r="AZ2442" s="3">
        <v>0</v>
      </c>
      <c r="BA2442" s="3">
        <v>0</v>
      </c>
      <c r="BB2442" s="3">
        <v>0</v>
      </c>
      <c r="BC2442" s="3">
        <v>0</v>
      </c>
      <c r="BD2442" s="3">
        <v>0</v>
      </c>
    </row>
    <row r="2443" spans="1:56" x14ac:dyDescent="0.3">
      <c r="A2443" s="1" t="s">
        <v>57</v>
      </c>
      <c r="B2443" s="1" t="s">
        <v>82</v>
      </c>
      <c r="C2443" s="1" t="s">
        <v>129</v>
      </c>
      <c r="D2443" s="4">
        <v>237</v>
      </c>
      <c r="E2443" s="3">
        <v>9282663.1199999992</v>
      </c>
      <c r="F2443" s="3">
        <v>8390180.1699999999</v>
      </c>
      <c r="G2443" s="3">
        <v>292435.01</v>
      </c>
      <c r="H2443" s="3">
        <v>465363</v>
      </c>
      <c r="I2443" s="3">
        <v>14.94</v>
      </c>
      <c r="J2443" s="3">
        <v>8882</v>
      </c>
      <c r="K2443" s="3">
        <v>0</v>
      </c>
      <c r="L2443" s="3">
        <v>125788</v>
      </c>
      <c r="M2443" s="3">
        <v>1753887.9</v>
      </c>
      <c r="N2443" s="3">
        <v>13149261.66</v>
      </c>
      <c r="O2443" s="3">
        <v>612924.01</v>
      </c>
      <c r="P2443" s="3">
        <v>0</v>
      </c>
      <c r="Q2443" s="3">
        <v>97239.01</v>
      </c>
      <c r="R2443" s="3">
        <v>402689.16</v>
      </c>
      <c r="S2443" s="3">
        <v>272223.42</v>
      </c>
      <c r="T2443" s="3">
        <v>911970.89</v>
      </c>
      <c r="U2443" s="3">
        <v>129800</v>
      </c>
      <c r="V2443" s="3">
        <v>80562</v>
      </c>
      <c r="W2443" s="3">
        <v>0</v>
      </c>
      <c r="X2443" s="3">
        <v>0</v>
      </c>
      <c r="Y2443" s="3">
        <v>0</v>
      </c>
      <c r="Z2443" s="3">
        <v>6937830.5599999996</v>
      </c>
      <c r="AA2443" s="3">
        <v>821344.08</v>
      </c>
      <c r="AB2443" s="3">
        <v>0</v>
      </c>
      <c r="AC2443" s="3">
        <v>821344.08</v>
      </c>
      <c r="AD2443" s="3">
        <v>0</v>
      </c>
      <c r="AE2443" s="3">
        <v>821344.08</v>
      </c>
      <c r="AF2443" s="3">
        <v>854700.57</v>
      </c>
      <c r="AG2443" s="3">
        <v>88514.17</v>
      </c>
      <c r="AH2443" s="3">
        <v>121870.66</v>
      </c>
      <c r="AI2443" s="3">
        <v>1375195.62</v>
      </c>
      <c r="AJ2443" s="3">
        <v>109900</v>
      </c>
      <c r="AK2443" s="3">
        <v>57599641.329999998</v>
      </c>
      <c r="AL2443" s="3">
        <v>3037061.76</v>
      </c>
      <c r="AM2443" s="3">
        <v>555505.30000000005</v>
      </c>
      <c r="AN2443" s="3">
        <v>2550</v>
      </c>
      <c r="AO2443" s="3">
        <v>14355</v>
      </c>
      <c r="AP2443" s="3">
        <v>17480</v>
      </c>
      <c r="AQ2443" s="3">
        <v>280876.75</v>
      </c>
      <c r="AR2443" s="3">
        <v>597047.84</v>
      </c>
      <c r="AS2443" s="3">
        <v>80562</v>
      </c>
      <c r="AT2443" s="3">
        <v>0</v>
      </c>
      <c r="AU2443" s="3">
        <v>97239.01</v>
      </c>
      <c r="AV2443" s="3">
        <v>0</v>
      </c>
      <c r="AW2443" s="3">
        <v>0</v>
      </c>
      <c r="AX2443" s="3">
        <v>0</v>
      </c>
      <c r="AY2443" s="3">
        <v>148102.22</v>
      </c>
      <c r="AZ2443" s="3">
        <v>4265.7</v>
      </c>
      <c r="BA2443" s="3">
        <v>0</v>
      </c>
      <c r="BB2443" s="3">
        <v>0</v>
      </c>
      <c r="BC2443" s="3">
        <v>1200</v>
      </c>
      <c r="BD2443" s="3">
        <v>0</v>
      </c>
    </row>
    <row r="2444" spans="1:56" x14ac:dyDescent="0.3">
      <c r="A2444" s="1" t="s">
        <v>57</v>
      </c>
      <c r="B2444" s="1" t="s">
        <v>82</v>
      </c>
      <c r="C2444" s="1" t="s">
        <v>151</v>
      </c>
      <c r="D2444" s="4">
        <v>53</v>
      </c>
      <c r="E2444" s="3">
        <v>4814165.72</v>
      </c>
      <c r="F2444" s="3">
        <v>4541225.42</v>
      </c>
      <c r="G2444" s="3">
        <v>88500</v>
      </c>
      <c r="H2444" s="3">
        <v>72615</v>
      </c>
      <c r="I2444" s="3">
        <v>0</v>
      </c>
      <c r="J2444" s="3">
        <v>40460.25</v>
      </c>
      <c r="K2444" s="3">
        <v>55165.05</v>
      </c>
      <c r="L2444" s="3">
        <v>16200</v>
      </c>
      <c r="M2444" s="3">
        <v>319396.03000000003</v>
      </c>
      <c r="N2444" s="3">
        <v>4106030.83</v>
      </c>
      <c r="O2444" s="3">
        <v>394632.78</v>
      </c>
      <c r="P2444" s="3">
        <v>0</v>
      </c>
      <c r="Q2444" s="3">
        <v>44067.42</v>
      </c>
      <c r="R2444" s="3">
        <v>104653.68</v>
      </c>
      <c r="S2444" s="3">
        <v>120409.5</v>
      </c>
      <c r="T2444" s="3">
        <v>461778.9</v>
      </c>
      <c r="U2444" s="3">
        <v>16240</v>
      </c>
      <c r="V2444" s="3">
        <v>0</v>
      </c>
      <c r="W2444" s="3">
        <v>0</v>
      </c>
      <c r="X2444" s="3">
        <v>0</v>
      </c>
      <c r="Y2444" s="3">
        <v>0</v>
      </c>
      <c r="Z2444" s="3">
        <v>3684782.89</v>
      </c>
      <c r="AA2444" s="3">
        <v>637895.25</v>
      </c>
      <c r="AB2444" s="3">
        <v>0</v>
      </c>
      <c r="AC2444" s="3">
        <v>637895.25</v>
      </c>
      <c r="AD2444" s="3">
        <v>0</v>
      </c>
      <c r="AE2444" s="3">
        <v>637895.25</v>
      </c>
      <c r="AF2444" s="3">
        <v>673733.43</v>
      </c>
      <c r="AG2444" s="3">
        <v>51073.16</v>
      </c>
      <c r="AH2444" s="3">
        <v>86911.34</v>
      </c>
      <c r="AI2444" s="3">
        <v>271396.88</v>
      </c>
      <c r="AJ2444" s="3">
        <v>50000</v>
      </c>
      <c r="AK2444" s="3">
        <v>23760115.68</v>
      </c>
      <c r="AL2444" s="3">
        <v>1209848.58</v>
      </c>
      <c r="AM2444" s="3">
        <v>397577.39</v>
      </c>
      <c r="AN2444" s="3">
        <v>6400</v>
      </c>
      <c r="AO2444" s="3">
        <v>12360</v>
      </c>
      <c r="AP2444" s="3">
        <v>560</v>
      </c>
      <c r="AQ2444" s="3">
        <v>91554.06</v>
      </c>
      <c r="AR2444" s="3">
        <v>351133.02</v>
      </c>
      <c r="AS2444" s="3">
        <v>0</v>
      </c>
      <c r="AT2444" s="3">
        <v>0</v>
      </c>
      <c r="AU2444" s="3">
        <v>44067.42</v>
      </c>
      <c r="AV2444" s="3">
        <v>7933.68</v>
      </c>
      <c r="AW2444" s="3">
        <v>2000</v>
      </c>
      <c r="AX2444" s="3">
        <v>0</v>
      </c>
      <c r="AY2444" s="3">
        <v>0</v>
      </c>
      <c r="AZ2444" s="3">
        <v>0</v>
      </c>
      <c r="BA2444" s="3">
        <v>0</v>
      </c>
      <c r="BB2444" s="3">
        <v>0</v>
      </c>
      <c r="BC2444" s="3">
        <v>4766.72</v>
      </c>
      <c r="BD2444" s="3">
        <v>0</v>
      </c>
    </row>
    <row r="2445" spans="1:56" x14ac:dyDescent="0.3">
      <c r="A2445" s="1" t="s">
        <v>57</v>
      </c>
      <c r="B2445" s="1" t="s">
        <v>82</v>
      </c>
      <c r="C2445" s="1" t="s">
        <v>136</v>
      </c>
      <c r="D2445" s="4">
        <v>2353</v>
      </c>
      <c r="E2445" s="3">
        <v>170586595.28</v>
      </c>
      <c r="F2445" s="3">
        <v>164084943.19</v>
      </c>
      <c r="G2445" s="3">
        <v>3335027</v>
      </c>
      <c r="H2445" s="3">
        <v>1672883.14</v>
      </c>
      <c r="I2445" s="3">
        <v>473406.34</v>
      </c>
      <c r="J2445" s="3">
        <v>59477.02</v>
      </c>
      <c r="K2445" s="3">
        <v>414664.47</v>
      </c>
      <c r="L2445" s="3">
        <v>546194.12</v>
      </c>
      <c r="M2445" s="3">
        <v>53513380.380000003</v>
      </c>
      <c r="N2445" s="3">
        <v>211101630.30000001</v>
      </c>
      <c r="O2445" s="3">
        <v>11260258.68</v>
      </c>
      <c r="P2445" s="3">
        <v>73736.600000000006</v>
      </c>
      <c r="Q2445" s="3">
        <v>5677661.3799999999</v>
      </c>
      <c r="R2445" s="3">
        <v>2143125.36</v>
      </c>
      <c r="S2445" s="3">
        <v>1029509.57</v>
      </c>
      <c r="T2445" s="3">
        <v>20256142.800000001</v>
      </c>
      <c r="U2445" s="3">
        <v>808626.38</v>
      </c>
      <c r="V2445" s="3">
        <v>2076763.5</v>
      </c>
      <c r="W2445" s="3">
        <v>501526.06</v>
      </c>
      <c r="X2445" s="3">
        <v>956.52</v>
      </c>
      <c r="Y2445" s="3">
        <v>0</v>
      </c>
      <c r="Z2445" s="3">
        <v>133009825.75</v>
      </c>
      <c r="AA2445" s="3">
        <v>24933349.149999999</v>
      </c>
      <c r="AB2445" s="3">
        <v>111971.85</v>
      </c>
      <c r="AC2445" s="3">
        <v>24821377.300000001</v>
      </c>
      <c r="AD2445" s="3">
        <v>272701</v>
      </c>
      <c r="AE2445" s="3">
        <v>25094078.300000001</v>
      </c>
      <c r="AF2445" s="3">
        <v>24509433.609999999</v>
      </c>
      <c r="AG2445" s="3">
        <v>3127511.26</v>
      </c>
      <c r="AH2445" s="3">
        <v>2542866.5699999998</v>
      </c>
      <c r="AI2445" s="3">
        <v>51816517.530000001</v>
      </c>
      <c r="AJ2445" s="3">
        <v>6711918.3099999996</v>
      </c>
      <c r="AK2445" s="3">
        <v>1793555692.5899999</v>
      </c>
      <c r="AL2445" s="3">
        <v>162576715.66999999</v>
      </c>
      <c r="AM2445" s="3">
        <v>3285989.49</v>
      </c>
      <c r="AN2445" s="3">
        <v>179049</v>
      </c>
      <c r="AO2445" s="3">
        <v>977138.97</v>
      </c>
      <c r="AP2445" s="3">
        <v>179773</v>
      </c>
      <c r="AQ2445" s="3">
        <v>3984301.37</v>
      </c>
      <c r="AR2445" s="3">
        <v>15303081.23</v>
      </c>
      <c r="AS2445" s="3">
        <v>2186946.58</v>
      </c>
      <c r="AT2445" s="3">
        <v>503854.07</v>
      </c>
      <c r="AU2445" s="3">
        <v>5792285.5700000003</v>
      </c>
      <c r="AV2445" s="3">
        <v>0</v>
      </c>
      <c r="AW2445" s="3">
        <v>478424.93</v>
      </c>
      <c r="AX2445" s="3">
        <v>52300</v>
      </c>
      <c r="AY2445" s="3">
        <v>1046653.65</v>
      </c>
      <c r="AZ2445" s="3">
        <v>400277.78</v>
      </c>
      <c r="BA2445" s="3">
        <v>179133.55</v>
      </c>
      <c r="BB2445" s="3">
        <v>0</v>
      </c>
      <c r="BC2445" s="3">
        <v>5152375.04</v>
      </c>
      <c r="BD2445" s="3">
        <v>8038937.5199999996</v>
      </c>
    </row>
    <row r="2446" spans="1:56" x14ac:dyDescent="0.3">
      <c r="A2446" s="1" t="s">
        <v>57</v>
      </c>
      <c r="B2446" s="1" t="s">
        <v>83</v>
      </c>
      <c r="C2446" s="1" t="s">
        <v>135</v>
      </c>
      <c r="D2446" s="4">
        <v>6302</v>
      </c>
      <c r="E2446" s="3">
        <v>460425285.72000003</v>
      </c>
      <c r="F2446" s="3">
        <v>366489574.06</v>
      </c>
      <c r="G2446" s="3">
        <v>26914183.890000001</v>
      </c>
      <c r="H2446" s="3">
        <v>37550006.560000002</v>
      </c>
      <c r="I2446" s="3">
        <v>572510.06999999995</v>
      </c>
      <c r="J2446" s="3">
        <v>3375359.92</v>
      </c>
      <c r="K2446" s="3">
        <v>16335163.41</v>
      </c>
      <c r="L2446" s="3">
        <v>9188487.8100000005</v>
      </c>
      <c r="M2446" s="3">
        <v>317260693.69999999</v>
      </c>
      <c r="N2446" s="3">
        <v>2477206600.71</v>
      </c>
      <c r="O2446" s="3">
        <v>25694704.379999999</v>
      </c>
      <c r="P2446" s="3">
        <v>22462.36</v>
      </c>
      <c r="Q2446" s="3">
        <v>15723737.390000001</v>
      </c>
      <c r="R2446" s="3">
        <v>8934239.1600000001</v>
      </c>
      <c r="S2446" s="3">
        <v>8048480.4199999999</v>
      </c>
      <c r="T2446" s="3">
        <v>75540424.310000002</v>
      </c>
      <c r="U2446" s="3">
        <v>17291463.739999998</v>
      </c>
      <c r="V2446" s="3">
        <v>10715236.65</v>
      </c>
      <c r="W2446" s="3">
        <v>699572.46</v>
      </c>
      <c r="X2446" s="3">
        <v>2116.65</v>
      </c>
      <c r="Y2446" s="3">
        <v>0</v>
      </c>
      <c r="Z2446" s="3">
        <v>318083589.35000002</v>
      </c>
      <c r="AA2446" s="3">
        <v>53521883.630000003</v>
      </c>
      <c r="AB2446" s="3">
        <v>349260.88</v>
      </c>
      <c r="AC2446" s="3">
        <v>53172622.75</v>
      </c>
      <c r="AD2446" s="3">
        <v>1664292.54</v>
      </c>
      <c r="AE2446" s="3">
        <v>54836915.289999999</v>
      </c>
      <c r="AF2446" s="3">
        <v>44429490.740000002</v>
      </c>
      <c r="AG2446" s="3">
        <v>15997195.970000001</v>
      </c>
      <c r="AH2446" s="3">
        <v>5589771.4199999999</v>
      </c>
      <c r="AI2446" s="3">
        <v>779214991.5</v>
      </c>
      <c r="AJ2446" s="3">
        <v>61234684.090000004</v>
      </c>
      <c r="AK2446" s="3">
        <v>13351601538.360001</v>
      </c>
      <c r="AL2446" s="3">
        <v>460228013.31</v>
      </c>
      <c r="AM2446" s="3">
        <v>38293922.130000003</v>
      </c>
      <c r="AN2446" s="3">
        <v>480142.64</v>
      </c>
      <c r="AO2446" s="3">
        <v>5038737.6399999997</v>
      </c>
      <c r="AP2446" s="3">
        <v>1752722</v>
      </c>
      <c r="AQ2446" s="3">
        <v>20405894.27</v>
      </c>
      <c r="AR2446" s="3">
        <v>49005869.130000003</v>
      </c>
      <c r="AS2446" s="3">
        <v>10751649.01</v>
      </c>
      <c r="AT2446" s="3">
        <v>699572.46</v>
      </c>
      <c r="AU2446" s="3">
        <v>15986310.02</v>
      </c>
      <c r="AV2446" s="3">
        <v>206728.6</v>
      </c>
      <c r="AW2446" s="3">
        <v>2053652.29</v>
      </c>
      <c r="AX2446" s="3">
        <v>168527.08</v>
      </c>
      <c r="AY2446" s="3">
        <v>11407384.66</v>
      </c>
      <c r="AZ2446" s="3">
        <v>3164307.62</v>
      </c>
      <c r="BA2446" s="3">
        <v>1741007.1</v>
      </c>
      <c r="BB2446" s="3">
        <v>2468726.7000000002</v>
      </c>
      <c r="BC2446" s="3">
        <v>12301280.34</v>
      </c>
      <c r="BD2446" s="3">
        <v>46171170.479999997</v>
      </c>
    </row>
    <row r="2447" spans="1:56" x14ac:dyDescent="0.3">
      <c r="A2447" s="1" t="s">
        <v>57</v>
      </c>
      <c r="B2447" s="1" t="s">
        <v>83</v>
      </c>
      <c r="C2447" s="1" t="s">
        <v>219</v>
      </c>
      <c r="D2447" s="4">
        <v>314</v>
      </c>
      <c r="E2447" s="3">
        <v>121058807.95</v>
      </c>
      <c r="F2447" s="3">
        <v>120090328.31999999</v>
      </c>
      <c r="G2447" s="3">
        <v>787207.84</v>
      </c>
      <c r="H2447" s="3">
        <v>66501.759999999995</v>
      </c>
      <c r="I2447" s="3">
        <v>16482.02</v>
      </c>
      <c r="J2447" s="3">
        <v>3430.51</v>
      </c>
      <c r="K2447" s="3">
        <v>94857.5</v>
      </c>
      <c r="L2447" s="3">
        <v>0</v>
      </c>
      <c r="M2447" s="3">
        <v>17208816.969999999</v>
      </c>
      <c r="N2447" s="3">
        <v>29028641.989999998</v>
      </c>
      <c r="O2447" s="3">
        <v>11279327.210000001</v>
      </c>
      <c r="P2447" s="3">
        <v>293.92</v>
      </c>
      <c r="Q2447" s="3">
        <v>2813109.28</v>
      </c>
      <c r="R2447" s="3">
        <v>753051.48</v>
      </c>
      <c r="S2447" s="3">
        <v>787252.97</v>
      </c>
      <c r="T2447" s="3">
        <v>6265268.04</v>
      </c>
      <c r="U2447" s="3">
        <v>8365.81</v>
      </c>
      <c r="V2447" s="3">
        <v>954746.36</v>
      </c>
      <c r="W2447" s="3">
        <v>0</v>
      </c>
      <c r="X2447" s="3">
        <v>0</v>
      </c>
      <c r="Y2447" s="3">
        <v>0</v>
      </c>
      <c r="Z2447" s="3">
        <v>98192714.969999999</v>
      </c>
      <c r="AA2447" s="3">
        <v>23815371.600000001</v>
      </c>
      <c r="AB2447" s="3">
        <v>100015.09</v>
      </c>
      <c r="AC2447" s="3">
        <v>23715356.510000002</v>
      </c>
      <c r="AD2447" s="3">
        <v>441304.54</v>
      </c>
      <c r="AE2447" s="3">
        <v>24156661.050000001</v>
      </c>
      <c r="AF2447" s="3">
        <v>24690581.239999998</v>
      </c>
      <c r="AG2447" s="3">
        <v>583659.51</v>
      </c>
      <c r="AH2447" s="3">
        <v>1117579.7</v>
      </c>
      <c r="AI2447" s="3">
        <v>36844939.509999998</v>
      </c>
      <c r="AJ2447" s="3">
        <v>2726162.63</v>
      </c>
      <c r="AK2447" s="3">
        <v>467524939.88999999</v>
      </c>
      <c r="AL2447" s="3">
        <v>6348837.5999999996</v>
      </c>
      <c r="AM2447" s="3">
        <v>3804276.99</v>
      </c>
      <c r="AN2447" s="3">
        <v>153332.09</v>
      </c>
      <c r="AO2447" s="3">
        <v>580759.37</v>
      </c>
      <c r="AP2447" s="3">
        <v>395035.7</v>
      </c>
      <c r="AQ2447" s="3">
        <v>1585312.47</v>
      </c>
      <c r="AR2447" s="3">
        <v>4112081.24</v>
      </c>
      <c r="AS2447" s="3">
        <v>954746.36</v>
      </c>
      <c r="AT2447" s="3">
        <v>0</v>
      </c>
      <c r="AU2447" s="3">
        <v>2825696.07</v>
      </c>
      <c r="AV2447" s="3">
        <v>1363094.87</v>
      </c>
      <c r="AW2447" s="3">
        <v>4734.8</v>
      </c>
      <c r="AX2447" s="3">
        <v>8390</v>
      </c>
      <c r="AY2447" s="3">
        <v>1143086.3600000001</v>
      </c>
      <c r="AZ2447" s="3">
        <v>72170.509999999995</v>
      </c>
      <c r="BA2447" s="3">
        <v>118789.03</v>
      </c>
      <c r="BB2447" s="3">
        <v>69338.91</v>
      </c>
      <c r="BC2447" s="3">
        <v>643906.53</v>
      </c>
      <c r="BD2447" s="3">
        <v>449326.2</v>
      </c>
    </row>
    <row r="2448" spans="1:56" x14ac:dyDescent="0.3">
      <c r="A2448" s="1" t="s">
        <v>57</v>
      </c>
      <c r="B2448" s="1" t="s">
        <v>83</v>
      </c>
      <c r="C2448" s="1" t="s">
        <v>218</v>
      </c>
      <c r="D2448" s="4">
        <v>162</v>
      </c>
      <c r="E2448" s="3">
        <v>5228028.13</v>
      </c>
      <c r="F2448" s="3">
        <v>5118376.79</v>
      </c>
      <c r="G2448" s="3">
        <v>69234.39</v>
      </c>
      <c r="H2448" s="3">
        <v>24230</v>
      </c>
      <c r="I2448" s="3">
        <v>649.41999999999996</v>
      </c>
      <c r="J2448" s="3">
        <v>3214.04</v>
      </c>
      <c r="K2448" s="3">
        <v>12323.49</v>
      </c>
      <c r="L2448" s="3">
        <v>0</v>
      </c>
      <c r="M2448" s="3">
        <v>6343628.7199999997</v>
      </c>
      <c r="N2448" s="3">
        <v>29259085.359999999</v>
      </c>
      <c r="O2448" s="3">
        <v>250227.04</v>
      </c>
      <c r="P2448" s="3">
        <v>0</v>
      </c>
      <c r="Q2448" s="3">
        <v>311343.34999999998</v>
      </c>
      <c r="R2448" s="3">
        <v>145605.12</v>
      </c>
      <c r="S2448" s="3">
        <v>75787.179999999993</v>
      </c>
      <c r="T2448" s="3">
        <v>789055.95</v>
      </c>
      <c r="U2448" s="3">
        <v>0</v>
      </c>
      <c r="V2448" s="3">
        <v>65934.259999999995</v>
      </c>
      <c r="W2448" s="3">
        <v>0</v>
      </c>
      <c r="X2448" s="3">
        <v>0</v>
      </c>
      <c r="Y2448" s="3">
        <v>0</v>
      </c>
      <c r="Z2448" s="3">
        <v>3950196.03</v>
      </c>
      <c r="AA2448" s="3">
        <v>683400.53</v>
      </c>
      <c r="AB2448" s="3">
        <v>1440.16</v>
      </c>
      <c r="AC2448" s="3">
        <v>681960.37</v>
      </c>
      <c r="AD2448" s="3">
        <v>215249.75</v>
      </c>
      <c r="AE2448" s="3">
        <v>897210.12</v>
      </c>
      <c r="AF2448" s="3">
        <v>972131.25</v>
      </c>
      <c r="AG2448" s="3">
        <v>51988.69</v>
      </c>
      <c r="AH2448" s="3">
        <v>126909.82</v>
      </c>
      <c r="AI2448" s="3">
        <v>13386533.029999999</v>
      </c>
      <c r="AJ2448" s="3">
        <v>286731.98</v>
      </c>
      <c r="AK2448" s="3">
        <v>118287554.44</v>
      </c>
      <c r="AL2448" s="3">
        <v>529120.89</v>
      </c>
      <c r="AM2448" s="3">
        <v>379957.17</v>
      </c>
      <c r="AN2448" s="3">
        <v>5500</v>
      </c>
      <c r="AO2448" s="3">
        <v>65751.02</v>
      </c>
      <c r="AP2448" s="3">
        <v>38940</v>
      </c>
      <c r="AQ2448" s="3">
        <v>243095.29</v>
      </c>
      <c r="AR2448" s="3">
        <v>436329.64</v>
      </c>
      <c r="AS2448" s="3">
        <v>65934.259999999995</v>
      </c>
      <c r="AT2448" s="3">
        <v>0</v>
      </c>
      <c r="AU2448" s="3">
        <v>311343.34999999998</v>
      </c>
      <c r="AV2448" s="3">
        <v>0</v>
      </c>
      <c r="AW2448" s="3">
        <v>338015.14</v>
      </c>
      <c r="AX2448" s="3">
        <v>0</v>
      </c>
      <c r="AY2448" s="3">
        <v>664444.66</v>
      </c>
      <c r="AZ2448" s="3">
        <v>2978.2</v>
      </c>
      <c r="BA2448" s="3">
        <v>45000</v>
      </c>
      <c r="BB2448" s="3">
        <v>0</v>
      </c>
      <c r="BC2448" s="3">
        <v>25777.15</v>
      </c>
      <c r="BD2448" s="3">
        <v>28560</v>
      </c>
    </row>
    <row r="2449" spans="1:56" x14ac:dyDescent="0.3">
      <c r="A2449" s="1" t="s">
        <v>57</v>
      </c>
      <c r="B2449" s="1" t="s">
        <v>83</v>
      </c>
      <c r="C2449" s="1" t="s">
        <v>217</v>
      </c>
      <c r="D2449" s="4">
        <v>482</v>
      </c>
      <c r="E2449" s="3">
        <v>86267401.019999996</v>
      </c>
      <c r="F2449" s="3">
        <v>37488377.32</v>
      </c>
      <c r="G2449" s="3">
        <v>2334564.16</v>
      </c>
      <c r="H2449" s="3">
        <v>45502529.009999998</v>
      </c>
      <c r="I2449" s="3">
        <v>263.39</v>
      </c>
      <c r="J2449" s="3">
        <v>65569.05</v>
      </c>
      <c r="K2449" s="3">
        <v>439834.7</v>
      </c>
      <c r="L2449" s="3">
        <v>436263.39</v>
      </c>
      <c r="M2449" s="3">
        <v>18006755.640000001</v>
      </c>
      <c r="N2449" s="3">
        <v>89095362.739999995</v>
      </c>
      <c r="O2449" s="3">
        <v>1348067.02</v>
      </c>
      <c r="P2449" s="3">
        <v>0</v>
      </c>
      <c r="Q2449" s="3">
        <v>520253.69</v>
      </c>
      <c r="R2449" s="3">
        <v>664323.36</v>
      </c>
      <c r="S2449" s="3">
        <v>551152.17000000004</v>
      </c>
      <c r="T2449" s="3">
        <v>4243982.55</v>
      </c>
      <c r="U2449" s="3">
        <v>39682725.450000003</v>
      </c>
      <c r="V2449" s="3">
        <v>607509.98</v>
      </c>
      <c r="W2449" s="3">
        <v>67986</v>
      </c>
      <c r="X2449" s="3">
        <v>0</v>
      </c>
      <c r="Y2449" s="3">
        <v>0</v>
      </c>
      <c r="Z2449" s="3">
        <v>39095931.25</v>
      </c>
      <c r="AA2449" s="3">
        <v>8004049.5</v>
      </c>
      <c r="AB2449" s="3">
        <v>118672.85</v>
      </c>
      <c r="AC2449" s="3">
        <v>7885376.6500000004</v>
      </c>
      <c r="AD2449" s="3">
        <v>352098.94</v>
      </c>
      <c r="AE2449" s="3">
        <v>8237475.5899999999</v>
      </c>
      <c r="AF2449" s="3">
        <v>4722484.97</v>
      </c>
      <c r="AG2449" s="3">
        <v>3943169.74</v>
      </c>
      <c r="AH2449" s="3">
        <v>428179.12</v>
      </c>
      <c r="AI2449" s="3">
        <v>72356579.430000007</v>
      </c>
      <c r="AJ2449" s="3">
        <v>2373275</v>
      </c>
      <c r="AK2449" s="3">
        <v>628770872.82000005</v>
      </c>
      <c r="AL2449" s="3">
        <v>25000258.98</v>
      </c>
      <c r="AM2449" s="3">
        <v>2238634.7000000002</v>
      </c>
      <c r="AN2449" s="3">
        <v>19751</v>
      </c>
      <c r="AO2449" s="3">
        <v>402914.31</v>
      </c>
      <c r="AP2449" s="3">
        <v>86380</v>
      </c>
      <c r="AQ2449" s="3">
        <v>1006597.89</v>
      </c>
      <c r="AR2449" s="3">
        <v>2746349.02</v>
      </c>
      <c r="AS2449" s="3">
        <v>607509.98</v>
      </c>
      <c r="AT2449" s="3">
        <v>67986</v>
      </c>
      <c r="AU2449" s="3">
        <v>523082.53</v>
      </c>
      <c r="AV2449" s="3">
        <v>11871.16</v>
      </c>
      <c r="AW2449" s="3">
        <v>1040019.78</v>
      </c>
      <c r="AX2449" s="3">
        <v>14440.53</v>
      </c>
      <c r="AY2449" s="3">
        <v>695457.52</v>
      </c>
      <c r="AZ2449" s="3">
        <v>193372.03</v>
      </c>
      <c r="BA2449" s="3">
        <v>102248.49</v>
      </c>
      <c r="BB2449" s="3">
        <v>0</v>
      </c>
      <c r="BC2449" s="3">
        <v>680985.31</v>
      </c>
      <c r="BD2449" s="3">
        <v>672999.9</v>
      </c>
    </row>
    <row r="2450" spans="1:56" x14ac:dyDescent="0.3">
      <c r="A2450" s="1" t="s">
        <v>57</v>
      </c>
      <c r="B2450" s="1" t="s">
        <v>83</v>
      </c>
      <c r="C2450" s="1" t="s">
        <v>216</v>
      </c>
      <c r="D2450" s="4">
        <v>819</v>
      </c>
      <c r="E2450" s="3">
        <v>143543881.28999999</v>
      </c>
      <c r="F2450" s="3">
        <v>117760281.04000001</v>
      </c>
      <c r="G2450" s="3">
        <v>1758398.39</v>
      </c>
      <c r="H2450" s="3">
        <v>705189.55</v>
      </c>
      <c r="I2450" s="3">
        <v>25462.42</v>
      </c>
      <c r="J2450" s="3">
        <v>0</v>
      </c>
      <c r="K2450" s="3">
        <v>23071130.890000001</v>
      </c>
      <c r="L2450" s="3">
        <v>223419</v>
      </c>
      <c r="M2450" s="3">
        <v>40753469.090000004</v>
      </c>
      <c r="N2450" s="3">
        <v>176337044.59</v>
      </c>
      <c r="O2450" s="3">
        <v>6121861.2300000004</v>
      </c>
      <c r="P2450" s="3">
        <v>0</v>
      </c>
      <c r="Q2450" s="3">
        <v>3880698.71</v>
      </c>
      <c r="R2450" s="3">
        <v>1849640.04</v>
      </c>
      <c r="S2450" s="3">
        <v>1491433.48</v>
      </c>
      <c r="T2450" s="3">
        <v>8704332.9100000001</v>
      </c>
      <c r="U2450" s="3">
        <v>130088.06</v>
      </c>
      <c r="V2450" s="3">
        <v>1539550.47</v>
      </c>
      <c r="W2450" s="3">
        <v>47707.199999999997</v>
      </c>
      <c r="X2450" s="3">
        <v>0</v>
      </c>
      <c r="Y2450" s="3">
        <v>0</v>
      </c>
      <c r="Z2450" s="3">
        <v>120475655.97</v>
      </c>
      <c r="AA2450" s="3">
        <v>26060545.43</v>
      </c>
      <c r="AB2450" s="3">
        <v>157525.54999999999</v>
      </c>
      <c r="AC2450" s="3">
        <v>25903019.879999999</v>
      </c>
      <c r="AD2450" s="3">
        <v>6598.81</v>
      </c>
      <c r="AE2450" s="3">
        <v>25909618.690000001</v>
      </c>
      <c r="AF2450" s="3">
        <v>20467298.309999999</v>
      </c>
      <c r="AG2450" s="3">
        <v>6782460.9500000002</v>
      </c>
      <c r="AH2450" s="3">
        <v>1340140.57</v>
      </c>
      <c r="AI2450" s="3">
        <v>95465099.099999994</v>
      </c>
      <c r="AJ2450" s="3">
        <v>10264361.99</v>
      </c>
      <c r="AK2450" s="3">
        <v>1455737834.1600001</v>
      </c>
      <c r="AL2450" s="3">
        <v>34930455.149999999</v>
      </c>
      <c r="AM2450" s="3">
        <v>5364705.7</v>
      </c>
      <c r="AN2450" s="3">
        <v>130666</v>
      </c>
      <c r="AO2450" s="3">
        <v>1152434.1499999999</v>
      </c>
      <c r="AP2450" s="3">
        <v>232015</v>
      </c>
      <c r="AQ2450" s="3">
        <v>2523669.2599999998</v>
      </c>
      <c r="AR2450" s="3">
        <v>4729926.88</v>
      </c>
      <c r="AS2450" s="3">
        <v>1541600.63</v>
      </c>
      <c r="AT2450" s="3">
        <v>47707.199999999997</v>
      </c>
      <c r="AU2450" s="3">
        <v>3914351.05</v>
      </c>
      <c r="AV2450" s="3">
        <v>9034.5499999999993</v>
      </c>
      <c r="AW2450" s="3">
        <v>1003555.75</v>
      </c>
      <c r="AX2450" s="3">
        <v>5927.86</v>
      </c>
      <c r="AY2450" s="3">
        <v>947680.91</v>
      </c>
      <c r="AZ2450" s="3">
        <v>179570.45</v>
      </c>
      <c r="BA2450" s="3">
        <v>192454.34</v>
      </c>
      <c r="BB2450" s="3">
        <v>3909961.93</v>
      </c>
      <c r="BC2450" s="3">
        <v>1305216.6399999999</v>
      </c>
      <c r="BD2450" s="3">
        <v>1641161.02</v>
      </c>
    </row>
    <row r="2451" spans="1:56" x14ac:dyDescent="0.3">
      <c r="A2451" s="1" t="s">
        <v>57</v>
      </c>
      <c r="B2451" s="1" t="s">
        <v>83</v>
      </c>
      <c r="C2451" s="1" t="s">
        <v>134</v>
      </c>
      <c r="D2451" s="4">
        <v>3260</v>
      </c>
      <c r="E2451" s="3">
        <v>389917995.89999998</v>
      </c>
      <c r="F2451" s="3">
        <v>381340471.01999998</v>
      </c>
      <c r="G2451" s="3">
        <v>3970809.96</v>
      </c>
      <c r="H2451" s="3">
        <v>602202.48</v>
      </c>
      <c r="I2451" s="3">
        <v>3539537.33</v>
      </c>
      <c r="J2451" s="3">
        <v>192260.05</v>
      </c>
      <c r="K2451" s="3">
        <v>195233.31</v>
      </c>
      <c r="L2451" s="3">
        <v>77481.75</v>
      </c>
      <c r="M2451" s="3">
        <v>159620541.88999999</v>
      </c>
      <c r="N2451" s="3">
        <v>394182283.51999998</v>
      </c>
      <c r="O2451" s="3">
        <v>22787762.460000001</v>
      </c>
      <c r="P2451" s="3">
        <v>4382.42</v>
      </c>
      <c r="Q2451" s="3">
        <v>12702281.939999999</v>
      </c>
      <c r="R2451" s="3">
        <v>6568155.96</v>
      </c>
      <c r="S2451" s="3">
        <v>6019571.4699999997</v>
      </c>
      <c r="T2451" s="3">
        <v>23498156.109999999</v>
      </c>
      <c r="U2451" s="3">
        <v>118362.06</v>
      </c>
      <c r="V2451" s="3">
        <v>4495717.09</v>
      </c>
      <c r="W2451" s="3">
        <v>561512.68000000005</v>
      </c>
      <c r="X2451" s="3">
        <v>0</v>
      </c>
      <c r="Y2451" s="3">
        <v>0</v>
      </c>
      <c r="Z2451" s="3">
        <v>315922104.14999998</v>
      </c>
      <c r="AA2451" s="3">
        <v>61705193.840000004</v>
      </c>
      <c r="AB2451" s="3">
        <v>189854.62</v>
      </c>
      <c r="AC2451" s="3">
        <v>61515339.219999999</v>
      </c>
      <c r="AD2451" s="3">
        <v>80653.210000000006</v>
      </c>
      <c r="AE2451" s="3">
        <v>61595992.43</v>
      </c>
      <c r="AF2451" s="3">
        <v>64455947.140000001</v>
      </c>
      <c r="AG2451" s="3">
        <v>2259719.29</v>
      </c>
      <c r="AH2451" s="3">
        <v>5119674</v>
      </c>
      <c r="AI2451" s="3">
        <v>143209701.99000001</v>
      </c>
      <c r="AJ2451" s="3">
        <v>11814778.470000001</v>
      </c>
      <c r="AK2451" s="3">
        <v>2607004302.4099998</v>
      </c>
      <c r="AL2451" s="3">
        <v>69597891.670000002</v>
      </c>
      <c r="AM2451" s="3">
        <v>22371050.02</v>
      </c>
      <c r="AN2451" s="3">
        <v>426527.04</v>
      </c>
      <c r="AO2451" s="3">
        <v>2134109.0099999998</v>
      </c>
      <c r="AP2451" s="3">
        <v>1478768.73</v>
      </c>
      <c r="AQ2451" s="3">
        <v>6658162.4000000004</v>
      </c>
      <c r="AR2451" s="3">
        <v>13457135.52</v>
      </c>
      <c r="AS2451" s="3">
        <v>4548208.3099999996</v>
      </c>
      <c r="AT2451" s="3">
        <v>622034.68000000005</v>
      </c>
      <c r="AU2451" s="3">
        <v>12705861.08</v>
      </c>
      <c r="AV2451" s="3">
        <v>139626.65</v>
      </c>
      <c r="AW2451" s="3">
        <v>744688.87</v>
      </c>
      <c r="AX2451" s="3">
        <v>43500</v>
      </c>
      <c r="AY2451" s="3">
        <v>7663619.1600000001</v>
      </c>
      <c r="AZ2451" s="3">
        <v>521507.32</v>
      </c>
      <c r="BA2451" s="3">
        <v>598533.24</v>
      </c>
      <c r="BB2451" s="3">
        <v>0</v>
      </c>
      <c r="BC2451" s="3">
        <v>3577972.54</v>
      </c>
      <c r="BD2451" s="3">
        <v>2530682.36</v>
      </c>
    </row>
    <row r="2452" spans="1:56" x14ac:dyDescent="0.3">
      <c r="A2452" s="1" t="s">
        <v>57</v>
      </c>
      <c r="B2452" s="1" t="s">
        <v>83</v>
      </c>
      <c r="C2452" s="1" t="s">
        <v>262</v>
      </c>
      <c r="D2452" s="4">
        <v>10</v>
      </c>
      <c r="E2452" s="3">
        <v>349682.86</v>
      </c>
      <c r="F2452" s="3">
        <v>347413.87</v>
      </c>
      <c r="G2452" s="3">
        <v>2268.9899999999998</v>
      </c>
      <c r="H2452" s="3">
        <v>0</v>
      </c>
      <c r="I2452" s="3">
        <v>0</v>
      </c>
      <c r="J2452" s="3">
        <v>0</v>
      </c>
      <c r="K2452" s="3">
        <v>0</v>
      </c>
      <c r="L2452" s="3">
        <v>0</v>
      </c>
      <c r="M2452" s="3">
        <v>41816.49</v>
      </c>
      <c r="N2452" s="3">
        <v>151778.72</v>
      </c>
      <c r="O2452" s="3">
        <v>25893.52</v>
      </c>
      <c r="P2452" s="3">
        <v>0</v>
      </c>
      <c r="Q2452" s="3">
        <v>0</v>
      </c>
      <c r="R2452" s="3">
        <v>2275.08</v>
      </c>
      <c r="S2452" s="3">
        <v>3402.85</v>
      </c>
      <c r="T2452" s="3">
        <v>27869.32</v>
      </c>
      <c r="U2452" s="3">
        <v>0</v>
      </c>
      <c r="V2452" s="3">
        <v>0</v>
      </c>
      <c r="W2452" s="3">
        <v>0</v>
      </c>
      <c r="X2452" s="3">
        <v>0</v>
      </c>
      <c r="Y2452" s="3">
        <v>0</v>
      </c>
      <c r="Z2452" s="3">
        <v>292955.45</v>
      </c>
      <c r="AA2452" s="3">
        <v>36843.760000000002</v>
      </c>
      <c r="AB2452" s="3">
        <v>0</v>
      </c>
      <c r="AC2452" s="3">
        <v>36843.760000000002</v>
      </c>
      <c r="AD2452" s="3">
        <v>0</v>
      </c>
      <c r="AE2452" s="3">
        <v>36843.760000000002</v>
      </c>
      <c r="AF2452" s="3">
        <v>28003.31</v>
      </c>
      <c r="AG2452" s="3">
        <v>15710.48</v>
      </c>
      <c r="AH2452" s="3">
        <v>6870.03</v>
      </c>
      <c r="AI2452" s="3">
        <v>97005.98</v>
      </c>
      <c r="AJ2452" s="3">
        <v>0</v>
      </c>
      <c r="AK2452" s="3">
        <v>2524489.84</v>
      </c>
      <c r="AL2452" s="3">
        <v>30000</v>
      </c>
      <c r="AM2452" s="3">
        <v>3402.85</v>
      </c>
      <c r="AN2452" s="3">
        <v>0</v>
      </c>
      <c r="AO2452" s="3">
        <v>2210</v>
      </c>
      <c r="AP2452" s="3">
        <v>4575</v>
      </c>
      <c r="AQ2452" s="3">
        <v>6281.89</v>
      </c>
      <c r="AR2452" s="3">
        <v>15502.43</v>
      </c>
      <c r="AS2452" s="3">
        <v>0</v>
      </c>
      <c r="AT2452" s="3">
        <v>0</v>
      </c>
      <c r="AU2452" s="3">
        <v>0</v>
      </c>
      <c r="AV2452" s="3">
        <v>270.35000000000002</v>
      </c>
      <c r="AW2452" s="3">
        <v>0</v>
      </c>
      <c r="AX2452" s="3">
        <v>0</v>
      </c>
      <c r="AY2452" s="3">
        <v>12203.86</v>
      </c>
      <c r="AZ2452" s="3">
        <v>0</v>
      </c>
      <c r="BA2452" s="3">
        <v>0</v>
      </c>
      <c r="BB2452" s="3">
        <v>0</v>
      </c>
      <c r="BC2452" s="3">
        <v>0</v>
      </c>
      <c r="BD2452" s="3">
        <v>0</v>
      </c>
    </row>
    <row r="2453" spans="1:56" x14ac:dyDescent="0.3">
      <c r="A2453" s="1" t="s">
        <v>57</v>
      </c>
      <c r="B2453" s="1" t="s">
        <v>83</v>
      </c>
      <c r="C2453" s="1" t="s">
        <v>261</v>
      </c>
      <c r="D2453" s="4">
        <v>7</v>
      </c>
      <c r="E2453" s="3">
        <v>444215.01</v>
      </c>
      <c r="F2453" s="3">
        <v>346610.47</v>
      </c>
      <c r="G2453" s="3">
        <v>0</v>
      </c>
      <c r="H2453" s="3">
        <v>97604.54</v>
      </c>
      <c r="I2453" s="3">
        <v>0</v>
      </c>
      <c r="J2453" s="3">
        <v>0</v>
      </c>
      <c r="K2453" s="3">
        <v>0</v>
      </c>
      <c r="L2453" s="3">
        <v>0</v>
      </c>
      <c r="M2453" s="3">
        <v>40219.24</v>
      </c>
      <c r="N2453" s="3">
        <v>392975.97</v>
      </c>
      <c r="O2453" s="3">
        <v>25309.3</v>
      </c>
      <c r="P2453" s="3">
        <v>0</v>
      </c>
      <c r="Q2453" s="3">
        <v>107.78</v>
      </c>
      <c r="R2453" s="3">
        <v>9100.32</v>
      </c>
      <c r="S2453" s="3">
        <v>14246</v>
      </c>
      <c r="T2453" s="3">
        <v>70171.39</v>
      </c>
      <c r="U2453" s="3">
        <v>7321.73</v>
      </c>
      <c r="V2453" s="3">
        <v>16200</v>
      </c>
      <c r="W2453" s="3">
        <v>0</v>
      </c>
      <c r="X2453" s="3">
        <v>0</v>
      </c>
      <c r="Y2453" s="3">
        <v>0</v>
      </c>
      <c r="Z2453" s="3">
        <v>307184.89</v>
      </c>
      <c r="AA2453" s="3">
        <v>46372.39</v>
      </c>
      <c r="AB2453" s="3">
        <v>0</v>
      </c>
      <c r="AC2453" s="3">
        <v>46372.39</v>
      </c>
      <c r="AD2453" s="3">
        <v>0</v>
      </c>
      <c r="AE2453" s="3">
        <v>46372.39</v>
      </c>
      <c r="AF2453" s="3">
        <v>35874.519999999997</v>
      </c>
      <c r="AG2453" s="3">
        <v>10497.87</v>
      </c>
      <c r="AH2453" s="3">
        <v>0</v>
      </c>
      <c r="AI2453" s="3">
        <v>11145.33</v>
      </c>
      <c r="AJ2453" s="3">
        <v>0</v>
      </c>
      <c r="AK2453" s="3">
        <v>418160.62</v>
      </c>
      <c r="AL2453" s="3">
        <v>30945.26</v>
      </c>
      <c r="AM2453" s="3">
        <v>76855.37</v>
      </c>
      <c r="AN2453" s="3">
        <v>0</v>
      </c>
      <c r="AO2453" s="3">
        <v>4190</v>
      </c>
      <c r="AP2453" s="3">
        <v>720</v>
      </c>
      <c r="AQ2453" s="3">
        <v>41623.61</v>
      </c>
      <c r="AR2453" s="3">
        <v>23637.78</v>
      </c>
      <c r="AS2453" s="3">
        <v>16200</v>
      </c>
      <c r="AT2453" s="3">
        <v>0</v>
      </c>
      <c r="AU2453" s="3">
        <v>107.78</v>
      </c>
      <c r="AV2453" s="3">
        <v>0</v>
      </c>
      <c r="AW2453" s="3">
        <v>0</v>
      </c>
      <c r="AX2453" s="3">
        <v>0</v>
      </c>
      <c r="AY2453" s="3">
        <v>8030</v>
      </c>
      <c r="AZ2453" s="3">
        <v>0</v>
      </c>
      <c r="BA2453" s="3">
        <v>0</v>
      </c>
      <c r="BB2453" s="3">
        <v>0</v>
      </c>
      <c r="BC2453" s="3">
        <v>660</v>
      </c>
      <c r="BD2453" s="3">
        <v>0</v>
      </c>
    </row>
    <row r="2454" spans="1:56" x14ac:dyDescent="0.3">
      <c r="A2454" s="1" t="s">
        <v>57</v>
      </c>
      <c r="B2454" s="1" t="s">
        <v>83</v>
      </c>
      <c r="C2454" s="1" t="s">
        <v>260</v>
      </c>
      <c r="D2454" s="4">
        <v>212</v>
      </c>
      <c r="E2454" s="3">
        <v>20022011.809999999</v>
      </c>
      <c r="F2454" s="3">
        <v>19574703.399999999</v>
      </c>
      <c r="G2454" s="3">
        <v>251792.38</v>
      </c>
      <c r="H2454" s="3">
        <v>5280</v>
      </c>
      <c r="I2454" s="3">
        <v>0</v>
      </c>
      <c r="J2454" s="3">
        <v>0</v>
      </c>
      <c r="K2454" s="3">
        <v>183636.03</v>
      </c>
      <c r="L2454" s="3">
        <v>6600</v>
      </c>
      <c r="M2454" s="3">
        <v>4990657.9400000004</v>
      </c>
      <c r="N2454" s="3">
        <v>17477880.719999999</v>
      </c>
      <c r="O2454" s="3">
        <v>2035169.1</v>
      </c>
      <c r="P2454" s="3">
        <v>0</v>
      </c>
      <c r="Q2454" s="3">
        <v>137240.01999999999</v>
      </c>
      <c r="R2454" s="3">
        <v>391313.76</v>
      </c>
      <c r="S2454" s="3">
        <v>274872.40999999997</v>
      </c>
      <c r="T2454" s="3">
        <v>2434215.98</v>
      </c>
      <c r="U2454" s="3">
        <v>0</v>
      </c>
      <c r="V2454" s="3">
        <v>95744.38</v>
      </c>
      <c r="W2454" s="3">
        <v>18000</v>
      </c>
      <c r="X2454" s="3">
        <v>0</v>
      </c>
      <c r="Y2454" s="3">
        <v>0</v>
      </c>
      <c r="Z2454" s="3">
        <v>14662486.09</v>
      </c>
      <c r="AA2454" s="3">
        <v>2143733.84</v>
      </c>
      <c r="AB2454" s="3">
        <v>18287.21</v>
      </c>
      <c r="AC2454" s="3">
        <v>2125446.63</v>
      </c>
      <c r="AD2454" s="3">
        <v>4309.93</v>
      </c>
      <c r="AE2454" s="3">
        <v>2129756.56</v>
      </c>
      <c r="AF2454" s="3">
        <v>2203247.69</v>
      </c>
      <c r="AG2454" s="3">
        <v>263410.56</v>
      </c>
      <c r="AH2454" s="3">
        <v>336901.69</v>
      </c>
      <c r="AI2454" s="3">
        <v>9243686.1699999999</v>
      </c>
      <c r="AJ2454" s="3">
        <v>1440417.63</v>
      </c>
      <c r="AK2454" s="3">
        <v>138372661.81999999</v>
      </c>
      <c r="AL2454" s="3">
        <v>4826770.0199999996</v>
      </c>
      <c r="AM2454" s="3">
        <v>661704.84</v>
      </c>
      <c r="AN2454" s="3">
        <v>51585</v>
      </c>
      <c r="AO2454" s="3">
        <v>369046.9</v>
      </c>
      <c r="AP2454" s="3">
        <v>70855</v>
      </c>
      <c r="AQ2454" s="3">
        <v>682889.2</v>
      </c>
      <c r="AR2454" s="3">
        <v>1291397.17</v>
      </c>
      <c r="AS2454" s="3">
        <v>95744.38</v>
      </c>
      <c r="AT2454" s="3">
        <v>18000</v>
      </c>
      <c r="AU2454" s="3">
        <v>137959.79999999999</v>
      </c>
      <c r="AV2454" s="3">
        <v>3599.93</v>
      </c>
      <c r="AW2454" s="3">
        <v>88257.61</v>
      </c>
      <c r="AX2454" s="3">
        <v>0</v>
      </c>
      <c r="AY2454" s="3">
        <v>82473.45</v>
      </c>
      <c r="AZ2454" s="3">
        <v>48009.77</v>
      </c>
      <c r="BA2454" s="3">
        <v>16233.33</v>
      </c>
      <c r="BB2454" s="3">
        <v>0</v>
      </c>
      <c r="BC2454" s="3">
        <v>83754.53</v>
      </c>
      <c r="BD2454" s="3">
        <v>145346</v>
      </c>
    </row>
    <row r="2455" spans="1:56" x14ac:dyDescent="0.3">
      <c r="A2455" s="1" t="s">
        <v>57</v>
      </c>
      <c r="B2455" s="1" t="s">
        <v>83</v>
      </c>
      <c r="C2455" s="1" t="s">
        <v>259</v>
      </c>
      <c r="D2455" s="4">
        <v>70</v>
      </c>
      <c r="E2455" s="3">
        <v>81520371.120000005</v>
      </c>
      <c r="F2455" s="3">
        <v>80043806.980000004</v>
      </c>
      <c r="G2455" s="3">
        <v>807940.73</v>
      </c>
      <c r="H2455" s="3">
        <v>0</v>
      </c>
      <c r="I2455" s="3">
        <v>280073.40999999997</v>
      </c>
      <c r="J2455" s="3">
        <v>0</v>
      </c>
      <c r="K2455" s="3">
        <v>12000</v>
      </c>
      <c r="L2455" s="3">
        <v>376550</v>
      </c>
      <c r="M2455" s="3">
        <v>12174529.689999999</v>
      </c>
      <c r="N2455" s="3">
        <v>48422954.240000002</v>
      </c>
      <c r="O2455" s="3">
        <v>356278.99</v>
      </c>
      <c r="P2455" s="3">
        <v>0</v>
      </c>
      <c r="Q2455" s="3">
        <v>808914.22</v>
      </c>
      <c r="R2455" s="3">
        <v>207032.28</v>
      </c>
      <c r="S2455" s="3">
        <v>148833.72</v>
      </c>
      <c r="T2455" s="3">
        <v>850221.39</v>
      </c>
      <c r="U2455" s="3">
        <v>251583.71</v>
      </c>
      <c r="V2455" s="3">
        <v>553308.41</v>
      </c>
      <c r="W2455" s="3">
        <v>0</v>
      </c>
      <c r="X2455" s="3">
        <v>0</v>
      </c>
      <c r="Y2455" s="3">
        <v>0</v>
      </c>
      <c r="Z2455" s="3">
        <v>78491858.25</v>
      </c>
      <c r="AA2455" s="3">
        <v>21113801.190000001</v>
      </c>
      <c r="AB2455" s="3">
        <v>26102.06</v>
      </c>
      <c r="AC2455" s="3">
        <v>21087699.129999999</v>
      </c>
      <c r="AD2455" s="3">
        <v>5523.84</v>
      </c>
      <c r="AE2455" s="3">
        <v>21093222.969999999</v>
      </c>
      <c r="AF2455" s="3">
        <v>21232894.100000001</v>
      </c>
      <c r="AG2455" s="3">
        <v>161403.49</v>
      </c>
      <c r="AH2455" s="3">
        <v>301074.62</v>
      </c>
      <c r="AI2455" s="3">
        <v>17085038.260000002</v>
      </c>
      <c r="AJ2455" s="3">
        <v>46468.11</v>
      </c>
      <c r="AK2455" s="3">
        <v>560796527.08000004</v>
      </c>
      <c r="AL2455" s="3">
        <v>25128603.260000002</v>
      </c>
      <c r="AM2455" s="3">
        <v>1100540.26</v>
      </c>
      <c r="AN2455" s="3">
        <v>2920</v>
      </c>
      <c r="AO2455" s="3">
        <v>20275.650000000001</v>
      </c>
      <c r="AP2455" s="3">
        <v>9580</v>
      </c>
      <c r="AQ2455" s="3">
        <v>443723.06</v>
      </c>
      <c r="AR2455" s="3">
        <v>374068.06</v>
      </c>
      <c r="AS2455" s="3">
        <v>905164.41</v>
      </c>
      <c r="AT2455" s="3">
        <v>0</v>
      </c>
      <c r="AU2455" s="3">
        <v>808914.22</v>
      </c>
      <c r="AV2455" s="3">
        <v>0</v>
      </c>
      <c r="AW2455" s="3">
        <v>11868.69</v>
      </c>
      <c r="AX2455" s="3">
        <v>0</v>
      </c>
      <c r="AY2455" s="3">
        <v>1526749.95</v>
      </c>
      <c r="AZ2455" s="3">
        <v>118269.77</v>
      </c>
      <c r="BA2455" s="3">
        <v>0</v>
      </c>
      <c r="BB2455" s="3">
        <v>0</v>
      </c>
      <c r="BC2455" s="3">
        <v>149666.5</v>
      </c>
      <c r="BD2455" s="3">
        <v>60000</v>
      </c>
    </row>
    <row r="2456" spans="1:56" x14ac:dyDescent="0.3">
      <c r="A2456" s="1" t="s">
        <v>57</v>
      </c>
      <c r="B2456" s="1" t="s">
        <v>83</v>
      </c>
      <c r="C2456" s="1" t="s">
        <v>258</v>
      </c>
      <c r="D2456" s="4">
        <v>17</v>
      </c>
      <c r="E2456" s="3">
        <v>471223.3</v>
      </c>
      <c r="F2456" s="3">
        <v>426944.45</v>
      </c>
      <c r="G2456" s="3">
        <v>19513.07</v>
      </c>
      <c r="H2456" s="3">
        <v>1565.78</v>
      </c>
      <c r="I2456" s="3">
        <v>0</v>
      </c>
      <c r="J2456" s="3">
        <v>0</v>
      </c>
      <c r="K2456" s="3">
        <v>0</v>
      </c>
      <c r="L2456" s="3">
        <v>23200</v>
      </c>
      <c r="M2456" s="3">
        <v>30186.01</v>
      </c>
      <c r="N2456" s="3">
        <v>1039333.54</v>
      </c>
      <c r="O2456" s="3">
        <v>40386.11</v>
      </c>
      <c r="P2456" s="3">
        <v>0</v>
      </c>
      <c r="Q2456" s="3">
        <v>4115.84</v>
      </c>
      <c r="R2456" s="3">
        <v>9100.32</v>
      </c>
      <c r="S2456" s="3">
        <v>14246</v>
      </c>
      <c r="T2456" s="3">
        <v>83832.13</v>
      </c>
      <c r="U2456" s="3">
        <v>0</v>
      </c>
      <c r="V2456" s="3">
        <v>8150</v>
      </c>
      <c r="W2456" s="3">
        <v>0</v>
      </c>
      <c r="X2456" s="3">
        <v>0</v>
      </c>
      <c r="Y2456" s="3">
        <v>0</v>
      </c>
      <c r="Z2456" s="3">
        <v>362880.55</v>
      </c>
      <c r="AA2456" s="3">
        <v>14152.65</v>
      </c>
      <c r="AB2456" s="3">
        <v>0</v>
      </c>
      <c r="AC2456" s="3">
        <v>14152.65</v>
      </c>
      <c r="AD2456" s="3">
        <v>0</v>
      </c>
      <c r="AE2456" s="3">
        <v>14152.65</v>
      </c>
      <c r="AF2456" s="3">
        <v>20985.46</v>
      </c>
      <c r="AG2456" s="3">
        <v>0</v>
      </c>
      <c r="AH2456" s="3">
        <v>6832.81</v>
      </c>
      <c r="AI2456" s="3">
        <v>0</v>
      </c>
      <c r="AJ2456" s="3">
        <v>0</v>
      </c>
      <c r="AK2456" s="3">
        <v>3025827.08</v>
      </c>
      <c r="AL2456" s="3">
        <v>34920.21</v>
      </c>
      <c r="AM2456" s="3">
        <v>34570.93</v>
      </c>
      <c r="AN2456" s="3">
        <v>0</v>
      </c>
      <c r="AO2456" s="3">
        <v>0</v>
      </c>
      <c r="AP2456" s="3">
        <v>5200</v>
      </c>
      <c r="AQ2456" s="3">
        <v>48869.17</v>
      </c>
      <c r="AR2456" s="3">
        <v>29762.959999999999</v>
      </c>
      <c r="AS2456" s="3">
        <v>8150</v>
      </c>
      <c r="AT2456" s="3">
        <v>0</v>
      </c>
      <c r="AU2456" s="3">
        <v>4115.84</v>
      </c>
      <c r="AV2456" s="3">
        <v>0</v>
      </c>
      <c r="AW2456" s="3">
        <v>0</v>
      </c>
      <c r="AX2456" s="3">
        <v>0</v>
      </c>
      <c r="AY2456" s="3">
        <v>2625</v>
      </c>
      <c r="AZ2456" s="3">
        <v>1138.72</v>
      </c>
      <c r="BA2456" s="3">
        <v>0</v>
      </c>
      <c r="BB2456" s="3">
        <v>0</v>
      </c>
      <c r="BC2456" s="3">
        <v>0</v>
      </c>
      <c r="BD2456" s="3">
        <v>0</v>
      </c>
    </row>
    <row r="2457" spans="1:56" x14ac:dyDescent="0.3">
      <c r="A2457" s="1" t="s">
        <v>57</v>
      </c>
      <c r="B2457" s="1" t="s">
        <v>83</v>
      </c>
      <c r="C2457" s="1" t="s">
        <v>215</v>
      </c>
      <c r="D2457" s="4">
        <v>10041</v>
      </c>
      <c r="E2457" s="3">
        <v>1025929396.38</v>
      </c>
      <c r="F2457" s="3">
        <v>1008617799.86</v>
      </c>
      <c r="G2457" s="3">
        <v>8516640.75</v>
      </c>
      <c r="H2457" s="3">
        <v>5471347.8200000003</v>
      </c>
      <c r="I2457" s="3">
        <v>64909.57</v>
      </c>
      <c r="J2457" s="3">
        <v>202416.01</v>
      </c>
      <c r="K2457" s="3">
        <v>2408277.9300000002</v>
      </c>
      <c r="L2457" s="3">
        <v>648004.43999999994</v>
      </c>
      <c r="M2457" s="3">
        <v>289528395.33999997</v>
      </c>
      <c r="N2457" s="3">
        <v>471228117.66000003</v>
      </c>
      <c r="O2457" s="3">
        <v>66804318.159999996</v>
      </c>
      <c r="P2457" s="3">
        <v>5418.66</v>
      </c>
      <c r="Q2457" s="3">
        <v>54644853.539999999</v>
      </c>
      <c r="R2457" s="3">
        <v>21781615.920000002</v>
      </c>
      <c r="S2457" s="3">
        <v>18177165.120000001</v>
      </c>
      <c r="T2457" s="3">
        <v>79696349.299999997</v>
      </c>
      <c r="U2457" s="3">
        <v>3237362.28</v>
      </c>
      <c r="V2457" s="3">
        <v>5139075.54</v>
      </c>
      <c r="W2457" s="3">
        <v>612060.21</v>
      </c>
      <c r="X2457" s="3">
        <v>0</v>
      </c>
      <c r="Y2457" s="3">
        <v>0</v>
      </c>
      <c r="Z2457" s="3">
        <v>779474283.16999996</v>
      </c>
      <c r="AA2457" s="3">
        <v>126277717.68000001</v>
      </c>
      <c r="AB2457" s="3">
        <v>686467.38</v>
      </c>
      <c r="AC2457" s="3">
        <v>125591250.3</v>
      </c>
      <c r="AD2457" s="3">
        <v>2202218.87</v>
      </c>
      <c r="AE2457" s="3">
        <v>127793469.17</v>
      </c>
      <c r="AF2457" s="3">
        <v>132980446.08</v>
      </c>
      <c r="AG2457" s="3">
        <v>7625396.9000000004</v>
      </c>
      <c r="AH2457" s="3">
        <v>12812373.810000001</v>
      </c>
      <c r="AI2457" s="3">
        <v>554247274.14999998</v>
      </c>
      <c r="AJ2457" s="3">
        <v>57782312.520000003</v>
      </c>
      <c r="AK2457" s="3">
        <v>5227299495.8100004</v>
      </c>
      <c r="AL2457" s="3">
        <v>99865269.519999996</v>
      </c>
      <c r="AM2457" s="3">
        <v>50852156.149999999</v>
      </c>
      <c r="AN2457" s="3">
        <v>1861451.54</v>
      </c>
      <c r="AO2457" s="3">
        <v>10374372.93</v>
      </c>
      <c r="AP2457" s="3">
        <v>2446294.04</v>
      </c>
      <c r="AQ2457" s="3">
        <v>23825160.5</v>
      </c>
      <c r="AR2457" s="3">
        <v>42552299.68</v>
      </c>
      <c r="AS2457" s="3">
        <v>5162401.0999999996</v>
      </c>
      <c r="AT2457" s="3">
        <v>612810.71</v>
      </c>
      <c r="AU2457" s="3">
        <v>54841979.789999999</v>
      </c>
      <c r="AV2457" s="3">
        <v>35746.800000000003</v>
      </c>
      <c r="AW2457" s="3">
        <v>6489425.3700000001</v>
      </c>
      <c r="AX2457" s="3">
        <v>101847.85</v>
      </c>
      <c r="AY2457" s="3">
        <v>7709686.6200000001</v>
      </c>
      <c r="AZ2457" s="3">
        <v>832376.5</v>
      </c>
      <c r="BA2457" s="3">
        <v>872209.19</v>
      </c>
      <c r="BB2457" s="3">
        <v>573712.09</v>
      </c>
      <c r="BC2457" s="3">
        <v>5472960.4400000004</v>
      </c>
      <c r="BD2457" s="3">
        <v>2303186.92</v>
      </c>
    </row>
    <row r="2458" spans="1:56" x14ac:dyDescent="0.3">
      <c r="A2458" s="1" t="s">
        <v>57</v>
      </c>
      <c r="B2458" s="1" t="s">
        <v>83</v>
      </c>
      <c r="C2458" s="1" t="s">
        <v>257</v>
      </c>
      <c r="D2458" s="4">
        <v>45</v>
      </c>
      <c r="E2458" s="3">
        <v>4641991.93</v>
      </c>
      <c r="F2458" s="3">
        <v>4345204.0199999996</v>
      </c>
      <c r="G2458" s="3">
        <v>44157.01</v>
      </c>
      <c r="H2458" s="3">
        <v>0</v>
      </c>
      <c r="I2458" s="3">
        <v>0</v>
      </c>
      <c r="J2458" s="3">
        <v>0</v>
      </c>
      <c r="K2458" s="3">
        <v>252630.9</v>
      </c>
      <c r="L2458" s="3">
        <v>0</v>
      </c>
      <c r="M2458" s="3">
        <v>828189.98</v>
      </c>
      <c r="N2458" s="3">
        <v>3775707.92</v>
      </c>
      <c r="O2458" s="3">
        <v>467996.52</v>
      </c>
      <c r="P2458" s="3">
        <v>0</v>
      </c>
      <c r="Q2458" s="3">
        <v>70477.3</v>
      </c>
      <c r="R2458" s="3">
        <v>70527.48</v>
      </c>
      <c r="S2458" s="3">
        <v>42918.87</v>
      </c>
      <c r="T2458" s="3">
        <v>416769.45</v>
      </c>
      <c r="U2458" s="3">
        <v>0</v>
      </c>
      <c r="V2458" s="3">
        <v>0</v>
      </c>
      <c r="W2458" s="3">
        <v>0</v>
      </c>
      <c r="X2458" s="3">
        <v>0</v>
      </c>
      <c r="Y2458" s="3">
        <v>0</v>
      </c>
      <c r="Z2458" s="3">
        <v>3631780.66</v>
      </c>
      <c r="AA2458" s="3">
        <v>602993.07999999996</v>
      </c>
      <c r="AB2458" s="3">
        <v>194.03</v>
      </c>
      <c r="AC2458" s="3">
        <v>602799.05000000005</v>
      </c>
      <c r="AD2458" s="3">
        <v>0</v>
      </c>
      <c r="AE2458" s="3">
        <v>602799.05000000005</v>
      </c>
      <c r="AF2458" s="3">
        <v>573292.52</v>
      </c>
      <c r="AG2458" s="3">
        <v>101507.44</v>
      </c>
      <c r="AH2458" s="3">
        <v>72000.91</v>
      </c>
      <c r="AI2458" s="3">
        <v>1213649.17</v>
      </c>
      <c r="AJ2458" s="3">
        <v>498925.71</v>
      </c>
      <c r="AK2458" s="3">
        <v>13652464.779999999</v>
      </c>
      <c r="AL2458" s="3">
        <v>338176.44</v>
      </c>
      <c r="AM2458" s="3">
        <v>108779.35</v>
      </c>
      <c r="AN2458" s="3">
        <v>2100</v>
      </c>
      <c r="AO2458" s="3">
        <v>59304.2</v>
      </c>
      <c r="AP2458" s="3">
        <v>13570</v>
      </c>
      <c r="AQ2458" s="3">
        <v>72215.259999999995</v>
      </c>
      <c r="AR2458" s="3">
        <v>272680.18</v>
      </c>
      <c r="AS2458" s="3">
        <v>0</v>
      </c>
      <c r="AT2458" s="3">
        <v>0</v>
      </c>
      <c r="AU2458" s="3">
        <v>70477.3</v>
      </c>
      <c r="AV2458" s="3">
        <v>0</v>
      </c>
      <c r="AW2458" s="3">
        <v>13071.94</v>
      </c>
      <c r="AX2458" s="3">
        <v>0</v>
      </c>
      <c r="AY2458" s="3">
        <v>53656.19</v>
      </c>
      <c r="AZ2458" s="3">
        <v>30577.05</v>
      </c>
      <c r="BA2458" s="3">
        <v>0</v>
      </c>
      <c r="BB2458" s="3">
        <v>0</v>
      </c>
      <c r="BC2458" s="3">
        <v>635.78</v>
      </c>
      <c r="BD2458" s="3">
        <v>0</v>
      </c>
    </row>
    <row r="2459" spans="1:56" x14ac:dyDescent="0.3">
      <c r="A2459" s="1" t="s">
        <v>57</v>
      </c>
      <c r="B2459" s="1" t="s">
        <v>83</v>
      </c>
      <c r="C2459" s="1" t="s">
        <v>214</v>
      </c>
      <c r="D2459" s="4">
        <v>399</v>
      </c>
      <c r="E2459" s="3">
        <v>34072451.43</v>
      </c>
      <c r="F2459" s="3">
        <v>30747323.440000001</v>
      </c>
      <c r="G2459" s="3">
        <v>789275.57</v>
      </c>
      <c r="H2459" s="3">
        <v>1548819.52</v>
      </c>
      <c r="I2459" s="3">
        <v>14555.26</v>
      </c>
      <c r="J2459" s="3">
        <v>4340.84</v>
      </c>
      <c r="K2459" s="3">
        <v>918176.8</v>
      </c>
      <c r="L2459" s="3">
        <v>49960</v>
      </c>
      <c r="M2459" s="3">
        <v>7993610.4900000002</v>
      </c>
      <c r="N2459" s="3">
        <v>53935811.899999999</v>
      </c>
      <c r="O2459" s="3">
        <v>2652301.94</v>
      </c>
      <c r="P2459" s="3">
        <v>192.88</v>
      </c>
      <c r="Q2459" s="3">
        <v>617970.06000000006</v>
      </c>
      <c r="R2459" s="3">
        <v>541469.04</v>
      </c>
      <c r="S2459" s="3">
        <v>506776.41</v>
      </c>
      <c r="T2459" s="3">
        <v>3965148.56</v>
      </c>
      <c r="U2459" s="3">
        <v>1340159.74</v>
      </c>
      <c r="V2459" s="3">
        <v>127587.85</v>
      </c>
      <c r="W2459" s="3">
        <v>0</v>
      </c>
      <c r="X2459" s="3">
        <v>0</v>
      </c>
      <c r="Y2459" s="3">
        <v>0</v>
      </c>
      <c r="Z2459" s="3">
        <v>24827579.420000002</v>
      </c>
      <c r="AA2459" s="3">
        <v>4006629.1</v>
      </c>
      <c r="AB2459" s="3">
        <v>24007.27</v>
      </c>
      <c r="AC2459" s="3">
        <v>3982621.83</v>
      </c>
      <c r="AD2459" s="3">
        <v>9723.8700000000008</v>
      </c>
      <c r="AE2459" s="3">
        <v>3992345.7</v>
      </c>
      <c r="AF2459" s="3">
        <v>3911976.41</v>
      </c>
      <c r="AG2459" s="3">
        <v>547848.67000000004</v>
      </c>
      <c r="AH2459" s="3">
        <v>467479.38</v>
      </c>
      <c r="AI2459" s="3">
        <v>18557305.890000001</v>
      </c>
      <c r="AJ2459" s="3">
        <v>5598084.9500000002</v>
      </c>
      <c r="AK2459" s="3">
        <v>263363865.56999999</v>
      </c>
      <c r="AL2459" s="3">
        <v>14489727.98</v>
      </c>
      <c r="AM2459" s="3">
        <v>1663841.06</v>
      </c>
      <c r="AN2459" s="3">
        <v>96760</v>
      </c>
      <c r="AO2459" s="3">
        <v>316053.68</v>
      </c>
      <c r="AP2459" s="3">
        <v>154506</v>
      </c>
      <c r="AQ2459" s="3">
        <v>1271104.82</v>
      </c>
      <c r="AR2459" s="3">
        <v>2152672.2400000002</v>
      </c>
      <c r="AS2459" s="3">
        <v>127587.85</v>
      </c>
      <c r="AT2459" s="3">
        <v>0</v>
      </c>
      <c r="AU2459" s="3">
        <v>617970.06000000006</v>
      </c>
      <c r="AV2459" s="3">
        <v>19065.48</v>
      </c>
      <c r="AW2459" s="3">
        <v>117812.77</v>
      </c>
      <c r="AX2459" s="3">
        <v>0</v>
      </c>
      <c r="AY2459" s="3">
        <v>294338.40999999997</v>
      </c>
      <c r="AZ2459" s="3">
        <v>75782.490000000005</v>
      </c>
      <c r="BA2459" s="3">
        <v>4782.58</v>
      </c>
      <c r="BB2459" s="3">
        <v>13800</v>
      </c>
      <c r="BC2459" s="3">
        <v>1108862.98</v>
      </c>
      <c r="BD2459" s="3">
        <v>2014600</v>
      </c>
    </row>
    <row r="2460" spans="1:56" x14ac:dyDescent="0.3">
      <c r="A2460" s="1" t="s">
        <v>57</v>
      </c>
      <c r="B2460" s="1" t="s">
        <v>83</v>
      </c>
      <c r="C2460" s="1" t="s">
        <v>213</v>
      </c>
      <c r="D2460" s="4">
        <v>142</v>
      </c>
      <c r="E2460" s="3">
        <v>21076760.190000001</v>
      </c>
      <c r="F2460" s="3">
        <v>20984097</v>
      </c>
      <c r="G2460" s="3">
        <v>50224.07</v>
      </c>
      <c r="H2460" s="3">
        <v>5875.58</v>
      </c>
      <c r="I2460" s="3">
        <v>2101.84</v>
      </c>
      <c r="J2460" s="3">
        <v>34461.699999999997</v>
      </c>
      <c r="K2460" s="3">
        <v>0</v>
      </c>
      <c r="L2460" s="3">
        <v>0</v>
      </c>
      <c r="M2460" s="3">
        <v>1816596.4</v>
      </c>
      <c r="N2460" s="3">
        <v>3764470.1</v>
      </c>
      <c r="O2460" s="3">
        <v>2586317.6800000002</v>
      </c>
      <c r="P2460" s="3">
        <v>3877.6</v>
      </c>
      <c r="Q2460" s="3">
        <v>49500.35</v>
      </c>
      <c r="R2460" s="3">
        <v>357187.56</v>
      </c>
      <c r="S2460" s="3">
        <v>403586.4</v>
      </c>
      <c r="T2460" s="3">
        <v>1233886.44</v>
      </c>
      <c r="U2460" s="3">
        <v>0</v>
      </c>
      <c r="V2460" s="3">
        <v>592456.29</v>
      </c>
      <c r="W2460" s="3">
        <v>34047.269999999997</v>
      </c>
      <c r="X2460" s="3">
        <v>0</v>
      </c>
      <c r="Y2460" s="3">
        <v>0</v>
      </c>
      <c r="Z2460" s="3">
        <v>15897509.67</v>
      </c>
      <c r="AA2460" s="3">
        <v>2921545.92</v>
      </c>
      <c r="AB2460" s="3">
        <v>5283.54</v>
      </c>
      <c r="AC2460" s="3">
        <v>2916262.38</v>
      </c>
      <c r="AD2460" s="3">
        <v>15401.61</v>
      </c>
      <c r="AE2460" s="3">
        <v>2931663.99</v>
      </c>
      <c r="AF2460" s="3">
        <v>3130977.94</v>
      </c>
      <c r="AG2460" s="3">
        <v>52998.35</v>
      </c>
      <c r="AH2460" s="3">
        <v>252312.3</v>
      </c>
      <c r="AI2460" s="3">
        <v>7376231.75</v>
      </c>
      <c r="AJ2460" s="3">
        <v>85000</v>
      </c>
      <c r="AK2460" s="3">
        <v>50345425.530000001</v>
      </c>
      <c r="AL2460" s="3">
        <v>89966.25</v>
      </c>
      <c r="AM2460" s="3">
        <v>914473.39</v>
      </c>
      <c r="AN2460" s="3">
        <v>21880</v>
      </c>
      <c r="AO2460" s="3">
        <v>71821.460000000006</v>
      </c>
      <c r="AP2460" s="3">
        <v>39557.5</v>
      </c>
      <c r="AQ2460" s="3">
        <v>326450.15999999997</v>
      </c>
      <c r="AR2460" s="3">
        <v>774285.91</v>
      </c>
      <c r="AS2460" s="3">
        <v>594132.01</v>
      </c>
      <c r="AT2460" s="3">
        <v>34047.269999999997</v>
      </c>
      <c r="AU2460" s="3">
        <v>49500.35</v>
      </c>
      <c r="AV2460" s="3">
        <v>19.93</v>
      </c>
      <c r="AW2460" s="3">
        <v>6529.85</v>
      </c>
      <c r="AX2460" s="3">
        <v>0</v>
      </c>
      <c r="AY2460" s="3">
        <v>69813.929999999993</v>
      </c>
      <c r="AZ2460" s="3">
        <v>10178.77</v>
      </c>
      <c r="BA2460" s="3">
        <v>0</v>
      </c>
      <c r="BB2460" s="3">
        <v>0</v>
      </c>
      <c r="BC2460" s="3">
        <v>158658.54</v>
      </c>
      <c r="BD2460" s="3">
        <v>0</v>
      </c>
    </row>
    <row r="2461" spans="1:56" x14ac:dyDescent="0.3">
      <c r="A2461" s="1" t="s">
        <v>57</v>
      </c>
      <c r="B2461" s="1" t="s">
        <v>83</v>
      </c>
      <c r="C2461" s="1" t="s">
        <v>256</v>
      </c>
      <c r="D2461" s="4">
        <v>11</v>
      </c>
      <c r="E2461" s="3">
        <v>380759.43</v>
      </c>
      <c r="F2461" s="3">
        <v>317503.40000000002</v>
      </c>
      <c r="G2461" s="3">
        <v>19126.03</v>
      </c>
      <c r="H2461" s="3">
        <v>12392</v>
      </c>
      <c r="I2461" s="3">
        <v>0</v>
      </c>
      <c r="J2461" s="3">
        <v>0</v>
      </c>
      <c r="K2461" s="3">
        <v>0</v>
      </c>
      <c r="L2461" s="3">
        <v>31738</v>
      </c>
      <c r="M2461" s="3">
        <v>52762.91</v>
      </c>
      <c r="N2461" s="3">
        <v>1507449.81</v>
      </c>
      <c r="O2461" s="3">
        <v>8533.36</v>
      </c>
      <c r="P2461" s="3">
        <v>0</v>
      </c>
      <c r="Q2461" s="3">
        <v>2697</v>
      </c>
      <c r="R2461" s="3">
        <v>6825.24</v>
      </c>
      <c r="S2461" s="3">
        <v>3561.5</v>
      </c>
      <c r="T2461" s="3">
        <v>146978.53</v>
      </c>
      <c r="U2461" s="3">
        <v>0</v>
      </c>
      <c r="V2461" s="3">
        <v>0</v>
      </c>
      <c r="W2461" s="3">
        <v>0</v>
      </c>
      <c r="X2461" s="3">
        <v>0</v>
      </c>
      <c r="Y2461" s="3">
        <v>0</v>
      </c>
      <c r="Z2461" s="3">
        <v>217199.8</v>
      </c>
      <c r="AA2461" s="3">
        <v>8339.4500000000007</v>
      </c>
      <c r="AB2461" s="3">
        <v>0</v>
      </c>
      <c r="AC2461" s="3">
        <v>8339.4500000000007</v>
      </c>
      <c r="AD2461" s="3">
        <v>0</v>
      </c>
      <c r="AE2461" s="3">
        <v>8339.4500000000007</v>
      </c>
      <c r="AF2461" s="3">
        <v>15958.83</v>
      </c>
      <c r="AG2461" s="3">
        <v>2752.52</v>
      </c>
      <c r="AH2461" s="3">
        <v>10371.9</v>
      </c>
      <c r="AI2461" s="3">
        <v>647441.98</v>
      </c>
      <c r="AJ2461" s="3">
        <v>80000</v>
      </c>
      <c r="AK2461" s="3">
        <v>5635759.6299999999</v>
      </c>
      <c r="AL2461" s="3">
        <v>80000</v>
      </c>
      <c r="AM2461" s="3">
        <v>28435.439999999999</v>
      </c>
      <c r="AN2461" s="3">
        <v>1400</v>
      </c>
      <c r="AO2461" s="3">
        <v>16560</v>
      </c>
      <c r="AP2461" s="3">
        <v>9520</v>
      </c>
      <c r="AQ2461" s="3">
        <v>27783.67</v>
      </c>
      <c r="AR2461" s="3">
        <v>91933.22</v>
      </c>
      <c r="AS2461" s="3">
        <v>0</v>
      </c>
      <c r="AT2461" s="3">
        <v>0</v>
      </c>
      <c r="AU2461" s="3">
        <v>2697</v>
      </c>
      <c r="AV2461" s="3">
        <v>0</v>
      </c>
      <c r="AW2461" s="3">
        <v>0</v>
      </c>
      <c r="AX2461" s="3">
        <v>0</v>
      </c>
      <c r="AY2461" s="3">
        <v>0</v>
      </c>
      <c r="AZ2461" s="3">
        <v>3885.12</v>
      </c>
      <c r="BA2461" s="3">
        <v>0</v>
      </c>
      <c r="BB2461" s="3">
        <v>0</v>
      </c>
      <c r="BC2461" s="3">
        <v>0</v>
      </c>
      <c r="BD2461" s="3">
        <v>0</v>
      </c>
    </row>
    <row r="2462" spans="1:56" x14ac:dyDescent="0.3">
      <c r="A2462" s="1" t="s">
        <v>57</v>
      </c>
      <c r="B2462" s="1" t="s">
        <v>83</v>
      </c>
      <c r="C2462" s="1" t="s">
        <v>255</v>
      </c>
      <c r="D2462" s="4">
        <v>8</v>
      </c>
      <c r="E2462" s="3">
        <v>243635.15</v>
      </c>
      <c r="F2462" s="3">
        <v>159280.65</v>
      </c>
      <c r="G2462" s="3">
        <v>84354.5</v>
      </c>
      <c r="H2462" s="3">
        <v>0</v>
      </c>
      <c r="I2462" s="3">
        <v>0</v>
      </c>
      <c r="J2462" s="3">
        <v>0</v>
      </c>
      <c r="K2462" s="3">
        <v>0</v>
      </c>
      <c r="L2462" s="3">
        <v>0</v>
      </c>
      <c r="M2462" s="3">
        <v>70910.33</v>
      </c>
      <c r="N2462" s="3">
        <v>835531.29</v>
      </c>
      <c r="O2462" s="3">
        <v>6979.72</v>
      </c>
      <c r="P2462" s="3">
        <v>0</v>
      </c>
      <c r="Q2462" s="3">
        <v>3365.62</v>
      </c>
      <c r="R2462" s="3">
        <v>4550.16</v>
      </c>
      <c r="S2462" s="3">
        <v>0</v>
      </c>
      <c r="T2462" s="3">
        <v>87329.46</v>
      </c>
      <c r="U2462" s="3">
        <v>0</v>
      </c>
      <c r="V2462" s="3">
        <v>0</v>
      </c>
      <c r="W2462" s="3">
        <v>0</v>
      </c>
      <c r="X2462" s="3">
        <v>0</v>
      </c>
      <c r="Y2462" s="3">
        <v>0</v>
      </c>
      <c r="Z2462" s="3">
        <v>165499.14000000001</v>
      </c>
      <c r="AA2462" s="3">
        <v>17896.95</v>
      </c>
      <c r="AB2462" s="3">
        <v>525.91999999999996</v>
      </c>
      <c r="AC2462" s="3">
        <v>17371.03</v>
      </c>
      <c r="AD2462" s="3">
        <v>0</v>
      </c>
      <c r="AE2462" s="3">
        <v>17371.03</v>
      </c>
      <c r="AF2462" s="3">
        <v>10868.5</v>
      </c>
      <c r="AG2462" s="3">
        <v>7613.85</v>
      </c>
      <c r="AH2462" s="3">
        <v>1111.32</v>
      </c>
      <c r="AI2462" s="3">
        <v>341441.6</v>
      </c>
      <c r="AJ2462" s="3">
        <v>250000</v>
      </c>
      <c r="AK2462" s="3">
        <v>4741370.6500000004</v>
      </c>
      <c r="AL2462" s="3">
        <v>154651.99</v>
      </c>
      <c r="AM2462" s="3">
        <v>0</v>
      </c>
      <c r="AN2462" s="3">
        <v>0</v>
      </c>
      <c r="AO2462" s="3">
        <v>630</v>
      </c>
      <c r="AP2462" s="3">
        <v>0</v>
      </c>
      <c r="AQ2462" s="3">
        <v>33257</v>
      </c>
      <c r="AR2462" s="3">
        <v>53442.46</v>
      </c>
      <c r="AS2462" s="3">
        <v>0</v>
      </c>
      <c r="AT2462" s="3">
        <v>0</v>
      </c>
      <c r="AU2462" s="3">
        <v>3365.62</v>
      </c>
      <c r="AV2462" s="3">
        <v>0</v>
      </c>
      <c r="AW2462" s="3">
        <v>0</v>
      </c>
      <c r="AX2462" s="3">
        <v>0</v>
      </c>
      <c r="AY2462" s="3">
        <v>0</v>
      </c>
      <c r="AZ2462" s="3">
        <v>13350.33</v>
      </c>
      <c r="BA2462" s="3">
        <v>0</v>
      </c>
      <c r="BB2462" s="3">
        <v>0</v>
      </c>
      <c r="BC2462" s="3">
        <v>0</v>
      </c>
      <c r="BD2462" s="3">
        <v>0</v>
      </c>
    </row>
    <row r="2463" spans="1:56" x14ac:dyDescent="0.3">
      <c r="A2463" s="1" t="s">
        <v>57</v>
      </c>
      <c r="B2463" s="1" t="s">
        <v>83</v>
      </c>
      <c r="C2463" s="1" t="s">
        <v>212</v>
      </c>
      <c r="D2463" s="4">
        <v>85</v>
      </c>
      <c r="E2463" s="3">
        <v>1960782.85</v>
      </c>
      <c r="F2463" s="3">
        <v>1596486.94</v>
      </c>
      <c r="G2463" s="3">
        <v>67162.39</v>
      </c>
      <c r="H2463" s="3">
        <v>195274.74</v>
      </c>
      <c r="I2463" s="3">
        <v>1171.58</v>
      </c>
      <c r="J2463" s="3">
        <v>0</v>
      </c>
      <c r="K2463" s="3">
        <v>12687.2</v>
      </c>
      <c r="L2463" s="3">
        <v>88000</v>
      </c>
      <c r="M2463" s="3">
        <v>523239.93</v>
      </c>
      <c r="N2463" s="3">
        <v>6706463.9900000002</v>
      </c>
      <c r="O2463" s="3">
        <v>163052.22</v>
      </c>
      <c r="P2463" s="3">
        <v>0</v>
      </c>
      <c r="Q2463" s="3">
        <v>0</v>
      </c>
      <c r="R2463" s="3">
        <v>86453.04</v>
      </c>
      <c r="S2463" s="3">
        <v>57233.46</v>
      </c>
      <c r="T2463" s="3">
        <v>382248.47</v>
      </c>
      <c r="U2463" s="3">
        <v>59703.48</v>
      </c>
      <c r="V2463" s="3">
        <v>15341.4</v>
      </c>
      <c r="W2463" s="3">
        <v>0</v>
      </c>
      <c r="X2463" s="3">
        <v>0</v>
      </c>
      <c r="Y2463" s="3">
        <v>0</v>
      </c>
      <c r="Z2463" s="3">
        <v>1341042.8600000001</v>
      </c>
      <c r="AA2463" s="3">
        <v>87101.41</v>
      </c>
      <c r="AB2463" s="3">
        <v>0</v>
      </c>
      <c r="AC2463" s="3">
        <v>87101.41</v>
      </c>
      <c r="AD2463" s="3">
        <v>290.5</v>
      </c>
      <c r="AE2463" s="3">
        <v>87391.91</v>
      </c>
      <c r="AF2463" s="3">
        <v>105171.15</v>
      </c>
      <c r="AG2463" s="3">
        <v>3664.52</v>
      </c>
      <c r="AH2463" s="3">
        <v>21443.759999999998</v>
      </c>
      <c r="AI2463" s="3">
        <v>1325145.01</v>
      </c>
      <c r="AJ2463" s="3">
        <v>312366.90000000002</v>
      </c>
      <c r="AK2463" s="3">
        <v>22505240.510000002</v>
      </c>
      <c r="AL2463" s="3">
        <v>1217182.7</v>
      </c>
      <c r="AM2463" s="3">
        <v>167312.95000000001</v>
      </c>
      <c r="AN2463" s="3">
        <v>8280</v>
      </c>
      <c r="AO2463" s="3">
        <v>29479.32</v>
      </c>
      <c r="AP2463" s="3">
        <v>16400</v>
      </c>
      <c r="AQ2463" s="3">
        <v>54432.53</v>
      </c>
      <c r="AR2463" s="3">
        <v>273656.62</v>
      </c>
      <c r="AS2463" s="3">
        <v>15341.4</v>
      </c>
      <c r="AT2463" s="3">
        <v>0</v>
      </c>
      <c r="AU2463" s="3">
        <v>0</v>
      </c>
      <c r="AV2463" s="3">
        <v>0</v>
      </c>
      <c r="AW2463" s="3">
        <v>0</v>
      </c>
      <c r="AX2463" s="3">
        <v>0</v>
      </c>
      <c r="AY2463" s="3">
        <v>85344.52</v>
      </c>
      <c r="AZ2463" s="3">
        <v>20379</v>
      </c>
      <c r="BA2463" s="3">
        <v>16700</v>
      </c>
      <c r="BB2463" s="3">
        <v>0</v>
      </c>
      <c r="BC2463" s="3">
        <v>1053.42</v>
      </c>
      <c r="BD2463" s="3">
        <v>120</v>
      </c>
    </row>
    <row r="2464" spans="1:56" x14ac:dyDescent="0.3">
      <c r="A2464" s="1" t="s">
        <v>57</v>
      </c>
      <c r="B2464" s="1" t="s">
        <v>83</v>
      </c>
      <c r="C2464" s="1" t="s">
        <v>254</v>
      </c>
      <c r="D2464" s="4">
        <v>80</v>
      </c>
      <c r="E2464" s="3">
        <v>4055276.04</v>
      </c>
      <c r="F2464" s="3">
        <v>3861361.27</v>
      </c>
      <c r="G2464" s="3">
        <v>77828.22</v>
      </c>
      <c r="H2464" s="3">
        <v>14544.31</v>
      </c>
      <c r="I2464" s="3">
        <v>0</v>
      </c>
      <c r="J2464" s="3">
        <v>0</v>
      </c>
      <c r="K2464" s="3">
        <v>0</v>
      </c>
      <c r="L2464" s="3">
        <v>101542.24</v>
      </c>
      <c r="M2464" s="3">
        <v>505678.66</v>
      </c>
      <c r="N2464" s="3">
        <v>5357448.99</v>
      </c>
      <c r="O2464" s="3">
        <v>291802.12</v>
      </c>
      <c r="P2464" s="3">
        <v>0</v>
      </c>
      <c r="Q2464" s="3">
        <v>44670.400000000001</v>
      </c>
      <c r="R2464" s="3">
        <v>113754</v>
      </c>
      <c r="S2464" s="3">
        <v>92073.36</v>
      </c>
      <c r="T2464" s="3">
        <v>565917.42000000004</v>
      </c>
      <c r="U2464" s="3">
        <v>0</v>
      </c>
      <c r="V2464" s="3">
        <v>18600</v>
      </c>
      <c r="W2464" s="3">
        <v>0</v>
      </c>
      <c r="X2464" s="3">
        <v>0</v>
      </c>
      <c r="Y2464" s="3">
        <v>0</v>
      </c>
      <c r="Z2464" s="3">
        <v>2958840</v>
      </c>
      <c r="AA2464" s="3">
        <v>296098.8</v>
      </c>
      <c r="AB2464" s="3">
        <v>298.35000000000002</v>
      </c>
      <c r="AC2464" s="3">
        <v>295800.45</v>
      </c>
      <c r="AD2464" s="3">
        <v>0</v>
      </c>
      <c r="AE2464" s="3">
        <v>295800.45</v>
      </c>
      <c r="AF2464" s="3">
        <v>333366.21999999997</v>
      </c>
      <c r="AG2464" s="3">
        <v>47647.68</v>
      </c>
      <c r="AH2464" s="3">
        <v>85213.45</v>
      </c>
      <c r="AI2464" s="3">
        <v>3763125.4</v>
      </c>
      <c r="AJ2464" s="3">
        <v>2116424.91</v>
      </c>
      <c r="AK2464" s="3">
        <v>31170336.640000001</v>
      </c>
      <c r="AL2464" s="3">
        <v>661778.43000000005</v>
      </c>
      <c r="AM2464" s="3">
        <v>230266.29</v>
      </c>
      <c r="AN2464" s="3">
        <v>2175</v>
      </c>
      <c r="AO2464" s="3">
        <v>70663.03</v>
      </c>
      <c r="AP2464" s="3">
        <v>14120</v>
      </c>
      <c r="AQ2464" s="3">
        <v>164007.70000000001</v>
      </c>
      <c r="AR2464" s="3">
        <v>321818.53000000003</v>
      </c>
      <c r="AS2464" s="3">
        <v>18600</v>
      </c>
      <c r="AT2464" s="3">
        <v>0</v>
      </c>
      <c r="AU2464" s="3">
        <v>44670.400000000001</v>
      </c>
      <c r="AV2464" s="3">
        <v>0</v>
      </c>
      <c r="AW2464" s="3">
        <v>300</v>
      </c>
      <c r="AX2464" s="3">
        <v>0</v>
      </c>
      <c r="AY2464" s="3">
        <v>276393.05</v>
      </c>
      <c r="AZ2464" s="3">
        <v>9325.2999999999993</v>
      </c>
      <c r="BA2464" s="3">
        <v>0</v>
      </c>
      <c r="BB2464" s="3">
        <v>0</v>
      </c>
      <c r="BC2464" s="3">
        <v>0</v>
      </c>
      <c r="BD2464" s="3">
        <v>0</v>
      </c>
    </row>
    <row r="2465" spans="1:56" x14ac:dyDescent="0.3">
      <c r="A2465" s="1" t="s">
        <v>57</v>
      </c>
      <c r="B2465" s="1" t="s">
        <v>83</v>
      </c>
      <c r="C2465" s="1" t="s">
        <v>211</v>
      </c>
      <c r="D2465" s="4">
        <v>187</v>
      </c>
      <c r="E2465" s="3">
        <v>8597353.9199999999</v>
      </c>
      <c r="F2465" s="3">
        <v>8474301.4800000004</v>
      </c>
      <c r="G2465" s="3">
        <v>17155.8</v>
      </c>
      <c r="H2465" s="3">
        <v>0</v>
      </c>
      <c r="I2465" s="3">
        <v>21600</v>
      </c>
      <c r="J2465" s="3">
        <v>0</v>
      </c>
      <c r="K2465" s="3">
        <v>39850.620000000003</v>
      </c>
      <c r="L2465" s="3">
        <v>44446.02</v>
      </c>
      <c r="M2465" s="3">
        <v>906796.31</v>
      </c>
      <c r="N2465" s="3">
        <v>18088413.309999999</v>
      </c>
      <c r="O2465" s="3">
        <v>873643.42</v>
      </c>
      <c r="P2465" s="3">
        <v>0</v>
      </c>
      <c r="Q2465" s="3">
        <v>23121.53</v>
      </c>
      <c r="R2465" s="3">
        <v>498242.52</v>
      </c>
      <c r="S2465" s="3">
        <v>67397.7</v>
      </c>
      <c r="T2465" s="3">
        <v>626151.14</v>
      </c>
      <c r="U2465" s="3">
        <v>0</v>
      </c>
      <c r="V2465" s="3">
        <v>176733.17</v>
      </c>
      <c r="W2465" s="3">
        <v>0</v>
      </c>
      <c r="X2465" s="3">
        <v>0</v>
      </c>
      <c r="Y2465" s="3">
        <v>0</v>
      </c>
      <c r="Z2465" s="3">
        <v>6332064.4400000004</v>
      </c>
      <c r="AA2465" s="3">
        <v>411668.88</v>
      </c>
      <c r="AB2465" s="3">
        <v>2900.03</v>
      </c>
      <c r="AC2465" s="3">
        <v>408768.85</v>
      </c>
      <c r="AD2465" s="3">
        <v>22565.05</v>
      </c>
      <c r="AE2465" s="3">
        <v>431333.9</v>
      </c>
      <c r="AF2465" s="3">
        <v>374127.19</v>
      </c>
      <c r="AG2465" s="3">
        <v>122640.69</v>
      </c>
      <c r="AH2465" s="3">
        <v>65433.98</v>
      </c>
      <c r="AI2465" s="3">
        <v>4377358.8600000003</v>
      </c>
      <c r="AJ2465" s="3">
        <v>96147.1</v>
      </c>
      <c r="AK2465" s="3">
        <v>53378406.460000001</v>
      </c>
      <c r="AL2465" s="3">
        <v>428506.03</v>
      </c>
      <c r="AM2465" s="3">
        <v>133005.03</v>
      </c>
      <c r="AN2465" s="3">
        <v>1870</v>
      </c>
      <c r="AO2465" s="3">
        <v>71279.460000000006</v>
      </c>
      <c r="AP2465" s="3">
        <v>0</v>
      </c>
      <c r="AQ2465" s="3">
        <v>146868.15</v>
      </c>
      <c r="AR2465" s="3">
        <v>406133.53</v>
      </c>
      <c r="AS2465" s="3">
        <v>176733.17</v>
      </c>
      <c r="AT2465" s="3">
        <v>0</v>
      </c>
      <c r="AU2465" s="3">
        <v>23121.53</v>
      </c>
      <c r="AV2465" s="3">
        <v>0</v>
      </c>
      <c r="AW2465" s="3">
        <v>4530</v>
      </c>
      <c r="AX2465" s="3">
        <v>0</v>
      </c>
      <c r="AY2465" s="3">
        <v>15224.26</v>
      </c>
      <c r="AZ2465" s="3">
        <v>0</v>
      </c>
      <c r="BA2465" s="3">
        <v>0</v>
      </c>
      <c r="BB2465" s="3">
        <v>0</v>
      </c>
      <c r="BC2465" s="3">
        <v>10658.25</v>
      </c>
      <c r="BD2465" s="3">
        <v>0</v>
      </c>
    </row>
    <row r="2466" spans="1:56" x14ac:dyDescent="0.3">
      <c r="A2466" s="1" t="s">
        <v>57</v>
      </c>
      <c r="B2466" s="1" t="s">
        <v>83</v>
      </c>
      <c r="C2466" s="1" t="s">
        <v>210</v>
      </c>
      <c r="D2466" s="4">
        <v>86</v>
      </c>
      <c r="E2466" s="3">
        <v>2567010.33</v>
      </c>
      <c r="F2466" s="3">
        <v>1661244.78</v>
      </c>
      <c r="G2466" s="3">
        <v>186356.55</v>
      </c>
      <c r="H2466" s="3">
        <v>542106.06000000006</v>
      </c>
      <c r="I2466" s="3">
        <v>0</v>
      </c>
      <c r="J2466" s="3">
        <v>0</v>
      </c>
      <c r="K2466" s="3">
        <v>12843.5</v>
      </c>
      <c r="L2466" s="3">
        <v>164459.44</v>
      </c>
      <c r="M2466" s="3">
        <v>744734.19</v>
      </c>
      <c r="N2466" s="3">
        <v>11419407.560000001</v>
      </c>
      <c r="O2466" s="3">
        <v>113947.61</v>
      </c>
      <c r="P2466" s="3">
        <v>0</v>
      </c>
      <c r="Q2466" s="3">
        <v>33221.449999999997</v>
      </c>
      <c r="R2466" s="3">
        <v>120579.24</v>
      </c>
      <c r="S2466" s="3">
        <v>101775.8</v>
      </c>
      <c r="T2466" s="3">
        <v>389285.02</v>
      </c>
      <c r="U2466" s="3">
        <v>285384.95</v>
      </c>
      <c r="V2466" s="3">
        <v>25574.400000000001</v>
      </c>
      <c r="W2466" s="3">
        <v>0</v>
      </c>
      <c r="X2466" s="3">
        <v>0</v>
      </c>
      <c r="Y2466" s="3">
        <v>0</v>
      </c>
      <c r="Z2466" s="3">
        <v>1655356.49</v>
      </c>
      <c r="AA2466" s="3">
        <v>104544.58</v>
      </c>
      <c r="AB2466" s="3">
        <v>1553.7</v>
      </c>
      <c r="AC2466" s="3">
        <v>102990.88</v>
      </c>
      <c r="AD2466" s="3">
        <v>11112.38</v>
      </c>
      <c r="AE2466" s="3">
        <v>114103.26</v>
      </c>
      <c r="AF2466" s="3">
        <v>81848.240000000005</v>
      </c>
      <c r="AG2466" s="3">
        <v>53018.47</v>
      </c>
      <c r="AH2466" s="3">
        <v>20763.45</v>
      </c>
      <c r="AI2466" s="3">
        <v>7157020.9000000004</v>
      </c>
      <c r="AJ2466" s="3">
        <v>83049.429999999993</v>
      </c>
      <c r="AK2466" s="3">
        <v>36872356.630000003</v>
      </c>
      <c r="AL2466" s="3">
        <v>316629.8</v>
      </c>
      <c r="AM2466" s="3">
        <v>319898.45</v>
      </c>
      <c r="AN2466" s="3">
        <v>3010</v>
      </c>
      <c r="AO2466" s="3">
        <v>12411.57</v>
      </c>
      <c r="AP2466" s="3">
        <v>13940</v>
      </c>
      <c r="AQ2466" s="3">
        <v>192988.31</v>
      </c>
      <c r="AR2466" s="3">
        <v>166935.14000000001</v>
      </c>
      <c r="AS2466" s="3">
        <v>25574.400000000001</v>
      </c>
      <c r="AT2466" s="3">
        <v>0</v>
      </c>
      <c r="AU2466" s="3">
        <v>33221.449999999997</v>
      </c>
      <c r="AV2466" s="3">
        <v>0</v>
      </c>
      <c r="AW2466" s="3">
        <v>38347.800000000003</v>
      </c>
      <c r="AX2466" s="3">
        <v>0</v>
      </c>
      <c r="AY2466" s="3">
        <v>139571.92000000001</v>
      </c>
      <c r="AZ2466" s="3">
        <v>14395.28</v>
      </c>
      <c r="BA2466" s="3">
        <v>20000</v>
      </c>
      <c r="BB2466" s="3">
        <v>0</v>
      </c>
      <c r="BC2466" s="3">
        <v>58128.55</v>
      </c>
      <c r="BD2466" s="3">
        <v>0</v>
      </c>
    </row>
    <row r="2467" spans="1:56" x14ac:dyDescent="0.3">
      <c r="A2467" s="1" t="s">
        <v>57</v>
      </c>
      <c r="B2467" s="1" t="s">
        <v>83</v>
      </c>
      <c r="C2467" s="1" t="s">
        <v>253</v>
      </c>
      <c r="D2467" s="4">
        <v>3</v>
      </c>
      <c r="E2467" s="3">
        <v>113080.13</v>
      </c>
      <c r="F2467" s="3">
        <v>58715.47</v>
      </c>
      <c r="G2467" s="3">
        <v>6964.66</v>
      </c>
      <c r="H2467" s="3">
        <v>0</v>
      </c>
      <c r="I2467" s="3">
        <v>0</v>
      </c>
      <c r="J2467" s="3">
        <v>0</v>
      </c>
      <c r="K2467" s="3">
        <v>0</v>
      </c>
      <c r="L2467" s="3">
        <v>47400</v>
      </c>
      <c r="M2467" s="3">
        <v>5237.83</v>
      </c>
      <c r="N2467" s="3">
        <v>60965.17</v>
      </c>
      <c r="O2467" s="3">
        <v>0</v>
      </c>
      <c r="P2467" s="3">
        <v>0</v>
      </c>
      <c r="Q2467" s="3">
        <v>0</v>
      </c>
      <c r="R2467" s="3">
        <v>4550.16</v>
      </c>
      <c r="S2467" s="3">
        <v>0</v>
      </c>
      <c r="T2467" s="3">
        <v>46892.95</v>
      </c>
      <c r="U2467" s="3">
        <v>0</v>
      </c>
      <c r="V2467" s="3">
        <v>0</v>
      </c>
      <c r="W2467" s="3">
        <v>0</v>
      </c>
      <c r="X2467" s="3">
        <v>0</v>
      </c>
      <c r="Y2467" s="3">
        <v>0</v>
      </c>
      <c r="Z2467" s="3">
        <v>61637.02</v>
      </c>
      <c r="AA2467" s="3">
        <v>134.37</v>
      </c>
      <c r="AB2467" s="3">
        <v>0</v>
      </c>
      <c r="AC2467" s="3">
        <v>134.37</v>
      </c>
      <c r="AD2467" s="3">
        <v>0</v>
      </c>
      <c r="AE2467" s="3">
        <v>134.37</v>
      </c>
      <c r="AF2467" s="3">
        <v>188.63</v>
      </c>
      <c r="AG2467" s="3">
        <v>134.37</v>
      </c>
      <c r="AH2467" s="3">
        <v>188.63</v>
      </c>
      <c r="AI2467" s="3">
        <v>0</v>
      </c>
      <c r="AJ2467" s="3">
        <v>0</v>
      </c>
      <c r="AK2467" s="3">
        <v>541133.55000000005</v>
      </c>
      <c r="AL2467" s="3">
        <v>0</v>
      </c>
      <c r="AM2467" s="3">
        <v>0</v>
      </c>
      <c r="AN2467" s="3">
        <v>3310</v>
      </c>
      <c r="AO2467" s="3">
        <v>0</v>
      </c>
      <c r="AP2467" s="3">
        <v>0</v>
      </c>
      <c r="AQ2467" s="3">
        <v>5727.49</v>
      </c>
      <c r="AR2467" s="3">
        <v>37855.46</v>
      </c>
      <c r="AS2467" s="3">
        <v>0</v>
      </c>
      <c r="AT2467" s="3">
        <v>0</v>
      </c>
      <c r="AU2467" s="3">
        <v>0</v>
      </c>
      <c r="AV2467" s="3">
        <v>0</v>
      </c>
      <c r="AW2467" s="3">
        <v>0</v>
      </c>
      <c r="AX2467" s="3">
        <v>0</v>
      </c>
      <c r="AY2467" s="3">
        <v>0</v>
      </c>
      <c r="AZ2467" s="3">
        <v>773.84</v>
      </c>
      <c r="BA2467" s="3">
        <v>0</v>
      </c>
      <c r="BB2467" s="3">
        <v>0</v>
      </c>
      <c r="BC2467" s="3">
        <v>0</v>
      </c>
      <c r="BD2467" s="3">
        <v>0</v>
      </c>
    </row>
    <row r="2468" spans="1:56" x14ac:dyDescent="0.3">
      <c r="A2468" s="1" t="s">
        <v>57</v>
      </c>
      <c r="B2468" s="1" t="s">
        <v>83</v>
      </c>
      <c r="C2468" s="1" t="s">
        <v>209</v>
      </c>
      <c r="D2468" s="4">
        <v>751</v>
      </c>
      <c r="E2468" s="3">
        <v>160214377.81</v>
      </c>
      <c r="F2468" s="3">
        <v>158820582.53</v>
      </c>
      <c r="G2468" s="3">
        <v>503606.01</v>
      </c>
      <c r="H2468" s="3">
        <v>98884.64</v>
      </c>
      <c r="I2468" s="3">
        <v>25931.19</v>
      </c>
      <c r="J2468" s="3">
        <v>291596.58</v>
      </c>
      <c r="K2468" s="3">
        <v>423975.52</v>
      </c>
      <c r="L2468" s="3">
        <v>49801.34</v>
      </c>
      <c r="M2468" s="3">
        <v>24952537.440000001</v>
      </c>
      <c r="N2468" s="3">
        <v>42834532.390000001</v>
      </c>
      <c r="O2468" s="3">
        <v>19809076.969999999</v>
      </c>
      <c r="P2468" s="3">
        <v>36412.300000000003</v>
      </c>
      <c r="Q2468" s="3">
        <v>1215307.22</v>
      </c>
      <c r="R2468" s="3">
        <v>1619856.96</v>
      </c>
      <c r="S2468" s="3">
        <v>1553007.98</v>
      </c>
      <c r="T2468" s="3">
        <v>9859937.7100000009</v>
      </c>
      <c r="U2468" s="3">
        <v>11832.69</v>
      </c>
      <c r="V2468" s="3">
        <v>2021806.02</v>
      </c>
      <c r="W2468" s="3">
        <v>139117.04999999999</v>
      </c>
      <c r="X2468" s="3">
        <v>309.79000000000002</v>
      </c>
      <c r="Y2468" s="3">
        <v>0</v>
      </c>
      <c r="Z2468" s="3">
        <v>124492575.19</v>
      </c>
      <c r="AA2468" s="3">
        <v>26536813.710000001</v>
      </c>
      <c r="AB2468" s="3">
        <v>42489.88</v>
      </c>
      <c r="AC2468" s="3">
        <v>26494323.829999998</v>
      </c>
      <c r="AD2468" s="3">
        <v>102380.92</v>
      </c>
      <c r="AE2468" s="3">
        <v>26596704.75</v>
      </c>
      <c r="AF2468" s="3">
        <v>28566321.5</v>
      </c>
      <c r="AG2468" s="3">
        <v>479878.46</v>
      </c>
      <c r="AH2468" s="3">
        <v>2449495.21</v>
      </c>
      <c r="AI2468" s="3">
        <v>59665272.119999997</v>
      </c>
      <c r="AJ2468" s="3">
        <v>6677753.2000000002</v>
      </c>
      <c r="AK2468" s="3">
        <v>586005998.75999999</v>
      </c>
      <c r="AL2468" s="3">
        <v>6237780.1100000003</v>
      </c>
      <c r="AM2468" s="3">
        <v>5354224.74</v>
      </c>
      <c r="AN2468" s="3">
        <v>262955.46000000002</v>
      </c>
      <c r="AO2468" s="3">
        <v>832453.31</v>
      </c>
      <c r="AP2468" s="3">
        <v>253043</v>
      </c>
      <c r="AQ2468" s="3">
        <v>2257016.2000000002</v>
      </c>
      <c r="AR2468" s="3">
        <v>6556961.5499999998</v>
      </c>
      <c r="AS2468" s="3">
        <v>2047436.73</v>
      </c>
      <c r="AT2468" s="3">
        <v>139117.04999999999</v>
      </c>
      <c r="AU2468" s="3">
        <v>1215307.22</v>
      </c>
      <c r="AV2468" s="3">
        <v>390627.97</v>
      </c>
      <c r="AW2468" s="3">
        <v>173815.61</v>
      </c>
      <c r="AX2468" s="3">
        <v>46865</v>
      </c>
      <c r="AY2468" s="3">
        <v>1594438.11</v>
      </c>
      <c r="AZ2468" s="3">
        <v>88034.05</v>
      </c>
      <c r="BA2468" s="3">
        <v>105499</v>
      </c>
      <c r="BB2468" s="3">
        <v>0</v>
      </c>
      <c r="BC2468" s="3">
        <v>712833.1</v>
      </c>
      <c r="BD2468" s="3">
        <v>434365</v>
      </c>
    </row>
    <row r="2469" spans="1:56" x14ac:dyDescent="0.3">
      <c r="A2469" s="1" t="s">
        <v>57</v>
      </c>
      <c r="B2469" s="1" t="s">
        <v>83</v>
      </c>
      <c r="C2469" s="1" t="s">
        <v>141</v>
      </c>
      <c r="D2469" s="4">
        <v>242</v>
      </c>
      <c r="E2469" s="3">
        <v>10386062.85</v>
      </c>
      <c r="F2469" s="3">
        <v>9398306.0600000005</v>
      </c>
      <c r="G2469" s="3">
        <v>360764.36</v>
      </c>
      <c r="H2469" s="3">
        <v>58198.55</v>
      </c>
      <c r="I2469" s="3">
        <v>196618.95</v>
      </c>
      <c r="J2469" s="3">
        <v>0</v>
      </c>
      <c r="K2469" s="3">
        <v>46432.82</v>
      </c>
      <c r="L2469" s="3">
        <v>325742.11</v>
      </c>
      <c r="M2469" s="3">
        <v>2368830.06</v>
      </c>
      <c r="N2469" s="3">
        <v>57940495.770000003</v>
      </c>
      <c r="O2469" s="3">
        <v>660082.42000000004</v>
      </c>
      <c r="P2469" s="3">
        <v>0</v>
      </c>
      <c r="Q2469" s="3">
        <v>93843.67</v>
      </c>
      <c r="R2469" s="3">
        <v>204757.2</v>
      </c>
      <c r="S2469" s="3">
        <v>212652.22</v>
      </c>
      <c r="T2469" s="3">
        <v>1377609.12</v>
      </c>
      <c r="U2469" s="3">
        <v>19665.72</v>
      </c>
      <c r="V2469" s="3">
        <v>64888.89</v>
      </c>
      <c r="W2469" s="3">
        <v>17600</v>
      </c>
      <c r="X2469" s="3">
        <v>0</v>
      </c>
      <c r="Y2469" s="3">
        <v>0</v>
      </c>
      <c r="Z2469" s="3">
        <v>7942384.1699999999</v>
      </c>
      <c r="AA2469" s="3">
        <v>920964.45</v>
      </c>
      <c r="AB2469" s="3">
        <v>1824.44</v>
      </c>
      <c r="AC2469" s="3">
        <v>919140.01</v>
      </c>
      <c r="AD2469" s="3">
        <v>0</v>
      </c>
      <c r="AE2469" s="3">
        <v>919140.01</v>
      </c>
      <c r="AF2469" s="3">
        <v>1041084.72</v>
      </c>
      <c r="AG2469" s="3">
        <v>40489.47</v>
      </c>
      <c r="AH2469" s="3">
        <v>162434.18</v>
      </c>
      <c r="AI2469" s="3">
        <v>10421266.08</v>
      </c>
      <c r="AJ2469" s="3">
        <v>565000</v>
      </c>
      <c r="AK2469" s="3">
        <v>196623142.83000001</v>
      </c>
      <c r="AL2469" s="3">
        <v>4678421.51</v>
      </c>
      <c r="AM2469" s="3">
        <v>694841.6</v>
      </c>
      <c r="AN2469" s="3">
        <v>8052</v>
      </c>
      <c r="AO2469" s="3">
        <v>83496.7</v>
      </c>
      <c r="AP2469" s="3">
        <v>120153</v>
      </c>
      <c r="AQ2469" s="3">
        <v>314202.33</v>
      </c>
      <c r="AR2469" s="3">
        <v>858420.58</v>
      </c>
      <c r="AS2469" s="3">
        <v>64888.89</v>
      </c>
      <c r="AT2469" s="3">
        <v>17600</v>
      </c>
      <c r="AU2469" s="3">
        <v>93843.67</v>
      </c>
      <c r="AV2469" s="3">
        <v>2098.13</v>
      </c>
      <c r="AW2469" s="3">
        <v>0</v>
      </c>
      <c r="AX2469" s="3">
        <v>0</v>
      </c>
      <c r="AY2469" s="3">
        <v>374363.83</v>
      </c>
      <c r="AZ2469" s="3">
        <v>56888.58</v>
      </c>
      <c r="BA2469" s="3">
        <v>0</v>
      </c>
      <c r="BB2469" s="3">
        <v>0</v>
      </c>
      <c r="BC2469" s="3">
        <v>20442.23</v>
      </c>
      <c r="BD2469" s="3">
        <v>3851.98</v>
      </c>
    </row>
    <row r="2470" spans="1:56" x14ac:dyDescent="0.3">
      <c r="A2470" s="1" t="s">
        <v>57</v>
      </c>
      <c r="B2470" s="1" t="s">
        <v>83</v>
      </c>
      <c r="C2470" s="1" t="s">
        <v>252</v>
      </c>
      <c r="D2470" s="4">
        <v>114</v>
      </c>
      <c r="E2470" s="3">
        <v>8718498.25</v>
      </c>
      <c r="F2470" s="3">
        <v>8598493.3200000003</v>
      </c>
      <c r="G2470" s="3">
        <v>118601.56</v>
      </c>
      <c r="H2470" s="3">
        <v>0</v>
      </c>
      <c r="I2470" s="3">
        <v>193.3</v>
      </c>
      <c r="J2470" s="3">
        <v>0</v>
      </c>
      <c r="K2470" s="3">
        <v>1210.07</v>
      </c>
      <c r="L2470" s="3">
        <v>0</v>
      </c>
      <c r="M2470" s="3">
        <v>917312.33</v>
      </c>
      <c r="N2470" s="3">
        <v>4690239.5199999996</v>
      </c>
      <c r="O2470" s="3">
        <v>630384.22</v>
      </c>
      <c r="P2470" s="3">
        <v>0</v>
      </c>
      <c r="Q2470" s="3">
        <v>63851.26</v>
      </c>
      <c r="R2470" s="3">
        <v>261634.2</v>
      </c>
      <c r="S2470" s="3">
        <v>210324.45</v>
      </c>
      <c r="T2470" s="3">
        <v>720549.63</v>
      </c>
      <c r="U2470" s="3">
        <v>0</v>
      </c>
      <c r="V2470" s="3">
        <v>88240.93</v>
      </c>
      <c r="W2470" s="3">
        <v>0</v>
      </c>
      <c r="X2470" s="3">
        <v>0</v>
      </c>
      <c r="Y2470" s="3">
        <v>0</v>
      </c>
      <c r="Z2470" s="3">
        <v>6745788.6399999997</v>
      </c>
      <c r="AA2470" s="3">
        <v>967253.75</v>
      </c>
      <c r="AB2470" s="3">
        <v>2568.6999999999998</v>
      </c>
      <c r="AC2470" s="3">
        <v>964685.05</v>
      </c>
      <c r="AD2470" s="3">
        <v>0</v>
      </c>
      <c r="AE2470" s="3">
        <v>964685.05</v>
      </c>
      <c r="AF2470" s="3">
        <v>1029387.65</v>
      </c>
      <c r="AG2470" s="3">
        <v>56165.120000000003</v>
      </c>
      <c r="AH2470" s="3">
        <v>120867.72</v>
      </c>
      <c r="AI2470" s="3">
        <v>4011901.58</v>
      </c>
      <c r="AJ2470" s="3">
        <v>481925.42</v>
      </c>
      <c r="AK2470" s="3">
        <v>38706627.670000002</v>
      </c>
      <c r="AL2470" s="3">
        <v>865849.77</v>
      </c>
      <c r="AM2470" s="3">
        <v>444486.2</v>
      </c>
      <c r="AN2470" s="3">
        <v>12065</v>
      </c>
      <c r="AO2470" s="3">
        <v>65938.38</v>
      </c>
      <c r="AP2470" s="3">
        <v>552.5</v>
      </c>
      <c r="AQ2470" s="3">
        <v>211685.1</v>
      </c>
      <c r="AR2470" s="3">
        <v>430548.65</v>
      </c>
      <c r="AS2470" s="3">
        <v>88240.93</v>
      </c>
      <c r="AT2470" s="3">
        <v>0</v>
      </c>
      <c r="AU2470" s="3">
        <v>63851.26</v>
      </c>
      <c r="AV2470" s="3">
        <v>0</v>
      </c>
      <c r="AW2470" s="3">
        <v>0</v>
      </c>
      <c r="AX2470" s="3">
        <v>0</v>
      </c>
      <c r="AY2470" s="3">
        <v>79943.179999999993</v>
      </c>
      <c r="AZ2470" s="3">
        <v>5994.97</v>
      </c>
      <c r="BA2470" s="3">
        <v>6652.23</v>
      </c>
      <c r="BB2470" s="3">
        <v>0</v>
      </c>
      <c r="BC2470" s="3">
        <v>3340</v>
      </c>
      <c r="BD2470" s="3">
        <v>39601</v>
      </c>
    </row>
    <row r="2471" spans="1:56" x14ac:dyDescent="0.3">
      <c r="A2471" s="1" t="s">
        <v>57</v>
      </c>
      <c r="B2471" s="1" t="s">
        <v>83</v>
      </c>
      <c r="C2471" s="1" t="s">
        <v>251</v>
      </c>
      <c r="D2471" s="4">
        <v>1</v>
      </c>
      <c r="E2471" s="3">
        <v>125142.49</v>
      </c>
      <c r="F2471" s="3">
        <v>125142.49</v>
      </c>
      <c r="G2471" s="3">
        <v>0</v>
      </c>
      <c r="H2471" s="3">
        <v>0</v>
      </c>
      <c r="I2471" s="3">
        <v>0</v>
      </c>
      <c r="J2471" s="3">
        <v>0</v>
      </c>
      <c r="K2471" s="3">
        <v>0</v>
      </c>
      <c r="L2471" s="3">
        <v>0</v>
      </c>
      <c r="M2471" s="3">
        <v>203817.95</v>
      </c>
      <c r="N2471" s="3">
        <v>317918.09000000003</v>
      </c>
      <c r="O2471" s="3">
        <v>18155.78</v>
      </c>
      <c r="P2471" s="3">
        <v>0</v>
      </c>
      <c r="Q2471" s="3">
        <v>0</v>
      </c>
      <c r="R2471" s="3">
        <v>2275.08</v>
      </c>
      <c r="S2471" s="3">
        <v>0</v>
      </c>
      <c r="T2471" s="3">
        <v>6080</v>
      </c>
      <c r="U2471" s="3">
        <v>0</v>
      </c>
      <c r="V2471" s="3">
        <v>0</v>
      </c>
      <c r="W2471" s="3">
        <v>0</v>
      </c>
      <c r="X2471" s="3">
        <v>0</v>
      </c>
      <c r="Y2471" s="3">
        <v>0</v>
      </c>
      <c r="Z2471" s="3">
        <v>98631.63</v>
      </c>
      <c r="AA2471" s="3">
        <v>16691.37</v>
      </c>
      <c r="AB2471" s="3">
        <v>0</v>
      </c>
      <c r="AC2471" s="3">
        <v>16691.37</v>
      </c>
      <c r="AD2471" s="3">
        <v>0</v>
      </c>
      <c r="AE2471" s="3">
        <v>16691.37</v>
      </c>
      <c r="AF2471" s="3">
        <v>17853.22</v>
      </c>
      <c r="AG2471" s="3">
        <v>0</v>
      </c>
      <c r="AH2471" s="3">
        <v>1161.8499999999999</v>
      </c>
      <c r="AI2471" s="3">
        <v>0</v>
      </c>
      <c r="AJ2471" s="3">
        <v>48000</v>
      </c>
      <c r="AK2471" s="3">
        <v>3777884.13</v>
      </c>
      <c r="AL2471" s="3">
        <v>0</v>
      </c>
      <c r="AM2471" s="3">
        <v>0</v>
      </c>
      <c r="AN2471" s="3">
        <v>0</v>
      </c>
      <c r="AO2471" s="3">
        <v>2530</v>
      </c>
      <c r="AP2471" s="3">
        <v>0</v>
      </c>
      <c r="AQ2471" s="3">
        <v>3550</v>
      </c>
      <c r="AR2471" s="3">
        <v>0</v>
      </c>
      <c r="AS2471" s="3">
        <v>0</v>
      </c>
      <c r="AT2471" s="3">
        <v>0</v>
      </c>
      <c r="AU2471" s="3">
        <v>0</v>
      </c>
      <c r="AV2471" s="3">
        <v>0</v>
      </c>
      <c r="AW2471" s="3">
        <v>0</v>
      </c>
      <c r="AX2471" s="3">
        <v>0</v>
      </c>
      <c r="AY2471" s="3">
        <v>0</v>
      </c>
      <c r="AZ2471" s="3">
        <v>0</v>
      </c>
      <c r="BA2471" s="3">
        <v>0</v>
      </c>
      <c r="BB2471" s="3">
        <v>0</v>
      </c>
      <c r="BC2471" s="3">
        <v>0</v>
      </c>
      <c r="BD2471" s="3">
        <v>0</v>
      </c>
    </row>
    <row r="2472" spans="1:56" x14ac:dyDescent="0.3">
      <c r="A2472" s="1" t="s">
        <v>57</v>
      </c>
      <c r="B2472" s="1" t="s">
        <v>83</v>
      </c>
      <c r="C2472" s="1" t="s">
        <v>143</v>
      </c>
      <c r="D2472" s="4">
        <v>11</v>
      </c>
      <c r="E2472" s="3">
        <v>873215.94</v>
      </c>
      <c r="F2472" s="3">
        <v>873215.94</v>
      </c>
      <c r="G2472" s="3">
        <v>0</v>
      </c>
      <c r="H2472" s="3">
        <v>0</v>
      </c>
      <c r="I2472" s="3">
        <v>0</v>
      </c>
      <c r="J2472" s="3">
        <v>0</v>
      </c>
      <c r="K2472" s="3">
        <v>0</v>
      </c>
      <c r="L2472" s="3">
        <v>0</v>
      </c>
      <c r="M2472" s="3">
        <v>219804.38</v>
      </c>
      <c r="N2472" s="3">
        <v>1234725.21</v>
      </c>
      <c r="O2472" s="3">
        <v>46055.43</v>
      </c>
      <c r="P2472" s="3">
        <v>0</v>
      </c>
      <c r="Q2472" s="3">
        <v>0</v>
      </c>
      <c r="R2472" s="3">
        <v>25025.88</v>
      </c>
      <c r="S2472" s="3">
        <v>17807.5</v>
      </c>
      <c r="T2472" s="3">
        <v>56915.14</v>
      </c>
      <c r="U2472" s="3">
        <v>0</v>
      </c>
      <c r="V2472" s="3">
        <v>29715.66</v>
      </c>
      <c r="W2472" s="3">
        <v>0</v>
      </c>
      <c r="X2472" s="3">
        <v>0</v>
      </c>
      <c r="Y2472" s="3">
        <v>0</v>
      </c>
      <c r="Z2472" s="3">
        <v>671678.33</v>
      </c>
      <c r="AA2472" s="3">
        <v>105648.93</v>
      </c>
      <c r="AB2472" s="3">
        <v>1578.39</v>
      </c>
      <c r="AC2472" s="3">
        <v>104070.54</v>
      </c>
      <c r="AD2472" s="3">
        <v>0</v>
      </c>
      <c r="AE2472" s="3">
        <v>104070.54</v>
      </c>
      <c r="AF2472" s="3">
        <v>98824.58</v>
      </c>
      <c r="AG2472" s="3">
        <v>14967.6</v>
      </c>
      <c r="AH2472" s="3">
        <v>9721.64</v>
      </c>
      <c r="AI2472" s="3">
        <v>27316.87</v>
      </c>
      <c r="AJ2472" s="3">
        <v>169416.86</v>
      </c>
      <c r="AK2472" s="3">
        <v>5310054.82</v>
      </c>
      <c r="AL2472" s="3">
        <v>0</v>
      </c>
      <c r="AM2472" s="3">
        <v>29714.48</v>
      </c>
      <c r="AN2472" s="3">
        <v>0</v>
      </c>
      <c r="AO2472" s="3">
        <v>5000</v>
      </c>
      <c r="AP2472" s="3">
        <v>0</v>
      </c>
      <c r="AQ2472" s="3">
        <v>11166.39</v>
      </c>
      <c r="AR2472" s="3">
        <v>40748.75</v>
      </c>
      <c r="AS2472" s="3">
        <v>29715.66</v>
      </c>
      <c r="AT2472" s="3">
        <v>0</v>
      </c>
      <c r="AU2472" s="3">
        <v>0</v>
      </c>
      <c r="AV2472" s="3">
        <v>144335.72</v>
      </c>
      <c r="AW2472" s="3">
        <v>0</v>
      </c>
      <c r="AX2472" s="3">
        <v>0</v>
      </c>
      <c r="AY2472" s="3">
        <v>15059.77</v>
      </c>
      <c r="AZ2472" s="3">
        <v>0</v>
      </c>
      <c r="BA2472" s="3">
        <v>0</v>
      </c>
      <c r="BB2472" s="3">
        <v>0</v>
      </c>
      <c r="BC2472" s="3">
        <v>0</v>
      </c>
      <c r="BD2472" s="3">
        <v>0</v>
      </c>
    </row>
    <row r="2473" spans="1:56" x14ac:dyDescent="0.3">
      <c r="A2473" s="1" t="s">
        <v>57</v>
      </c>
      <c r="B2473" s="1" t="s">
        <v>83</v>
      </c>
      <c r="C2473" s="1" t="s">
        <v>208</v>
      </c>
      <c r="D2473" s="4">
        <v>280</v>
      </c>
      <c r="E2473" s="3">
        <v>29497325.59</v>
      </c>
      <c r="F2473" s="3">
        <v>28695068.02</v>
      </c>
      <c r="G2473" s="3">
        <v>487442.66</v>
      </c>
      <c r="H2473" s="3">
        <v>32890.07</v>
      </c>
      <c r="I2473" s="3">
        <v>168.2</v>
      </c>
      <c r="J2473" s="3">
        <v>4037.26</v>
      </c>
      <c r="K2473" s="3">
        <v>172796.51</v>
      </c>
      <c r="L2473" s="3">
        <v>104922.87</v>
      </c>
      <c r="M2473" s="3">
        <v>4413833.6399999997</v>
      </c>
      <c r="N2473" s="3">
        <v>10902482.630000001</v>
      </c>
      <c r="O2473" s="3">
        <v>2423340.11</v>
      </c>
      <c r="P2473" s="3">
        <v>0</v>
      </c>
      <c r="Q2473" s="3">
        <v>343949.64</v>
      </c>
      <c r="R2473" s="3">
        <v>671148.6</v>
      </c>
      <c r="S2473" s="3">
        <v>294875.98</v>
      </c>
      <c r="T2473" s="3">
        <v>2505592.0299999998</v>
      </c>
      <c r="U2473" s="3">
        <v>4333.3999999999996</v>
      </c>
      <c r="V2473" s="3">
        <v>261677.24</v>
      </c>
      <c r="W2473" s="3">
        <v>19991.2</v>
      </c>
      <c r="X2473" s="3">
        <v>0</v>
      </c>
      <c r="Y2473" s="3">
        <v>0</v>
      </c>
      <c r="Z2473" s="3">
        <v>23034485.149999999</v>
      </c>
      <c r="AA2473" s="3">
        <v>3804770.72</v>
      </c>
      <c r="AB2473" s="3">
        <v>32629.67</v>
      </c>
      <c r="AC2473" s="3">
        <v>3772141.05</v>
      </c>
      <c r="AD2473" s="3">
        <v>12774.62</v>
      </c>
      <c r="AE2473" s="3">
        <v>3784915.67</v>
      </c>
      <c r="AF2473" s="3">
        <v>3877360.07</v>
      </c>
      <c r="AG2473" s="3">
        <v>342379.4</v>
      </c>
      <c r="AH2473" s="3">
        <v>434823.8</v>
      </c>
      <c r="AI2473" s="3">
        <v>14929874.359999999</v>
      </c>
      <c r="AJ2473" s="3">
        <v>422250</v>
      </c>
      <c r="AK2473" s="3">
        <v>137699429.53</v>
      </c>
      <c r="AL2473" s="3">
        <v>4134901.79</v>
      </c>
      <c r="AM2473" s="3">
        <v>730103.65</v>
      </c>
      <c r="AN2473" s="3">
        <v>39593</v>
      </c>
      <c r="AO2473" s="3">
        <v>318922.45</v>
      </c>
      <c r="AP2473" s="3">
        <v>105333</v>
      </c>
      <c r="AQ2473" s="3">
        <v>842929.13</v>
      </c>
      <c r="AR2473" s="3">
        <v>1235199.24</v>
      </c>
      <c r="AS2473" s="3">
        <v>261677.24</v>
      </c>
      <c r="AT2473" s="3">
        <v>19991.2</v>
      </c>
      <c r="AU2473" s="3">
        <v>343949.64</v>
      </c>
      <c r="AV2473" s="3">
        <v>0</v>
      </c>
      <c r="AW2473" s="3">
        <v>22000</v>
      </c>
      <c r="AX2473" s="3">
        <v>0</v>
      </c>
      <c r="AY2473" s="3">
        <v>71826.84</v>
      </c>
      <c r="AZ2473" s="3">
        <v>66888.740000000005</v>
      </c>
      <c r="BA2473" s="3">
        <v>22074.9</v>
      </c>
      <c r="BB2473" s="3">
        <v>380929</v>
      </c>
      <c r="BC2473" s="3">
        <v>259598.04</v>
      </c>
      <c r="BD2473" s="3">
        <v>9150</v>
      </c>
    </row>
    <row r="2474" spans="1:56" x14ac:dyDescent="0.3">
      <c r="A2474" s="1" t="s">
        <v>57</v>
      </c>
      <c r="B2474" s="1" t="s">
        <v>83</v>
      </c>
      <c r="C2474" s="1" t="s">
        <v>128</v>
      </c>
      <c r="D2474" s="4">
        <v>34035</v>
      </c>
      <c r="E2474" s="3">
        <v>2866471123.1500001</v>
      </c>
      <c r="F2474" s="3">
        <v>2337877980.1100001</v>
      </c>
      <c r="G2474" s="3">
        <v>98034220.340000004</v>
      </c>
      <c r="H2474" s="3">
        <v>32403013.41</v>
      </c>
      <c r="I2474" s="3">
        <v>282110758.32999998</v>
      </c>
      <c r="J2474" s="3">
        <v>379779.67</v>
      </c>
      <c r="K2474" s="3">
        <v>92956209.549999997</v>
      </c>
      <c r="L2474" s="3">
        <v>22709161.739999998</v>
      </c>
      <c r="M2474" s="3">
        <v>3814052245.6100001</v>
      </c>
      <c r="N2474" s="3">
        <v>17293013877.119999</v>
      </c>
      <c r="O2474" s="3">
        <v>116709818.93000001</v>
      </c>
      <c r="P2474" s="3">
        <v>18396.740000000002</v>
      </c>
      <c r="Q2474" s="3">
        <v>49234800.32</v>
      </c>
      <c r="R2474" s="3">
        <v>46773369.719999999</v>
      </c>
      <c r="S2474" s="3">
        <v>35175444.57</v>
      </c>
      <c r="T2474" s="3">
        <v>303535134</v>
      </c>
      <c r="U2474" s="3">
        <v>19134542.100000001</v>
      </c>
      <c r="V2474" s="3">
        <v>49083107.670000002</v>
      </c>
      <c r="W2474" s="3">
        <v>8592035.9100000001</v>
      </c>
      <c r="X2474" s="3">
        <v>0</v>
      </c>
      <c r="Y2474" s="3">
        <v>0</v>
      </c>
      <c r="Z2474" s="3">
        <v>2286352186.6199999</v>
      </c>
      <c r="AA2474" s="3">
        <v>433694490.87</v>
      </c>
      <c r="AB2474" s="3">
        <v>6047447.3799999999</v>
      </c>
      <c r="AC2474" s="3">
        <v>427647043.49000001</v>
      </c>
      <c r="AD2474" s="3">
        <v>2352422.5699999998</v>
      </c>
      <c r="AE2474" s="3">
        <v>429999466.06</v>
      </c>
      <c r="AF2474" s="3">
        <v>407574549.86000001</v>
      </c>
      <c r="AG2474" s="3">
        <v>56563571.670000002</v>
      </c>
      <c r="AH2474" s="3">
        <v>34138655.469999999</v>
      </c>
      <c r="AI2474" s="3">
        <v>6008489092</v>
      </c>
      <c r="AJ2474" s="3">
        <v>1110399810.3800001</v>
      </c>
      <c r="AK2474" s="3">
        <v>114849873909.75</v>
      </c>
      <c r="AL2474" s="3">
        <v>2404277688.46</v>
      </c>
      <c r="AM2474" s="3">
        <v>160238059.44999999</v>
      </c>
      <c r="AN2474" s="3">
        <v>3378755.21</v>
      </c>
      <c r="AO2474" s="3">
        <v>25352021.600000001</v>
      </c>
      <c r="AP2474" s="3">
        <v>6597416.2400000002</v>
      </c>
      <c r="AQ2474" s="3">
        <v>103425752.62</v>
      </c>
      <c r="AR2474" s="3">
        <v>168946587.53999999</v>
      </c>
      <c r="AS2474" s="3">
        <v>49590114.130000003</v>
      </c>
      <c r="AT2474" s="3">
        <v>8999395.9100000001</v>
      </c>
      <c r="AU2474" s="3">
        <v>51360286.920000002</v>
      </c>
      <c r="AV2474" s="3">
        <v>76459.199999999997</v>
      </c>
      <c r="AW2474" s="3">
        <v>21162454.149999999</v>
      </c>
      <c r="AX2474" s="3">
        <v>1438778.49</v>
      </c>
      <c r="AY2474" s="3">
        <v>54983082.670000002</v>
      </c>
      <c r="AZ2474" s="3">
        <v>12840382.439999999</v>
      </c>
      <c r="BA2474" s="3">
        <v>9911811.1400000006</v>
      </c>
      <c r="BB2474" s="3">
        <v>34157639.18</v>
      </c>
      <c r="BC2474" s="3">
        <v>94809962.450000003</v>
      </c>
      <c r="BD2474" s="3">
        <v>2174843649.1100001</v>
      </c>
    </row>
    <row r="2475" spans="1:56" x14ac:dyDescent="0.3">
      <c r="A2475" s="1" t="s">
        <v>57</v>
      </c>
      <c r="B2475" s="1" t="s">
        <v>83</v>
      </c>
      <c r="C2475" s="1" t="s">
        <v>140</v>
      </c>
      <c r="D2475" s="4">
        <v>4907</v>
      </c>
      <c r="E2475" s="3">
        <v>536378611.73000002</v>
      </c>
      <c r="F2475" s="3">
        <v>508051399.58999997</v>
      </c>
      <c r="G2475" s="3">
        <v>11738203.789999999</v>
      </c>
      <c r="H2475" s="3">
        <v>8484793.2300000004</v>
      </c>
      <c r="I2475" s="3">
        <v>1453591.67</v>
      </c>
      <c r="J2475" s="3">
        <v>428220.61</v>
      </c>
      <c r="K2475" s="3">
        <v>3258906.54</v>
      </c>
      <c r="L2475" s="3">
        <v>2963496.3</v>
      </c>
      <c r="M2475" s="3">
        <v>183225032.49000001</v>
      </c>
      <c r="N2475" s="3">
        <v>940111470.00999999</v>
      </c>
      <c r="O2475" s="3">
        <v>30831492.59</v>
      </c>
      <c r="P2475" s="3">
        <v>11654.78</v>
      </c>
      <c r="Q2475" s="3">
        <v>14232263.109999999</v>
      </c>
      <c r="R2475" s="3">
        <v>8886462.4800000004</v>
      </c>
      <c r="S2475" s="3">
        <v>8359132.7400000002</v>
      </c>
      <c r="T2475" s="3">
        <v>54810560.340000004</v>
      </c>
      <c r="U2475" s="3">
        <v>14576000.359999999</v>
      </c>
      <c r="V2475" s="3">
        <v>7053490.8200000003</v>
      </c>
      <c r="W2475" s="3">
        <v>1138868.99</v>
      </c>
      <c r="X2475" s="3">
        <v>0</v>
      </c>
      <c r="Y2475" s="3">
        <v>0</v>
      </c>
      <c r="Z2475" s="3">
        <v>402891677.32999998</v>
      </c>
      <c r="AA2475" s="3">
        <v>73512485.530000001</v>
      </c>
      <c r="AB2475" s="3">
        <v>650427.84</v>
      </c>
      <c r="AC2475" s="3">
        <v>72862057.689999998</v>
      </c>
      <c r="AD2475" s="3">
        <v>514579.95</v>
      </c>
      <c r="AE2475" s="3">
        <v>73376637.640000001</v>
      </c>
      <c r="AF2475" s="3">
        <v>73422978.409999996</v>
      </c>
      <c r="AG2475" s="3">
        <v>7563666.5599999996</v>
      </c>
      <c r="AH2475" s="3">
        <v>7610007.3300000001</v>
      </c>
      <c r="AI2475" s="3">
        <v>514150469.36000001</v>
      </c>
      <c r="AJ2475" s="3">
        <v>66569152.210000001</v>
      </c>
      <c r="AK2475" s="3">
        <v>7717346489.79</v>
      </c>
      <c r="AL2475" s="3">
        <v>157036970.22999999</v>
      </c>
      <c r="AM2475" s="3">
        <v>32366928.559999999</v>
      </c>
      <c r="AN2475" s="3">
        <v>1227073.55</v>
      </c>
      <c r="AO2475" s="3">
        <v>6972547.2999999998</v>
      </c>
      <c r="AP2475" s="3">
        <v>2157988.92</v>
      </c>
      <c r="AQ2475" s="3">
        <v>16601453.66</v>
      </c>
      <c r="AR2475" s="3">
        <v>29329774.75</v>
      </c>
      <c r="AS2475" s="3">
        <v>7223383.7599999998</v>
      </c>
      <c r="AT2475" s="3">
        <v>1138868.99</v>
      </c>
      <c r="AU2475" s="3">
        <v>14258190.779999999</v>
      </c>
      <c r="AV2475" s="3">
        <v>318169.98</v>
      </c>
      <c r="AW2475" s="3">
        <v>3919521.64</v>
      </c>
      <c r="AX2475" s="3">
        <v>161757.51</v>
      </c>
      <c r="AY2475" s="3">
        <v>6919663.0499999998</v>
      </c>
      <c r="AZ2475" s="3">
        <v>1362434.46</v>
      </c>
      <c r="BA2475" s="3">
        <v>1581580.83</v>
      </c>
      <c r="BB2475" s="3">
        <v>4253134.21</v>
      </c>
      <c r="BC2475" s="3">
        <v>12817544.810000001</v>
      </c>
      <c r="BD2475" s="3">
        <v>12963508.77</v>
      </c>
    </row>
    <row r="2476" spans="1:56" x14ac:dyDescent="0.3">
      <c r="A2476" s="1" t="s">
        <v>57</v>
      </c>
      <c r="B2476" s="1" t="s">
        <v>83</v>
      </c>
      <c r="C2476" s="1" t="s">
        <v>207</v>
      </c>
      <c r="D2476" s="4">
        <v>30</v>
      </c>
      <c r="E2476" s="3">
        <v>706719.4</v>
      </c>
      <c r="F2476" s="3">
        <v>604484.67000000004</v>
      </c>
      <c r="G2476" s="3">
        <v>62710.73</v>
      </c>
      <c r="H2476" s="3">
        <v>10200</v>
      </c>
      <c r="I2476" s="3">
        <v>0</v>
      </c>
      <c r="J2476" s="3">
        <v>0</v>
      </c>
      <c r="K2476" s="3">
        <v>0</v>
      </c>
      <c r="L2476" s="3">
        <v>29324</v>
      </c>
      <c r="M2476" s="3">
        <v>847420.4</v>
      </c>
      <c r="N2476" s="3">
        <v>3932184</v>
      </c>
      <c r="O2476" s="3">
        <v>41304.47</v>
      </c>
      <c r="P2476" s="3">
        <v>0</v>
      </c>
      <c r="Q2476" s="3">
        <v>0</v>
      </c>
      <c r="R2476" s="3">
        <v>27300.959999999999</v>
      </c>
      <c r="S2476" s="3">
        <v>24930.5</v>
      </c>
      <c r="T2476" s="3">
        <v>232935.16</v>
      </c>
      <c r="U2476" s="3">
        <v>0</v>
      </c>
      <c r="V2476" s="3">
        <v>4300</v>
      </c>
      <c r="W2476" s="3">
        <v>0</v>
      </c>
      <c r="X2476" s="3">
        <v>0</v>
      </c>
      <c r="Y2476" s="3">
        <v>0</v>
      </c>
      <c r="Z2476" s="3">
        <v>416852.25</v>
      </c>
      <c r="AA2476" s="3">
        <v>18527.21</v>
      </c>
      <c r="AB2476" s="3">
        <v>0</v>
      </c>
      <c r="AC2476" s="3">
        <v>18527.21</v>
      </c>
      <c r="AD2476" s="3">
        <v>0</v>
      </c>
      <c r="AE2476" s="3">
        <v>18527.21</v>
      </c>
      <c r="AF2476" s="3">
        <v>26866.44</v>
      </c>
      <c r="AG2476" s="3">
        <v>6204.86</v>
      </c>
      <c r="AH2476" s="3">
        <v>14544.09</v>
      </c>
      <c r="AI2476" s="3">
        <v>1110767.8600000001</v>
      </c>
      <c r="AJ2476" s="3">
        <v>0</v>
      </c>
      <c r="AK2476" s="3">
        <v>16631999.630000001</v>
      </c>
      <c r="AL2476" s="3">
        <v>1584769.89</v>
      </c>
      <c r="AM2476" s="3">
        <v>138801.94</v>
      </c>
      <c r="AN2476" s="3">
        <v>0</v>
      </c>
      <c r="AO2476" s="3">
        <v>1510</v>
      </c>
      <c r="AP2476" s="3">
        <v>29700</v>
      </c>
      <c r="AQ2476" s="3">
        <v>42976.55</v>
      </c>
      <c r="AR2476" s="3">
        <v>158748.60999999999</v>
      </c>
      <c r="AS2476" s="3">
        <v>4300</v>
      </c>
      <c r="AT2476" s="3">
        <v>0</v>
      </c>
      <c r="AU2476" s="3">
        <v>0</v>
      </c>
      <c r="AV2476" s="3">
        <v>0</v>
      </c>
      <c r="AW2476" s="3">
        <v>0</v>
      </c>
      <c r="AX2476" s="3">
        <v>0</v>
      </c>
      <c r="AY2476" s="3">
        <v>85107.59</v>
      </c>
      <c r="AZ2476" s="3">
        <v>6967.91</v>
      </c>
      <c r="BA2476" s="3">
        <v>0</v>
      </c>
      <c r="BB2476" s="3">
        <v>0</v>
      </c>
      <c r="BC2476" s="3">
        <v>2820</v>
      </c>
      <c r="BD2476" s="3">
        <v>0</v>
      </c>
    </row>
    <row r="2477" spans="1:56" x14ac:dyDescent="0.3">
      <c r="A2477" s="1" t="s">
        <v>57</v>
      </c>
      <c r="B2477" s="1" t="s">
        <v>83</v>
      </c>
      <c r="C2477" s="1" t="s">
        <v>206</v>
      </c>
      <c r="D2477" s="4">
        <v>2232</v>
      </c>
      <c r="E2477" s="3">
        <v>205953275.08000001</v>
      </c>
      <c r="F2477" s="3">
        <v>199378593.90000001</v>
      </c>
      <c r="G2477" s="3">
        <v>2396856.4900000002</v>
      </c>
      <c r="H2477" s="3">
        <v>1885192.61</v>
      </c>
      <c r="I2477" s="3">
        <v>66282.460000000006</v>
      </c>
      <c r="J2477" s="3">
        <v>23999.9</v>
      </c>
      <c r="K2477" s="3">
        <v>1671607.34</v>
      </c>
      <c r="L2477" s="3">
        <v>530742.38</v>
      </c>
      <c r="M2477" s="3">
        <v>29914368.510000002</v>
      </c>
      <c r="N2477" s="3">
        <v>169131063.88</v>
      </c>
      <c r="O2477" s="3">
        <v>18237977.079999998</v>
      </c>
      <c r="P2477" s="3">
        <v>61.96</v>
      </c>
      <c r="Q2477" s="3">
        <v>2065616.16</v>
      </c>
      <c r="R2477" s="3">
        <v>4504658.4000000004</v>
      </c>
      <c r="S2477" s="3">
        <v>3929744.13</v>
      </c>
      <c r="T2477" s="3">
        <v>20801221.949999999</v>
      </c>
      <c r="U2477" s="3">
        <v>945042.83</v>
      </c>
      <c r="V2477" s="3">
        <v>892943.34</v>
      </c>
      <c r="W2477" s="3">
        <v>66724.800000000003</v>
      </c>
      <c r="X2477" s="3">
        <v>0</v>
      </c>
      <c r="Y2477" s="3">
        <v>0</v>
      </c>
      <c r="Z2477" s="3">
        <v>155232023.03999999</v>
      </c>
      <c r="AA2477" s="3">
        <v>23393434.809999999</v>
      </c>
      <c r="AB2477" s="3">
        <v>121254.71</v>
      </c>
      <c r="AC2477" s="3">
        <v>23272180.100000001</v>
      </c>
      <c r="AD2477" s="3">
        <v>43277.42</v>
      </c>
      <c r="AE2477" s="3">
        <v>23315457.52</v>
      </c>
      <c r="AF2477" s="3">
        <v>23160552.309999999</v>
      </c>
      <c r="AG2477" s="3">
        <v>3129798.57</v>
      </c>
      <c r="AH2477" s="3">
        <v>2974893.36</v>
      </c>
      <c r="AI2477" s="3">
        <v>117647015.27</v>
      </c>
      <c r="AJ2477" s="3">
        <v>22038433.100000001</v>
      </c>
      <c r="AK2477" s="3">
        <v>1115729094.6800001</v>
      </c>
      <c r="AL2477" s="3">
        <v>42209668.270000003</v>
      </c>
      <c r="AM2477" s="3">
        <v>11810065.85</v>
      </c>
      <c r="AN2477" s="3">
        <v>489355.9</v>
      </c>
      <c r="AO2477" s="3">
        <v>2555450.46</v>
      </c>
      <c r="AP2477" s="3">
        <v>611841.01</v>
      </c>
      <c r="AQ2477" s="3">
        <v>6603182.2800000003</v>
      </c>
      <c r="AR2477" s="3">
        <v>10665145.369999999</v>
      </c>
      <c r="AS2477" s="3">
        <v>895257</v>
      </c>
      <c r="AT2477" s="3">
        <v>66724.800000000003</v>
      </c>
      <c r="AU2477" s="3">
        <v>2069153.8</v>
      </c>
      <c r="AV2477" s="3">
        <v>26777.98</v>
      </c>
      <c r="AW2477" s="3">
        <v>183272.73</v>
      </c>
      <c r="AX2477" s="3">
        <v>300</v>
      </c>
      <c r="AY2477" s="3">
        <v>997883.82</v>
      </c>
      <c r="AZ2477" s="3">
        <v>295292.05</v>
      </c>
      <c r="BA2477" s="3">
        <v>75221.539999999994</v>
      </c>
      <c r="BB2477" s="3">
        <v>102931.25</v>
      </c>
      <c r="BC2477" s="3">
        <v>1219586.8400000001</v>
      </c>
      <c r="BD2477" s="3">
        <v>232765</v>
      </c>
    </row>
    <row r="2478" spans="1:56" x14ac:dyDescent="0.3">
      <c r="A2478" s="1" t="s">
        <v>57</v>
      </c>
      <c r="B2478" s="1" t="s">
        <v>83</v>
      </c>
      <c r="C2478" s="1" t="s">
        <v>150</v>
      </c>
      <c r="D2478" s="4">
        <v>5920</v>
      </c>
      <c r="E2478" s="3">
        <v>683015203.37</v>
      </c>
      <c r="F2478" s="3">
        <v>642532159.5</v>
      </c>
      <c r="G2478" s="3">
        <v>16827837.41</v>
      </c>
      <c r="H2478" s="3">
        <v>6739280.1900000004</v>
      </c>
      <c r="I2478" s="3">
        <v>6824438.21</v>
      </c>
      <c r="J2478" s="3">
        <v>1055488.99</v>
      </c>
      <c r="K2478" s="3">
        <v>6863729.5899999999</v>
      </c>
      <c r="L2478" s="3">
        <v>2172269.48</v>
      </c>
      <c r="M2478" s="3">
        <v>274735676.33999997</v>
      </c>
      <c r="N2478" s="3">
        <v>1190871573.48</v>
      </c>
      <c r="O2478" s="3">
        <v>35951400.090000004</v>
      </c>
      <c r="P2478" s="3">
        <v>8573.9599999999991</v>
      </c>
      <c r="Q2478" s="3">
        <v>24603657.210000001</v>
      </c>
      <c r="R2478" s="3">
        <v>9778293.8399999999</v>
      </c>
      <c r="S2478" s="3">
        <v>9007194.3499999996</v>
      </c>
      <c r="T2478" s="3">
        <v>60776989.549999997</v>
      </c>
      <c r="U2478" s="3">
        <v>2327883.94</v>
      </c>
      <c r="V2478" s="3">
        <v>7815210.6900000004</v>
      </c>
      <c r="W2478" s="3">
        <v>994811.78</v>
      </c>
      <c r="X2478" s="3">
        <v>14544</v>
      </c>
      <c r="Y2478" s="3">
        <v>0</v>
      </c>
      <c r="Z2478" s="3">
        <v>539175103.39999998</v>
      </c>
      <c r="AA2478" s="3">
        <v>105177593.25</v>
      </c>
      <c r="AB2478" s="3">
        <v>508271.28</v>
      </c>
      <c r="AC2478" s="3">
        <v>104669321.97</v>
      </c>
      <c r="AD2478" s="3">
        <v>851069.9</v>
      </c>
      <c r="AE2478" s="3">
        <v>105520391.87</v>
      </c>
      <c r="AF2478" s="3">
        <v>106516392.09999999</v>
      </c>
      <c r="AG2478" s="3">
        <v>7652233.8200000003</v>
      </c>
      <c r="AH2478" s="3">
        <v>8648234.0500000007</v>
      </c>
      <c r="AI2478" s="3">
        <v>635437626.28999996</v>
      </c>
      <c r="AJ2478" s="3">
        <v>91215756.939999998</v>
      </c>
      <c r="AK2478" s="3">
        <v>8970788542.4200001</v>
      </c>
      <c r="AL2478" s="3">
        <v>318525892.57999998</v>
      </c>
      <c r="AM2478" s="3">
        <v>36706281.420000002</v>
      </c>
      <c r="AN2478" s="3">
        <v>883867.77</v>
      </c>
      <c r="AO2478" s="3">
        <v>4933515.8499999996</v>
      </c>
      <c r="AP2478" s="3">
        <v>2023771.15</v>
      </c>
      <c r="AQ2478" s="3">
        <v>14361890.720000001</v>
      </c>
      <c r="AR2478" s="3">
        <v>39630524.130000003</v>
      </c>
      <c r="AS2478" s="3">
        <v>7839409.6100000003</v>
      </c>
      <c r="AT2478" s="3">
        <v>1023239.78</v>
      </c>
      <c r="AU2478" s="3">
        <v>24745470.280000001</v>
      </c>
      <c r="AV2478" s="3">
        <v>174610.33</v>
      </c>
      <c r="AW2478" s="3">
        <v>1985077.54</v>
      </c>
      <c r="AX2478" s="3">
        <v>86945</v>
      </c>
      <c r="AY2478" s="3">
        <v>8959416.3100000005</v>
      </c>
      <c r="AZ2478" s="3">
        <v>2667556.0499999998</v>
      </c>
      <c r="BA2478" s="3">
        <v>1883260.45</v>
      </c>
      <c r="BB2478" s="3">
        <v>801741.11</v>
      </c>
      <c r="BC2478" s="3">
        <v>14848295.779999999</v>
      </c>
      <c r="BD2478" s="3">
        <v>10729687.369999999</v>
      </c>
    </row>
    <row r="2479" spans="1:56" x14ac:dyDescent="0.3">
      <c r="A2479" s="1" t="s">
        <v>57</v>
      </c>
      <c r="B2479" s="1" t="s">
        <v>83</v>
      </c>
      <c r="C2479" s="1" t="s">
        <v>250</v>
      </c>
      <c r="D2479" s="4">
        <v>50</v>
      </c>
      <c r="E2479" s="3">
        <v>1968405.03</v>
      </c>
      <c r="F2479" s="3">
        <v>1661331.31</v>
      </c>
      <c r="G2479" s="3">
        <v>220745.98</v>
      </c>
      <c r="H2479" s="3">
        <v>0</v>
      </c>
      <c r="I2479" s="3">
        <v>57727.74</v>
      </c>
      <c r="J2479" s="3">
        <v>0</v>
      </c>
      <c r="K2479" s="3">
        <v>0</v>
      </c>
      <c r="L2479" s="3">
        <v>28600</v>
      </c>
      <c r="M2479" s="3">
        <v>1801795.65</v>
      </c>
      <c r="N2479" s="3">
        <v>11649500.02</v>
      </c>
      <c r="O2479" s="3">
        <v>79881.509999999995</v>
      </c>
      <c r="P2479" s="3">
        <v>0</v>
      </c>
      <c r="Q2479" s="3">
        <v>20968.830000000002</v>
      </c>
      <c r="R2479" s="3">
        <v>22750.799999999999</v>
      </c>
      <c r="S2479" s="3">
        <v>33376</v>
      </c>
      <c r="T2479" s="3">
        <v>385586.98</v>
      </c>
      <c r="U2479" s="3">
        <v>13663.9</v>
      </c>
      <c r="V2479" s="3">
        <v>0</v>
      </c>
      <c r="W2479" s="3">
        <v>5760</v>
      </c>
      <c r="X2479" s="3">
        <v>0</v>
      </c>
      <c r="Y2479" s="3">
        <v>0</v>
      </c>
      <c r="Z2479" s="3">
        <v>1471651.11</v>
      </c>
      <c r="AA2479" s="3">
        <v>168405.94</v>
      </c>
      <c r="AB2479" s="3">
        <v>5300</v>
      </c>
      <c r="AC2479" s="3">
        <v>163105.94</v>
      </c>
      <c r="AD2479" s="3">
        <v>0</v>
      </c>
      <c r="AE2479" s="3">
        <v>163105.94</v>
      </c>
      <c r="AF2479" s="3">
        <v>111627.25</v>
      </c>
      <c r="AG2479" s="3">
        <v>73184.72</v>
      </c>
      <c r="AH2479" s="3">
        <v>21706.03</v>
      </c>
      <c r="AI2479" s="3">
        <v>1323791.6499999999</v>
      </c>
      <c r="AJ2479" s="3">
        <v>724656.63</v>
      </c>
      <c r="AK2479" s="3">
        <v>34946676.049999997</v>
      </c>
      <c r="AL2479" s="3">
        <v>2059558.64</v>
      </c>
      <c r="AM2479" s="3">
        <v>83895.75</v>
      </c>
      <c r="AN2479" s="3">
        <v>4900</v>
      </c>
      <c r="AO2479" s="3">
        <v>29502.5</v>
      </c>
      <c r="AP2479" s="3">
        <v>20540</v>
      </c>
      <c r="AQ2479" s="3">
        <v>44463.87</v>
      </c>
      <c r="AR2479" s="3">
        <v>286180.61</v>
      </c>
      <c r="AS2479" s="3">
        <v>0</v>
      </c>
      <c r="AT2479" s="3">
        <v>5760</v>
      </c>
      <c r="AU2479" s="3">
        <v>20968.830000000002</v>
      </c>
      <c r="AV2479" s="3">
        <v>0</v>
      </c>
      <c r="AW2479" s="3">
        <v>0</v>
      </c>
      <c r="AX2479" s="3">
        <v>0</v>
      </c>
      <c r="AY2479" s="3">
        <v>154992.13</v>
      </c>
      <c r="AZ2479" s="3">
        <v>33461.050000000003</v>
      </c>
      <c r="BA2479" s="3">
        <v>0</v>
      </c>
      <c r="BB2479" s="3">
        <v>0</v>
      </c>
      <c r="BC2479" s="3">
        <v>3603.89</v>
      </c>
      <c r="BD2479" s="3">
        <v>361200</v>
      </c>
    </row>
    <row r="2480" spans="1:56" x14ac:dyDescent="0.3">
      <c r="A2480" s="1" t="s">
        <v>57</v>
      </c>
      <c r="B2480" s="1" t="s">
        <v>83</v>
      </c>
      <c r="C2480" s="1" t="s">
        <v>249</v>
      </c>
      <c r="D2480" s="4">
        <v>7</v>
      </c>
      <c r="E2480" s="3">
        <v>946302.99</v>
      </c>
      <c r="F2480" s="3">
        <v>939729.03</v>
      </c>
      <c r="G2480" s="3">
        <v>0</v>
      </c>
      <c r="H2480" s="3">
        <v>6573.96</v>
      </c>
      <c r="I2480" s="3">
        <v>0</v>
      </c>
      <c r="J2480" s="3">
        <v>0</v>
      </c>
      <c r="K2480" s="3">
        <v>0</v>
      </c>
      <c r="L2480" s="3">
        <v>0</v>
      </c>
      <c r="M2480" s="3">
        <v>854887.73</v>
      </c>
      <c r="N2480" s="3">
        <v>2057134.68</v>
      </c>
      <c r="O2480" s="3">
        <v>70916.460000000006</v>
      </c>
      <c r="P2480" s="3">
        <v>0</v>
      </c>
      <c r="Q2480" s="3">
        <v>0</v>
      </c>
      <c r="R2480" s="3">
        <v>13650.48</v>
      </c>
      <c r="S2480" s="3">
        <v>7123</v>
      </c>
      <c r="T2480" s="3">
        <v>118897.3</v>
      </c>
      <c r="U2480" s="3">
        <v>0</v>
      </c>
      <c r="V2480" s="3">
        <v>0</v>
      </c>
      <c r="W2480" s="3">
        <v>0</v>
      </c>
      <c r="X2480" s="3">
        <v>0</v>
      </c>
      <c r="Y2480" s="3">
        <v>0</v>
      </c>
      <c r="Z2480" s="3">
        <v>779643.48</v>
      </c>
      <c r="AA2480" s="3">
        <v>170053.66</v>
      </c>
      <c r="AB2480" s="3">
        <v>2366.21</v>
      </c>
      <c r="AC2480" s="3">
        <v>167687.45000000001</v>
      </c>
      <c r="AD2480" s="3">
        <v>0</v>
      </c>
      <c r="AE2480" s="3">
        <v>167687.45000000001</v>
      </c>
      <c r="AF2480" s="3">
        <v>159405.56</v>
      </c>
      <c r="AG2480" s="3">
        <v>9979.5400000000009</v>
      </c>
      <c r="AH2480" s="3">
        <v>1697.65</v>
      </c>
      <c r="AI2480" s="3">
        <v>1247.55</v>
      </c>
      <c r="AJ2480" s="3">
        <v>0</v>
      </c>
      <c r="AK2480" s="3">
        <v>19508865.27</v>
      </c>
      <c r="AL2480" s="3">
        <v>0</v>
      </c>
      <c r="AM2480" s="3">
        <v>35187.26</v>
      </c>
      <c r="AN2480" s="3">
        <v>0</v>
      </c>
      <c r="AO2480" s="3">
        <v>11380</v>
      </c>
      <c r="AP2480" s="3">
        <v>0</v>
      </c>
      <c r="AQ2480" s="3">
        <v>42936.37</v>
      </c>
      <c r="AR2480" s="3">
        <v>64580.93</v>
      </c>
      <c r="AS2480" s="3">
        <v>0</v>
      </c>
      <c r="AT2480" s="3">
        <v>0</v>
      </c>
      <c r="AU2480" s="3">
        <v>0</v>
      </c>
      <c r="AV2480" s="3">
        <v>0</v>
      </c>
      <c r="AW2480" s="3">
        <v>0</v>
      </c>
      <c r="AX2480" s="3">
        <v>0</v>
      </c>
      <c r="AY2480" s="3">
        <v>0</v>
      </c>
      <c r="AZ2480" s="3">
        <v>0</v>
      </c>
      <c r="BA2480" s="3">
        <v>0</v>
      </c>
      <c r="BB2480" s="3">
        <v>0</v>
      </c>
      <c r="BC2480" s="3">
        <v>0</v>
      </c>
      <c r="BD2480" s="3">
        <v>0</v>
      </c>
    </row>
    <row r="2481" spans="1:56" x14ac:dyDescent="0.3">
      <c r="A2481" s="1" t="s">
        <v>57</v>
      </c>
      <c r="B2481" s="1" t="s">
        <v>83</v>
      </c>
      <c r="C2481" s="1" t="s">
        <v>205</v>
      </c>
      <c r="D2481" s="4">
        <v>1417</v>
      </c>
      <c r="E2481" s="3">
        <v>86756570.510000005</v>
      </c>
      <c r="F2481" s="3">
        <v>59933307.689999998</v>
      </c>
      <c r="G2481" s="3">
        <v>2033378.68</v>
      </c>
      <c r="H2481" s="3">
        <v>21824157.300000001</v>
      </c>
      <c r="I2481" s="3">
        <v>336243.41</v>
      </c>
      <c r="J2481" s="3">
        <v>12806.63</v>
      </c>
      <c r="K2481" s="3">
        <v>1560966.05</v>
      </c>
      <c r="L2481" s="3">
        <v>1055710.75</v>
      </c>
      <c r="M2481" s="3">
        <v>21112283.510000002</v>
      </c>
      <c r="N2481" s="3">
        <v>108901727.27</v>
      </c>
      <c r="O2481" s="3">
        <v>9382752.2899999991</v>
      </c>
      <c r="P2481" s="3">
        <v>225.82</v>
      </c>
      <c r="Q2481" s="3">
        <v>1239530.92</v>
      </c>
      <c r="R2481" s="3">
        <v>1988419.92</v>
      </c>
      <c r="S2481" s="3">
        <v>2075190.21</v>
      </c>
      <c r="T2481" s="3">
        <v>11763109.140000001</v>
      </c>
      <c r="U2481" s="3">
        <v>7575519.2699999996</v>
      </c>
      <c r="V2481" s="3">
        <v>217919.54</v>
      </c>
      <c r="W2481" s="3">
        <v>91706.5</v>
      </c>
      <c r="X2481" s="3">
        <v>0</v>
      </c>
      <c r="Y2481" s="3">
        <v>0</v>
      </c>
      <c r="Z2481" s="3">
        <v>56539875.25</v>
      </c>
      <c r="AA2481" s="3">
        <v>5839223.1600000001</v>
      </c>
      <c r="AB2481" s="3">
        <v>27453.29</v>
      </c>
      <c r="AC2481" s="3">
        <v>5811769.8700000001</v>
      </c>
      <c r="AD2481" s="3">
        <v>12007.05</v>
      </c>
      <c r="AE2481" s="3">
        <v>5823776.9199999999</v>
      </c>
      <c r="AF2481" s="3">
        <v>5359521.79</v>
      </c>
      <c r="AG2481" s="3">
        <v>1539258.2</v>
      </c>
      <c r="AH2481" s="3">
        <v>1075003.07</v>
      </c>
      <c r="AI2481" s="3">
        <v>69797498.299999997</v>
      </c>
      <c r="AJ2481" s="3">
        <v>11322519.369999999</v>
      </c>
      <c r="AK2481" s="3">
        <v>696187348.16999996</v>
      </c>
      <c r="AL2481" s="3">
        <v>14124293.01</v>
      </c>
      <c r="AM2481" s="3">
        <v>6239897.5300000003</v>
      </c>
      <c r="AN2481" s="3">
        <v>321421.5</v>
      </c>
      <c r="AO2481" s="3">
        <v>1044063.59</v>
      </c>
      <c r="AP2481" s="3">
        <v>683919</v>
      </c>
      <c r="AQ2481" s="3">
        <v>3395537.28</v>
      </c>
      <c r="AR2481" s="3">
        <v>6421809.0199999996</v>
      </c>
      <c r="AS2481" s="3">
        <v>240005.02</v>
      </c>
      <c r="AT2481" s="3">
        <v>91706.5</v>
      </c>
      <c r="AU2481" s="3">
        <v>1239530.92</v>
      </c>
      <c r="AV2481" s="3">
        <v>0</v>
      </c>
      <c r="AW2481" s="3">
        <v>179111.87</v>
      </c>
      <c r="AX2481" s="3">
        <v>17000</v>
      </c>
      <c r="AY2481" s="3">
        <v>1959972.11</v>
      </c>
      <c r="AZ2481" s="3">
        <v>171843.35</v>
      </c>
      <c r="BA2481" s="3">
        <v>132781.28</v>
      </c>
      <c r="BB2481" s="3">
        <v>117592.62</v>
      </c>
      <c r="BC2481" s="3">
        <v>1687124.09</v>
      </c>
      <c r="BD2481" s="3">
        <v>163022</v>
      </c>
    </row>
    <row r="2482" spans="1:56" x14ac:dyDescent="0.3">
      <c r="A2482" s="1" t="s">
        <v>57</v>
      </c>
      <c r="B2482" s="1" t="s">
        <v>83</v>
      </c>
      <c r="C2482" s="1" t="s">
        <v>204</v>
      </c>
      <c r="D2482" s="4">
        <v>323</v>
      </c>
      <c r="E2482" s="3">
        <v>37330692.630000003</v>
      </c>
      <c r="F2482" s="3">
        <v>36119157.689999998</v>
      </c>
      <c r="G2482" s="3">
        <v>922850.2</v>
      </c>
      <c r="H2482" s="3">
        <v>123462.04</v>
      </c>
      <c r="I2482" s="3">
        <v>738</v>
      </c>
      <c r="J2482" s="3">
        <v>2032.15</v>
      </c>
      <c r="K2482" s="3">
        <v>107718.55</v>
      </c>
      <c r="L2482" s="3">
        <v>54734</v>
      </c>
      <c r="M2482" s="3">
        <v>11577577.199999999</v>
      </c>
      <c r="N2482" s="3">
        <v>35349562.219999999</v>
      </c>
      <c r="O2482" s="3">
        <v>2618180.9300000002</v>
      </c>
      <c r="P2482" s="3">
        <v>0</v>
      </c>
      <c r="Q2482" s="3">
        <v>1299025.51</v>
      </c>
      <c r="R2482" s="3">
        <v>539193.96</v>
      </c>
      <c r="S2482" s="3">
        <v>521366.94</v>
      </c>
      <c r="T2482" s="3">
        <v>3529404.72</v>
      </c>
      <c r="U2482" s="3">
        <v>3905.99</v>
      </c>
      <c r="V2482" s="3">
        <v>317001.01</v>
      </c>
      <c r="W2482" s="3">
        <v>38322</v>
      </c>
      <c r="X2482" s="3">
        <v>0</v>
      </c>
      <c r="Y2482" s="3">
        <v>0</v>
      </c>
      <c r="Z2482" s="3">
        <v>28981776.449999999</v>
      </c>
      <c r="AA2482" s="3">
        <v>5509381.0300000003</v>
      </c>
      <c r="AB2482" s="3">
        <v>38624.03</v>
      </c>
      <c r="AC2482" s="3">
        <v>5470757</v>
      </c>
      <c r="AD2482" s="3">
        <v>1480.58</v>
      </c>
      <c r="AE2482" s="3">
        <v>5472237.5800000001</v>
      </c>
      <c r="AF2482" s="3">
        <v>5837378.9699999997</v>
      </c>
      <c r="AG2482" s="3">
        <v>261614.35</v>
      </c>
      <c r="AH2482" s="3">
        <v>626755.74</v>
      </c>
      <c r="AI2482" s="3">
        <v>14948638.58</v>
      </c>
      <c r="AJ2482" s="3">
        <v>1347559.15</v>
      </c>
      <c r="AK2482" s="3">
        <v>342316278.18000001</v>
      </c>
      <c r="AL2482" s="3">
        <v>15564376.41</v>
      </c>
      <c r="AM2482" s="3">
        <v>2090805.42</v>
      </c>
      <c r="AN2482" s="3">
        <v>48061</v>
      </c>
      <c r="AO2482" s="3">
        <v>291652.36</v>
      </c>
      <c r="AP2482" s="3">
        <v>87242</v>
      </c>
      <c r="AQ2482" s="3">
        <v>986467.29</v>
      </c>
      <c r="AR2482" s="3">
        <v>2166608.7599999998</v>
      </c>
      <c r="AS2482" s="3">
        <v>317001.01</v>
      </c>
      <c r="AT2482" s="3">
        <v>38322</v>
      </c>
      <c r="AU2482" s="3">
        <v>1299081.57</v>
      </c>
      <c r="AV2482" s="3">
        <v>20813.669999999998</v>
      </c>
      <c r="AW2482" s="3">
        <v>151750.73000000001</v>
      </c>
      <c r="AX2482" s="3">
        <v>0</v>
      </c>
      <c r="AY2482" s="3">
        <v>610477.19999999995</v>
      </c>
      <c r="AZ2482" s="3">
        <v>135558.67000000001</v>
      </c>
      <c r="BA2482" s="3">
        <v>35865</v>
      </c>
      <c r="BB2482" s="3">
        <v>14240.14</v>
      </c>
      <c r="BC2482" s="3">
        <v>1331648.6000000001</v>
      </c>
      <c r="BD2482" s="3">
        <v>4521750</v>
      </c>
    </row>
    <row r="2483" spans="1:56" x14ac:dyDescent="0.3">
      <c r="A2483" s="1" t="s">
        <v>57</v>
      </c>
      <c r="B2483" s="1" t="s">
        <v>83</v>
      </c>
      <c r="C2483" s="1" t="s">
        <v>139</v>
      </c>
      <c r="D2483" s="4">
        <v>8249</v>
      </c>
      <c r="E2483" s="3">
        <v>850311041.88999999</v>
      </c>
      <c r="F2483" s="3">
        <v>796414363.63999999</v>
      </c>
      <c r="G2483" s="3">
        <v>20451133.57</v>
      </c>
      <c r="H2483" s="3">
        <v>2938289.32</v>
      </c>
      <c r="I2483" s="3">
        <v>11751460.49</v>
      </c>
      <c r="J2483" s="3">
        <v>102404.59</v>
      </c>
      <c r="K2483" s="3">
        <v>15669993.390000001</v>
      </c>
      <c r="L2483" s="3">
        <v>2983396.89</v>
      </c>
      <c r="M2483" s="3">
        <v>508785059.60000002</v>
      </c>
      <c r="N2483" s="3">
        <v>2444935839.3699999</v>
      </c>
      <c r="O2483" s="3">
        <v>40807761.009999998</v>
      </c>
      <c r="P2483" s="3">
        <v>1857.6</v>
      </c>
      <c r="Q2483" s="3">
        <v>19678339.449999999</v>
      </c>
      <c r="R2483" s="3">
        <v>15820906.32</v>
      </c>
      <c r="S2483" s="3">
        <v>12988073.99</v>
      </c>
      <c r="T2483" s="3">
        <v>80449564.709999993</v>
      </c>
      <c r="U2483" s="3">
        <v>1387920.75</v>
      </c>
      <c r="V2483" s="3">
        <v>10091638.5</v>
      </c>
      <c r="W2483" s="3">
        <v>1894823.29</v>
      </c>
      <c r="X2483" s="3">
        <v>0</v>
      </c>
      <c r="Y2483" s="3">
        <v>0</v>
      </c>
      <c r="Z2483" s="3">
        <v>675739652.03999996</v>
      </c>
      <c r="AA2483" s="3">
        <v>126045117.64</v>
      </c>
      <c r="AB2483" s="3">
        <v>947219.53</v>
      </c>
      <c r="AC2483" s="3">
        <v>125097898.11</v>
      </c>
      <c r="AD2483" s="3">
        <v>1026609.66</v>
      </c>
      <c r="AE2483" s="3">
        <v>126124507.77</v>
      </c>
      <c r="AF2483" s="3">
        <v>124242288.36</v>
      </c>
      <c r="AG2483" s="3">
        <v>12604549.15</v>
      </c>
      <c r="AH2483" s="3">
        <v>10722329.74</v>
      </c>
      <c r="AI2483" s="3">
        <v>971364124.49000001</v>
      </c>
      <c r="AJ2483" s="3">
        <v>126424186.68000001</v>
      </c>
      <c r="AK2483" s="3">
        <v>15938581424.32</v>
      </c>
      <c r="AL2483" s="3">
        <v>365849358.81999999</v>
      </c>
      <c r="AM2483" s="3">
        <v>50587266.32</v>
      </c>
      <c r="AN2483" s="3">
        <v>1074456</v>
      </c>
      <c r="AO2483" s="3">
        <v>8889661.3000000007</v>
      </c>
      <c r="AP2483" s="3">
        <v>2098221.69</v>
      </c>
      <c r="AQ2483" s="3">
        <v>25635931.039999999</v>
      </c>
      <c r="AR2483" s="3">
        <v>43733619.939999998</v>
      </c>
      <c r="AS2483" s="3">
        <v>10364192.779999999</v>
      </c>
      <c r="AT2483" s="3">
        <v>1894823.29</v>
      </c>
      <c r="AU2483" s="3">
        <v>19795301.050000001</v>
      </c>
      <c r="AV2483" s="3">
        <v>5844.84</v>
      </c>
      <c r="AW2483" s="3">
        <v>5827300.9400000004</v>
      </c>
      <c r="AX2483" s="3">
        <v>114155.8</v>
      </c>
      <c r="AY2483" s="3">
        <v>12703994.140000001</v>
      </c>
      <c r="AZ2483" s="3">
        <v>2724274.75</v>
      </c>
      <c r="BA2483" s="3">
        <v>1682101.15</v>
      </c>
      <c r="BB2483" s="3">
        <v>4249443.34</v>
      </c>
      <c r="BC2483" s="3">
        <v>9548612.9399999995</v>
      </c>
      <c r="BD2483" s="3">
        <v>90877468.599999994</v>
      </c>
    </row>
    <row r="2484" spans="1:56" x14ac:dyDescent="0.3">
      <c r="A2484" s="1" t="s">
        <v>57</v>
      </c>
      <c r="B2484" s="1" t="s">
        <v>83</v>
      </c>
      <c r="C2484" s="1" t="s">
        <v>203</v>
      </c>
      <c r="D2484" s="4">
        <v>319</v>
      </c>
      <c r="E2484" s="3">
        <v>67327802.769999996</v>
      </c>
      <c r="F2484" s="3">
        <v>66862725.009999998</v>
      </c>
      <c r="G2484" s="3">
        <v>352018.15</v>
      </c>
      <c r="H2484" s="3">
        <v>13061.75</v>
      </c>
      <c r="I2484" s="3">
        <v>597.55999999999995</v>
      </c>
      <c r="J2484" s="3">
        <v>31960.35</v>
      </c>
      <c r="K2484" s="3">
        <v>67439.95</v>
      </c>
      <c r="L2484" s="3">
        <v>0</v>
      </c>
      <c r="M2484" s="3">
        <v>15559661.34</v>
      </c>
      <c r="N2484" s="3">
        <v>26366039.960000001</v>
      </c>
      <c r="O2484" s="3">
        <v>2477727.67</v>
      </c>
      <c r="P2484" s="3">
        <v>0</v>
      </c>
      <c r="Q2484" s="3">
        <v>5559635.8300000001</v>
      </c>
      <c r="R2484" s="3">
        <v>782627.52</v>
      </c>
      <c r="S2484" s="3">
        <v>655457.12</v>
      </c>
      <c r="T2484" s="3">
        <v>4621625.26</v>
      </c>
      <c r="U2484" s="3">
        <v>0</v>
      </c>
      <c r="V2484" s="3">
        <v>718781.51</v>
      </c>
      <c r="W2484" s="3">
        <v>0</v>
      </c>
      <c r="X2484" s="3">
        <v>0</v>
      </c>
      <c r="Y2484" s="3">
        <v>0</v>
      </c>
      <c r="Z2484" s="3">
        <v>53029897.479999997</v>
      </c>
      <c r="AA2484" s="3">
        <v>11604658.529999999</v>
      </c>
      <c r="AB2484" s="3">
        <v>111382.75</v>
      </c>
      <c r="AC2484" s="3">
        <v>11493275.779999999</v>
      </c>
      <c r="AD2484" s="3">
        <v>185695.74</v>
      </c>
      <c r="AE2484" s="3">
        <v>11678971.52</v>
      </c>
      <c r="AF2484" s="3">
        <v>12107866.85</v>
      </c>
      <c r="AG2484" s="3">
        <v>538620.31000000006</v>
      </c>
      <c r="AH2484" s="3">
        <v>967515.64</v>
      </c>
      <c r="AI2484" s="3">
        <v>33183487.350000001</v>
      </c>
      <c r="AJ2484" s="3">
        <v>954787.3</v>
      </c>
      <c r="AK2484" s="3">
        <v>346041876.37</v>
      </c>
      <c r="AL2484" s="3">
        <v>7238643.6799999997</v>
      </c>
      <c r="AM2484" s="3">
        <v>2515467.4700000002</v>
      </c>
      <c r="AN2484" s="3">
        <v>91304</v>
      </c>
      <c r="AO2484" s="3">
        <v>618668.51</v>
      </c>
      <c r="AP2484" s="3">
        <v>91305</v>
      </c>
      <c r="AQ2484" s="3">
        <v>1083076.24</v>
      </c>
      <c r="AR2484" s="3">
        <v>2805816.86</v>
      </c>
      <c r="AS2484" s="3">
        <v>725323.68</v>
      </c>
      <c r="AT2484" s="3">
        <v>0</v>
      </c>
      <c r="AU2484" s="3">
        <v>5573564.6500000004</v>
      </c>
      <c r="AV2484" s="3">
        <v>0</v>
      </c>
      <c r="AW2484" s="3">
        <v>685260.7</v>
      </c>
      <c r="AX2484" s="3">
        <v>0</v>
      </c>
      <c r="AY2484" s="3">
        <v>864832.32</v>
      </c>
      <c r="AZ2484" s="3">
        <v>58567.33</v>
      </c>
      <c r="BA2484" s="3">
        <v>96080.6</v>
      </c>
      <c r="BB2484" s="3">
        <v>34260.720000000001</v>
      </c>
      <c r="BC2484" s="3">
        <v>766035.27</v>
      </c>
      <c r="BD2484" s="3">
        <v>194229</v>
      </c>
    </row>
    <row r="2485" spans="1:56" x14ac:dyDescent="0.3">
      <c r="A2485" s="1" t="s">
        <v>57</v>
      </c>
      <c r="B2485" s="1" t="s">
        <v>83</v>
      </c>
      <c r="C2485" s="1" t="s">
        <v>248</v>
      </c>
      <c r="D2485" s="4">
        <v>10</v>
      </c>
      <c r="E2485" s="3">
        <v>781250.11</v>
      </c>
      <c r="F2485" s="3">
        <v>712417.51</v>
      </c>
      <c r="G2485" s="3">
        <v>28019.32</v>
      </c>
      <c r="H2485" s="3">
        <v>0</v>
      </c>
      <c r="I2485" s="3">
        <v>0</v>
      </c>
      <c r="J2485" s="3">
        <v>0</v>
      </c>
      <c r="K2485" s="3">
        <v>40813.279999999999</v>
      </c>
      <c r="L2485" s="3">
        <v>0</v>
      </c>
      <c r="M2485" s="3">
        <v>133173.4</v>
      </c>
      <c r="N2485" s="3">
        <v>452115.92</v>
      </c>
      <c r="O2485" s="3">
        <v>65713.86</v>
      </c>
      <c r="P2485" s="3">
        <v>0</v>
      </c>
      <c r="Q2485" s="3">
        <v>12540.56</v>
      </c>
      <c r="R2485" s="3">
        <v>9100.32</v>
      </c>
      <c r="S2485" s="3">
        <v>761.62</v>
      </c>
      <c r="T2485" s="3">
        <v>96278.53</v>
      </c>
      <c r="U2485" s="3">
        <v>0</v>
      </c>
      <c r="V2485" s="3">
        <v>0</v>
      </c>
      <c r="W2485" s="3">
        <v>0</v>
      </c>
      <c r="X2485" s="3">
        <v>0</v>
      </c>
      <c r="Y2485" s="3">
        <v>0</v>
      </c>
      <c r="Z2485" s="3">
        <v>591576.18999999994</v>
      </c>
      <c r="AA2485" s="3">
        <v>90465.48</v>
      </c>
      <c r="AB2485" s="3">
        <v>0</v>
      </c>
      <c r="AC2485" s="3">
        <v>90465.48</v>
      </c>
      <c r="AD2485" s="3">
        <v>0</v>
      </c>
      <c r="AE2485" s="3">
        <v>90465.48</v>
      </c>
      <c r="AF2485" s="3">
        <v>105236.93</v>
      </c>
      <c r="AG2485" s="3">
        <v>1125.26</v>
      </c>
      <c r="AH2485" s="3">
        <v>15896.71</v>
      </c>
      <c r="AI2485" s="3">
        <v>1095275.2</v>
      </c>
      <c r="AJ2485" s="3">
        <v>183200</v>
      </c>
      <c r="AK2485" s="3">
        <v>6328702.54</v>
      </c>
      <c r="AL2485" s="3">
        <v>62867.82</v>
      </c>
      <c r="AM2485" s="3">
        <v>761.62</v>
      </c>
      <c r="AN2485" s="3">
        <v>1440</v>
      </c>
      <c r="AO2485" s="3">
        <v>1100</v>
      </c>
      <c r="AP2485" s="3">
        <v>0</v>
      </c>
      <c r="AQ2485" s="3">
        <v>34241.31</v>
      </c>
      <c r="AR2485" s="3">
        <v>59497.22</v>
      </c>
      <c r="AS2485" s="3">
        <v>0</v>
      </c>
      <c r="AT2485" s="3">
        <v>0</v>
      </c>
      <c r="AU2485" s="3">
        <v>12540.56</v>
      </c>
      <c r="AV2485" s="3">
        <v>5844.84</v>
      </c>
      <c r="AW2485" s="3">
        <v>0</v>
      </c>
      <c r="AX2485" s="3">
        <v>0</v>
      </c>
      <c r="AY2485" s="3">
        <v>15750</v>
      </c>
      <c r="AZ2485" s="3">
        <v>0</v>
      </c>
      <c r="BA2485" s="3">
        <v>0</v>
      </c>
      <c r="BB2485" s="3">
        <v>0</v>
      </c>
      <c r="BC2485" s="3">
        <v>0</v>
      </c>
      <c r="BD2485" s="3">
        <v>0</v>
      </c>
    </row>
    <row r="2486" spans="1:56" x14ac:dyDescent="0.3">
      <c r="A2486" s="1" t="s">
        <v>57</v>
      </c>
      <c r="B2486" s="1" t="s">
        <v>83</v>
      </c>
      <c r="C2486" s="1" t="s">
        <v>247</v>
      </c>
      <c r="D2486" s="4">
        <v>9</v>
      </c>
      <c r="E2486" s="3">
        <v>891698.36</v>
      </c>
      <c r="F2486" s="3">
        <v>891698.36</v>
      </c>
      <c r="G2486" s="3">
        <v>0</v>
      </c>
      <c r="H2486" s="3">
        <v>0</v>
      </c>
      <c r="I2486" s="3">
        <v>0</v>
      </c>
      <c r="J2486" s="3">
        <v>0</v>
      </c>
      <c r="K2486" s="3">
        <v>0</v>
      </c>
      <c r="L2486" s="3">
        <v>0</v>
      </c>
      <c r="M2486" s="3">
        <v>121751.23</v>
      </c>
      <c r="N2486" s="3">
        <v>553323.96</v>
      </c>
      <c r="O2486" s="3">
        <v>95895.94</v>
      </c>
      <c r="P2486" s="3">
        <v>0</v>
      </c>
      <c r="Q2486" s="3">
        <v>53340</v>
      </c>
      <c r="R2486" s="3">
        <v>15925.56</v>
      </c>
      <c r="S2486" s="3">
        <v>5207.22</v>
      </c>
      <c r="T2486" s="3">
        <v>95343.25</v>
      </c>
      <c r="U2486" s="3">
        <v>0</v>
      </c>
      <c r="V2486" s="3">
        <v>0</v>
      </c>
      <c r="W2486" s="3">
        <v>0</v>
      </c>
      <c r="X2486" s="3">
        <v>0</v>
      </c>
      <c r="Y2486" s="3">
        <v>0</v>
      </c>
      <c r="Z2486" s="3">
        <v>634881.71</v>
      </c>
      <c r="AA2486" s="3">
        <v>106837.45</v>
      </c>
      <c r="AB2486" s="3">
        <v>600</v>
      </c>
      <c r="AC2486" s="3">
        <v>106237.45</v>
      </c>
      <c r="AD2486" s="3">
        <v>0</v>
      </c>
      <c r="AE2486" s="3">
        <v>106237.45</v>
      </c>
      <c r="AF2486" s="3">
        <v>139510.01</v>
      </c>
      <c r="AG2486" s="3">
        <v>0</v>
      </c>
      <c r="AH2486" s="3">
        <v>33272.559999999998</v>
      </c>
      <c r="AI2486" s="3">
        <v>136755.54</v>
      </c>
      <c r="AJ2486" s="3">
        <v>0</v>
      </c>
      <c r="AK2486" s="3">
        <v>4111172.69</v>
      </c>
      <c r="AL2486" s="3">
        <v>0</v>
      </c>
      <c r="AM2486" s="3">
        <v>6273.2</v>
      </c>
      <c r="AN2486" s="3">
        <v>0</v>
      </c>
      <c r="AO2486" s="3">
        <v>34307.83</v>
      </c>
      <c r="AP2486" s="3">
        <v>5700</v>
      </c>
      <c r="AQ2486" s="3">
        <v>2270.83</v>
      </c>
      <c r="AR2486" s="3">
        <v>54556.55</v>
      </c>
      <c r="AS2486" s="3">
        <v>0</v>
      </c>
      <c r="AT2486" s="3">
        <v>0</v>
      </c>
      <c r="AU2486" s="3">
        <v>53340</v>
      </c>
      <c r="AV2486" s="3">
        <v>0</v>
      </c>
      <c r="AW2486" s="3">
        <v>0</v>
      </c>
      <c r="AX2486" s="3">
        <v>0</v>
      </c>
      <c r="AY2486" s="3">
        <v>14572.08</v>
      </c>
      <c r="AZ2486" s="3">
        <v>0</v>
      </c>
      <c r="BA2486" s="3">
        <v>0</v>
      </c>
      <c r="BB2486" s="3">
        <v>0</v>
      </c>
      <c r="BC2486" s="3">
        <v>0</v>
      </c>
      <c r="BD2486" s="3">
        <v>600</v>
      </c>
    </row>
    <row r="2487" spans="1:56" x14ac:dyDescent="0.3">
      <c r="A2487" s="1" t="s">
        <v>57</v>
      </c>
      <c r="B2487" s="1" t="s">
        <v>83</v>
      </c>
      <c r="C2487" s="1" t="s">
        <v>202</v>
      </c>
      <c r="D2487" s="4">
        <v>380</v>
      </c>
      <c r="E2487" s="3">
        <v>18694839.760000002</v>
      </c>
      <c r="F2487" s="3">
        <v>17014473.050000001</v>
      </c>
      <c r="G2487" s="3">
        <v>299791.67</v>
      </c>
      <c r="H2487" s="3">
        <v>520346.42</v>
      </c>
      <c r="I2487" s="3">
        <v>170221.57</v>
      </c>
      <c r="J2487" s="3">
        <v>3783.81</v>
      </c>
      <c r="K2487" s="3">
        <v>471815.74</v>
      </c>
      <c r="L2487" s="3">
        <v>214407.5</v>
      </c>
      <c r="M2487" s="3">
        <v>4479829.05</v>
      </c>
      <c r="N2487" s="3">
        <v>46087848.039999999</v>
      </c>
      <c r="O2487" s="3">
        <v>1189063.2</v>
      </c>
      <c r="P2487" s="3">
        <v>395.88</v>
      </c>
      <c r="Q2487" s="3">
        <v>409069.19</v>
      </c>
      <c r="R2487" s="3">
        <v>491417.28</v>
      </c>
      <c r="S2487" s="3">
        <v>396761.04</v>
      </c>
      <c r="T2487" s="3">
        <v>2331441.2599999998</v>
      </c>
      <c r="U2487" s="3">
        <v>75638.259999999995</v>
      </c>
      <c r="V2487" s="3">
        <v>220029.89</v>
      </c>
      <c r="W2487" s="3">
        <v>28000</v>
      </c>
      <c r="X2487" s="3">
        <v>0</v>
      </c>
      <c r="Y2487" s="3">
        <v>0</v>
      </c>
      <c r="Z2487" s="3">
        <v>13765886.4</v>
      </c>
      <c r="AA2487" s="3">
        <v>1563331.8</v>
      </c>
      <c r="AB2487" s="3">
        <v>4505.74</v>
      </c>
      <c r="AC2487" s="3">
        <v>1558826.06</v>
      </c>
      <c r="AD2487" s="3">
        <v>0</v>
      </c>
      <c r="AE2487" s="3">
        <v>1558826.06</v>
      </c>
      <c r="AF2487" s="3">
        <v>1508493.54</v>
      </c>
      <c r="AG2487" s="3">
        <v>279075.86</v>
      </c>
      <c r="AH2487" s="3">
        <v>228743.34</v>
      </c>
      <c r="AI2487" s="3">
        <v>35007929.960000001</v>
      </c>
      <c r="AJ2487" s="3">
        <v>11740569.49</v>
      </c>
      <c r="AK2487" s="3">
        <v>337617863.62</v>
      </c>
      <c r="AL2487" s="3">
        <v>3613480.36</v>
      </c>
      <c r="AM2487" s="3">
        <v>1182484.96</v>
      </c>
      <c r="AN2487" s="3">
        <v>18800</v>
      </c>
      <c r="AO2487" s="3">
        <v>182155.86</v>
      </c>
      <c r="AP2487" s="3">
        <v>36749.550000000003</v>
      </c>
      <c r="AQ2487" s="3">
        <v>661950.55000000005</v>
      </c>
      <c r="AR2487" s="3">
        <v>1452286.4</v>
      </c>
      <c r="AS2487" s="3">
        <v>220029.89</v>
      </c>
      <c r="AT2487" s="3">
        <v>28000</v>
      </c>
      <c r="AU2487" s="3">
        <v>409069.19</v>
      </c>
      <c r="AV2487" s="3">
        <v>0</v>
      </c>
      <c r="AW2487" s="3">
        <v>346216.07</v>
      </c>
      <c r="AX2487" s="3">
        <v>660</v>
      </c>
      <c r="AY2487" s="3">
        <v>289829.32</v>
      </c>
      <c r="AZ2487" s="3">
        <v>49433.919999999998</v>
      </c>
      <c r="BA2487" s="3">
        <v>0</v>
      </c>
      <c r="BB2487" s="3">
        <v>0</v>
      </c>
      <c r="BC2487" s="3">
        <v>116154.87</v>
      </c>
      <c r="BD2487" s="3">
        <v>7656786.5</v>
      </c>
    </row>
    <row r="2488" spans="1:56" x14ac:dyDescent="0.3">
      <c r="A2488" s="1" t="s">
        <v>57</v>
      </c>
      <c r="B2488" s="1" t="s">
        <v>83</v>
      </c>
      <c r="C2488" s="1" t="s">
        <v>201</v>
      </c>
      <c r="D2488" s="4">
        <v>49</v>
      </c>
      <c r="E2488" s="3">
        <v>2321787.86</v>
      </c>
      <c r="F2488" s="3">
        <v>2319128.92</v>
      </c>
      <c r="G2488" s="3">
        <v>2658.94</v>
      </c>
      <c r="H2488" s="3">
        <v>0</v>
      </c>
      <c r="I2488" s="3">
        <v>0</v>
      </c>
      <c r="J2488" s="3">
        <v>0</v>
      </c>
      <c r="K2488" s="3">
        <v>0</v>
      </c>
      <c r="L2488" s="3">
        <v>0</v>
      </c>
      <c r="M2488" s="3">
        <v>244999.37</v>
      </c>
      <c r="N2488" s="3">
        <v>698287.41</v>
      </c>
      <c r="O2488" s="3">
        <v>208332.62</v>
      </c>
      <c r="P2488" s="3">
        <v>0</v>
      </c>
      <c r="Q2488" s="3">
        <v>20463.43</v>
      </c>
      <c r="R2488" s="3">
        <v>129679.56</v>
      </c>
      <c r="S2488" s="3">
        <v>24330.63</v>
      </c>
      <c r="T2488" s="3">
        <v>230369.94</v>
      </c>
      <c r="U2488" s="3">
        <v>0</v>
      </c>
      <c r="V2488" s="3">
        <v>76963.75</v>
      </c>
      <c r="W2488" s="3">
        <v>5120</v>
      </c>
      <c r="X2488" s="3">
        <v>0</v>
      </c>
      <c r="Y2488" s="3">
        <v>0</v>
      </c>
      <c r="Z2488" s="3">
        <v>1680714.18</v>
      </c>
      <c r="AA2488" s="3">
        <v>116522.05</v>
      </c>
      <c r="AB2488" s="3">
        <v>198.41</v>
      </c>
      <c r="AC2488" s="3">
        <v>116323.64</v>
      </c>
      <c r="AD2488" s="3">
        <v>0</v>
      </c>
      <c r="AE2488" s="3">
        <v>116323.64</v>
      </c>
      <c r="AF2488" s="3">
        <v>138154.96</v>
      </c>
      <c r="AG2488" s="3">
        <v>8994.7000000000007</v>
      </c>
      <c r="AH2488" s="3">
        <v>30826.02</v>
      </c>
      <c r="AI2488" s="3">
        <v>958651.28</v>
      </c>
      <c r="AJ2488" s="3">
        <v>0</v>
      </c>
      <c r="AK2488" s="3">
        <v>12474914.359999999</v>
      </c>
      <c r="AL2488" s="3">
        <v>36874.339999999997</v>
      </c>
      <c r="AM2488" s="3">
        <v>44739.73</v>
      </c>
      <c r="AN2488" s="3">
        <v>0</v>
      </c>
      <c r="AO2488" s="3">
        <v>16242.5</v>
      </c>
      <c r="AP2488" s="3">
        <v>0</v>
      </c>
      <c r="AQ2488" s="3">
        <v>32746.66</v>
      </c>
      <c r="AR2488" s="3">
        <v>181489.51</v>
      </c>
      <c r="AS2488" s="3">
        <v>77463.75</v>
      </c>
      <c r="AT2488" s="3">
        <v>5120</v>
      </c>
      <c r="AU2488" s="3">
        <v>20463.43</v>
      </c>
      <c r="AV2488" s="3">
        <v>0</v>
      </c>
      <c r="AW2488" s="3">
        <v>0</v>
      </c>
      <c r="AX2488" s="3">
        <v>0</v>
      </c>
      <c r="AY2488" s="3">
        <v>0</v>
      </c>
      <c r="AZ2488" s="3">
        <v>263.79000000000002</v>
      </c>
      <c r="BA2488" s="3">
        <v>0</v>
      </c>
      <c r="BB2488" s="3">
        <v>0</v>
      </c>
      <c r="BC2488" s="3">
        <v>567</v>
      </c>
      <c r="BD2488" s="3">
        <v>0</v>
      </c>
    </row>
    <row r="2489" spans="1:56" x14ac:dyDescent="0.3">
      <c r="A2489" s="1" t="s">
        <v>57</v>
      </c>
      <c r="B2489" s="1" t="s">
        <v>83</v>
      </c>
      <c r="C2489" s="1" t="s">
        <v>200</v>
      </c>
      <c r="D2489" s="4">
        <v>353</v>
      </c>
      <c r="E2489" s="3">
        <v>21913893.640000001</v>
      </c>
      <c r="F2489" s="3">
        <v>20341483.09</v>
      </c>
      <c r="G2489" s="3">
        <v>558405.06000000006</v>
      </c>
      <c r="H2489" s="3">
        <v>420503.56</v>
      </c>
      <c r="I2489" s="3">
        <v>147702.95000000001</v>
      </c>
      <c r="J2489" s="3">
        <v>297.36</v>
      </c>
      <c r="K2489" s="3">
        <v>94389.91</v>
      </c>
      <c r="L2489" s="3">
        <v>351111.71</v>
      </c>
      <c r="M2489" s="3">
        <v>5807864.6799999997</v>
      </c>
      <c r="N2489" s="3">
        <v>41347562.869999997</v>
      </c>
      <c r="O2489" s="3">
        <v>1461779.04</v>
      </c>
      <c r="P2489" s="3">
        <v>0</v>
      </c>
      <c r="Q2489" s="3">
        <v>371724.65</v>
      </c>
      <c r="R2489" s="3">
        <v>473216.64</v>
      </c>
      <c r="S2489" s="3">
        <v>433222.31</v>
      </c>
      <c r="T2489" s="3">
        <v>3043702.73</v>
      </c>
      <c r="U2489" s="3">
        <v>464610.46</v>
      </c>
      <c r="V2489" s="3">
        <v>187892.56</v>
      </c>
      <c r="W2489" s="3">
        <v>48719</v>
      </c>
      <c r="X2489" s="3">
        <v>0</v>
      </c>
      <c r="Y2489" s="3">
        <v>0</v>
      </c>
      <c r="Z2489" s="3">
        <v>15914918.800000001</v>
      </c>
      <c r="AA2489" s="3">
        <v>2267775.52</v>
      </c>
      <c r="AB2489" s="3">
        <v>18090.37</v>
      </c>
      <c r="AC2489" s="3">
        <v>2249685.15</v>
      </c>
      <c r="AD2489" s="3">
        <v>110901.72</v>
      </c>
      <c r="AE2489" s="3">
        <v>2360586.87</v>
      </c>
      <c r="AF2489" s="3">
        <v>2428362.7400000002</v>
      </c>
      <c r="AG2489" s="3">
        <v>307917.57</v>
      </c>
      <c r="AH2489" s="3">
        <v>375693.44</v>
      </c>
      <c r="AI2489" s="3">
        <v>20750511.550000001</v>
      </c>
      <c r="AJ2489" s="3">
        <v>447889.14</v>
      </c>
      <c r="AK2489" s="3">
        <v>252199009.12</v>
      </c>
      <c r="AL2489" s="3">
        <v>11181440.880000001</v>
      </c>
      <c r="AM2489" s="3">
        <v>1992047.27</v>
      </c>
      <c r="AN2489" s="3">
        <v>45990</v>
      </c>
      <c r="AO2489" s="3">
        <v>194430.94</v>
      </c>
      <c r="AP2489" s="3">
        <v>106771</v>
      </c>
      <c r="AQ2489" s="3">
        <v>745149.6</v>
      </c>
      <c r="AR2489" s="3">
        <v>2020183.81</v>
      </c>
      <c r="AS2489" s="3">
        <v>189843</v>
      </c>
      <c r="AT2489" s="3">
        <v>48719</v>
      </c>
      <c r="AU2489" s="3">
        <v>371724.65</v>
      </c>
      <c r="AV2489" s="3">
        <v>14399.75</v>
      </c>
      <c r="AW2489" s="3">
        <v>5000</v>
      </c>
      <c r="AX2489" s="3">
        <v>4130</v>
      </c>
      <c r="AY2489" s="3">
        <v>382811.42</v>
      </c>
      <c r="AZ2489" s="3">
        <v>73810.11</v>
      </c>
      <c r="BA2489" s="3">
        <v>451220</v>
      </c>
      <c r="BB2489" s="3">
        <v>0</v>
      </c>
      <c r="BC2489" s="3">
        <v>1355402.04</v>
      </c>
      <c r="BD2489" s="3">
        <v>924499</v>
      </c>
    </row>
    <row r="2490" spans="1:56" x14ac:dyDescent="0.3">
      <c r="A2490" s="1" t="s">
        <v>57</v>
      </c>
      <c r="B2490" s="1" t="s">
        <v>83</v>
      </c>
      <c r="C2490" s="1" t="s">
        <v>199</v>
      </c>
      <c r="D2490" s="4">
        <v>44</v>
      </c>
      <c r="E2490" s="3">
        <v>3652435.19</v>
      </c>
      <c r="F2490" s="3">
        <v>3528363.44</v>
      </c>
      <c r="G2490" s="3">
        <v>118071.75</v>
      </c>
      <c r="H2490" s="3">
        <v>0</v>
      </c>
      <c r="I2490" s="3">
        <v>0</v>
      </c>
      <c r="J2490" s="3">
        <v>0</v>
      </c>
      <c r="K2490" s="3">
        <v>0</v>
      </c>
      <c r="L2490" s="3">
        <v>6000</v>
      </c>
      <c r="M2490" s="3">
        <v>1056078.93</v>
      </c>
      <c r="N2490" s="3">
        <v>4114794.63</v>
      </c>
      <c r="O2490" s="3">
        <v>248776.29</v>
      </c>
      <c r="P2490" s="3">
        <v>0</v>
      </c>
      <c r="Q2490" s="3">
        <v>41608.82</v>
      </c>
      <c r="R2490" s="3">
        <v>84177.96</v>
      </c>
      <c r="S2490" s="3">
        <v>69910.2</v>
      </c>
      <c r="T2490" s="3">
        <v>326891.58</v>
      </c>
      <c r="U2490" s="3">
        <v>0</v>
      </c>
      <c r="V2490" s="3">
        <v>88649.99</v>
      </c>
      <c r="W2490" s="3">
        <v>17187.599999999999</v>
      </c>
      <c r="X2490" s="3">
        <v>0</v>
      </c>
      <c r="Y2490" s="3">
        <v>0</v>
      </c>
      <c r="Z2490" s="3">
        <v>2781806.33</v>
      </c>
      <c r="AA2490" s="3">
        <v>405004.28</v>
      </c>
      <c r="AB2490" s="3">
        <v>257.89999999999998</v>
      </c>
      <c r="AC2490" s="3">
        <v>404746.38</v>
      </c>
      <c r="AD2490" s="3">
        <v>0</v>
      </c>
      <c r="AE2490" s="3">
        <v>404746.38</v>
      </c>
      <c r="AF2490" s="3">
        <v>344519.67</v>
      </c>
      <c r="AG2490" s="3">
        <v>82807.199999999997</v>
      </c>
      <c r="AH2490" s="3">
        <v>22580.49</v>
      </c>
      <c r="AI2490" s="3">
        <v>3472094</v>
      </c>
      <c r="AJ2490" s="3">
        <v>4330.1099999999997</v>
      </c>
      <c r="AK2490" s="3">
        <v>30061284.940000001</v>
      </c>
      <c r="AL2490" s="3">
        <v>3481525.21</v>
      </c>
      <c r="AM2490" s="3">
        <v>252341.26</v>
      </c>
      <c r="AN2490" s="3">
        <v>3520</v>
      </c>
      <c r="AO2490" s="3">
        <v>27618</v>
      </c>
      <c r="AP2490" s="3">
        <v>1775</v>
      </c>
      <c r="AQ2490" s="3">
        <v>115344.9</v>
      </c>
      <c r="AR2490" s="3">
        <v>178633.68</v>
      </c>
      <c r="AS2490" s="3">
        <v>88649.99</v>
      </c>
      <c r="AT2490" s="3">
        <v>17187.599999999999</v>
      </c>
      <c r="AU2490" s="3">
        <v>41608.82</v>
      </c>
      <c r="AV2490" s="3">
        <v>0</v>
      </c>
      <c r="AW2490" s="3">
        <v>0</v>
      </c>
      <c r="AX2490" s="3">
        <v>0</v>
      </c>
      <c r="AY2490" s="3">
        <v>23948.68</v>
      </c>
      <c r="AZ2490" s="3">
        <v>18240.21</v>
      </c>
      <c r="BA2490" s="3">
        <v>0</v>
      </c>
      <c r="BB2490" s="3">
        <v>0</v>
      </c>
      <c r="BC2490" s="3">
        <v>129539.24</v>
      </c>
      <c r="BD2490" s="3">
        <v>0</v>
      </c>
    </row>
    <row r="2491" spans="1:56" x14ac:dyDescent="0.3">
      <c r="A2491" s="1" t="s">
        <v>57</v>
      </c>
      <c r="B2491" s="1" t="s">
        <v>83</v>
      </c>
      <c r="C2491" s="1" t="s">
        <v>246</v>
      </c>
      <c r="D2491" s="4">
        <v>135</v>
      </c>
      <c r="E2491" s="3">
        <v>12659413.460000001</v>
      </c>
      <c r="F2491" s="3">
        <v>12487892.27</v>
      </c>
      <c r="G2491" s="3">
        <v>59682.83</v>
      </c>
      <c r="H2491" s="3">
        <v>54615.86</v>
      </c>
      <c r="I2491" s="3">
        <v>15.55</v>
      </c>
      <c r="J2491" s="3">
        <v>114.72</v>
      </c>
      <c r="K2491" s="3">
        <v>25607.85</v>
      </c>
      <c r="L2491" s="3">
        <v>31484.38</v>
      </c>
      <c r="M2491" s="3">
        <v>2737498.12</v>
      </c>
      <c r="N2491" s="3">
        <v>9903685.75</v>
      </c>
      <c r="O2491" s="3">
        <v>1001797.31</v>
      </c>
      <c r="P2491" s="3">
        <v>0</v>
      </c>
      <c r="Q2491" s="3">
        <v>296995.27</v>
      </c>
      <c r="R2491" s="3">
        <v>241158.48</v>
      </c>
      <c r="S2491" s="3">
        <v>178510.68</v>
      </c>
      <c r="T2491" s="3">
        <v>1368095.75</v>
      </c>
      <c r="U2491" s="3">
        <v>258195.05</v>
      </c>
      <c r="V2491" s="3">
        <v>50858.7</v>
      </c>
      <c r="W2491" s="3">
        <v>0</v>
      </c>
      <c r="X2491" s="3">
        <v>0</v>
      </c>
      <c r="Y2491" s="3">
        <v>0</v>
      </c>
      <c r="Z2491" s="3">
        <v>9329163.6199999992</v>
      </c>
      <c r="AA2491" s="3">
        <v>1538800.25</v>
      </c>
      <c r="AB2491" s="3">
        <v>3635.96</v>
      </c>
      <c r="AC2491" s="3">
        <v>1535164.29</v>
      </c>
      <c r="AD2491" s="3">
        <v>17764.46</v>
      </c>
      <c r="AE2491" s="3">
        <v>1552928.75</v>
      </c>
      <c r="AF2491" s="3">
        <v>1556876.84</v>
      </c>
      <c r="AG2491" s="3">
        <v>197468.25</v>
      </c>
      <c r="AH2491" s="3">
        <v>201416.34</v>
      </c>
      <c r="AI2491" s="3">
        <v>3725686.14</v>
      </c>
      <c r="AJ2491" s="3">
        <v>237400</v>
      </c>
      <c r="AK2491" s="3">
        <v>64133033.119999997</v>
      </c>
      <c r="AL2491" s="3">
        <v>1539234.47</v>
      </c>
      <c r="AM2491" s="3">
        <v>542530.66</v>
      </c>
      <c r="AN2491" s="3">
        <v>29975</v>
      </c>
      <c r="AO2491" s="3">
        <v>166754.48000000001</v>
      </c>
      <c r="AP2491" s="3">
        <v>25510</v>
      </c>
      <c r="AQ2491" s="3">
        <v>394461.51</v>
      </c>
      <c r="AR2491" s="3">
        <v>771148.19</v>
      </c>
      <c r="AS2491" s="3">
        <v>50858.7</v>
      </c>
      <c r="AT2491" s="3">
        <v>0</v>
      </c>
      <c r="AU2491" s="3">
        <v>296995.27</v>
      </c>
      <c r="AV2491" s="3">
        <v>52346.78</v>
      </c>
      <c r="AW2491" s="3">
        <v>327651.58</v>
      </c>
      <c r="AX2491" s="3">
        <v>0.01</v>
      </c>
      <c r="AY2491" s="3">
        <v>284923.43</v>
      </c>
      <c r="AZ2491" s="3">
        <v>10016.94</v>
      </c>
      <c r="BA2491" s="3">
        <v>39000</v>
      </c>
      <c r="BB2491" s="3">
        <v>0</v>
      </c>
      <c r="BC2491" s="3">
        <v>11294.98</v>
      </c>
      <c r="BD2491" s="3">
        <v>51590</v>
      </c>
    </row>
    <row r="2492" spans="1:56" x14ac:dyDescent="0.3">
      <c r="A2492" s="1" t="s">
        <v>57</v>
      </c>
      <c r="B2492" s="1" t="s">
        <v>83</v>
      </c>
      <c r="C2492" s="1" t="s">
        <v>245</v>
      </c>
      <c r="D2492" s="4">
        <v>272</v>
      </c>
      <c r="E2492" s="3">
        <v>131197133.84999999</v>
      </c>
      <c r="F2492" s="3">
        <v>129116565.29000001</v>
      </c>
      <c r="G2492" s="3">
        <v>938085.12</v>
      </c>
      <c r="H2492" s="3">
        <v>21593.11</v>
      </c>
      <c r="I2492" s="3">
        <v>24379.49</v>
      </c>
      <c r="J2492" s="3">
        <v>246034.34</v>
      </c>
      <c r="K2492" s="3">
        <v>843673.5</v>
      </c>
      <c r="L2492" s="3">
        <v>6803</v>
      </c>
      <c r="M2492" s="3">
        <v>28637881.800000001</v>
      </c>
      <c r="N2492" s="3">
        <v>78611121.260000005</v>
      </c>
      <c r="O2492" s="3">
        <v>14849109.890000001</v>
      </c>
      <c r="P2492" s="3">
        <v>65939.740000000005</v>
      </c>
      <c r="Q2492" s="3">
        <v>2491513.3199999998</v>
      </c>
      <c r="R2492" s="3">
        <v>662048.28</v>
      </c>
      <c r="S2492" s="3">
        <v>672970.87</v>
      </c>
      <c r="T2492" s="3">
        <v>6004560.3099999996</v>
      </c>
      <c r="U2492" s="3">
        <v>14922.37</v>
      </c>
      <c r="V2492" s="3">
        <v>1855979.34</v>
      </c>
      <c r="W2492" s="3">
        <v>188684.44</v>
      </c>
      <c r="X2492" s="3">
        <v>0</v>
      </c>
      <c r="Y2492" s="3">
        <v>0</v>
      </c>
      <c r="Z2492" s="3">
        <v>104491666.69</v>
      </c>
      <c r="AA2492" s="3">
        <v>25944690.989999998</v>
      </c>
      <c r="AB2492" s="3">
        <v>161801.09</v>
      </c>
      <c r="AC2492" s="3">
        <v>25782889.899999999</v>
      </c>
      <c r="AD2492" s="3">
        <v>818053.37</v>
      </c>
      <c r="AE2492" s="3">
        <v>26600943.27</v>
      </c>
      <c r="AF2492" s="3">
        <v>27506682.149999999</v>
      </c>
      <c r="AG2492" s="3">
        <v>508221.51</v>
      </c>
      <c r="AH2492" s="3">
        <v>1413960.39</v>
      </c>
      <c r="AI2492" s="3">
        <v>34326548.329999998</v>
      </c>
      <c r="AJ2492" s="3">
        <v>14031761.1</v>
      </c>
      <c r="AK2492" s="3">
        <v>711938880.39999998</v>
      </c>
      <c r="AL2492" s="3">
        <v>9212081.1899999995</v>
      </c>
      <c r="AM2492" s="3">
        <v>3616865.62</v>
      </c>
      <c r="AN2492" s="3">
        <v>141514.1</v>
      </c>
      <c r="AO2492" s="3">
        <v>729992.85</v>
      </c>
      <c r="AP2492" s="3">
        <v>445625</v>
      </c>
      <c r="AQ2492" s="3">
        <v>2144159.11</v>
      </c>
      <c r="AR2492" s="3">
        <v>5231261.4000000004</v>
      </c>
      <c r="AS2492" s="3">
        <v>1914076.56</v>
      </c>
      <c r="AT2492" s="3">
        <v>188684.44</v>
      </c>
      <c r="AU2492" s="3">
        <v>2491513.3199999998</v>
      </c>
      <c r="AV2492" s="3">
        <v>642513.19999999995</v>
      </c>
      <c r="AW2492" s="3">
        <v>17303</v>
      </c>
      <c r="AX2492" s="3">
        <v>7820</v>
      </c>
      <c r="AY2492" s="3">
        <v>922602.62</v>
      </c>
      <c r="AZ2492" s="3">
        <v>88112.6</v>
      </c>
      <c r="BA2492" s="3">
        <v>174502.36</v>
      </c>
      <c r="BB2492" s="3">
        <v>0</v>
      </c>
      <c r="BC2492" s="3">
        <v>630841.31000000006</v>
      </c>
      <c r="BD2492" s="3">
        <v>242506.09</v>
      </c>
    </row>
    <row r="2493" spans="1:56" x14ac:dyDescent="0.3">
      <c r="A2493" s="1" t="s">
        <v>57</v>
      </c>
      <c r="B2493" s="1" t="s">
        <v>83</v>
      </c>
      <c r="C2493" s="1" t="s">
        <v>198</v>
      </c>
      <c r="D2493" s="4">
        <v>91</v>
      </c>
      <c r="E2493" s="3">
        <v>14129254.51</v>
      </c>
      <c r="F2493" s="3">
        <v>13263363.109999999</v>
      </c>
      <c r="G2493" s="3">
        <v>16260</v>
      </c>
      <c r="H2493" s="3">
        <v>4680</v>
      </c>
      <c r="I2493" s="3">
        <v>0</v>
      </c>
      <c r="J2493" s="3">
        <v>1825.76</v>
      </c>
      <c r="K2493" s="3">
        <v>843125.64</v>
      </c>
      <c r="L2493" s="3">
        <v>0</v>
      </c>
      <c r="M2493" s="3">
        <v>1320886.3799999999</v>
      </c>
      <c r="N2493" s="3">
        <v>9221910.5899999999</v>
      </c>
      <c r="O2493" s="3">
        <v>841431.95</v>
      </c>
      <c r="P2493" s="3">
        <v>0</v>
      </c>
      <c r="Q2493" s="3">
        <v>110494.18</v>
      </c>
      <c r="R2493" s="3">
        <v>209307.36</v>
      </c>
      <c r="S2493" s="3">
        <v>80350.33</v>
      </c>
      <c r="T2493" s="3">
        <v>917155.57</v>
      </c>
      <c r="U2493" s="3">
        <v>22800</v>
      </c>
      <c r="V2493" s="3">
        <v>253869.96</v>
      </c>
      <c r="W2493" s="3">
        <v>7272</v>
      </c>
      <c r="X2493" s="3">
        <v>0</v>
      </c>
      <c r="Y2493" s="3">
        <v>0</v>
      </c>
      <c r="Z2493" s="3">
        <v>11756287.15</v>
      </c>
      <c r="AA2493" s="3">
        <v>2367669.9</v>
      </c>
      <c r="AB2493" s="3">
        <v>26769.14</v>
      </c>
      <c r="AC2493" s="3">
        <v>2340900.7599999998</v>
      </c>
      <c r="AD2493" s="3">
        <v>3750.32</v>
      </c>
      <c r="AE2493" s="3">
        <v>2344651.08</v>
      </c>
      <c r="AF2493" s="3">
        <v>2140198.61</v>
      </c>
      <c r="AG2493" s="3">
        <v>345216.24</v>
      </c>
      <c r="AH2493" s="3">
        <v>140763.76999999999</v>
      </c>
      <c r="AI2493" s="3">
        <v>11460875.279999999</v>
      </c>
      <c r="AJ2493" s="3">
        <v>826589.21</v>
      </c>
      <c r="AK2493" s="3">
        <v>80783807.769999996</v>
      </c>
      <c r="AL2493" s="3">
        <v>261008.11</v>
      </c>
      <c r="AM2493" s="3">
        <v>347659.88</v>
      </c>
      <c r="AN2493" s="3">
        <v>10430</v>
      </c>
      <c r="AO2493" s="3">
        <v>144393.79</v>
      </c>
      <c r="AP2493" s="3">
        <v>2250</v>
      </c>
      <c r="AQ2493" s="3">
        <v>334518.62</v>
      </c>
      <c r="AR2493" s="3">
        <v>425563.16</v>
      </c>
      <c r="AS2493" s="3">
        <v>254301.96</v>
      </c>
      <c r="AT2493" s="3">
        <v>7272</v>
      </c>
      <c r="AU2493" s="3">
        <v>110494.18</v>
      </c>
      <c r="AV2493" s="3">
        <v>0</v>
      </c>
      <c r="AW2493" s="3">
        <v>70000</v>
      </c>
      <c r="AX2493" s="3">
        <v>0</v>
      </c>
      <c r="AY2493" s="3">
        <v>12730</v>
      </c>
      <c r="AZ2493" s="3">
        <v>740</v>
      </c>
      <c r="BA2493" s="3">
        <v>0</v>
      </c>
      <c r="BB2493" s="3">
        <v>19000</v>
      </c>
      <c r="BC2493" s="3">
        <v>201.47</v>
      </c>
      <c r="BD2493" s="3">
        <v>59987.75</v>
      </c>
    </row>
    <row r="2494" spans="1:56" x14ac:dyDescent="0.3">
      <c r="A2494" s="1" t="s">
        <v>57</v>
      </c>
      <c r="B2494" s="1" t="s">
        <v>83</v>
      </c>
      <c r="C2494" s="1" t="s">
        <v>244</v>
      </c>
      <c r="D2494" s="4">
        <v>472</v>
      </c>
      <c r="E2494" s="3">
        <v>219706083.22999999</v>
      </c>
      <c r="F2494" s="3">
        <v>215102352.94999999</v>
      </c>
      <c r="G2494" s="3">
        <v>2384799.25</v>
      </c>
      <c r="H2494" s="3">
        <v>219992.18</v>
      </c>
      <c r="I2494" s="3">
        <v>34236.410000000003</v>
      </c>
      <c r="J2494" s="3">
        <v>778126.79</v>
      </c>
      <c r="K2494" s="3">
        <v>662949.94999999995</v>
      </c>
      <c r="L2494" s="3">
        <v>523625.7</v>
      </c>
      <c r="M2494" s="3">
        <v>94353999.200000003</v>
      </c>
      <c r="N2494" s="3">
        <v>136411232.47999999</v>
      </c>
      <c r="O2494" s="3">
        <v>26047020.960000001</v>
      </c>
      <c r="P2494" s="3">
        <v>67755.460000000006</v>
      </c>
      <c r="Q2494" s="3">
        <v>3458967</v>
      </c>
      <c r="R2494" s="3">
        <v>837229.44</v>
      </c>
      <c r="S2494" s="3">
        <v>866885.7</v>
      </c>
      <c r="T2494" s="3">
        <v>12348620.65</v>
      </c>
      <c r="U2494" s="3">
        <v>0</v>
      </c>
      <c r="V2494" s="3">
        <v>3439321.95</v>
      </c>
      <c r="W2494" s="3">
        <v>244890.14</v>
      </c>
      <c r="X2494" s="3">
        <v>0</v>
      </c>
      <c r="Y2494" s="3">
        <v>0</v>
      </c>
      <c r="Z2494" s="3">
        <v>174897669.53999999</v>
      </c>
      <c r="AA2494" s="3">
        <v>43508439.789999999</v>
      </c>
      <c r="AB2494" s="3">
        <v>184759.31</v>
      </c>
      <c r="AC2494" s="3">
        <v>43323680.479999997</v>
      </c>
      <c r="AD2494" s="3">
        <v>6250425.6100000003</v>
      </c>
      <c r="AE2494" s="3">
        <v>49574106.090000004</v>
      </c>
      <c r="AF2494" s="3">
        <v>51268727.990000002</v>
      </c>
      <c r="AG2494" s="3">
        <v>1097712.6000000001</v>
      </c>
      <c r="AH2494" s="3">
        <v>2792334.5</v>
      </c>
      <c r="AI2494" s="3">
        <v>74189434.299999997</v>
      </c>
      <c r="AJ2494" s="3">
        <v>10653529.560000001</v>
      </c>
      <c r="AK2494" s="3">
        <v>1325936225.53</v>
      </c>
      <c r="AL2494" s="3">
        <v>55795739.439999998</v>
      </c>
      <c r="AM2494" s="3">
        <v>5161686.5999999996</v>
      </c>
      <c r="AN2494" s="3">
        <v>214438</v>
      </c>
      <c r="AO2494" s="3">
        <v>1421606.34</v>
      </c>
      <c r="AP2494" s="3">
        <v>455280.5</v>
      </c>
      <c r="AQ2494" s="3">
        <v>4115515.96</v>
      </c>
      <c r="AR2494" s="3">
        <v>10472040.74</v>
      </c>
      <c r="AS2494" s="3">
        <v>3612388.57</v>
      </c>
      <c r="AT2494" s="3">
        <v>244890.14</v>
      </c>
      <c r="AU2494" s="3">
        <v>3480949.96</v>
      </c>
      <c r="AV2494" s="3">
        <v>1171203.25</v>
      </c>
      <c r="AW2494" s="3">
        <v>117775.63</v>
      </c>
      <c r="AX2494" s="3">
        <v>38515</v>
      </c>
      <c r="AY2494" s="3">
        <v>1387244.16</v>
      </c>
      <c r="AZ2494" s="3">
        <v>319762.73</v>
      </c>
      <c r="BA2494" s="3">
        <v>582509.65</v>
      </c>
      <c r="BB2494" s="3">
        <v>207291.57</v>
      </c>
      <c r="BC2494" s="3">
        <v>1917638.96</v>
      </c>
      <c r="BD2494" s="3">
        <v>6854359.7999999998</v>
      </c>
    </row>
    <row r="2495" spans="1:56" x14ac:dyDescent="0.3">
      <c r="A2495" s="1" t="s">
        <v>57</v>
      </c>
      <c r="B2495" s="1" t="s">
        <v>83</v>
      </c>
      <c r="C2495" s="1" t="s">
        <v>197</v>
      </c>
      <c r="D2495" s="4">
        <v>178</v>
      </c>
      <c r="E2495" s="3">
        <v>21966209.41</v>
      </c>
      <c r="F2495" s="3">
        <v>21462629.699999999</v>
      </c>
      <c r="G2495" s="3">
        <v>89112.14</v>
      </c>
      <c r="H2495" s="3">
        <v>49193.4</v>
      </c>
      <c r="I2495" s="3">
        <v>0</v>
      </c>
      <c r="J2495" s="3">
        <v>2074.0300000000002</v>
      </c>
      <c r="K2495" s="3">
        <v>256831.11</v>
      </c>
      <c r="L2495" s="3">
        <v>106369.03</v>
      </c>
      <c r="M2495" s="3">
        <v>2146134.66</v>
      </c>
      <c r="N2495" s="3">
        <v>12586065.060000001</v>
      </c>
      <c r="O2495" s="3">
        <v>1445795.58</v>
      </c>
      <c r="P2495" s="3">
        <v>119.9</v>
      </c>
      <c r="Q2495" s="3">
        <v>126134.42</v>
      </c>
      <c r="R2495" s="3">
        <v>409514.4</v>
      </c>
      <c r="S2495" s="3">
        <v>204641.76</v>
      </c>
      <c r="T2495" s="3">
        <v>1455572.8</v>
      </c>
      <c r="U2495" s="3">
        <v>0</v>
      </c>
      <c r="V2495" s="3">
        <v>434446.94</v>
      </c>
      <c r="W2495" s="3">
        <v>17707.919999999998</v>
      </c>
      <c r="X2495" s="3">
        <v>0</v>
      </c>
      <c r="Y2495" s="3">
        <v>0</v>
      </c>
      <c r="Z2495" s="3">
        <v>17901368.219999999</v>
      </c>
      <c r="AA2495" s="3">
        <v>3361421.95</v>
      </c>
      <c r="AB2495" s="3">
        <v>34560.67</v>
      </c>
      <c r="AC2495" s="3">
        <v>3326861.28</v>
      </c>
      <c r="AD2495" s="3">
        <v>224.91</v>
      </c>
      <c r="AE2495" s="3">
        <v>3327086.19</v>
      </c>
      <c r="AF2495" s="3">
        <v>3244663.27</v>
      </c>
      <c r="AG2495" s="3">
        <v>318143.73</v>
      </c>
      <c r="AH2495" s="3">
        <v>235720.81</v>
      </c>
      <c r="AI2495" s="3">
        <v>12206026.199999999</v>
      </c>
      <c r="AJ2495" s="3">
        <v>80000</v>
      </c>
      <c r="AK2495" s="3">
        <v>118070114.17</v>
      </c>
      <c r="AL2495" s="3">
        <v>4763136</v>
      </c>
      <c r="AM2495" s="3">
        <v>593947.94999999995</v>
      </c>
      <c r="AN2495" s="3">
        <v>33748</v>
      </c>
      <c r="AO2495" s="3">
        <v>241771.51</v>
      </c>
      <c r="AP2495" s="3">
        <v>8250</v>
      </c>
      <c r="AQ2495" s="3">
        <v>549913.5</v>
      </c>
      <c r="AR2495" s="3">
        <v>654846.34</v>
      </c>
      <c r="AS2495" s="3">
        <v>435216.13</v>
      </c>
      <c r="AT2495" s="3">
        <v>17707.919999999998</v>
      </c>
      <c r="AU2495" s="3">
        <v>126134.42</v>
      </c>
      <c r="AV2495" s="3">
        <v>0</v>
      </c>
      <c r="AW2495" s="3">
        <v>13180</v>
      </c>
      <c r="AX2495" s="3">
        <v>0</v>
      </c>
      <c r="AY2495" s="3">
        <v>469562.97</v>
      </c>
      <c r="AZ2495" s="3">
        <v>11649.64</v>
      </c>
      <c r="BA2495" s="3">
        <v>0</v>
      </c>
      <c r="BB2495" s="3">
        <v>372570.6</v>
      </c>
      <c r="BC2495" s="3">
        <v>39197.53</v>
      </c>
      <c r="BD2495" s="3">
        <v>9170.7000000000007</v>
      </c>
    </row>
    <row r="2496" spans="1:56" x14ac:dyDescent="0.3">
      <c r="A2496" s="1" t="s">
        <v>57</v>
      </c>
      <c r="B2496" s="1" t="s">
        <v>83</v>
      </c>
      <c r="C2496" s="1" t="s">
        <v>243</v>
      </c>
      <c r="D2496" s="4">
        <v>202</v>
      </c>
      <c r="E2496" s="3">
        <v>35898650.079999998</v>
      </c>
      <c r="F2496" s="3">
        <v>35664450.770000003</v>
      </c>
      <c r="G2496" s="3">
        <v>166746.69</v>
      </c>
      <c r="H2496" s="3">
        <v>20200.439999999999</v>
      </c>
      <c r="I2496" s="3">
        <v>14721.24</v>
      </c>
      <c r="J2496" s="3">
        <v>32530.94</v>
      </c>
      <c r="K2496" s="3">
        <v>0</v>
      </c>
      <c r="L2496" s="3">
        <v>0</v>
      </c>
      <c r="M2496" s="3">
        <v>4611944.0599999996</v>
      </c>
      <c r="N2496" s="3">
        <v>10684659.890000001</v>
      </c>
      <c r="O2496" s="3">
        <v>4303034.43</v>
      </c>
      <c r="P2496" s="3">
        <v>6800.94</v>
      </c>
      <c r="Q2496" s="3">
        <v>265511.37</v>
      </c>
      <c r="R2496" s="3">
        <v>457291.08</v>
      </c>
      <c r="S2496" s="3">
        <v>400375.73</v>
      </c>
      <c r="T2496" s="3">
        <v>1408177.75</v>
      </c>
      <c r="U2496" s="3">
        <v>22384.67</v>
      </c>
      <c r="V2496" s="3">
        <v>487686.44</v>
      </c>
      <c r="W2496" s="3">
        <v>40846.239999999998</v>
      </c>
      <c r="X2496" s="3">
        <v>6627.97</v>
      </c>
      <c r="Y2496" s="3">
        <v>0</v>
      </c>
      <c r="Z2496" s="3">
        <v>28507116.02</v>
      </c>
      <c r="AA2496" s="3">
        <v>5789909.8300000001</v>
      </c>
      <c r="AB2496" s="3">
        <v>10276.290000000001</v>
      </c>
      <c r="AC2496" s="3">
        <v>5779633.54</v>
      </c>
      <c r="AD2496" s="3">
        <v>4000.48</v>
      </c>
      <c r="AE2496" s="3">
        <v>5783634.0199999996</v>
      </c>
      <c r="AF2496" s="3">
        <v>5949918.1299999999</v>
      </c>
      <c r="AG2496" s="3">
        <v>156760.15</v>
      </c>
      <c r="AH2496" s="3">
        <v>323044.26</v>
      </c>
      <c r="AI2496" s="3">
        <v>12173953.1</v>
      </c>
      <c r="AJ2496" s="3">
        <v>68132.639999999999</v>
      </c>
      <c r="AK2496" s="3">
        <v>136619556.97999999</v>
      </c>
      <c r="AL2496" s="3">
        <v>872310.36</v>
      </c>
      <c r="AM2496" s="3">
        <v>1318966.69</v>
      </c>
      <c r="AN2496" s="3">
        <v>12612.5</v>
      </c>
      <c r="AO2496" s="3">
        <v>85988.3</v>
      </c>
      <c r="AP2496" s="3">
        <v>95997</v>
      </c>
      <c r="AQ2496" s="3">
        <v>594567.36</v>
      </c>
      <c r="AR2496" s="3">
        <v>743497.16</v>
      </c>
      <c r="AS2496" s="3">
        <v>493182.84</v>
      </c>
      <c r="AT2496" s="3">
        <v>40846.239999999998</v>
      </c>
      <c r="AU2496" s="3">
        <v>265511.37</v>
      </c>
      <c r="AV2496" s="3">
        <v>0</v>
      </c>
      <c r="AW2496" s="3">
        <v>7188.98</v>
      </c>
      <c r="AX2496" s="3">
        <v>0</v>
      </c>
      <c r="AY2496" s="3">
        <v>414137.23</v>
      </c>
      <c r="AZ2496" s="3">
        <v>41950.04</v>
      </c>
      <c r="BA2496" s="3">
        <v>36000</v>
      </c>
      <c r="BB2496" s="3">
        <v>0</v>
      </c>
      <c r="BC2496" s="3">
        <v>141052.57999999999</v>
      </c>
      <c r="BD2496" s="3">
        <v>3520</v>
      </c>
    </row>
    <row r="2497" spans="1:56" x14ac:dyDescent="0.3">
      <c r="A2497" s="1" t="s">
        <v>57</v>
      </c>
      <c r="B2497" s="1" t="s">
        <v>83</v>
      </c>
      <c r="C2497" s="1" t="s">
        <v>242</v>
      </c>
      <c r="D2497" s="4">
        <v>75</v>
      </c>
      <c r="E2497" s="3">
        <v>13410748.039999999</v>
      </c>
      <c r="F2497" s="3">
        <v>13330655.99</v>
      </c>
      <c r="G2497" s="3">
        <v>19746.97</v>
      </c>
      <c r="H2497" s="3">
        <v>6225.91</v>
      </c>
      <c r="I2497" s="3">
        <v>54119.17</v>
      </c>
      <c r="J2497" s="3">
        <v>0</v>
      </c>
      <c r="K2497" s="3">
        <v>0</v>
      </c>
      <c r="L2497" s="3">
        <v>0</v>
      </c>
      <c r="M2497" s="3">
        <v>1624961.69</v>
      </c>
      <c r="N2497" s="3">
        <v>3484849.61</v>
      </c>
      <c r="O2497" s="3">
        <v>1585669.13</v>
      </c>
      <c r="P2497" s="3">
        <v>0</v>
      </c>
      <c r="Q2497" s="3">
        <v>28226.31</v>
      </c>
      <c r="R2497" s="3">
        <v>234333.24</v>
      </c>
      <c r="S2497" s="3">
        <v>189848.56</v>
      </c>
      <c r="T2497" s="3">
        <v>525702.47</v>
      </c>
      <c r="U2497" s="3">
        <v>0</v>
      </c>
      <c r="V2497" s="3">
        <v>142329.32999999999</v>
      </c>
      <c r="W2497" s="3">
        <v>42200.92</v>
      </c>
      <c r="X2497" s="3">
        <v>0</v>
      </c>
      <c r="Y2497" s="3">
        <v>0</v>
      </c>
      <c r="Z2497" s="3">
        <v>10729121.869999999</v>
      </c>
      <c r="AA2497" s="3">
        <v>2195656.46</v>
      </c>
      <c r="AB2497" s="3">
        <v>1145.55</v>
      </c>
      <c r="AC2497" s="3">
        <v>2194510.91</v>
      </c>
      <c r="AD2497" s="3">
        <v>0</v>
      </c>
      <c r="AE2497" s="3">
        <v>2194510.91</v>
      </c>
      <c r="AF2497" s="3">
        <v>2299008.08</v>
      </c>
      <c r="AG2497" s="3">
        <v>27395.56</v>
      </c>
      <c r="AH2497" s="3">
        <v>131892.73000000001</v>
      </c>
      <c r="AI2497" s="3">
        <v>1036379.49</v>
      </c>
      <c r="AJ2497" s="3">
        <v>80000</v>
      </c>
      <c r="AK2497" s="3">
        <v>27073484.649999999</v>
      </c>
      <c r="AL2497" s="3">
        <v>6192.57</v>
      </c>
      <c r="AM2497" s="3">
        <v>394344.02</v>
      </c>
      <c r="AN2497" s="3">
        <v>7043.25</v>
      </c>
      <c r="AO2497" s="3">
        <v>23459.99</v>
      </c>
      <c r="AP2497" s="3">
        <v>9680</v>
      </c>
      <c r="AQ2497" s="3">
        <v>147915.28</v>
      </c>
      <c r="AR2497" s="3">
        <v>337828.11</v>
      </c>
      <c r="AS2497" s="3">
        <v>145009.56</v>
      </c>
      <c r="AT2497" s="3">
        <v>42200.92</v>
      </c>
      <c r="AU2497" s="3">
        <v>28226.31</v>
      </c>
      <c r="AV2497" s="3">
        <v>0</v>
      </c>
      <c r="AW2497" s="3">
        <v>0</v>
      </c>
      <c r="AX2497" s="3">
        <v>0</v>
      </c>
      <c r="AY2497" s="3">
        <v>124183.66</v>
      </c>
      <c r="AZ2497" s="3">
        <v>3537.57</v>
      </c>
      <c r="BA2497" s="3">
        <v>51560</v>
      </c>
      <c r="BB2497" s="3">
        <v>0</v>
      </c>
      <c r="BC2497" s="3">
        <v>965.48</v>
      </c>
      <c r="BD2497" s="3">
        <v>270</v>
      </c>
    </row>
    <row r="2498" spans="1:56" x14ac:dyDescent="0.3">
      <c r="A2498" s="1" t="s">
        <v>57</v>
      </c>
      <c r="B2498" s="1" t="s">
        <v>83</v>
      </c>
      <c r="C2498" s="1" t="s">
        <v>196</v>
      </c>
      <c r="D2498" s="4">
        <v>835</v>
      </c>
      <c r="E2498" s="3">
        <v>147143388.46000001</v>
      </c>
      <c r="F2498" s="3">
        <v>145979275.13999999</v>
      </c>
      <c r="G2498" s="3">
        <v>749662.88</v>
      </c>
      <c r="H2498" s="3">
        <v>125782.41</v>
      </c>
      <c r="I2498" s="3">
        <v>55611.49</v>
      </c>
      <c r="J2498" s="3">
        <v>22568.799999999999</v>
      </c>
      <c r="K2498" s="3">
        <v>186487.74</v>
      </c>
      <c r="L2498" s="3">
        <v>24000</v>
      </c>
      <c r="M2498" s="3">
        <v>16730966.699999999</v>
      </c>
      <c r="N2498" s="3">
        <v>45329426.520000003</v>
      </c>
      <c r="O2498" s="3">
        <v>19720785.09</v>
      </c>
      <c r="P2498" s="3">
        <v>1052.72</v>
      </c>
      <c r="Q2498" s="3">
        <v>1198349.97</v>
      </c>
      <c r="R2498" s="3">
        <v>2284180.3199999998</v>
      </c>
      <c r="S2498" s="3">
        <v>2205059.88</v>
      </c>
      <c r="T2498" s="3">
        <v>4449998.0999999996</v>
      </c>
      <c r="U2498" s="3">
        <v>309384.15000000002</v>
      </c>
      <c r="V2498" s="3">
        <v>2230569.62</v>
      </c>
      <c r="W2498" s="3">
        <v>109657.43</v>
      </c>
      <c r="X2498" s="3">
        <v>0</v>
      </c>
      <c r="Y2498" s="3">
        <v>0</v>
      </c>
      <c r="Z2498" s="3">
        <v>115469919.91</v>
      </c>
      <c r="AA2498" s="3">
        <v>23482246.890000001</v>
      </c>
      <c r="AB2498" s="3">
        <v>31449.759999999998</v>
      </c>
      <c r="AC2498" s="3">
        <v>23450797.129999999</v>
      </c>
      <c r="AD2498" s="3">
        <v>7794.81</v>
      </c>
      <c r="AE2498" s="3">
        <v>23458591.940000001</v>
      </c>
      <c r="AF2498" s="3">
        <v>24243411.440000001</v>
      </c>
      <c r="AG2498" s="3">
        <v>689564.36</v>
      </c>
      <c r="AH2498" s="3">
        <v>1474383.86</v>
      </c>
      <c r="AI2498" s="3">
        <v>37232523.109999999</v>
      </c>
      <c r="AJ2498" s="3">
        <v>1254200.26</v>
      </c>
      <c r="AK2498" s="3">
        <v>445473995.18000001</v>
      </c>
      <c r="AL2498" s="3">
        <v>7887429.1200000001</v>
      </c>
      <c r="AM2498" s="3">
        <v>6024903.4800000004</v>
      </c>
      <c r="AN2498" s="3">
        <v>111086.78</v>
      </c>
      <c r="AO2498" s="3">
        <v>548699.92000000004</v>
      </c>
      <c r="AP2498" s="3">
        <v>147487</v>
      </c>
      <c r="AQ2498" s="3">
        <v>2085735.82</v>
      </c>
      <c r="AR2498" s="3">
        <v>1645635.31</v>
      </c>
      <c r="AS2498" s="3">
        <v>2236042.9900000002</v>
      </c>
      <c r="AT2498" s="3">
        <v>109657.43</v>
      </c>
      <c r="AU2498" s="3">
        <v>1198349.97</v>
      </c>
      <c r="AV2498" s="3">
        <v>0</v>
      </c>
      <c r="AW2498" s="3">
        <v>40303.89</v>
      </c>
      <c r="AX2498" s="3">
        <v>8320</v>
      </c>
      <c r="AY2498" s="3">
        <v>1822553.71</v>
      </c>
      <c r="AZ2498" s="3">
        <v>136076.22</v>
      </c>
      <c r="BA2498" s="3">
        <v>143309.57</v>
      </c>
      <c r="BB2498" s="3">
        <v>17691.169999999998</v>
      </c>
      <c r="BC2498" s="3">
        <v>980969.17</v>
      </c>
      <c r="BD2498" s="3">
        <v>91748.84</v>
      </c>
    </row>
    <row r="2499" spans="1:56" x14ac:dyDescent="0.3">
      <c r="A2499" s="1" t="s">
        <v>57</v>
      </c>
      <c r="B2499" s="1" t="s">
        <v>83</v>
      </c>
      <c r="C2499" s="1" t="s">
        <v>241</v>
      </c>
      <c r="D2499" s="4">
        <v>2</v>
      </c>
      <c r="E2499" s="3">
        <v>64073.19</v>
      </c>
      <c r="F2499" s="3">
        <v>64073.19</v>
      </c>
      <c r="G2499" s="3">
        <v>0</v>
      </c>
      <c r="H2499" s="3">
        <v>0</v>
      </c>
      <c r="I2499" s="3">
        <v>0</v>
      </c>
      <c r="J2499" s="3">
        <v>0</v>
      </c>
      <c r="K2499" s="3">
        <v>0</v>
      </c>
      <c r="L2499" s="3">
        <v>0</v>
      </c>
      <c r="M2499" s="3">
        <v>4440.2299999999996</v>
      </c>
      <c r="N2499" s="3">
        <v>2208.7199999999998</v>
      </c>
      <c r="O2499" s="3">
        <v>8538.6299999999992</v>
      </c>
      <c r="P2499" s="3">
        <v>0</v>
      </c>
      <c r="Q2499" s="3">
        <v>0</v>
      </c>
      <c r="R2499" s="3">
        <v>6825.24</v>
      </c>
      <c r="S2499" s="3">
        <v>0</v>
      </c>
      <c r="T2499" s="3">
        <v>4355.7700000000004</v>
      </c>
      <c r="U2499" s="3">
        <v>0</v>
      </c>
      <c r="V2499" s="3">
        <v>0</v>
      </c>
      <c r="W2499" s="3">
        <v>0</v>
      </c>
      <c r="X2499" s="3">
        <v>0</v>
      </c>
      <c r="Y2499" s="3">
        <v>0</v>
      </c>
      <c r="Z2499" s="3">
        <v>44353.55</v>
      </c>
      <c r="AA2499" s="3">
        <v>393.66</v>
      </c>
      <c r="AB2499" s="3">
        <v>0</v>
      </c>
      <c r="AC2499" s="3">
        <v>393.66</v>
      </c>
      <c r="AD2499" s="3">
        <v>0</v>
      </c>
      <c r="AE2499" s="3">
        <v>393.66</v>
      </c>
      <c r="AF2499" s="3">
        <v>626.72</v>
      </c>
      <c r="AG2499" s="3">
        <v>134.32</v>
      </c>
      <c r="AH2499" s="3">
        <v>367.38</v>
      </c>
      <c r="AI2499" s="3">
        <v>0</v>
      </c>
      <c r="AJ2499" s="3">
        <v>0</v>
      </c>
      <c r="AK2499" s="3">
        <v>0</v>
      </c>
      <c r="AL2499" s="3">
        <v>0</v>
      </c>
      <c r="AM2499" s="3">
        <v>0</v>
      </c>
      <c r="AN2499" s="3">
        <v>0</v>
      </c>
      <c r="AO2499" s="3">
        <v>0</v>
      </c>
      <c r="AP2499" s="3">
        <v>0</v>
      </c>
      <c r="AQ2499" s="3">
        <v>0</v>
      </c>
      <c r="AR2499" s="3">
        <v>4355.7700000000004</v>
      </c>
      <c r="AS2499" s="3">
        <v>0</v>
      </c>
      <c r="AT2499" s="3">
        <v>0</v>
      </c>
      <c r="AU2499" s="3">
        <v>0</v>
      </c>
      <c r="AV2499" s="3">
        <v>0</v>
      </c>
      <c r="AW2499" s="3">
        <v>0</v>
      </c>
      <c r="AX2499" s="3">
        <v>0</v>
      </c>
      <c r="AY2499" s="3">
        <v>0</v>
      </c>
      <c r="AZ2499" s="3">
        <v>0</v>
      </c>
      <c r="BA2499" s="3">
        <v>0</v>
      </c>
      <c r="BB2499" s="3">
        <v>0</v>
      </c>
      <c r="BC2499" s="3">
        <v>0</v>
      </c>
      <c r="BD2499" s="3">
        <v>0</v>
      </c>
    </row>
    <row r="2500" spans="1:56" x14ac:dyDescent="0.3">
      <c r="A2500" s="1" t="s">
        <v>57</v>
      </c>
      <c r="B2500" s="1" t="s">
        <v>83</v>
      </c>
      <c r="C2500" s="1" t="s">
        <v>147</v>
      </c>
      <c r="D2500" s="4">
        <v>1617</v>
      </c>
      <c r="E2500" s="3">
        <v>65878172.789999999</v>
      </c>
      <c r="F2500" s="3">
        <v>64054259.329999998</v>
      </c>
      <c r="G2500" s="3">
        <v>301985.96000000002</v>
      </c>
      <c r="H2500" s="3">
        <v>652669.72</v>
      </c>
      <c r="I2500" s="3">
        <v>36420.959999999999</v>
      </c>
      <c r="J2500" s="3">
        <v>34021.56</v>
      </c>
      <c r="K2500" s="3">
        <v>370371.56</v>
      </c>
      <c r="L2500" s="3">
        <v>428443.7</v>
      </c>
      <c r="M2500" s="3">
        <v>5400014.3399999999</v>
      </c>
      <c r="N2500" s="3">
        <v>121334066.81999999</v>
      </c>
      <c r="O2500" s="3">
        <v>7321668.5099999998</v>
      </c>
      <c r="P2500" s="3">
        <v>188579.28</v>
      </c>
      <c r="Q2500" s="3">
        <v>28186.959999999999</v>
      </c>
      <c r="R2500" s="3">
        <v>3842610.12</v>
      </c>
      <c r="S2500" s="3">
        <v>616726.38</v>
      </c>
      <c r="T2500" s="3">
        <v>5644509.71</v>
      </c>
      <c r="U2500" s="3">
        <v>216985.11</v>
      </c>
      <c r="V2500" s="3">
        <v>1617132.68</v>
      </c>
      <c r="W2500" s="3">
        <v>197930.92</v>
      </c>
      <c r="X2500" s="3">
        <v>0</v>
      </c>
      <c r="Y2500" s="3">
        <v>0</v>
      </c>
      <c r="Z2500" s="3">
        <v>47231392.350000001</v>
      </c>
      <c r="AA2500" s="3">
        <v>1936417.79</v>
      </c>
      <c r="AB2500" s="3">
        <v>2278.52</v>
      </c>
      <c r="AC2500" s="3">
        <v>1934139.27</v>
      </c>
      <c r="AD2500" s="3">
        <v>2336.7800000000002</v>
      </c>
      <c r="AE2500" s="3">
        <v>1936476.05</v>
      </c>
      <c r="AF2500" s="3">
        <v>2050909.76</v>
      </c>
      <c r="AG2500" s="3">
        <v>481435.19</v>
      </c>
      <c r="AH2500" s="3">
        <v>595868.9</v>
      </c>
      <c r="AI2500" s="3">
        <v>57044814.600000001</v>
      </c>
      <c r="AJ2500" s="3">
        <v>1219840.8400000001</v>
      </c>
      <c r="AK2500" s="3">
        <v>373908197.20999998</v>
      </c>
      <c r="AL2500" s="3">
        <v>1509220.94</v>
      </c>
      <c r="AM2500" s="3">
        <v>1381320.9</v>
      </c>
      <c r="AN2500" s="3">
        <v>27570</v>
      </c>
      <c r="AO2500" s="3">
        <v>480732.57</v>
      </c>
      <c r="AP2500" s="3">
        <v>21028</v>
      </c>
      <c r="AQ2500" s="3">
        <v>1551010.26</v>
      </c>
      <c r="AR2500" s="3">
        <v>3570090.8</v>
      </c>
      <c r="AS2500" s="3">
        <v>1620686.89</v>
      </c>
      <c r="AT2500" s="3">
        <v>197930.92</v>
      </c>
      <c r="AU2500" s="3">
        <v>28186.959999999999</v>
      </c>
      <c r="AV2500" s="3">
        <v>0</v>
      </c>
      <c r="AW2500" s="3">
        <v>47553.35</v>
      </c>
      <c r="AX2500" s="3">
        <v>380</v>
      </c>
      <c r="AY2500" s="3">
        <v>170703.58</v>
      </c>
      <c r="AZ2500" s="3">
        <v>26808.91</v>
      </c>
      <c r="BA2500" s="3">
        <v>0</v>
      </c>
      <c r="BB2500" s="3">
        <v>0</v>
      </c>
      <c r="BC2500" s="3">
        <v>55139.87</v>
      </c>
      <c r="BD2500" s="3">
        <v>0</v>
      </c>
    </row>
    <row r="2501" spans="1:56" x14ac:dyDescent="0.3">
      <c r="A2501" s="1" t="s">
        <v>57</v>
      </c>
      <c r="B2501" s="1" t="s">
        <v>83</v>
      </c>
      <c r="C2501" s="1" t="s">
        <v>195</v>
      </c>
      <c r="D2501" s="4">
        <v>15014</v>
      </c>
      <c r="E2501" s="3">
        <v>4411909476.6499996</v>
      </c>
      <c r="F2501" s="3">
        <v>4054047963.9099998</v>
      </c>
      <c r="G2501" s="3">
        <v>60836409.100000001</v>
      </c>
      <c r="H2501" s="3">
        <v>229364178.09999999</v>
      </c>
      <c r="I2501" s="3">
        <v>6762791.46</v>
      </c>
      <c r="J2501" s="3">
        <v>1099957.19</v>
      </c>
      <c r="K2501" s="3">
        <v>48137864.420000002</v>
      </c>
      <c r="L2501" s="3">
        <v>11660312.470000001</v>
      </c>
      <c r="M2501" s="3">
        <v>746639902.67999995</v>
      </c>
      <c r="N2501" s="3">
        <v>4273446153.0599999</v>
      </c>
      <c r="O2501" s="3">
        <v>219183728.33000001</v>
      </c>
      <c r="P2501" s="3">
        <v>89497.68</v>
      </c>
      <c r="Q2501" s="3">
        <v>131086008.26000001</v>
      </c>
      <c r="R2501" s="3">
        <v>24634566.239999998</v>
      </c>
      <c r="S2501" s="3">
        <v>27429618.510000002</v>
      </c>
      <c r="T2501" s="3">
        <v>242938701.53999999</v>
      </c>
      <c r="U2501" s="3">
        <v>398287367.47000003</v>
      </c>
      <c r="V2501" s="3">
        <v>43586984.689999998</v>
      </c>
      <c r="W2501" s="3">
        <v>6130112.3799999999</v>
      </c>
      <c r="X2501" s="3">
        <v>0</v>
      </c>
      <c r="Y2501" s="3">
        <v>0</v>
      </c>
      <c r="Z2501" s="3">
        <v>3345354772.2199998</v>
      </c>
      <c r="AA2501" s="3">
        <v>786971825.47000003</v>
      </c>
      <c r="AB2501" s="3">
        <v>4654302.1900000004</v>
      </c>
      <c r="AC2501" s="3">
        <v>782317523.27999997</v>
      </c>
      <c r="AD2501" s="3">
        <v>1064798.3500000001</v>
      </c>
      <c r="AE2501" s="3">
        <v>783382321.63</v>
      </c>
      <c r="AF2501" s="3">
        <v>764679529.17999995</v>
      </c>
      <c r="AG2501" s="3">
        <v>81091629.280000001</v>
      </c>
      <c r="AH2501" s="3">
        <v>62388836.829999998</v>
      </c>
      <c r="AI2501" s="3">
        <v>2321332672.6599998</v>
      </c>
      <c r="AJ2501" s="3">
        <v>212119517.58000001</v>
      </c>
      <c r="AK2501" s="3">
        <v>31271464895.650002</v>
      </c>
      <c r="AL2501" s="3">
        <v>1032037957.46</v>
      </c>
      <c r="AM2501" s="3">
        <v>163349929.59999999</v>
      </c>
      <c r="AN2501" s="3">
        <v>4695082.51</v>
      </c>
      <c r="AO2501" s="3">
        <v>24801708.890000001</v>
      </c>
      <c r="AP2501" s="3">
        <v>10585104.859999999</v>
      </c>
      <c r="AQ2501" s="3">
        <v>65742928.259999998</v>
      </c>
      <c r="AR2501" s="3">
        <v>139516192.25999999</v>
      </c>
      <c r="AS2501" s="3">
        <v>44406423</v>
      </c>
      <c r="AT2501" s="3">
        <v>6279348.4800000004</v>
      </c>
      <c r="AU2501" s="3">
        <v>131384937.73</v>
      </c>
      <c r="AV2501" s="3">
        <v>734027.14</v>
      </c>
      <c r="AW2501" s="3">
        <v>6530941.4800000004</v>
      </c>
      <c r="AX2501" s="3">
        <v>324053.96999999997</v>
      </c>
      <c r="AY2501" s="3">
        <v>51401510.43</v>
      </c>
      <c r="AZ2501" s="3">
        <v>7696344.9299999997</v>
      </c>
      <c r="BA2501" s="3">
        <v>4020486.49</v>
      </c>
      <c r="BB2501" s="3">
        <v>5337299.58</v>
      </c>
      <c r="BC2501" s="3">
        <v>35364343.770000003</v>
      </c>
      <c r="BD2501" s="3">
        <v>31649625.210000001</v>
      </c>
    </row>
    <row r="2502" spans="1:56" x14ac:dyDescent="0.3">
      <c r="A2502" s="1" t="s">
        <v>57</v>
      </c>
      <c r="B2502" s="1" t="s">
        <v>83</v>
      </c>
      <c r="C2502" s="1" t="s">
        <v>194</v>
      </c>
      <c r="D2502" s="4">
        <v>81</v>
      </c>
      <c r="E2502" s="3">
        <v>3709798.34</v>
      </c>
      <c r="F2502" s="3">
        <v>3564475.63</v>
      </c>
      <c r="G2502" s="3">
        <v>95164.99</v>
      </c>
      <c r="H2502" s="3">
        <v>47587</v>
      </c>
      <c r="I2502" s="3">
        <v>2570.7199999999998</v>
      </c>
      <c r="J2502" s="3">
        <v>0</v>
      </c>
      <c r="K2502" s="3">
        <v>0</v>
      </c>
      <c r="L2502" s="3">
        <v>0</v>
      </c>
      <c r="M2502" s="3">
        <v>2875527.83</v>
      </c>
      <c r="N2502" s="3">
        <v>6103561.5700000003</v>
      </c>
      <c r="O2502" s="3">
        <v>319205.03000000003</v>
      </c>
      <c r="P2502" s="3">
        <v>0</v>
      </c>
      <c r="Q2502" s="3">
        <v>74048.37</v>
      </c>
      <c r="R2502" s="3">
        <v>86453.04</v>
      </c>
      <c r="S2502" s="3">
        <v>76760.97</v>
      </c>
      <c r="T2502" s="3">
        <v>542432.68999999994</v>
      </c>
      <c r="U2502" s="3">
        <v>0</v>
      </c>
      <c r="V2502" s="3">
        <v>63580.44</v>
      </c>
      <c r="W2502" s="3">
        <v>9949.91</v>
      </c>
      <c r="X2502" s="3">
        <v>0</v>
      </c>
      <c r="Y2502" s="3">
        <v>0</v>
      </c>
      <c r="Z2502" s="3">
        <v>2636287.77</v>
      </c>
      <c r="AA2502" s="3">
        <v>268983.94</v>
      </c>
      <c r="AB2502" s="3">
        <v>2497.12</v>
      </c>
      <c r="AC2502" s="3">
        <v>266486.82</v>
      </c>
      <c r="AD2502" s="3">
        <v>0</v>
      </c>
      <c r="AE2502" s="3">
        <v>266486.82</v>
      </c>
      <c r="AF2502" s="3">
        <v>318539.59999999998</v>
      </c>
      <c r="AG2502" s="3">
        <v>25898.06</v>
      </c>
      <c r="AH2502" s="3">
        <v>77950.84</v>
      </c>
      <c r="AI2502" s="3">
        <v>1876067.13</v>
      </c>
      <c r="AJ2502" s="3">
        <v>1429656.85</v>
      </c>
      <c r="AK2502" s="3">
        <v>68901855.849999994</v>
      </c>
      <c r="AL2502" s="3">
        <v>3337539.63</v>
      </c>
      <c r="AM2502" s="3">
        <v>292029.84000000003</v>
      </c>
      <c r="AN2502" s="3">
        <v>6690</v>
      </c>
      <c r="AO2502" s="3">
        <v>25089.27</v>
      </c>
      <c r="AP2502" s="3">
        <v>0</v>
      </c>
      <c r="AQ2502" s="3">
        <v>186442.8</v>
      </c>
      <c r="AR2502" s="3">
        <v>343347.43</v>
      </c>
      <c r="AS2502" s="3">
        <v>65625.75</v>
      </c>
      <c r="AT2502" s="3">
        <v>9949.91</v>
      </c>
      <c r="AU2502" s="3">
        <v>74048.37</v>
      </c>
      <c r="AV2502" s="3">
        <v>0</v>
      </c>
      <c r="AW2502" s="3">
        <v>0</v>
      </c>
      <c r="AX2502" s="3">
        <v>0</v>
      </c>
      <c r="AY2502" s="3">
        <v>48266.11</v>
      </c>
      <c r="AZ2502" s="3">
        <v>12413.06</v>
      </c>
      <c r="BA2502" s="3">
        <v>4837.5</v>
      </c>
      <c r="BB2502" s="3">
        <v>0</v>
      </c>
      <c r="BC2502" s="3">
        <v>100</v>
      </c>
      <c r="BD2502" s="3">
        <v>3000</v>
      </c>
    </row>
    <row r="2503" spans="1:56" x14ac:dyDescent="0.3">
      <c r="A2503" s="1" t="s">
        <v>57</v>
      </c>
      <c r="B2503" s="1" t="s">
        <v>83</v>
      </c>
      <c r="C2503" s="1" t="s">
        <v>193</v>
      </c>
      <c r="D2503" s="4">
        <v>3529</v>
      </c>
      <c r="E2503" s="3">
        <v>508103816.79000002</v>
      </c>
      <c r="F2503" s="3">
        <v>197814530.75</v>
      </c>
      <c r="G2503" s="3">
        <v>11656779.18</v>
      </c>
      <c r="H2503" s="3">
        <v>289091961.55000001</v>
      </c>
      <c r="I2503" s="3">
        <v>467364.11</v>
      </c>
      <c r="J2503" s="3">
        <v>8930.0300000000007</v>
      </c>
      <c r="K2503" s="3">
        <v>6144826.9100000001</v>
      </c>
      <c r="L2503" s="3">
        <v>2919424.26</v>
      </c>
      <c r="M2503" s="3">
        <v>83330005.739999995</v>
      </c>
      <c r="N2503" s="3">
        <v>399519020.50999999</v>
      </c>
      <c r="O2503" s="3">
        <v>21995120.129999999</v>
      </c>
      <c r="P2503" s="3">
        <v>252.92</v>
      </c>
      <c r="Q2503" s="3">
        <v>6596313.1900000004</v>
      </c>
      <c r="R2503" s="3">
        <v>5175807</v>
      </c>
      <c r="S2503" s="3">
        <v>5704806.8899999997</v>
      </c>
      <c r="T2503" s="3">
        <v>34922867.829999998</v>
      </c>
      <c r="U2503" s="3">
        <v>203492454.13</v>
      </c>
      <c r="V2503" s="3">
        <v>2705140.04</v>
      </c>
      <c r="W2503" s="3">
        <v>399259.5</v>
      </c>
      <c r="X2503" s="3">
        <v>0</v>
      </c>
      <c r="Y2503" s="3">
        <v>0</v>
      </c>
      <c r="Z2503" s="3">
        <v>229635555.84999999</v>
      </c>
      <c r="AA2503" s="3">
        <v>34026151.5</v>
      </c>
      <c r="AB2503" s="3">
        <v>205124.56</v>
      </c>
      <c r="AC2503" s="3">
        <v>33821026.939999998</v>
      </c>
      <c r="AD2503" s="3">
        <v>104144.42</v>
      </c>
      <c r="AE2503" s="3">
        <v>33925171.359999999</v>
      </c>
      <c r="AF2503" s="3">
        <v>27579967.420000002</v>
      </c>
      <c r="AG2503" s="3">
        <v>9494877.6600000001</v>
      </c>
      <c r="AH2503" s="3">
        <v>3149673.72</v>
      </c>
      <c r="AI2503" s="3">
        <v>389712089.70999998</v>
      </c>
      <c r="AJ2503" s="3">
        <v>56681595.25</v>
      </c>
      <c r="AK2503" s="3">
        <v>3326940405.3699999</v>
      </c>
      <c r="AL2503" s="3">
        <v>84562246.769999996</v>
      </c>
      <c r="AM2503" s="3">
        <v>21783207.710000001</v>
      </c>
      <c r="AN2503" s="3">
        <v>631234.9</v>
      </c>
      <c r="AO2503" s="3">
        <v>2282657.11</v>
      </c>
      <c r="AP2503" s="3">
        <v>1042532</v>
      </c>
      <c r="AQ2503" s="3">
        <v>10904637.48</v>
      </c>
      <c r="AR2503" s="3">
        <v>20511860.760000002</v>
      </c>
      <c r="AS2503" s="3">
        <v>2744750.44</v>
      </c>
      <c r="AT2503" s="3">
        <v>399259.5</v>
      </c>
      <c r="AU2503" s="3">
        <v>6607316.7300000004</v>
      </c>
      <c r="AV2503" s="3">
        <v>2608.5</v>
      </c>
      <c r="AW2503" s="3">
        <v>709544.67</v>
      </c>
      <c r="AX2503" s="3">
        <v>41470</v>
      </c>
      <c r="AY2503" s="3">
        <v>6714164.7800000003</v>
      </c>
      <c r="AZ2503" s="3">
        <v>1189066.9099999999</v>
      </c>
      <c r="BA2503" s="3">
        <v>405142.36</v>
      </c>
      <c r="BB2503" s="3">
        <v>206067.59</v>
      </c>
      <c r="BC2503" s="3">
        <v>2219923.7599999998</v>
      </c>
      <c r="BD2503" s="3">
        <v>2099358.34</v>
      </c>
    </row>
    <row r="2504" spans="1:56" x14ac:dyDescent="0.3">
      <c r="A2504" s="1" t="s">
        <v>57</v>
      </c>
      <c r="B2504" s="1" t="s">
        <v>83</v>
      </c>
      <c r="C2504" s="1" t="s">
        <v>240</v>
      </c>
      <c r="D2504" s="4">
        <v>148</v>
      </c>
      <c r="E2504" s="3">
        <v>18470067.100000001</v>
      </c>
      <c r="F2504" s="3">
        <v>18310524.420000002</v>
      </c>
      <c r="G2504" s="3">
        <v>115271.32</v>
      </c>
      <c r="H2504" s="3">
        <v>6531.09</v>
      </c>
      <c r="I2504" s="3">
        <v>233.52</v>
      </c>
      <c r="J2504" s="3">
        <v>14706.75</v>
      </c>
      <c r="K2504" s="3">
        <v>0</v>
      </c>
      <c r="L2504" s="3">
        <v>22800</v>
      </c>
      <c r="M2504" s="3">
        <v>2459324.56</v>
      </c>
      <c r="N2504" s="3">
        <v>8568083.3300000001</v>
      </c>
      <c r="O2504" s="3">
        <v>1002593.11</v>
      </c>
      <c r="P2504" s="3">
        <v>0</v>
      </c>
      <c r="Q2504" s="3">
        <v>779011.23</v>
      </c>
      <c r="R2504" s="3">
        <v>475491.72</v>
      </c>
      <c r="S2504" s="3">
        <v>196075.9</v>
      </c>
      <c r="T2504" s="3">
        <v>869592.6</v>
      </c>
      <c r="U2504" s="3">
        <v>0</v>
      </c>
      <c r="V2504" s="3">
        <v>256201.1</v>
      </c>
      <c r="W2504" s="3">
        <v>45121.08</v>
      </c>
      <c r="X2504" s="3">
        <v>0</v>
      </c>
      <c r="Y2504" s="3">
        <v>0</v>
      </c>
      <c r="Z2504" s="3">
        <v>14869347.630000001</v>
      </c>
      <c r="AA2504" s="3">
        <v>2729997</v>
      </c>
      <c r="AB2504" s="3">
        <v>25358.89</v>
      </c>
      <c r="AC2504" s="3">
        <v>2704638.11</v>
      </c>
      <c r="AD2504" s="3">
        <v>8439.86</v>
      </c>
      <c r="AE2504" s="3">
        <v>2713077.97</v>
      </c>
      <c r="AF2504" s="3">
        <v>2487963.73</v>
      </c>
      <c r="AG2504" s="3">
        <v>370818.98</v>
      </c>
      <c r="AH2504" s="3">
        <v>145704.74</v>
      </c>
      <c r="AI2504" s="3">
        <v>5253009.5199999996</v>
      </c>
      <c r="AJ2504" s="3">
        <v>50000</v>
      </c>
      <c r="AK2504" s="3">
        <v>61300991.32</v>
      </c>
      <c r="AL2504" s="3">
        <v>199239.33</v>
      </c>
      <c r="AM2504" s="3">
        <v>451268.55</v>
      </c>
      <c r="AN2504" s="3">
        <v>12925</v>
      </c>
      <c r="AO2504" s="3">
        <v>98727.4</v>
      </c>
      <c r="AP2504" s="3">
        <v>4200.8</v>
      </c>
      <c r="AQ2504" s="3">
        <v>148670.37</v>
      </c>
      <c r="AR2504" s="3">
        <v>614940.74</v>
      </c>
      <c r="AS2504" s="3">
        <v>285065.09999999998</v>
      </c>
      <c r="AT2504" s="3">
        <v>45121.08</v>
      </c>
      <c r="AU2504" s="3">
        <v>779724.18</v>
      </c>
      <c r="AV2504" s="3">
        <v>0</v>
      </c>
      <c r="AW2504" s="3">
        <v>66575.210000000006</v>
      </c>
      <c r="AX2504" s="3">
        <v>0</v>
      </c>
      <c r="AY2504" s="3">
        <v>240879.77</v>
      </c>
      <c r="AZ2504" s="3">
        <v>14022.27</v>
      </c>
      <c r="BA2504" s="3">
        <v>0</v>
      </c>
      <c r="BB2504" s="3">
        <v>0</v>
      </c>
      <c r="BC2504" s="3">
        <v>132434.54999999999</v>
      </c>
      <c r="BD2504" s="3">
        <v>229173.52</v>
      </c>
    </row>
    <row r="2505" spans="1:56" x14ac:dyDescent="0.3">
      <c r="A2505" s="1" t="s">
        <v>57</v>
      </c>
      <c r="B2505" s="1" t="s">
        <v>83</v>
      </c>
      <c r="C2505" s="1" t="s">
        <v>192</v>
      </c>
      <c r="D2505" s="4">
        <v>102</v>
      </c>
      <c r="E2505" s="3">
        <v>4613369.32</v>
      </c>
      <c r="F2505" s="3">
        <v>4509625.57</v>
      </c>
      <c r="G2505" s="3">
        <v>0</v>
      </c>
      <c r="H2505" s="3">
        <v>0</v>
      </c>
      <c r="I2505" s="3">
        <v>0</v>
      </c>
      <c r="J2505" s="3">
        <v>0</v>
      </c>
      <c r="K2505" s="3">
        <v>85095.55</v>
      </c>
      <c r="L2505" s="3">
        <v>18648.2</v>
      </c>
      <c r="M2505" s="3">
        <v>443584.07</v>
      </c>
      <c r="N2505" s="3">
        <v>1469346.4</v>
      </c>
      <c r="O2505" s="3">
        <v>465346.77</v>
      </c>
      <c r="P2505" s="3">
        <v>0</v>
      </c>
      <c r="Q2505" s="3">
        <v>700</v>
      </c>
      <c r="R2505" s="3">
        <v>389038.68</v>
      </c>
      <c r="S2505" s="3">
        <v>44063.47</v>
      </c>
      <c r="T2505" s="3">
        <v>252606.64</v>
      </c>
      <c r="U2505" s="3">
        <v>0</v>
      </c>
      <c r="V2505" s="3">
        <v>63425.2</v>
      </c>
      <c r="W2505" s="3">
        <v>0</v>
      </c>
      <c r="X2505" s="3">
        <v>0</v>
      </c>
      <c r="Y2505" s="3">
        <v>0</v>
      </c>
      <c r="Z2505" s="3">
        <v>3406142.93</v>
      </c>
      <c r="AA2505" s="3">
        <v>169495.18</v>
      </c>
      <c r="AB2505" s="3">
        <v>0</v>
      </c>
      <c r="AC2505" s="3">
        <v>169495.18</v>
      </c>
      <c r="AD2505" s="3">
        <v>0</v>
      </c>
      <c r="AE2505" s="3">
        <v>169495.18</v>
      </c>
      <c r="AF2505" s="3">
        <v>211256.3</v>
      </c>
      <c r="AG2505" s="3">
        <v>20454.7</v>
      </c>
      <c r="AH2505" s="3">
        <v>62215.82</v>
      </c>
      <c r="AI2505" s="3">
        <v>3729129.83</v>
      </c>
      <c r="AJ2505" s="3">
        <v>0</v>
      </c>
      <c r="AK2505" s="3">
        <v>17992801.579999998</v>
      </c>
      <c r="AL2505" s="3">
        <v>12830.87</v>
      </c>
      <c r="AM2505" s="3">
        <v>63503.3</v>
      </c>
      <c r="AN2505" s="3">
        <v>7770</v>
      </c>
      <c r="AO2505" s="3">
        <v>34281.5</v>
      </c>
      <c r="AP2505" s="3">
        <v>425</v>
      </c>
      <c r="AQ2505" s="3">
        <v>43871.6</v>
      </c>
      <c r="AR2505" s="3">
        <v>166258.54</v>
      </c>
      <c r="AS2505" s="3">
        <v>63425.2</v>
      </c>
      <c r="AT2505" s="3">
        <v>0</v>
      </c>
      <c r="AU2505" s="3">
        <v>700</v>
      </c>
      <c r="AV2505" s="3">
        <v>0</v>
      </c>
      <c r="AW2505" s="3">
        <v>0</v>
      </c>
      <c r="AX2505" s="3">
        <v>0</v>
      </c>
      <c r="AY2505" s="3">
        <v>0</v>
      </c>
      <c r="AZ2505" s="3">
        <v>0</v>
      </c>
      <c r="BA2505" s="3">
        <v>0</v>
      </c>
      <c r="BB2505" s="3">
        <v>1500</v>
      </c>
      <c r="BC2505" s="3">
        <v>22950.13</v>
      </c>
      <c r="BD2505" s="3">
        <v>0</v>
      </c>
    </row>
    <row r="2506" spans="1:56" x14ac:dyDescent="0.3">
      <c r="A2506" s="1" t="s">
        <v>57</v>
      </c>
      <c r="B2506" s="1" t="s">
        <v>83</v>
      </c>
      <c r="C2506" s="1" t="s">
        <v>138</v>
      </c>
      <c r="D2506" s="4">
        <v>22511</v>
      </c>
      <c r="E2506" s="3">
        <v>1105266112.6500001</v>
      </c>
      <c r="F2506" s="3">
        <v>1005967107.64</v>
      </c>
      <c r="G2506" s="3">
        <v>25913033.489999998</v>
      </c>
      <c r="H2506" s="3">
        <v>27758240.73</v>
      </c>
      <c r="I2506" s="3">
        <v>6883159.4100000001</v>
      </c>
      <c r="J2506" s="3">
        <v>376584.34</v>
      </c>
      <c r="K2506" s="3">
        <v>28263876.309999999</v>
      </c>
      <c r="L2506" s="3">
        <v>10104110.73</v>
      </c>
      <c r="M2506" s="3">
        <v>408529136.99000001</v>
      </c>
      <c r="N2506" s="3">
        <v>3004379003.3400002</v>
      </c>
      <c r="O2506" s="3">
        <v>79422207.819999993</v>
      </c>
      <c r="P2506" s="3">
        <v>30423.46</v>
      </c>
      <c r="Q2506" s="3">
        <v>13219413.529999999</v>
      </c>
      <c r="R2506" s="3">
        <v>35434371</v>
      </c>
      <c r="S2506" s="3">
        <v>18384520.02</v>
      </c>
      <c r="T2506" s="3">
        <v>121411581.98</v>
      </c>
      <c r="U2506" s="3">
        <v>12512909.26</v>
      </c>
      <c r="V2506" s="3">
        <v>13353476.42</v>
      </c>
      <c r="W2506" s="3">
        <v>2283332.9700000002</v>
      </c>
      <c r="X2506" s="3">
        <v>0</v>
      </c>
      <c r="Y2506" s="3">
        <v>0</v>
      </c>
      <c r="Z2506" s="3">
        <v>828031423.95000005</v>
      </c>
      <c r="AA2506" s="3">
        <v>99998268.530000001</v>
      </c>
      <c r="AB2506" s="3">
        <v>438292.37</v>
      </c>
      <c r="AC2506" s="3">
        <v>99559976.159999996</v>
      </c>
      <c r="AD2506" s="3">
        <v>2368883.06</v>
      </c>
      <c r="AE2506" s="3">
        <v>101928859.22</v>
      </c>
      <c r="AF2506" s="3">
        <v>103660986.20999999</v>
      </c>
      <c r="AG2506" s="3">
        <v>13430392.41</v>
      </c>
      <c r="AH2506" s="3">
        <v>15162519.4</v>
      </c>
      <c r="AI2506" s="3">
        <v>2703195258.48</v>
      </c>
      <c r="AJ2506" s="3">
        <v>369015147.97000003</v>
      </c>
      <c r="AK2506" s="3">
        <v>18073253335.689999</v>
      </c>
      <c r="AL2506" s="3">
        <v>347624725.52999997</v>
      </c>
      <c r="AM2506" s="3">
        <v>55681747.100000001</v>
      </c>
      <c r="AN2506" s="3">
        <v>1318573.22</v>
      </c>
      <c r="AO2506" s="3">
        <v>11520689.699999999</v>
      </c>
      <c r="AP2506" s="3">
        <v>2519162.35</v>
      </c>
      <c r="AQ2506" s="3">
        <v>40289052.57</v>
      </c>
      <c r="AR2506" s="3">
        <v>66976404.18</v>
      </c>
      <c r="AS2506" s="3">
        <v>13464862.279999999</v>
      </c>
      <c r="AT2506" s="3">
        <v>2284862.2400000002</v>
      </c>
      <c r="AU2506" s="3">
        <v>13327339.1</v>
      </c>
      <c r="AV2506" s="3">
        <v>359004.19</v>
      </c>
      <c r="AW2506" s="3">
        <v>8914224.5099999998</v>
      </c>
      <c r="AX2506" s="3">
        <v>483334.04</v>
      </c>
      <c r="AY2506" s="3">
        <v>19831731.879999999</v>
      </c>
      <c r="AZ2506" s="3">
        <v>2833482.83</v>
      </c>
      <c r="BA2506" s="3">
        <v>1751590.72</v>
      </c>
      <c r="BB2506" s="3">
        <v>3994541.79</v>
      </c>
      <c r="BC2506" s="3">
        <v>16328198.01</v>
      </c>
      <c r="BD2506" s="3">
        <v>27623258.739999998</v>
      </c>
    </row>
    <row r="2507" spans="1:56" x14ac:dyDescent="0.3">
      <c r="A2507" s="1" t="s">
        <v>57</v>
      </c>
      <c r="B2507" s="1" t="s">
        <v>83</v>
      </c>
      <c r="C2507" s="1" t="s">
        <v>239</v>
      </c>
      <c r="D2507" s="4">
        <v>119</v>
      </c>
      <c r="E2507" s="3">
        <v>4092976.23</v>
      </c>
      <c r="F2507" s="3">
        <v>3746911.57</v>
      </c>
      <c r="G2507" s="3">
        <v>74754.59</v>
      </c>
      <c r="H2507" s="3">
        <v>117046.88</v>
      </c>
      <c r="I2507" s="3">
        <v>413.99</v>
      </c>
      <c r="J2507" s="3">
        <v>0</v>
      </c>
      <c r="K2507" s="3">
        <v>79929.2</v>
      </c>
      <c r="L2507" s="3">
        <v>73920</v>
      </c>
      <c r="M2507" s="3">
        <v>1227091.3500000001</v>
      </c>
      <c r="N2507" s="3">
        <v>8332630.8600000003</v>
      </c>
      <c r="O2507" s="3">
        <v>305003.44</v>
      </c>
      <c r="P2507" s="3">
        <v>0</v>
      </c>
      <c r="Q2507" s="3">
        <v>2998.32</v>
      </c>
      <c r="R2507" s="3">
        <v>106928.76</v>
      </c>
      <c r="S2507" s="3">
        <v>82116.03</v>
      </c>
      <c r="T2507" s="3">
        <v>822524.43</v>
      </c>
      <c r="U2507" s="3">
        <v>0</v>
      </c>
      <c r="V2507" s="3">
        <v>41211.120000000003</v>
      </c>
      <c r="W2507" s="3">
        <v>0</v>
      </c>
      <c r="X2507" s="3">
        <v>0</v>
      </c>
      <c r="Y2507" s="3">
        <v>0</v>
      </c>
      <c r="Z2507" s="3">
        <v>2922643.71</v>
      </c>
      <c r="AA2507" s="3">
        <v>283010.26</v>
      </c>
      <c r="AB2507" s="3">
        <v>0</v>
      </c>
      <c r="AC2507" s="3">
        <v>283010.26</v>
      </c>
      <c r="AD2507" s="3">
        <v>0</v>
      </c>
      <c r="AE2507" s="3">
        <v>283010.26</v>
      </c>
      <c r="AF2507" s="3">
        <v>321517.69</v>
      </c>
      <c r="AG2507" s="3">
        <v>34888.620000000003</v>
      </c>
      <c r="AH2507" s="3">
        <v>73396.05</v>
      </c>
      <c r="AI2507" s="3">
        <v>4064913.55</v>
      </c>
      <c r="AJ2507" s="3">
        <v>27428.57</v>
      </c>
      <c r="AK2507" s="3">
        <v>49210381.479999997</v>
      </c>
      <c r="AL2507" s="3">
        <v>2823288.7</v>
      </c>
      <c r="AM2507" s="3">
        <v>349475</v>
      </c>
      <c r="AN2507" s="3">
        <v>8350</v>
      </c>
      <c r="AO2507" s="3">
        <v>48630.33</v>
      </c>
      <c r="AP2507" s="3">
        <v>39690</v>
      </c>
      <c r="AQ2507" s="3">
        <v>195194.28</v>
      </c>
      <c r="AR2507" s="3">
        <v>536641.68999999994</v>
      </c>
      <c r="AS2507" s="3">
        <v>41211.120000000003</v>
      </c>
      <c r="AT2507" s="3">
        <v>0</v>
      </c>
      <c r="AU2507" s="3">
        <v>2998.32</v>
      </c>
      <c r="AV2507" s="3">
        <v>0</v>
      </c>
      <c r="AW2507" s="3">
        <v>0</v>
      </c>
      <c r="AX2507" s="3">
        <v>0</v>
      </c>
      <c r="AY2507" s="3">
        <v>155549.37</v>
      </c>
      <c r="AZ2507" s="3">
        <v>9172.08</v>
      </c>
      <c r="BA2507" s="3">
        <v>0</v>
      </c>
      <c r="BB2507" s="3">
        <v>0</v>
      </c>
      <c r="BC2507" s="3">
        <v>6980</v>
      </c>
      <c r="BD2507" s="3">
        <v>0</v>
      </c>
    </row>
    <row r="2508" spans="1:56" x14ac:dyDescent="0.3">
      <c r="A2508" s="1" t="s">
        <v>57</v>
      </c>
      <c r="B2508" s="1" t="s">
        <v>83</v>
      </c>
      <c r="C2508" s="1" t="s">
        <v>191</v>
      </c>
      <c r="D2508" s="4">
        <v>3590</v>
      </c>
      <c r="E2508" s="3">
        <v>162738533.71000001</v>
      </c>
      <c r="F2508" s="3">
        <v>155334532.00999999</v>
      </c>
      <c r="G2508" s="3">
        <v>1504954.25</v>
      </c>
      <c r="H2508" s="3">
        <v>1900725.29</v>
      </c>
      <c r="I2508" s="3">
        <v>177081.48</v>
      </c>
      <c r="J2508" s="3">
        <v>33878.85</v>
      </c>
      <c r="K2508" s="3">
        <v>2704317.28</v>
      </c>
      <c r="L2508" s="3">
        <v>1083044.55</v>
      </c>
      <c r="M2508" s="3">
        <v>26975289.219999999</v>
      </c>
      <c r="N2508" s="3">
        <v>228057077.68000001</v>
      </c>
      <c r="O2508" s="3">
        <v>13876870.949999999</v>
      </c>
      <c r="P2508" s="3">
        <v>0</v>
      </c>
      <c r="Q2508" s="3">
        <v>939317.16</v>
      </c>
      <c r="R2508" s="3">
        <v>7612417.6799999997</v>
      </c>
      <c r="S2508" s="3">
        <v>2481665.5</v>
      </c>
      <c r="T2508" s="3">
        <v>14626002.220000001</v>
      </c>
      <c r="U2508" s="3">
        <v>1050998.57</v>
      </c>
      <c r="V2508" s="3">
        <v>2406618.2400000002</v>
      </c>
      <c r="W2508" s="3">
        <v>253266.24</v>
      </c>
      <c r="X2508" s="3">
        <v>9866.94</v>
      </c>
      <c r="Y2508" s="3">
        <v>0</v>
      </c>
      <c r="Z2508" s="3">
        <v>120561133.86</v>
      </c>
      <c r="AA2508" s="3">
        <v>10027924</v>
      </c>
      <c r="AB2508" s="3">
        <v>42158.76</v>
      </c>
      <c r="AC2508" s="3">
        <v>9985765.2400000002</v>
      </c>
      <c r="AD2508" s="3">
        <v>323044.51</v>
      </c>
      <c r="AE2508" s="3">
        <v>10308809.75</v>
      </c>
      <c r="AF2508" s="3">
        <v>10564047.380000001</v>
      </c>
      <c r="AG2508" s="3">
        <v>1533216.19</v>
      </c>
      <c r="AH2508" s="3">
        <v>1788453.82</v>
      </c>
      <c r="AI2508" s="3">
        <v>116122603.18000001</v>
      </c>
      <c r="AJ2508" s="3">
        <v>12512644.470000001</v>
      </c>
      <c r="AK2508" s="3">
        <v>1062701865.99</v>
      </c>
      <c r="AL2508" s="3">
        <v>22460741.93</v>
      </c>
      <c r="AM2508" s="3">
        <v>6432154.9900000002</v>
      </c>
      <c r="AN2508" s="3">
        <v>159384</v>
      </c>
      <c r="AO2508" s="3">
        <v>1615491.46</v>
      </c>
      <c r="AP2508" s="3">
        <v>183244</v>
      </c>
      <c r="AQ2508" s="3">
        <v>4451528.68</v>
      </c>
      <c r="AR2508" s="3">
        <v>8269052.2699999996</v>
      </c>
      <c r="AS2508" s="3">
        <v>2429236.4700000002</v>
      </c>
      <c r="AT2508" s="3">
        <v>254436.06</v>
      </c>
      <c r="AU2508" s="3">
        <v>943032.56</v>
      </c>
      <c r="AV2508" s="3">
        <v>9209.9699999999993</v>
      </c>
      <c r="AW2508" s="3">
        <v>1232071.97</v>
      </c>
      <c r="AX2508" s="3">
        <v>27750</v>
      </c>
      <c r="AY2508" s="3">
        <v>1414292.16</v>
      </c>
      <c r="AZ2508" s="3">
        <v>142826.51999999999</v>
      </c>
      <c r="BA2508" s="3">
        <v>202668.66</v>
      </c>
      <c r="BB2508" s="3">
        <v>1359706.01</v>
      </c>
      <c r="BC2508" s="3">
        <v>436729.65</v>
      </c>
      <c r="BD2508" s="3">
        <v>1742084.51</v>
      </c>
    </row>
    <row r="2509" spans="1:56" x14ac:dyDescent="0.3">
      <c r="A2509" s="1" t="s">
        <v>57</v>
      </c>
      <c r="B2509" s="1" t="s">
        <v>83</v>
      </c>
      <c r="C2509" s="1" t="s">
        <v>145</v>
      </c>
      <c r="D2509" s="4">
        <v>1990</v>
      </c>
      <c r="E2509" s="3">
        <v>156919387.06</v>
      </c>
      <c r="F2509" s="3">
        <v>152747395.08000001</v>
      </c>
      <c r="G2509" s="3">
        <v>971059.85</v>
      </c>
      <c r="H2509" s="3">
        <v>1995612.18</v>
      </c>
      <c r="I2509" s="3">
        <v>97077.57</v>
      </c>
      <c r="J2509" s="3">
        <v>37240.61</v>
      </c>
      <c r="K2509" s="3">
        <v>907597.89</v>
      </c>
      <c r="L2509" s="3">
        <v>163403.88</v>
      </c>
      <c r="M2509" s="3">
        <v>25987069</v>
      </c>
      <c r="N2509" s="3">
        <v>99286721.590000004</v>
      </c>
      <c r="O2509" s="3">
        <v>12529186.93</v>
      </c>
      <c r="P2509" s="3">
        <v>2874.3</v>
      </c>
      <c r="Q2509" s="3">
        <v>3659061.83</v>
      </c>
      <c r="R2509" s="3">
        <v>4670739.24</v>
      </c>
      <c r="S2509" s="3">
        <v>2869037.22</v>
      </c>
      <c r="T2509" s="3">
        <v>11828714.25</v>
      </c>
      <c r="U2509" s="3">
        <v>1115966.06</v>
      </c>
      <c r="V2509" s="3">
        <v>1696843.84</v>
      </c>
      <c r="W2509" s="3">
        <v>217522.82</v>
      </c>
      <c r="X2509" s="3">
        <v>30</v>
      </c>
      <c r="Y2509" s="3">
        <v>0</v>
      </c>
      <c r="Z2509" s="3">
        <v>118826658.58</v>
      </c>
      <c r="AA2509" s="3">
        <v>16741562.25</v>
      </c>
      <c r="AB2509" s="3">
        <v>78008.34</v>
      </c>
      <c r="AC2509" s="3">
        <v>16663553.91</v>
      </c>
      <c r="AD2509" s="3">
        <v>224609.83</v>
      </c>
      <c r="AE2509" s="3">
        <v>16888163.739999998</v>
      </c>
      <c r="AF2509" s="3">
        <v>17776900.25</v>
      </c>
      <c r="AG2509" s="3">
        <v>1295000.21</v>
      </c>
      <c r="AH2509" s="3">
        <v>2183736.7200000002</v>
      </c>
      <c r="AI2509" s="3">
        <v>75647371.549999997</v>
      </c>
      <c r="AJ2509" s="3">
        <v>7022431.5199999996</v>
      </c>
      <c r="AK2509" s="3">
        <v>760815518</v>
      </c>
      <c r="AL2509" s="3">
        <v>9122772.6699999999</v>
      </c>
      <c r="AM2509" s="3">
        <v>7389110.7800000003</v>
      </c>
      <c r="AN2509" s="3">
        <v>262402</v>
      </c>
      <c r="AO2509" s="3">
        <v>1349901.51</v>
      </c>
      <c r="AP2509" s="3">
        <v>324097</v>
      </c>
      <c r="AQ2509" s="3">
        <v>3175960.19</v>
      </c>
      <c r="AR2509" s="3">
        <v>6923139.9900000002</v>
      </c>
      <c r="AS2509" s="3">
        <v>1699823.09</v>
      </c>
      <c r="AT2509" s="3">
        <v>217522.82</v>
      </c>
      <c r="AU2509" s="3">
        <v>3664016.67</v>
      </c>
      <c r="AV2509" s="3">
        <v>54031.96</v>
      </c>
      <c r="AW2509" s="3">
        <v>941828.11</v>
      </c>
      <c r="AX2509" s="3">
        <v>11840</v>
      </c>
      <c r="AY2509" s="3">
        <v>1236552.3799999999</v>
      </c>
      <c r="AZ2509" s="3">
        <v>135252.76999999999</v>
      </c>
      <c r="BA2509" s="3">
        <v>43724.4</v>
      </c>
      <c r="BB2509" s="3">
        <v>241734</v>
      </c>
      <c r="BC2509" s="3">
        <v>1125567.1000000001</v>
      </c>
      <c r="BD2509" s="3">
        <v>268436.76</v>
      </c>
    </row>
    <row r="2510" spans="1:56" x14ac:dyDescent="0.3">
      <c r="A2510" s="1" t="s">
        <v>57</v>
      </c>
      <c r="B2510" s="1" t="s">
        <v>83</v>
      </c>
      <c r="C2510" s="1" t="s">
        <v>190</v>
      </c>
      <c r="D2510" s="4">
        <v>415</v>
      </c>
      <c r="E2510" s="3">
        <v>45370499.100000001</v>
      </c>
      <c r="F2510" s="3">
        <v>44003822.539999999</v>
      </c>
      <c r="G2510" s="3">
        <v>293130.28999999998</v>
      </c>
      <c r="H2510" s="3">
        <v>68235.33</v>
      </c>
      <c r="I2510" s="3">
        <v>290650.33</v>
      </c>
      <c r="J2510" s="3">
        <v>3142.6</v>
      </c>
      <c r="K2510" s="3">
        <v>664818.01</v>
      </c>
      <c r="L2510" s="3">
        <v>46700</v>
      </c>
      <c r="M2510" s="3">
        <v>8912383.0800000001</v>
      </c>
      <c r="N2510" s="3">
        <v>25072150.960000001</v>
      </c>
      <c r="O2510" s="3">
        <v>2677148.04</v>
      </c>
      <c r="P2510" s="3">
        <v>0</v>
      </c>
      <c r="Q2510" s="3">
        <v>1902397.9</v>
      </c>
      <c r="R2510" s="3">
        <v>976009.32</v>
      </c>
      <c r="S2510" s="3">
        <v>777050.97</v>
      </c>
      <c r="T2510" s="3">
        <v>2860321.73</v>
      </c>
      <c r="U2510" s="3">
        <v>0</v>
      </c>
      <c r="V2510" s="3">
        <v>466471.91</v>
      </c>
      <c r="W2510" s="3">
        <v>11984.1</v>
      </c>
      <c r="X2510" s="3">
        <v>0</v>
      </c>
      <c r="Y2510" s="3">
        <v>0</v>
      </c>
      <c r="Z2510" s="3">
        <v>35856152.560000002</v>
      </c>
      <c r="AA2510" s="3">
        <v>6413485.1299999999</v>
      </c>
      <c r="AB2510" s="3">
        <v>39786.129999999997</v>
      </c>
      <c r="AC2510" s="3">
        <v>6373699</v>
      </c>
      <c r="AD2510" s="3">
        <v>6335.77</v>
      </c>
      <c r="AE2510" s="3">
        <v>6380034.7699999996</v>
      </c>
      <c r="AF2510" s="3">
        <v>6327891.1699999999</v>
      </c>
      <c r="AG2510" s="3">
        <v>558602.72</v>
      </c>
      <c r="AH2510" s="3">
        <v>506459.12</v>
      </c>
      <c r="AI2510" s="3">
        <v>21767600.920000002</v>
      </c>
      <c r="AJ2510" s="3">
        <v>434854.28</v>
      </c>
      <c r="AK2510" s="3">
        <v>253307013.06999999</v>
      </c>
      <c r="AL2510" s="3">
        <v>5430580.0800000001</v>
      </c>
      <c r="AM2510" s="3">
        <v>2057386.6</v>
      </c>
      <c r="AN2510" s="3">
        <v>61355</v>
      </c>
      <c r="AO2510" s="3">
        <v>264503.90000000002</v>
      </c>
      <c r="AP2510" s="3">
        <v>89210</v>
      </c>
      <c r="AQ2510" s="3">
        <v>789130.75</v>
      </c>
      <c r="AR2510" s="3">
        <v>1736279.93</v>
      </c>
      <c r="AS2510" s="3">
        <v>490471.91</v>
      </c>
      <c r="AT2510" s="3">
        <v>11984.1</v>
      </c>
      <c r="AU2510" s="3">
        <v>1902575.37</v>
      </c>
      <c r="AV2510" s="3">
        <v>3085.5</v>
      </c>
      <c r="AW2510" s="3">
        <v>101802.26</v>
      </c>
      <c r="AX2510" s="3">
        <v>9150</v>
      </c>
      <c r="AY2510" s="3">
        <v>329381.32</v>
      </c>
      <c r="AZ2510" s="3">
        <v>43615.14</v>
      </c>
      <c r="BA2510" s="3">
        <v>18340.11</v>
      </c>
      <c r="BB2510" s="3">
        <v>852055</v>
      </c>
      <c r="BC2510" s="3">
        <v>808277.54</v>
      </c>
      <c r="BD2510" s="3">
        <v>236068.75</v>
      </c>
    </row>
    <row r="2511" spans="1:56" x14ac:dyDescent="0.3">
      <c r="A2511" s="1" t="s">
        <v>57</v>
      </c>
      <c r="B2511" s="1" t="s">
        <v>83</v>
      </c>
      <c r="C2511" s="1" t="s">
        <v>189</v>
      </c>
      <c r="D2511" s="4">
        <v>294</v>
      </c>
      <c r="E2511" s="3">
        <v>23158396.91</v>
      </c>
      <c r="F2511" s="3">
        <v>22069073.77</v>
      </c>
      <c r="G2511" s="3">
        <v>404348.3</v>
      </c>
      <c r="H2511" s="3">
        <v>469364</v>
      </c>
      <c r="I2511" s="3">
        <v>1169.78</v>
      </c>
      <c r="J2511" s="3">
        <v>16588.84</v>
      </c>
      <c r="K2511" s="3">
        <v>197852.22</v>
      </c>
      <c r="L2511" s="3">
        <v>0</v>
      </c>
      <c r="M2511" s="3">
        <v>2428434.04</v>
      </c>
      <c r="N2511" s="3">
        <v>11431408.24</v>
      </c>
      <c r="O2511" s="3">
        <v>2137838.63</v>
      </c>
      <c r="P2511" s="3">
        <v>885.16</v>
      </c>
      <c r="Q2511" s="3">
        <v>133831.32</v>
      </c>
      <c r="R2511" s="3">
        <v>550569.36</v>
      </c>
      <c r="S2511" s="3">
        <v>389745.25</v>
      </c>
      <c r="T2511" s="3">
        <v>2547707.06</v>
      </c>
      <c r="U2511" s="3">
        <v>116414.84</v>
      </c>
      <c r="V2511" s="3">
        <v>113011.54</v>
      </c>
      <c r="W2511" s="3">
        <v>0</v>
      </c>
      <c r="X2511" s="3">
        <v>0</v>
      </c>
      <c r="Y2511" s="3">
        <v>0</v>
      </c>
      <c r="Z2511" s="3">
        <v>17349231.030000001</v>
      </c>
      <c r="AA2511" s="3">
        <v>2315419.2599999998</v>
      </c>
      <c r="AB2511" s="3">
        <v>16342.17</v>
      </c>
      <c r="AC2511" s="3">
        <v>2299077.09</v>
      </c>
      <c r="AD2511" s="3">
        <v>84.61</v>
      </c>
      <c r="AE2511" s="3">
        <v>2299161.7000000002</v>
      </c>
      <c r="AF2511" s="3">
        <v>2194993.19</v>
      </c>
      <c r="AG2511" s="3">
        <v>424141.19</v>
      </c>
      <c r="AH2511" s="3">
        <v>319972.68</v>
      </c>
      <c r="AI2511" s="3">
        <v>8693449.4199999999</v>
      </c>
      <c r="AJ2511" s="3">
        <v>742332.62</v>
      </c>
      <c r="AK2511" s="3">
        <v>87093742.590000004</v>
      </c>
      <c r="AL2511" s="3">
        <v>2087897.01</v>
      </c>
      <c r="AM2511" s="3">
        <v>981373.9</v>
      </c>
      <c r="AN2511" s="3">
        <v>58442</v>
      </c>
      <c r="AO2511" s="3">
        <v>287529.65000000002</v>
      </c>
      <c r="AP2511" s="3">
        <v>61432</v>
      </c>
      <c r="AQ2511" s="3">
        <v>694401.1</v>
      </c>
      <c r="AR2511" s="3">
        <v>1459599.4</v>
      </c>
      <c r="AS2511" s="3">
        <v>113011.54</v>
      </c>
      <c r="AT2511" s="3">
        <v>0</v>
      </c>
      <c r="AU2511" s="3">
        <v>133831.32</v>
      </c>
      <c r="AV2511" s="3">
        <v>2428.17</v>
      </c>
      <c r="AW2511" s="3">
        <v>54742.34</v>
      </c>
      <c r="AX2511" s="3">
        <v>0</v>
      </c>
      <c r="AY2511" s="3">
        <v>306550.40999999997</v>
      </c>
      <c r="AZ2511" s="3">
        <v>51364.38</v>
      </c>
      <c r="BA2511" s="3">
        <v>0</v>
      </c>
      <c r="BB2511" s="3">
        <v>0</v>
      </c>
      <c r="BC2511" s="3">
        <v>142699</v>
      </c>
      <c r="BD2511" s="3">
        <v>68429.48</v>
      </c>
    </row>
    <row r="2512" spans="1:56" x14ac:dyDescent="0.3">
      <c r="A2512" s="1" t="s">
        <v>57</v>
      </c>
      <c r="B2512" s="1" t="s">
        <v>83</v>
      </c>
      <c r="C2512" s="1" t="s">
        <v>238</v>
      </c>
      <c r="D2512" s="4">
        <v>11</v>
      </c>
      <c r="E2512" s="3">
        <v>1807332.36</v>
      </c>
      <c r="F2512" s="3">
        <v>163056.59</v>
      </c>
      <c r="G2512" s="3">
        <v>13844.79</v>
      </c>
      <c r="H2512" s="3">
        <v>0</v>
      </c>
      <c r="I2512" s="3">
        <v>0</v>
      </c>
      <c r="J2512" s="3">
        <v>0</v>
      </c>
      <c r="K2512" s="3">
        <v>1630430.98</v>
      </c>
      <c r="L2512" s="3">
        <v>0</v>
      </c>
      <c r="M2512" s="3">
        <v>17898.88</v>
      </c>
      <c r="N2512" s="3">
        <v>6414791.7300000004</v>
      </c>
      <c r="O2512" s="3">
        <v>8922.43</v>
      </c>
      <c r="P2512" s="3">
        <v>0</v>
      </c>
      <c r="Q2512" s="3">
        <v>0</v>
      </c>
      <c r="R2512" s="3">
        <v>25025.88</v>
      </c>
      <c r="S2512" s="3">
        <v>10684.5</v>
      </c>
      <c r="T2512" s="3">
        <v>140137.51999999999</v>
      </c>
      <c r="U2512" s="3">
        <v>0</v>
      </c>
      <c r="V2512" s="3">
        <v>0</v>
      </c>
      <c r="W2512" s="3">
        <v>0</v>
      </c>
      <c r="X2512" s="3">
        <v>0</v>
      </c>
      <c r="Y2512" s="3">
        <v>0</v>
      </c>
      <c r="Z2512" s="3">
        <v>1623659.46</v>
      </c>
      <c r="AA2512" s="3">
        <v>375177.15</v>
      </c>
      <c r="AB2512" s="3">
        <v>0</v>
      </c>
      <c r="AC2512" s="3">
        <v>375177.15</v>
      </c>
      <c r="AD2512" s="3">
        <v>0</v>
      </c>
      <c r="AE2512" s="3">
        <v>375177.15</v>
      </c>
      <c r="AF2512" s="3">
        <v>5353.3</v>
      </c>
      <c r="AG2512" s="3">
        <v>371001.2</v>
      </c>
      <c r="AH2512" s="3">
        <v>1177.3499999999999</v>
      </c>
      <c r="AI2512" s="3">
        <v>743714.1</v>
      </c>
      <c r="AJ2512" s="3">
        <v>0</v>
      </c>
      <c r="AK2512" s="3">
        <v>13636173.310000001</v>
      </c>
      <c r="AL2512" s="3">
        <v>0</v>
      </c>
      <c r="AM2512" s="3">
        <v>34907.519999999997</v>
      </c>
      <c r="AN2512" s="3">
        <v>0</v>
      </c>
      <c r="AO2512" s="3">
        <v>8629</v>
      </c>
      <c r="AP2512" s="3">
        <v>0</v>
      </c>
      <c r="AQ2512" s="3">
        <v>93237.96</v>
      </c>
      <c r="AR2512" s="3">
        <v>38270.559999999998</v>
      </c>
      <c r="AS2512" s="3">
        <v>0</v>
      </c>
      <c r="AT2512" s="3">
        <v>0</v>
      </c>
      <c r="AU2512" s="3">
        <v>0</v>
      </c>
      <c r="AV2512" s="3">
        <v>0</v>
      </c>
      <c r="AW2512" s="3">
        <v>0</v>
      </c>
      <c r="AX2512" s="3">
        <v>0</v>
      </c>
      <c r="AY2512" s="3">
        <v>0</v>
      </c>
      <c r="AZ2512" s="3">
        <v>1398.59</v>
      </c>
      <c r="BA2512" s="3">
        <v>0</v>
      </c>
      <c r="BB2512" s="3">
        <v>0</v>
      </c>
      <c r="BC2512" s="3">
        <v>0</v>
      </c>
      <c r="BD2512" s="3">
        <v>0</v>
      </c>
    </row>
    <row r="2513" spans="1:56" x14ac:dyDescent="0.3">
      <c r="A2513" s="1" t="s">
        <v>57</v>
      </c>
      <c r="B2513" s="1" t="s">
        <v>83</v>
      </c>
      <c r="C2513" s="1" t="s">
        <v>188</v>
      </c>
      <c r="D2513" s="4">
        <v>153</v>
      </c>
      <c r="E2513" s="3">
        <v>39819495.789999999</v>
      </c>
      <c r="F2513" s="3">
        <v>39109548.140000001</v>
      </c>
      <c r="G2513" s="3">
        <v>370625.01</v>
      </c>
      <c r="H2513" s="3">
        <v>141.99</v>
      </c>
      <c r="I2513" s="3">
        <v>12953.32</v>
      </c>
      <c r="J2513" s="3">
        <v>135522.65</v>
      </c>
      <c r="K2513" s="3">
        <v>102704.68</v>
      </c>
      <c r="L2513" s="3">
        <v>88000</v>
      </c>
      <c r="M2513" s="3">
        <v>9407127.6099999994</v>
      </c>
      <c r="N2513" s="3">
        <v>18368001.760000002</v>
      </c>
      <c r="O2513" s="3">
        <v>1253483.56</v>
      </c>
      <c r="P2513" s="3">
        <v>0</v>
      </c>
      <c r="Q2513" s="3">
        <v>1442441.98</v>
      </c>
      <c r="R2513" s="3">
        <v>411789.48</v>
      </c>
      <c r="S2513" s="3">
        <v>404814.4</v>
      </c>
      <c r="T2513" s="3">
        <v>1756025.84</v>
      </c>
      <c r="U2513" s="3">
        <v>0</v>
      </c>
      <c r="V2513" s="3">
        <v>966436.19</v>
      </c>
      <c r="W2513" s="3">
        <v>80680.08</v>
      </c>
      <c r="X2513" s="3">
        <v>0</v>
      </c>
      <c r="Y2513" s="3">
        <v>0</v>
      </c>
      <c r="Z2513" s="3">
        <v>33585447.359999999</v>
      </c>
      <c r="AA2513" s="3">
        <v>7871228.3200000003</v>
      </c>
      <c r="AB2513" s="3">
        <v>40066.269999999997</v>
      </c>
      <c r="AC2513" s="3">
        <v>7831162.0499999998</v>
      </c>
      <c r="AD2513" s="3">
        <v>0</v>
      </c>
      <c r="AE2513" s="3">
        <v>7831162.0499999998</v>
      </c>
      <c r="AF2513" s="3">
        <v>8036092.7199999997</v>
      </c>
      <c r="AG2513" s="3">
        <v>313390.69</v>
      </c>
      <c r="AH2513" s="3">
        <v>518321.36</v>
      </c>
      <c r="AI2513" s="3">
        <v>9525453.0199999996</v>
      </c>
      <c r="AJ2513" s="3">
        <v>275000</v>
      </c>
      <c r="AK2513" s="3">
        <v>288324838.50999999</v>
      </c>
      <c r="AL2513" s="3">
        <v>3252784.87</v>
      </c>
      <c r="AM2513" s="3">
        <v>1872155.39</v>
      </c>
      <c r="AN2513" s="3">
        <v>47625</v>
      </c>
      <c r="AO2513" s="3">
        <v>158671.32</v>
      </c>
      <c r="AP2513" s="3">
        <v>101931</v>
      </c>
      <c r="AQ2513" s="3">
        <v>416955.34</v>
      </c>
      <c r="AR2513" s="3">
        <v>1077947.3500000001</v>
      </c>
      <c r="AS2513" s="3">
        <v>966436.19</v>
      </c>
      <c r="AT2513" s="3">
        <v>86253.05</v>
      </c>
      <c r="AU2513" s="3">
        <v>1442441.98</v>
      </c>
      <c r="AV2513" s="3">
        <v>0</v>
      </c>
      <c r="AW2513" s="3">
        <v>84632</v>
      </c>
      <c r="AX2513" s="3">
        <v>8690</v>
      </c>
      <c r="AY2513" s="3">
        <v>331168.15000000002</v>
      </c>
      <c r="AZ2513" s="3">
        <v>41722.410000000003</v>
      </c>
      <c r="BA2513" s="3">
        <v>49331.28</v>
      </c>
      <c r="BB2513" s="3">
        <v>0</v>
      </c>
      <c r="BC2513" s="3">
        <v>117830.2</v>
      </c>
      <c r="BD2513" s="3">
        <v>5400</v>
      </c>
    </row>
    <row r="2514" spans="1:56" x14ac:dyDescent="0.3">
      <c r="A2514" s="1" t="s">
        <v>57</v>
      </c>
      <c r="B2514" s="1" t="s">
        <v>83</v>
      </c>
      <c r="C2514" s="1" t="s">
        <v>133</v>
      </c>
      <c r="D2514" s="4">
        <v>719</v>
      </c>
      <c r="E2514" s="3">
        <v>107780049.31999999</v>
      </c>
      <c r="F2514" s="3">
        <v>106945498.48</v>
      </c>
      <c r="G2514" s="3">
        <v>366605.89</v>
      </c>
      <c r="H2514" s="3">
        <v>134686.18</v>
      </c>
      <c r="I2514" s="3">
        <v>1621.47</v>
      </c>
      <c r="J2514" s="3">
        <v>131018.57</v>
      </c>
      <c r="K2514" s="3">
        <v>197868.73</v>
      </c>
      <c r="L2514" s="3">
        <v>2750</v>
      </c>
      <c r="M2514" s="3">
        <v>9813458.2300000004</v>
      </c>
      <c r="N2514" s="3">
        <v>18082638.690000001</v>
      </c>
      <c r="O2514" s="3">
        <v>13270145.85</v>
      </c>
      <c r="P2514" s="3">
        <v>25366.74</v>
      </c>
      <c r="Q2514" s="3">
        <v>287485.11</v>
      </c>
      <c r="R2514" s="3">
        <v>1995245.16</v>
      </c>
      <c r="S2514" s="3">
        <v>1801465.42</v>
      </c>
      <c r="T2514" s="3">
        <v>7044678.3600000003</v>
      </c>
      <c r="U2514" s="3">
        <v>145383.51999999999</v>
      </c>
      <c r="V2514" s="3">
        <v>3030851.76</v>
      </c>
      <c r="W2514" s="3">
        <v>330319.03000000003</v>
      </c>
      <c r="X2514" s="3">
        <v>2391.7199999999998</v>
      </c>
      <c r="Y2514" s="3">
        <v>0</v>
      </c>
      <c r="Z2514" s="3">
        <v>80176924.439999998</v>
      </c>
      <c r="AA2514" s="3">
        <v>14842280.529999999</v>
      </c>
      <c r="AB2514" s="3">
        <v>27876.06</v>
      </c>
      <c r="AC2514" s="3">
        <v>14814404.470000001</v>
      </c>
      <c r="AD2514" s="3">
        <v>14373.59</v>
      </c>
      <c r="AE2514" s="3">
        <v>14828778.060000001</v>
      </c>
      <c r="AF2514" s="3">
        <v>16213622.810000001</v>
      </c>
      <c r="AG2514" s="3">
        <v>279353.71000000002</v>
      </c>
      <c r="AH2514" s="3">
        <v>1664198.46</v>
      </c>
      <c r="AI2514" s="3">
        <v>41758855.119999997</v>
      </c>
      <c r="AJ2514" s="3">
        <v>444233.33</v>
      </c>
      <c r="AK2514" s="3">
        <v>263205420.19999999</v>
      </c>
      <c r="AL2514" s="3">
        <v>699531.84</v>
      </c>
      <c r="AM2514" s="3">
        <v>3834671.37</v>
      </c>
      <c r="AN2514" s="3">
        <v>120520.5</v>
      </c>
      <c r="AO2514" s="3">
        <v>565543.56999999995</v>
      </c>
      <c r="AP2514" s="3">
        <v>96615</v>
      </c>
      <c r="AQ2514" s="3">
        <v>2216526.06</v>
      </c>
      <c r="AR2514" s="3">
        <v>4061438.47</v>
      </c>
      <c r="AS2514" s="3">
        <v>3038056.05</v>
      </c>
      <c r="AT2514" s="3">
        <v>332447.17</v>
      </c>
      <c r="AU2514" s="3">
        <v>297976.53999999998</v>
      </c>
      <c r="AV2514" s="3">
        <v>3091.44</v>
      </c>
      <c r="AW2514" s="3">
        <v>57965.32</v>
      </c>
      <c r="AX2514" s="3">
        <v>29426</v>
      </c>
      <c r="AY2514" s="3">
        <v>672968.94</v>
      </c>
      <c r="AZ2514" s="3">
        <v>56715.07</v>
      </c>
      <c r="BA2514" s="3">
        <v>0</v>
      </c>
      <c r="BB2514" s="3">
        <v>0</v>
      </c>
      <c r="BC2514" s="3">
        <v>513394.08</v>
      </c>
      <c r="BD2514" s="3">
        <v>5515</v>
      </c>
    </row>
    <row r="2515" spans="1:56" x14ac:dyDescent="0.3">
      <c r="A2515" s="1" t="s">
        <v>57</v>
      </c>
      <c r="B2515" s="1" t="s">
        <v>83</v>
      </c>
      <c r="C2515" s="1" t="s">
        <v>187</v>
      </c>
      <c r="D2515" s="4">
        <v>76</v>
      </c>
      <c r="E2515" s="3">
        <v>6879083.75</v>
      </c>
      <c r="F2515" s="3">
        <v>6756713.8499999996</v>
      </c>
      <c r="G2515" s="3">
        <v>77716.399999999994</v>
      </c>
      <c r="H2515" s="3">
        <v>32810</v>
      </c>
      <c r="I2515" s="3">
        <v>0</v>
      </c>
      <c r="J2515" s="3">
        <v>0</v>
      </c>
      <c r="K2515" s="3">
        <v>11843.5</v>
      </c>
      <c r="L2515" s="3">
        <v>0</v>
      </c>
      <c r="M2515" s="3">
        <v>5005322.3499999996</v>
      </c>
      <c r="N2515" s="3">
        <v>62077032.399999999</v>
      </c>
      <c r="O2515" s="3">
        <v>272057.75</v>
      </c>
      <c r="P2515" s="3">
        <v>0</v>
      </c>
      <c r="Q2515" s="3">
        <v>252008.09</v>
      </c>
      <c r="R2515" s="3">
        <v>79627.8</v>
      </c>
      <c r="S2515" s="3">
        <v>46299.5</v>
      </c>
      <c r="T2515" s="3">
        <v>584134.56999999995</v>
      </c>
      <c r="U2515" s="3">
        <v>0</v>
      </c>
      <c r="V2515" s="3">
        <v>0</v>
      </c>
      <c r="W2515" s="3">
        <v>0</v>
      </c>
      <c r="X2515" s="3">
        <v>0</v>
      </c>
      <c r="Y2515" s="3">
        <v>0</v>
      </c>
      <c r="Z2515" s="3">
        <v>5718246.1500000004</v>
      </c>
      <c r="AA2515" s="3">
        <v>1179301.99</v>
      </c>
      <c r="AB2515" s="3">
        <v>28665.18</v>
      </c>
      <c r="AC2515" s="3">
        <v>1150636.81</v>
      </c>
      <c r="AD2515" s="3">
        <v>0</v>
      </c>
      <c r="AE2515" s="3">
        <v>1150636.81</v>
      </c>
      <c r="AF2515" s="3">
        <v>1145787.94</v>
      </c>
      <c r="AG2515" s="3">
        <v>80112.69</v>
      </c>
      <c r="AH2515" s="3">
        <v>75263.820000000007</v>
      </c>
      <c r="AI2515" s="3">
        <v>20881736.850000001</v>
      </c>
      <c r="AJ2515" s="3">
        <v>2267986.66</v>
      </c>
      <c r="AK2515" s="3">
        <v>186970587.94</v>
      </c>
      <c r="AL2515" s="3">
        <v>363213.53</v>
      </c>
      <c r="AM2515" s="3">
        <v>225519.84</v>
      </c>
      <c r="AN2515" s="3">
        <v>15900</v>
      </c>
      <c r="AO2515" s="3">
        <v>36334.660000000003</v>
      </c>
      <c r="AP2515" s="3">
        <v>75470</v>
      </c>
      <c r="AQ2515" s="3">
        <v>127233.44</v>
      </c>
      <c r="AR2515" s="3">
        <v>336673.68</v>
      </c>
      <c r="AS2515" s="3">
        <v>0</v>
      </c>
      <c r="AT2515" s="3">
        <v>0</v>
      </c>
      <c r="AU2515" s="3">
        <v>252008.09</v>
      </c>
      <c r="AV2515" s="3">
        <v>0</v>
      </c>
      <c r="AW2515" s="3">
        <v>1200</v>
      </c>
      <c r="AX2515" s="3">
        <v>0</v>
      </c>
      <c r="AY2515" s="3">
        <v>30914.87</v>
      </c>
      <c r="AZ2515" s="3">
        <v>7152.28</v>
      </c>
      <c r="BA2515" s="3">
        <v>29500</v>
      </c>
      <c r="BB2515" s="3">
        <v>0</v>
      </c>
      <c r="BC2515" s="3">
        <v>266236.68</v>
      </c>
      <c r="BD2515" s="3">
        <v>28000</v>
      </c>
    </row>
    <row r="2516" spans="1:56" x14ac:dyDescent="0.3">
      <c r="A2516" s="1" t="s">
        <v>57</v>
      </c>
      <c r="B2516" s="1" t="s">
        <v>83</v>
      </c>
      <c r="C2516" s="1" t="s">
        <v>186</v>
      </c>
      <c r="D2516" s="4">
        <v>81</v>
      </c>
      <c r="E2516" s="3">
        <v>6428735.8399999999</v>
      </c>
      <c r="F2516" s="3">
        <v>6268248.7000000002</v>
      </c>
      <c r="G2516" s="3">
        <v>114490.07</v>
      </c>
      <c r="H2516" s="3">
        <v>13300</v>
      </c>
      <c r="I2516" s="3">
        <v>0</v>
      </c>
      <c r="J2516" s="3">
        <v>0</v>
      </c>
      <c r="K2516" s="3">
        <v>32697.07</v>
      </c>
      <c r="L2516" s="3">
        <v>0</v>
      </c>
      <c r="M2516" s="3">
        <v>1142019.46</v>
      </c>
      <c r="N2516" s="3">
        <v>11187068.550000001</v>
      </c>
      <c r="O2516" s="3">
        <v>322128.89</v>
      </c>
      <c r="P2516" s="3">
        <v>0</v>
      </c>
      <c r="Q2516" s="3">
        <v>121510.54</v>
      </c>
      <c r="R2516" s="3">
        <v>131954.64000000001</v>
      </c>
      <c r="S2516" s="3">
        <v>112968.59</v>
      </c>
      <c r="T2516" s="3">
        <v>655020.49</v>
      </c>
      <c r="U2516" s="3">
        <v>0</v>
      </c>
      <c r="V2516" s="3">
        <v>14544</v>
      </c>
      <c r="W2516" s="3">
        <v>0</v>
      </c>
      <c r="X2516" s="3">
        <v>0</v>
      </c>
      <c r="Y2516" s="3">
        <v>0</v>
      </c>
      <c r="Z2516" s="3">
        <v>5179456.96</v>
      </c>
      <c r="AA2516" s="3">
        <v>927537.76</v>
      </c>
      <c r="AB2516" s="3">
        <v>15402.31</v>
      </c>
      <c r="AC2516" s="3">
        <v>912135.45</v>
      </c>
      <c r="AD2516" s="3">
        <v>0</v>
      </c>
      <c r="AE2516" s="3">
        <v>912135.45</v>
      </c>
      <c r="AF2516" s="3">
        <v>894330.06</v>
      </c>
      <c r="AG2516" s="3">
        <v>82293.14</v>
      </c>
      <c r="AH2516" s="3">
        <v>64487.75</v>
      </c>
      <c r="AI2516" s="3">
        <v>6916938.7999999998</v>
      </c>
      <c r="AJ2516" s="3">
        <v>1083147.55</v>
      </c>
      <c r="AK2516" s="3">
        <v>62252386.530000001</v>
      </c>
      <c r="AL2516" s="3">
        <v>122324.1</v>
      </c>
      <c r="AM2516" s="3">
        <v>397857.41</v>
      </c>
      <c r="AN2516" s="3">
        <v>13864</v>
      </c>
      <c r="AO2516" s="3">
        <v>81072</v>
      </c>
      <c r="AP2516" s="3">
        <v>12070</v>
      </c>
      <c r="AQ2516" s="3">
        <v>206071.83</v>
      </c>
      <c r="AR2516" s="3">
        <v>343486.42</v>
      </c>
      <c r="AS2516" s="3">
        <v>14544</v>
      </c>
      <c r="AT2516" s="3">
        <v>0</v>
      </c>
      <c r="AU2516" s="3">
        <v>121510.54</v>
      </c>
      <c r="AV2516" s="3">
        <v>0</v>
      </c>
      <c r="AW2516" s="3">
        <v>0</v>
      </c>
      <c r="AX2516" s="3">
        <v>0</v>
      </c>
      <c r="AY2516" s="3">
        <v>34237.22</v>
      </c>
      <c r="AZ2516" s="3">
        <v>1853.01</v>
      </c>
      <c r="BA2516" s="3">
        <v>3503.5</v>
      </c>
      <c r="BB2516" s="3">
        <v>0</v>
      </c>
      <c r="BC2516" s="3">
        <v>46202.77</v>
      </c>
      <c r="BD2516" s="3">
        <v>8300</v>
      </c>
    </row>
    <row r="2517" spans="1:56" x14ac:dyDescent="0.3">
      <c r="A2517" s="1" t="s">
        <v>57</v>
      </c>
      <c r="B2517" s="1" t="s">
        <v>83</v>
      </c>
      <c r="C2517" s="1" t="s">
        <v>132</v>
      </c>
      <c r="D2517" s="4">
        <v>7797</v>
      </c>
      <c r="E2517" s="3">
        <v>672275441.94000006</v>
      </c>
      <c r="F2517" s="3">
        <v>145448843.69</v>
      </c>
      <c r="G2517" s="3">
        <v>39082178.939999998</v>
      </c>
      <c r="H2517" s="3">
        <v>2481376.85</v>
      </c>
      <c r="I2517" s="3">
        <v>263214.28999999998</v>
      </c>
      <c r="J2517" s="3">
        <v>64320.76</v>
      </c>
      <c r="K2517" s="3">
        <v>476592095.75999999</v>
      </c>
      <c r="L2517" s="3">
        <v>8343411.6500000004</v>
      </c>
      <c r="M2517" s="3">
        <v>292079953.81999999</v>
      </c>
      <c r="N2517" s="3">
        <v>2359446227.4699998</v>
      </c>
      <c r="O2517" s="3">
        <v>7116718.0700000003</v>
      </c>
      <c r="P2517" s="3">
        <v>1.44</v>
      </c>
      <c r="Q2517" s="3">
        <v>2833941.54</v>
      </c>
      <c r="R2517" s="3">
        <v>10356164.16</v>
      </c>
      <c r="S2517" s="3">
        <v>3624806.19</v>
      </c>
      <c r="T2517" s="3">
        <v>78289542.400000006</v>
      </c>
      <c r="U2517" s="3">
        <v>771624.26</v>
      </c>
      <c r="V2517" s="3">
        <v>7615292.2699999996</v>
      </c>
      <c r="W2517" s="3">
        <v>1617735.18</v>
      </c>
      <c r="X2517" s="3">
        <v>0</v>
      </c>
      <c r="Y2517" s="3">
        <v>0</v>
      </c>
      <c r="Z2517" s="3">
        <v>577094676.72000003</v>
      </c>
      <c r="AA2517" s="3">
        <v>123192185.48999999</v>
      </c>
      <c r="AB2517" s="3">
        <v>2990180.68</v>
      </c>
      <c r="AC2517" s="3">
        <v>120202004.81</v>
      </c>
      <c r="AD2517" s="3">
        <v>112383.87</v>
      </c>
      <c r="AE2517" s="3">
        <v>120314388.68000001</v>
      </c>
      <c r="AF2517" s="3">
        <v>24155747.699999999</v>
      </c>
      <c r="AG2517" s="3">
        <v>98127424.099999994</v>
      </c>
      <c r="AH2517" s="3">
        <v>1968783.12</v>
      </c>
      <c r="AI2517" s="3">
        <v>2249834524.3800001</v>
      </c>
      <c r="AJ2517" s="3">
        <v>301656275.81999999</v>
      </c>
      <c r="AK2517" s="3">
        <v>17373681050.82</v>
      </c>
      <c r="AL2517" s="3">
        <v>305589605.06999999</v>
      </c>
      <c r="AM2517" s="3">
        <v>14911241.65</v>
      </c>
      <c r="AN2517" s="3">
        <v>544137</v>
      </c>
      <c r="AO2517" s="3">
        <v>7010758.3399999999</v>
      </c>
      <c r="AP2517" s="3">
        <v>691605</v>
      </c>
      <c r="AQ2517" s="3">
        <v>28728315.100000001</v>
      </c>
      <c r="AR2517" s="3">
        <v>41740771.159999996</v>
      </c>
      <c r="AS2517" s="3">
        <v>7712537.9299999997</v>
      </c>
      <c r="AT2517" s="3">
        <v>1661007.18</v>
      </c>
      <c r="AU2517" s="3">
        <v>2875990.35</v>
      </c>
      <c r="AV2517" s="3">
        <v>0</v>
      </c>
      <c r="AW2517" s="3">
        <v>7136280.0999999996</v>
      </c>
      <c r="AX2517" s="3">
        <v>363507.64</v>
      </c>
      <c r="AY2517" s="3">
        <v>7426491.7300000004</v>
      </c>
      <c r="AZ2517" s="3">
        <v>1147309.78</v>
      </c>
      <c r="BA2517" s="3">
        <v>3719013.05</v>
      </c>
      <c r="BB2517" s="3">
        <v>145383855.84999999</v>
      </c>
      <c r="BC2517" s="3">
        <v>23889487.23</v>
      </c>
      <c r="BD2517" s="3">
        <v>130307042.14</v>
      </c>
    </row>
    <row r="2518" spans="1:56" x14ac:dyDescent="0.3">
      <c r="A2518" s="1" t="s">
        <v>57</v>
      </c>
      <c r="B2518" s="1" t="s">
        <v>83</v>
      </c>
      <c r="C2518" s="1" t="s">
        <v>146</v>
      </c>
      <c r="D2518" s="4">
        <v>2817</v>
      </c>
      <c r="E2518" s="3">
        <v>228912016.53</v>
      </c>
      <c r="F2518" s="3">
        <v>224884866.90000001</v>
      </c>
      <c r="G2518" s="3">
        <v>2349079.83</v>
      </c>
      <c r="H2518" s="3">
        <v>206419</v>
      </c>
      <c r="I2518" s="3">
        <v>58576.13</v>
      </c>
      <c r="J2518" s="3">
        <v>260034.32</v>
      </c>
      <c r="K2518" s="3">
        <v>1106224.21</v>
      </c>
      <c r="L2518" s="3">
        <v>46816.14</v>
      </c>
      <c r="M2518" s="3">
        <v>25902574.039999999</v>
      </c>
      <c r="N2518" s="3">
        <v>94335489.25</v>
      </c>
      <c r="O2518" s="3">
        <v>21832278.32</v>
      </c>
      <c r="P2518" s="3">
        <v>33837.64</v>
      </c>
      <c r="Q2518" s="3">
        <v>395148.43</v>
      </c>
      <c r="R2518" s="3">
        <v>6747887.2800000003</v>
      </c>
      <c r="S2518" s="3">
        <v>3783297.1</v>
      </c>
      <c r="T2518" s="3">
        <v>26538747.420000002</v>
      </c>
      <c r="U2518" s="3">
        <v>9622.73</v>
      </c>
      <c r="V2518" s="3">
        <v>489122.36</v>
      </c>
      <c r="W2518" s="3">
        <v>81706.740000000005</v>
      </c>
      <c r="X2518" s="3">
        <v>0</v>
      </c>
      <c r="Y2518" s="3">
        <v>0</v>
      </c>
      <c r="Z2518" s="3">
        <v>169269654.71000001</v>
      </c>
      <c r="AA2518" s="3">
        <v>20307447.289999999</v>
      </c>
      <c r="AB2518" s="3">
        <v>98398.62</v>
      </c>
      <c r="AC2518" s="3">
        <v>20209048.670000002</v>
      </c>
      <c r="AD2518" s="3">
        <v>15397.41</v>
      </c>
      <c r="AE2518" s="3">
        <v>20224446.079999998</v>
      </c>
      <c r="AF2518" s="3">
        <v>18756415.899999999</v>
      </c>
      <c r="AG2518" s="3">
        <v>4621800.34</v>
      </c>
      <c r="AH2518" s="3">
        <v>3153770.16</v>
      </c>
      <c r="AI2518" s="3">
        <v>92339989.510000005</v>
      </c>
      <c r="AJ2518" s="3">
        <v>8442863.8200000003</v>
      </c>
      <c r="AK2518" s="3">
        <v>738983783.53999996</v>
      </c>
      <c r="AL2518" s="3">
        <v>13229884.59</v>
      </c>
      <c r="AM2518" s="3">
        <v>9317123.3800000008</v>
      </c>
      <c r="AN2518" s="3">
        <v>501994.5</v>
      </c>
      <c r="AO2518" s="3">
        <v>4145555.13</v>
      </c>
      <c r="AP2518" s="3">
        <v>577070.93000000005</v>
      </c>
      <c r="AQ2518" s="3">
        <v>7865531.9500000002</v>
      </c>
      <c r="AR2518" s="3">
        <v>13489830.880000001</v>
      </c>
      <c r="AS2518" s="3">
        <v>490647.08</v>
      </c>
      <c r="AT2518" s="3">
        <v>81706.740000000005</v>
      </c>
      <c r="AU2518" s="3">
        <v>395148.43</v>
      </c>
      <c r="AV2518" s="3">
        <v>0</v>
      </c>
      <c r="AW2518" s="3">
        <v>150435.82</v>
      </c>
      <c r="AX2518" s="3">
        <v>4348</v>
      </c>
      <c r="AY2518" s="3">
        <v>392441.33</v>
      </c>
      <c r="AZ2518" s="3">
        <v>216169.60000000001</v>
      </c>
      <c r="BA2518" s="3">
        <v>103565.07</v>
      </c>
      <c r="BB2518" s="3">
        <v>51500</v>
      </c>
      <c r="BC2518" s="3">
        <v>558110.76</v>
      </c>
      <c r="BD2518" s="3">
        <v>1085130.18</v>
      </c>
    </row>
    <row r="2519" spans="1:56" x14ac:dyDescent="0.3">
      <c r="A2519" s="1" t="s">
        <v>57</v>
      </c>
      <c r="B2519" s="1" t="s">
        <v>83</v>
      </c>
      <c r="C2519" s="1" t="s">
        <v>149</v>
      </c>
      <c r="D2519" s="4">
        <v>1380</v>
      </c>
      <c r="E2519" s="3">
        <v>126890677.94</v>
      </c>
      <c r="F2519" s="3">
        <v>120284840.7</v>
      </c>
      <c r="G2519" s="3">
        <v>1707143.44</v>
      </c>
      <c r="H2519" s="3">
        <v>365848.4</v>
      </c>
      <c r="I2519" s="3">
        <v>148445.17000000001</v>
      </c>
      <c r="J2519" s="3">
        <v>103547.19</v>
      </c>
      <c r="K2519" s="3">
        <v>4190283.24</v>
      </c>
      <c r="L2519" s="3">
        <v>90569.8</v>
      </c>
      <c r="M2519" s="3">
        <v>22124555.800000001</v>
      </c>
      <c r="N2519" s="3">
        <v>85922452.040000007</v>
      </c>
      <c r="O2519" s="3">
        <v>10708728.41</v>
      </c>
      <c r="P2519" s="3">
        <v>16131.48</v>
      </c>
      <c r="Q2519" s="3">
        <v>820785.93</v>
      </c>
      <c r="R2519" s="3">
        <v>2984904.96</v>
      </c>
      <c r="S2519" s="3">
        <v>1913010.75</v>
      </c>
      <c r="T2519" s="3">
        <v>13563576</v>
      </c>
      <c r="U2519" s="3">
        <v>207912.95</v>
      </c>
      <c r="V2519" s="3">
        <v>564733.31999999995</v>
      </c>
      <c r="W2519" s="3">
        <v>90825.67</v>
      </c>
      <c r="X2519" s="3">
        <v>0</v>
      </c>
      <c r="Y2519" s="3">
        <v>0</v>
      </c>
      <c r="Z2519" s="3">
        <v>96361489.480000004</v>
      </c>
      <c r="AA2519" s="3">
        <v>13785153.26</v>
      </c>
      <c r="AB2519" s="3">
        <v>83534.350000000006</v>
      </c>
      <c r="AC2519" s="3">
        <v>13701618.91</v>
      </c>
      <c r="AD2519" s="3">
        <v>30320.17</v>
      </c>
      <c r="AE2519" s="3">
        <v>13731939.08</v>
      </c>
      <c r="AF2519" s="3">
        <v>11240537.65</v>
      </c>
      <c r="AG2519" s="3">
        <v>3928047.67</v>
      </c>
      <c r="AH2519" s="3">
        <v>1436646.24</v>
      </c>
      <c r="AI2519" s="3">
        <v>59273701.710000001</v>
      </c>
      <c r="AJ2519" s="3">
        <v>4358723.79</v>
      </c>
      <c r="AK2519" s="3">
        <v>657728261.42999995</v>
      </c>
      <c r="AL2519" s="3">
        <v>25073534.120000001</v>
      </c>
      <c r="AM2519" s="3">
        <v>6212718.3799999999</v>
      </c>
      <c r="AN2519" s="3">
        <v>290563.71999999997</v>
      </c>
      <c r="AO2519" s="3">
        <v>2091471.53</v>
      </c>
      <c r="AP2519" s="3">
        <v>254897</v>
      </c>
      <c r="AQ2519" s="3">
        <v>4288291.97</v>
      </c>
      <c r="AR2519" s="3">
        <v>6698711.2000000002</v>
      </c>
      <c r="AS2519" s="3">
        <v>565530.26</v>
      </c>
      <c r="AT2519" s="3">
        <v>90825.67</v>
      </c>
      <c r="AU2519" s="3">
        <v>820785.93</v>
      </c>
      <c r="AV2519" s="3">
        <v>78504.649999999994</v>
      </c>
      <c r="AW2519" s="3">
        <v>201251.37</v>
      </c>
      <c r="AX2519" s="3">
        <v>4900</v>
      </c>
      <c r="AY2519" s="3">
        <v>464115.34</v>
      </c>
      <c r="AZ2519" s="3">
        <v>150180.54999999999</v>
      </c>
      <c r="BA2519" s="3">
        <v>60829.55</v>
      </c>
      <c r="BB2519" s="3">
        <v>35182</v>
      </c>
      <c r="BC2519" s="3">
        <v>247744.39</v>
      </c>
      <c r="BD2519" s="3">
        <v>878781.7</v>
      </c>
    </row>
    <row r="2520" spans="1:56" x14ac:dyDescent="0.3">
      <c r="A2520" s="1" t="s">
        <v>57</v>
      </c>
      <c r="B2520" s="1" t="s">
        <v>83</v>
      </c>
      <c r="C2520" s="1" t="s">
        <v>185</v>
      </c>
      <c r="D2520" s="4">
        <v>331</v>
      </c>
      <c r="E2520" s="3">
        <v>50575428.759999998</v>
      </c>
      <c r="F2520" s="3">
        <v>49628529.93</v>
      </c>
      <c r="G2520" s="3">
        <v>400727.84</v>
      </c>
      <c r="H2520" s="3">
        <v>98647.83</v>
      </c>
      <c r="I2520" s="3">
        <v>20132.86</v>
      </c>
      <c r="J2520" s="3">
        <v>2794.26</v>
      </c>
      <c r="K2520" s="3">
        <v>152454.71</v>
      </c>
      <c r="L2520" s="3">
        <v>272141.33</v>
      </c>
      <c r="M2520" s="3">
        <v>8079595.04</v>
      </c>
      <c r="N2520" s="3">
        <v>16842898.68</v>
      </c>
      <c r="O2520" s="3">
        <v>5444561.1799999997</v>
      </c>
      <c r="P2520" s="3">
        <v>275.44</v>
      </c>
      <c r="Q2520" s="3">
        <v>376981.77</v>
      </c>
      <c r="R2520" s="3">
        <v>723475.44</v>
      </c>
      <c r="S2520" s="3">
        <v>593956.67000000004</v>
      </c>
      <c r="T2520" s="3">
        <v>3497819.95</v>
      </c>
      <c r="U2520" s="3">
        <v>3150.23</v>
      </c>
      <c r="V2520" s="3">
        <v>455181.27</v>
      </c>
      <c r="W2520" s="3">
        <v>253684.63</v>
      </c>
      <c r="X2520" s="3">
        <v>0</v>
      </c>
      <c r="Y2520" s="3">
        <v>0</v>
      </c>
      <c r="Z2520" s="3">
        <v>39272290.280000001</v>
      </c>
      <c r="AA2520" s="3">
        <v>7734872.7000000002</v>
      </c>
      <c r="AB2520" s="3">
        <v>16943.91</v>
      </c>
      <c r="AC2520" s="3">
        <v>7717928.79</v>
      </c>
      <c r="AD2520" s="3">
        <v>22408.47</v>
      </c>
      <c r="AE2520" s="3">
        <v>7740337.2599999998</v>
      </c>
      <c r="AF2520" s="3">
        <v>8240340.1500000004</v>
      </c>
      <c r="AG2520" s="3">
        <v>274890.28000000003</v>
      </c>
      <c r="AH2520" s="3">
        <v>774893.17</v>
      </c>
      <c r="AI2520" s="3">
        <v>19603275.879999999</v>
      </c>
      <c r="AJ2520" s="3">
        <v>891221.41</v>
      </c>
      <c r="AK2520" s="3">
        <v>231181973.91999999</v>
      </c>
      <c r="AL2520" s="3">
        <v>6741398.6100000003</v>
      </c>
      <c r="AM2520" s="3">
        <v>1987051.76</v>
      </c>
      <c r="AN2520" s="3">
        <v>79175</v>
      </c>
      <c r="AO2520" s="3">
        <v>444810.48</v>
      </c>
      <c r="AP2520" s="3">
        <v>76485</v>
      </c>
      <c r="AQ2520" s="3">
        <v>694277.28</v>
      </c>
      <c r="AR2520" s="3">
        <v>2373579.7000000002</v>
      </c>
      <c r="AS2520" s="3">
        <v>457009.74</v>
      </c>
      <c r="AT2520" s="3">
        <v>253684.63</v>
      </c>
      <c r="AU2520" s="3">
        <v>376981.77</v>
      </c>
      <c r="AV2520" s="3">
        <v>232327.2</v>
      </c>
      <c r="AW2520" s="3">
        <v>100286.83</v>
      </c>
      <c r="AX2520" s="3">
        <v>33000</v>
      </c>
      <c r="AY2520" s="3">
        <v>411783.25</v>
      </c>
      <c r="AZ2520" s="3">
        <v>64937.89</v>
      </c>
      <c r="BA2520" s="3">
        <v>73524.34</v>
      </c>
      <c r="BB2520" s="3">
        <v>0</v>
      </c>
      <c r="BC2520" s="3">
        <v>238569.46</v>
      </c>
      <c r="BD2520" s="3">
        <v>321936.34999999998</v>
      </c>
    </row>
    <row r="2521" spans="1:56" x14ac:dyDescent="0.3">
      <c r="A2521" s="1" t="s">
        <v>57</v>
      </c>
      <c r="B2521" s="1" t="s">
        <v>83</v>
      </c>
      <c r="C2521" s="1" t="s">
        <v>184</v>
      </c>
      <c r="D2521" s="4">
        <v>2014</v>
      </c>
      <c r="E2521" s="3">
        <v>376707005.25999999</v>
      </c>
      <c r="F2521" s="3">
        <v>366027957.43000001</v>
      </c>
      <c r="G2521" s="3">
        <v>4970216.51</v>
      </c>
      <c r="H2521" s="3">
        <v>2258741.61</v>
      </c>
      <c r="I2521" s="3">
        <v>253512.42</v>
      </c>
      <c r="J2521" s="3">
        <v>322327.15000000002</v>
      </c>
      <c r="K2521" s="3">
        <v>2641589</v>
      </c>
      <c r="L2521" s="3">
        <v>232661.14</v>
      </c>
      <c r="M2521" s="3">
        <v>69383961.359999999</v>
      </c>
      <c r="N2521" s="3">
        <v>283950279.06999999</v>
      </c>
      <c r="O2521" s="3">
        <v>31045433.850000001</v>
      </c>
      <c r="P2521" s="3">
        <v>21463.86</v>
      </c>
      <c r="Q2521" s="3">
        <v>7311027.4800000004</v>
      </c>
      <c r="R2521" s="3">
        <v>3792558.36</v>
      </c>
      <c r="S2521" s="3">
        <v>3704532.17</v>
      </c>
      <c r="T2521" s="3">
        <v>29716180.879999999</v>
      </c>
      <c r="U2521" s="3">
        <v>1809782.7</v>
      </c>
      <c r="V2521" s="3">
        <v>2943936.37</v>
      </c>
      <c r="W2521" s="3">
        <v>817450.74</v>
      </c>
      <c r="X2521" s="3">
        <v>0</v>
      </c>
      <c r="Y2521" s="3">
        <v>0</v>
      </c>
      <c r="Z2521" s="3">
        <v>296800650.76999998</v>
      </c>
      <c r="AA2521" s="3">
        <v>62139398.710000001</v>
      </c>
      <c r="AB2521" s="3">
        <v>342517.59</v>
      </c>
      <c r="AC2521" s="3">
        <v>61796881.119999997</v>
      </c>
      <c r="AD2521" s="3">
        <v>136610.19</v>
      </c>
      <c r="AE2521" s="3">
        <v>61933491.310000002</v>
      </c>
      <c r="AF2521" s="3">
        <v>63082328.159999996</v>
      </c>
      <c r="AG2521" s="3">
        <v>4462587.29</v>
      </c>
      <c r="AH2521" s="3">
        <v>5611424.1399999997</v>
      </c>
      <c r="AI2521" s="3">
        <v>149020124.06</v>
      </c>
      <c r="AJ2521" s="3">
        <v>25317267.859999999</v>
      </c>
      <c r="AK2521" s="3">
        <v>2504965892.1100001</v>
      </c>
      <c r="AL2521" s="3">
        <v>117228226.55</v>
      </c>
      <c r="AM2521" s="3">
        <v>14572941.52</v>
      </c>
      <c r="AN2521" s="3">
        <v>702883.5</v>
      </c>
      <c r="AO2521" s="3">
        <v>3111341.82</v>
      </c>
      <c r="AP2521" s="3">
        <v>1197420</v>
      </c>
      <c r="AQ2521" s="3">
        <v>6576399.5</v>
      </c>
      <c r="AR2521" s="3">
        <v>19016881.620000001</v>
      </c>
      <c r="AS2521" s="3">
        <v>3006908.1</v>
      </c>
      <c r="AT2521" s="3">
        <v>823215.04</v>
      </c>
      <c r="AU2521" s="3">
        <v>7342737.2699999996</v>
      </c>
      <c r="AV2521" s="3">
        <v>1003134.27</v>
      </c>
      <c r="AW2521" s="3">
        <v>721739.79</v>
      </c>
      <c r="AX2521" s="3">
        <v>102774.42</v>
      </c>
      <c r="AY2521" s="3">
        <v>2820345.61</v>
      </c>
      <c r="AZ2521" s="3">
        <v>807655.29</v>
      </c>
      <c r="BA2521" s="3">
        <v>542316.6</v>
      </c>
      <c r="BB2521" s="3">
        <v>125202.64</v>
      </c>
      <c r="BC2521" s="3">
        <v>3902278.11</v>
      </c>
      <c r="BD2521" s="3">
        <v>2644235.46</v>
      </c>
    </row>
    <row r="2522" spans="1:56" x14ac:dyDescent="0.3">
      <c r="A2522" s="1" t="s">
        <v>57</v>
      </c>
      <c r="B2522" s="1" t="s">
        <v>83</v>
      </c>
      <c r="C2522" s="1" t="s">
        <v>131</v>
      </c>
      <c r="D2522" s="4">
        <v>1255</v>
      </c>
      <c r="E2522" s="3">
        <v>79027250.060000002</v>
      </c>
      <c r="F2522" s="3">
        <v>78732569.900000006</v>
      </c>
      <c r="G2522" s="3">
        <v>113304.7</v>
      </c>
      <c r="H2522" s="3">
        <v>5600</v>
      </c>
      <c r="I2522" s="3">
        <v>8458.83</v>
      </c>
      <c r="J2522" s="3">
        <v>29955.919999999998</v>
      </c>
      <c r="K2522" s="3">
        <v>122460.71</v>
      </c>
      <c r="L2522" s="3">
        <v>14900</v>
      </c>
      <c r="M2522" s="3">
        <v>6330271.3499999996</v>
      </c>
      <c r="N2522" s="3">
        <v>16898338.530000001</v>
      </c>
      <c r="O2522" s="3">
        <v>8624500.8100000005</v>
      </c>
      <c r="P2522" s="3">
        <v>1881.2</v>
      </c>
      <c r="Q2522" s="3">
        <v>70332.06</v>
      </c>
      <c r="R2522" s="3">
        <v>3176011.68</v>
      </c>
      <c r="S2522" s="3">
        <v>1349327.6</v>
      </c>
      <c r="T2522" s="3">
        <v>8245994.1699999999</v>
      </c>
      <c r="U2522" s="3">
        <v>0</v>
      </c>
      <c r="V2522" s="3">
        <v>10908</v>
      </c>
      <c r="W2522" s="3">
        <v>0</v>
      </c>
      <c r="X2522" s="3">
        <v>0</v>
      </c>
      <c r="Y2522" s="3">
        <v>0</v>
      </c>
      <c r="Z2522" s="3">
        <v>57658028.200000003</v>
      </c>
      <c r="AA2522" s="3">
        <v>4928406.92</v>
      </c>
      <c r="AB2522" s="3">
        <v>11784.19</v>
      </c>
      <c r="AC2522" s="3">
        <v>4916622.7300000004</v>
      </c>
      <c r="AD2522" s="3">
        <v>39200.239999999998</v>
      </c>
      <c r="AE2522" s="3">
        <v>4955822.97</v>
      </c>
      <c r="AF2522" s="3">
        <v>5163116.8499999996</v>
      </c>
      <c r="AG2522" s="3">
        <v>1011255.86</v>
      </c>
      <c r="AH2522" s="3">
        <v>1218549.74</v>
      </c>
      <c r="AI2522" s="3">
        <v>38838248.880000003</v>
      </c>
      <c r="AJ2522" s="3">
        <v>2872756.44</v>
      </c>
      <c r="AK2522" s="3">
        <v>170986209.91</v>
      </c>
      <c r="AL2522" s="3">
        <v>1029935.85</v>
      </c>
      <c r="AM2522" s="3">
        <v>2607646.5</v>
      </c>
      <c r="AN2522" s="3">
        <v>124483.25</v>
      </c>
      <c r="AO2522" s="3">
        <v>892254.12</v>
      </c>
      <c r="AP2522" s="3">
        <v>151583</v>
      </c>
      <c r="AQ2522" s="3">
        <v>2325249.39</v>
      </c>
      <c r="AR2522" s="3">
        <v>4760742.7</v>
      </c>
      <c r="AS2522" s="3">
        <v>10908</v>
      </c>
      <c r="AT2522" s="3">
        <v>0</v>
      </c>
      <c r="AU2522" s="3">
        <v>76755.48</v>
      </c>
      <c r="AV2522" s="3">
        <v>9226.09</v>
      </c>
      <c r="AW2522" s="3">
        <v>118309.49</v>
      </c>
      <c r="AX2522" s="3">
        <v>8675</v>
      </c>
      <c r="AY2522" s="3">
        <v>233649.75</v>
      </c>
      <c r="AZ2522" s="3">
        <v>20633.84</v>
      </c>
      <c r="BA2522" s="3">
        <v>31300</v>
      </c>
      <c r="BB2522" s="3">
        <v>0</v>
      </c>
      <c r="BC2522" s="3">
        <v>95439.49</v>
      </c>
      <c r="BD2522" s="3">
        <v>42.87</v>
      </c>
    </row>
    <row r="2523" spans="1:56" x14ac:dyDescent="0.3">
      <c r="A2523" s="1" t="s">
        <v>57</v>
      </c>
      <c r="B2523" s="1" t="s">
        <v>83</v>
      </c>
      <c r="C2523" s="1" t="s">
        <v>183</v>
      </c>
      <c r="D2523" s="4">
        <v>215</v>
      </c>
      <c r="E2523" s="3">
        <v>8628170.0299999993</v>
      </c>
      <c r="F2523" s="3">
        <v>6945590.6200000001</v>
      </c>
      <c r="G2523" s="3">
        <v>276082.90000000002</v>
      </c>
      <c r="H2523" s="3">
        <v>1177836.47</v>
      </c>
      <c r="I2523" s="3">
        <v>1260.04</v>
      </c>
      <c r="J2523" s="3">
        <v>0</v>
      </c>
      <c r="K2523" s="3">
        <v>8796</v>
      </c>
      <c r="L2523" s="3">
        <v>218604</v>
      </c>
      <c r="M2523" s="3">
        <v>1867695.34</v>
      </c>
      <c r="N2523" s="3">
        <v>10761109.15</v>
      </c>
      <c r="O2523" s="3">
        <v>666995.06999999995</v>
      </c>
      <c r="P2523" s="3">
        <v>0</v>
      </c>
      <c r="Q2523" s="3">
        <v>108420.81</v>
      </c>
      <c r="R2523" s="3">
        <v>293485.32</v>
      </c>
      <c r="S2523" s="3">
        <v>220764.65</v>
      </c>
      <c r="T2523" s="3">
        <v>1096195.1100000001</v>
      </c>
      <c r="U2523" s="3">
        <v>383146.08</v>
      </c>
      <c r="V2523" s="3">
        <v>125953.53</v>
      </c>
      <c r="W2523" s="3">
        <v>14400</v>
      </c>
      <c r="X2523" s="3">
        <v>0</v>
      </c>
      <c r="Y2523" s="3">
        <v>0</v>
      </c>
      <c r="Z2523" s="3">
        <v>5938187.4299999997</v>
      </c>
      <c r="AA2523" s="3">
        <v>496327.87</v>
      </c>
      <c r="AB2523" s="3">
        <v>252.62</v>
      </c>
      <c r="AC2523" s="3">
        <v>496075.25</v>
      </c>
      <c r="AD2523" s="3">
        <v>0</v>
      </c>
      <c r="AE2523" s="3">
        <v>496075.25</v>
      </c>
      <c r="AF2523" s="3">
        <v>523705.97</v>
      </c>
      <c r="AG2523" s="3">
        <v>72399.64</v>
      </c>
      <c r="AH2523" s="3">
        <v>100030.36</v>
      </c>
      <c r="AI2523" s="3">
        <v>12441483.859999999</v>
      </c>
      <c r="AJ2523" s="3">
        <v>353484.89</v>
      </c>
      <c r="AK2523" s="3">
        <v>80650550.450000003</v>
      </c>
      <c r="AL2523" s="3">
        <v>1487342.87</v>
      </c>
      <c r="AM2523" s="3">
        <v>1042091.43</v>
      </c>
      <c r="AN2523" s="3">
        <v>18995</v>
      </c>
      <c r="AO2523" s="3">
        <v>75803.570000000007</v>
      </c>
      <c r="AP2523" s="3">
        <v>21090</v>
      </c>
      <c r="AQ2523" s="3">
        <v>214027.71</v>
      </c>
      <c r="AR2523" s="3">
        <v>782061.05</v>
      </c>
      <c r="AS2523" s="3">
        <v>125953.53</v>
      </c>
      <c r="AT2523" s="3">
        <v>14400</v>
      </c>
      <c r="AU2523" s="3">
        <v>108420.81</v>
      </c>
      <c r="AV2523" s="3">
        <v>0</v>
      </c>
      <c r="AW2523" s="3">
        <v>0</v>
      </c>
      <c r="AX2523" s="3">
        <v>0</v>
      </c>
      <c r="AY2523" s="3">
        <v>279003.87</v>
      </c>
      <c r="AZ2523" s="3">
        <v>25984.42</v>
      </c>
      <c r="BA2523" s="3">
        <v>5493.92</v>
      </c>
      <c r="BB2523" s="3">
        <v>0</v>
      </c>
      <c r="BC2523" s="3">
        <v>215747.6</v>
      </c>
      <c r="BD2523" s="3">
        <v>197</v>
      </c>
    </row>
    <row r="2524" spans="1:56" x14ac:dyDescent="0.3">
      <c r="A2524" s="1" t="s">
        <v>57</v>
      </c>
      <c r="B2524" s="1" t="s">
        <v>83</v>
      </c>
      <c r="C2524" s="1" t="s">
        <v>182</v>
      </c>
      <c r="D2524" s="4">
        <v>646</v>
      </c>
      <c r="E2524" s="3">
        <v>44142806.270000003</v>
      </c>
      <c r="F2524" s="3">
        <v>41332783.030000001</v>
      </c>
      <c r="G2524" s="3">
        <v>907163.68</v>
      </c>
      <c r="H2524" s="3">
        <v>879212.44</v>
      </c>
      <c r="I2524" s="3">
        <v>469301.16</v>
      </c>
      <c r="J2524" s="3">
        <v>1527.77</v>
      </c>
      <c r="K2524" s="3">
        <v>201520.7</v>
      </c>
      <c r="L2524" s="3">
        <v>351297.49</v>
      </c>
      <c r="M2524" s="3">
        <v>63585780.969999999</v>
      </c>
      <c r="N2524" s="3">
        <v>83479153.819999993</v>
      </c>
      <c r="O2524" s="3">
        <v>2553828.98</v>
      </c>
      <c r="P2524" s="3">
        <v>427.76</v>
      </c>
      <c r="Q2524" s="3">
        <v>1024039.84</v>
      </c>
      <c r="R2524" s="3">
        <v>725750.52</v>
      </c>
      <c r="S2524" s="3">
        <v>752918.71</v>
      </c>
      <c r="T2524" s="3">
        <v>5103148.2</v>
      </c>
      <c r="U2524" s="3">
        <v>377052.41</v>
      </c>
      <c r="V2524" s="3">
        <v>294738.31</v>
      </c>
      <c r="W2524" s="3">
        <v>19356</v>
      </c>
      <c r="X2524" s="3">
        <v>0</v>
      </c>
      <c r="Y2524" s="3">
        <v>0</v>
      </c>
      <c r="Z2524" s="3">
        <v>34263155.299999997</v>
      </c>
      <c r="AA2524" s="3">
        <v>5784980.1100000003</v>
      </c>
      <c r="AB2524" s="3">
        <v>15843.12</v>
      </c>
      <c r="AC2524" s="3">
        <v>5769136.9900000002</v>
      </c>
      <c r="AD2524" s="3">
        <v>28198.13</v>
      </c>
      <c r="AE2524" s="3">
        <v>5797335.1200000001</v>
      </c>
      <c r="AF2524" s="3">
        <v>6166454.7599999998</v>
      </c>
      <c r="AG2524" s="3">
        <v>280547.21000000002</v>
      </c>
      <c r="AH2524" s="3">
        <v>649666.85</v>
      </c>
      <c r="AI2524" s="3">
        <v>33004448.890000001</v>
      </c>
      <c r="AJ2524" s="3">
        <v>9013638.6400000006</v>
      </c>
      <c r="AK2524" s="3">
        <v>626696947.20000005</v>
      </c>
      <c r="AL2524" s="3">
        <v>9963435.6099999994</v>
      </c>
      <c r="AM2524" s="3">
        <v>2980609.43</v>
      </c>
      <c r="AN2524" s="3">
        <v>56406</v>
      </c>
      <c r="AO2524" s="3">
        <v>569288.18000000005</v>
      </c>
      <c r="AP2524" s="3">
        <v>299889.5</v>
      </c>
      <c r="AQ2524" s="3">
        <v>1509790.92</v>
      </c>
      <c r="AR2524" s="3">
        <v>2858270.66</v>
      </c>
      <c r="AS2524" s="3">
        <v>294738.31</v>
      </c>
      <c r="AT2524" s="3">
        <v>19356</v>
      </c>
      <c r="AU2524" s="3">
        <v>1024707.09</v>
      </c>
      <c r="AV2524" s="3">
        <v>980.76</v>
      </c>
      <c r="AW2524" s="3">
        <v>253884.17</v>
      </c>
      <c r="AX2524" s="3">
        <v>0</v>
      </c>
      <c r="AY2524" s="3">
        <v>1528735.65</v>
      </c>
      <c r="AZ2524" s="3">
        <v>111153.34</v>
      </c>
      <c r="BA2524" s="3">
        <v>87139.24</v>
      </c>
      <c r="BB2524" s="3">
        <v>112164.55</v>
      </c>
      <c r="BC2524" s="3">
        <v>411615.85</v>
      </c>
      <c r="BD2524" s="3">
        <v>673136.33</v>
      </c>
    </row>
    <row r="2525" spans="1:56" x14ac:dyDescent="0.3">
      <c r="A2525" s="1" t="s">
        <v>57</v>
      </c>
      <c r="B2525" s="1" t="s">
        <v>83</v>
      </c>
      <c r="C2525" s="1" t="s">
        <v>237</v>
      </c>
      <c r="D2525" s="4">
        <v>23</v>
      </c>
      <c r="E2525" s="3">
        <v>3096470.05</v>
      </c>
      <c r="F2525" s="3">
        <v>1358317.63</v>
      </c>
      <c r="G2525" s="3">
        <v>331809.24</v>
      </c>
      <c r="H2525" s="3">
        <v>1374303.46</v>
      </c>
      <c r="I2525" s="3">
        <v>31039.72</v>
      </c>
      <c r="J2525" s="3">
        <v>0</v>
      </c>
      <c r="K2525" s="3">
        <v>0</v>
      </c>
      <c r="L2525" s="3">
        <v>1000</v>
      </c>
      <c r="M2525" s="3">
        <v>402369.83</v>
      </c>
      <c r="N2525" s="3">
        <v>1155193.19</v>
      </c>
      <c r="O2525" s="3">
        <v>124458.53</v>
      </c>
      <c r="P2525" s="3">
        <v>0</v>
      </c>
      <c r="Q2525" s="3">
        <v>40816.410000000003</v>
      </c>
      <c r="R2525" s="3">
        <v>27300.959999999999</v>
      </c>
      <c r="S2525" s="3">
        <v>32053.5</v>
      </c>
      <c r="T2525" s="3">
        <v>366041.27</v>
      </c>
      <c r="U2525" s="3">
        <v>266562.07</v>
      </c>
      <c r="V2525" s="3">
        <v>0</v>
      </c>
      <c r="W2525" s="3">
        <v>0</v>
      </c>
      <c r="X2525" s="3">
        <v>0</v>
      </c>
      <c r="Y2525" s="3">
        <v>0</v>
      </c>
      <c r="Z2525" s="3">
        <v>2239237.31</v>
      </c>
      <c r="AA2525" s="3">
        <v>425486.17</v>
      </c>
      <c r="AB2525" s="3">
        <v>0</v>
      </c>
      <c r="AC2525" s="3">
        <v>425486.17</v>
      </c>
      <c r="AD2525" s="3">
        <v>0</v>
      </c>
      <c r="AE2525" s="3">
        <v>425486.17</v>
      </c>
      <c r="AF2525" s="3">
        <v>290571.48</v>
      </c>
      <c r="AG2525" s="3">
        <v>148138.32</v>
      </c>
      <c r="AH2525" s="3">
        <v>13223.63</v>
      </c>
      <c r="AI2525" s="3">
        <v>1055846.31</v>
      </c>
      <c r="AJ2525" s="3">
        <v>75000</v>
      </c>
      <c r="AK2525" s="3">
        <v>29001976.600000001</v>
      </c>
      <c r="AL2525" s="3">
        <v>1453475.39</v>
      </c>
      <c r="AM2525" s="3">
        <v>138565.81</v>
      </c>
      <c r="AN2525" s="3">
        <v>0</v>
      </c>
      <c r="AO2525" s="3">
        <v>18349.8</v>
      </c>
      <c r="AP2525" s="3">
        <v>6770</v>
      </c>
      <c r="AQ2525" s="3">
        <v>112877.42</v>
      </c>
      <c r="AR2525" s="3">
        <v>228044.05</v>
      </c>
      <c r="AS2525" s="3">
        <v>0</v>
      </c>
      <c r="AT2525" s="3">
        <v>0</v>
      </c>
      <c r="AU2525" s="3">
        <v>40816.410000000003</v>
      </c>
      <c r="AV2525" s="3">
        <v>0</v>
      </c>
      <c r="AW2525" s="3">
        <v>0</v>
      </c>
      <c r="AX2525" s="3">
        <v>0</v>
      </c>
      <c r="AY2525" s="3">
        <v>96536.37</v>
      </c>
      <c r="AZ2525" s="3">
        <v>34966.89</v>
      </c>
      <c r="BA2525" s="3">
        <v>0</v>
      </c>
      <c r="BB2525" s="3">
        <v>0</v>
      </c>
      <c r="BC2525" s="3">
        <v>1000</v>
      </c>
      <c r="BD2525" s="3">
        <v>0</v>
      </c>
    </row>
    <row r="2526" spans="1:56" x14ac:dyDescent="0.3">
      <c r="A2526" s="1" t="s">
        <v>57</v>
      </c>
      <c r="B2526" s="1" t="s">
        <v>83</v>
      </c>
      <c r="C2526" s="1" t="s">
        <v>181</v>
      </c>
      <c r="D2526" s="4">
        <v>1411</v>
      </c>
      <c r="E2526" s="3">
        <v>117469336.15000001</v>
      </c>
      <c r="F2526" s="3">
        <v>79670160.069999993</v>
      </c>
      <c r="G2526" s="3">
        <v>4520454.93</v>
      </c>
      <c r="H2526" s="3">
        <v>30531415.140000001</v>
      </c>
      <c r="I2526" s="3">
        <v>254367.07</v>
      </c>
      <c r="J2526" s="3">
        <v>15778.01</v>
      </c>
      <c r="K2526" s="3">
        <v>1561348.75</v>
      </c>
      <c r="L2526" s="3">
        <v>915812.18</v>
      </c>
      <c r="M2526" s="3">
        <v>26676751.34</v>
      </c>
      <c r="N2526" s="3">
        <v>165113316.22999999</v>
      </c>
      <c r="O2526" s="3">
        <v>7175738.5899999999</v>
      </c>
      <c r="P2526" s="3">
        <v>638.70000000000005</v>
      </c>
      <c r="Q2526" s="3">
        <v>2862041.53</v>
      </c>
      <c r="R2526" s="3">
        <v>1633507.44</v>
      </c>
      <c r="S2526" s="3">
        <v>1926528</v>
      </c>
      <c r="T2526" s="3">
        <v>18381379.420000002</v>
      </c>
      <c r="U2526" s="3">
        <v>8273973.9000000004</v>
      </c>
      <c r="V2526" s="3">
        <v>203459.5</v>
      </c>
      <c r="W2526" s="3">
        <v>28800</v>
      </c>
      <c r="X2526" s="3">
        <v>0</v>
      </c>
      <c r="Y2526" s="3">
        <v>0</v>
      </c>
      <c r="Z2526" s="3">
        <v>78744634.829999998</v>
      </c>
      <c r="AA2526" s="3">
        <v>11062724.23</v>
      </c>
      <c r="AB2526" s="3">
        <v>48306.03</v>
      </c>
      <c r="AC2526" s="3">
        <v>11014418.199999999</v>
      </c>
      <c r="AD2526" s="3">
        <v>46690.04</v>
      </c>
      <c r="AE2526" s="3">
        <v>11061108.24</v>
      </c>
      <c r="AF2526" s="3">
        <v>10348814.029999999</v>
      </c>
      <c r="AG2526" s="3">
        <v>2307269.4300000002</v>
      </c>
      <c r="AH2526" s="3">
        <v>1594975.22</v>
      </c>
      <c r="AI2526" s="3">
        <v>87477467.870000005</v>
      </c>
      <c r="AJ2526" s="3">
        <v>19764848.780000001</v>
      </c>
      <c r="AK2526" s="3">
        <v>1190284734.4200001</v>
      </c>
      <c r="AL2526" s="3">
        <v>67152552.269999996</v>
      </c>
      <c r="AM2526" s="3">
        <v>7948540.0300000003</v>
      </c>
      <c r="AN2526" s="3">
        <v>379858.5</v>
      </c>
      <c r="AO2526" s="3">
        <v>1796772.66</v>
      </c>
      <c r="AP2526" s="3">
        <v>1701407.38</v>
      </c>
      <c r="AQ2526" s="3">
        <v>5762915.9199999999</v>
      </c>
      <c r="AR2526" s="3">
        <v>9016251.4499999993</v>
      </c>
      <c r="AS2526" s="3">
        <v>203459.5</v>
      </c>
      <c r="AT2526" s="3">
        <v>28800</v>
      </c>
      <c r="AU2526" s="3">
        <v>2862041.53</v>
      </c>
      <c r="AV2526" s="3">
        <v>9978.64</v>
      </c>
      <c r="AW2526" s="3">
        <v>234950.56</v>
      </c>
      <c r="AX2526" s="3">
        <v>16400</v>
      </c>
      <c r="AY2526" s="3">
        <v>2621250.25</v>
      </c>
      <c r="AZ2526" s="3">
        <v>656429.59</v>
      </c>
      <c r="BA2526" s="3">
        <v>265832.40000000002</v>
      </c>
      <c r="BB2526" s="3">
        <v>252619.11</v>
      </c>
      <c r="BC2526" s="3">
        <v>724420.49</v>
      </c>
      <c r="BD2526" s="3">
        <v>1160778.5900000001</v>
      </c>
    </row>
    <row r="2527" spans="1:56" x14ac:dyDescent="0.3">
      <c r="A2527" s="1" t="s">
        <v>57</v>
      </c>
      <c r="B2527" s="1" t="s">
        <v>83</v>
      </c>
      <c r="C2527" s="1" t="s">
        <v>180</v>
      </c>
      <c r="D2527" s="4">
        <v>134</v>
      </c>
      <c r="E2527" s="3">
        <v>11615626.109999999</v>
      </c>
      <c r="F2527" s="3">
        <v>11229136.949999999</v>
      </c>
      <c r="G2527" s="3">
        <v>109469.58</v>
      </c>
      <c r="H2527" s="3">
        <v>174402.59</v>
      </c>
      <c r="I2527" s="3">
        <v>0</v>
      </c>
      <c r="J2527" s="3">
        <v>5686.44</v>
      </c>
      <c r="K2527" s="3">
        <v>1535.55</v>
      </c>
      <c r="L2527" s="3">
        <v>95395</v>
      </c>
      <c r="M2527" s="3">
        <v>667926.61</v>
      </c>
      <c r="N2527" s="3">
        <v>3202132.89</v>
      </c>
      <c r="O2527" s="3">
        <v>899590.38</v>
      </c>
      <c r="P2527" s="3">
        <v>0</v>
      </c>
      <c r="Q2527" s="3">
        <v>277253.99</v>
      </c>
      <c r="R2527" s="3">
        <v>341262</v>
      </c>
      <c r="S2527" s="3">
        <v>172424.59</v>
      </c>
      <c r="T2527" s="3">
        <v>1018594.53</v>
      </c>
      <c r="U2527" s="3">
        <v>47115</v>
      </c>
      <c r="V2527" s="3">
        <v>0</v>
      </c>
      <c r="W2527" s="3">
        <v>0</v>
      </c>
      <c r="X2527" s="3">
        <v>0</v>
      </c>
      <c r="Y2527" s="3">
        <v>0</v>
      </c>
      <c r="Z2527" s="3">
        <v>8924177.4900000002</v>
      </c>
      <c r="AA2527" s="3">
        <v>1354045.35</v>
      </c>
      <c r="AB2527" s="3">
        <v>9908.2999999999993</v>
      </c>
      <c r="AC2527" s="3">
        <v>1344137.05</v>
      </c>
      <c r="AD2527" s="3">
        <v>0</v>
      </c>
      <c r="AE2527" s="3">
        <v>1344137.05</v>
      </c>
      <c r="AF2527" s="3">
        <v>1455586.65</v>
      </c>
      <c r="AG2527" s="3">
        <v>134028.94</v>
      </c>
      <c r="AH2527" s="3">
        <v>245478.54</v>
      </c>
      <c r="AI2527" s="3">
        <v>2832010.02</v>
      </c>
      <c r="AJ2527" s="3">
        <v>434550</v>
      </c>
      <c r="AK2527" s="3">
        <v>38210341.240000002</v>
      </c>
      <c r="AL2527" s="3">
        <v>594016.43999999994</v>
      </c>
      <c r="AM2527" s="3">
        <v>526139.07999999996</v>
      </c>
      <c r="AN2527" s="3">
        <v>2112.5</v>
      </c>
      <c r="AO2527" s="3">
        <v>69130</v>
      </c>
      <c r="AP2527" s="3">
        <v>8670</v>
      </c>
      <c r="AQ2527" s="3">
        <v>221195.76</v>
      </c>
      <c r="AR2527" s="3">
        <v>723081.12</v>
      </c>
      <c r="AS2527" s="3">
        <v>0</v>
      </c>
      <c r="AT2527" s="3">
        <v>0</v>
      </c>
      <c r="AU2527" s="3">
        <v>277253.99</v>
      </c>
      <c r="AV2527" s="3">
        <v>0</v>
      </c>
      <c r="AW2527" s="3">
        <v>0</v>
      </c>
      <c r="AX2527" s="3">
        <v>0</v>
      </c>
      <c r="AY2527" s="3">
        <v>16063.77</v>
      </c>
      <c r="AZ2527" s="3">
        <v>14922.54</v>
      </c>
      <c r="BA2527" s="3">
        <v>1496.38</v>
      </c>
      <c r="BB2527" s="3">
        <v>0</v>
      </c>
      <c r="BC2527" s="3">
        <v>11785</v>
      </c>
      <c r="BD2527" s="3">
        <v>4519</v>
      </c>
    </row>
    <row r="2528" spans="1:56" x14ac:dyDescent="0.3">
      <c r="A2528" s="1" t="s">
        <v>57</v>
      </c>
      <c r="B2528" s="1" t="s">
        <v>83</v>
      </c>
      <c r="C2528" s="1" t="s">
        <v>179</v>
      </c>
      <c r="D2528" s="4">
        <v>782</v>
      </c>
      <c r="E2528" s="3">
        <v>259238499.58000001</v>
      </c>
      <c r="F2528" s="3">
        <v>256074346.75</v>
      </c>
      <c r="G2528" s="3">
        <v>2069141.73</v>
      </c>
      <c r="H2528" s="3">
        <v>124191.18</v>
      </c>
      <c r="I2528" s="3">
        <v>156527.69</v>
      </c>
      <c r="J2528" s="3">
        <v>295927.59000000003</v>
      </c>
      <c r="K2528" s="3">
        <v>496134.64</v>
      </c>
      <c r="L2528" s="3">
        <v>22230</v>
      </c>
      <c r="M2528" s="3">
        <v>48167814.109999999</v>
      </c>
      <c r="N2528" s="3">
        <v>92066605.260000005</v>
      </c>
      <c r="O2528" s="3">
        <v>30463375.579999998</v>
      </c>
      <c r="P2528" s="3">
        <v>31768.54</v>
      </c>
      <c r="Q2528" s="3">
        <v>5127184.6500000004</v>
      </c>
      <c r="R2528" s="3">
        <v>1503827.88</v>
      </c>
      <c r="S2528" s="3">
        <v>1436388.53</v>
      </c>
      <c r="T2528" s="3">
        <v>15011755.92</v>
      </c>
      <c r="U2528" s="3">
        <v>8221.1200000000008</v>
      </c>
      <c r="V2528" s="3">
        <v>3155202.38</v>
      </c>
      <c r="W2528" s="3">
        <v>694328.97</v>
      </c>
      <c r="X2528" s="3">
        <v>0</v>
      </c>
      <c r="Y2528" s="3">
        <v>0</v>
      </c>
      <c r="Z2528" s="3">
        <v>202494921.44999999</v>
      </c>
      <c r="AA2528" s="3">
        <v>47788845.479999997</v>
      </c>
      <c r="AB2528" s="3">
        <v>410724.05</v>
      </c>
      <c r="AC2528" s="3">
        <v>47378121.43</v>
      </c>
      <c r="AD2528" s="3">
        <v>153097.07999999999</v>
      </c>
      <c r="AE2528" s="3">
        <v>47531218.509999998</v>
      </c>
      <c r="AF2528" s="3">
        <v>51547953.020000003</v>
      </c>
      <c r="AG2528" s="3">
        <v>548423.93999999994</v>
      </c>
      <c r="AH2528" s="3">
        <v>4565158.45</v>
      </c>
      <c r="AI2528" s="3">
        <v>40526373.549999997</v>
      </c>
      <c r="AJ2528" s="3">
        <v>6772905.7800000003</v>
      </c>
      <c r="AK2528" s="3">
        <v>1389099654</v>
      </c>
      <c r="AL2528" s="3">
        <v>30435387.789999999</v>
      </c>
      <c r="AM2528" s="3">
        <v>6709126.3499999996</v>
      </c>
      <c r="AN2528" s="3">
        <v>278743.3</v>
      </c>
      <c r="AO2528" s="3">
        <v>1529965.89</v>
      </c>
      <c r="AP2528" s="3">
        <v>626626</v>
      </c>
      <c r="AQ2528" s="3">
        <v>2833360.93</v>
      </c>
      <c r="AR2528" s="3">
        <v>10636796.439999999</v>
      </c>
      <c r="AS2528" s="3">
        <v>3184751.89</v>
      </c>
      <c r="AT2528" s="3">
        <v>694328.97</v>
      </c>
      <c r="AU2528" s="3">
        <v>5133061.6399999997</v>
      </c>
      <c r="AV2528" s="3">
        <v>3267408.74</v>
      </c>
      <c r="AW2528" s="3">
        <v>247143.05</v>
      </c>
      <c r="AX2528" s="3">
        <v>73561</v>
      </c>
      <c r="AY2528" s="3">
        <v>2713475.29</v>
      </c>
      <c r="AZ2528" s="3">
        <v>269861.56</v>
      </c>
      <c r="BA2528" s="3">
        <v>236758.49</v>
      </c>
      <c r="BB2528" s="3">
        <v>56379.37</v>
      </c>
      <c r="BC2528" s="3">
        <v>1983195.15</v>
      </c>
      <c r="BD2528" s="3">
        <v>3357178.43</v>
      </c>
    </row>
    <row r="2529" spans="1:56" x14ac:dyDescent="0.3">
      <c r="A2529" s="1" t="s">
        <v>57</v>
      </c>
      <c r="B2529" s="1" t="s">
        <v>83</v>
      </c>
      <c r="C2529" s="1" t="s">
        <v>236</v>
      </c>
      <c r="D2529" s="4">
        <v>37</v>
      </c>
      <c r="E2529" s="3">
        <v>6552054.7599999998</v>
      </c>
      <c r="F2529" s="3">
        <v>6509237.3300000001</v>
      </c>
      <c r="G2529" s="3">
        <v>42817.43</v>
      </c>
      <c r="H2529" s="3">
        <v>0</v>
      </c>
      <c r="I2529" s="3">
        <v>0</v>
      </c>
      <c r="J2529" s="3">
        <v>0</v>
      </c>
      <c r="K2529" s="3">
        <v>0</v>
      </c>
      <c r="L2529" s="3">
        <v>0</v>
      </c>
      <c r="M2529" s="3">
        <v>1005995.84</v>
      </c>
      <c r="N2529" s="3">
        <v>1869775.9</v>
      </c>
      <c r="O2529" s="3">
        <v>494581.41</v>
      </c>
      <c r="P2529" s="3">
        <v>0</v>
      </c>
      <c r="Q2529" s="3">
        <v>120113.47</v>
      </c>
      <c r="R2529" s="3">
        <v>100103.52</v>
      </c>
      <c r="S2529" s="3">
        <v>85476</v>
      </c>
      <c r="T2529" s="3">
        <v>498531.41</v>
      </c>
      <c r="U2529" s="3">
        <v>0</v>
      </c>
      <c r="V2529" s="3">
        <v>43826.02</v>
      </c>
      <c r="W2529" s="3">
        <v>0</v>
      </c>
      <c r="X2529" s="3">
        <v>0</v>
      </c>
      <c r="Y2529" s="3">
        <v>0</v>
      </c>
      <c r="Z2529" s="3">
        <v>5207513.74</v>
      </c>
      <c r="AA2529" s="3">
        <v>1084566.24</v>
      </c>
      <c r="AB2529" s="3">
        <v>2881.24</v>
      </c>
      <c r="AC2529" s="3">
        <v>1081685</v>
      </c>
      <c r="AD2529" s="3">
        <v>0</v>
      </c>
      <c r="AE2529" s="3">
        <v>1081685</v>
      </c>
      <c r="AF2529" s="3">
        <v>1156665.8500000001</v>
      </c>
      <c r="AG2529" s="3">
        <v>27833.8</v>
      </c>
      <c r="AH2529" s="3">
        <v>102814.65</v>
      </c>
      <c r="AI2529" s="3">
        <v>2017461.24</v>
      </c>
      <c r="AJ2529" s="3">
        <v>24000</v>
      </c>
      <c r="AK2529" s="3">
        <v>28766177.859999999</v>
      </c>
      <c r="AL2529" s="3">
        <v>16717.46</v>
      </c>
      <c r="AM2529" s="3">
        <v>369918.3</v>
      </c>
      <c r="AN2529" s="3">
        <v>26500</v>
      </c>
      <c r="AO2529" s="3">
        <v>88944.03</v>
      </c>
      <c r="AP2529" s="3">
        <v>22470</v>
      </c>
      <c r="AQ2529" s="3">
        <v>81190.570000000007</v>
      </c>
      <c r="AR2529" s="3">
        <v>294477.07</v>
      </c>
      <c r="AS2529" s="3">
        <v>43826.02</v>
      </c>
      <c r="AT2529" s="3">
        <v>0</v>
      </c>
      <c r="AU2529" s="3">
        <v>120113.47</v>
      </c>
      <c r="AV2529" s="3">
        <v>4942.88</v>
      </c>
      <c r="AW2529" s="3">
        <v>0</v>
      </c>
      <c r="AX2529" s="3">
        <v>0</v>
      </c>
      <c r="AY2529" s="3">
        <v>41969.51</v>
      </c>
      <c r="AZ2529" s="3">
        <v>2787.09</v>
      </c>
      <c r="BA2529" s="3">
        <v>0</v>
      </c>
      <c r="BB2529" s="3">
        <v>0</v>
      </c>
      <c r="BC2529" s="3">
        <v>3360</v>
      </c>
      <c r="BD2529" s="3">
        <v>0</v>
      </c>
    </row>
    <row r="2530" spans="1:56" x14ac:dyDescent="0.3">
      <c r="A2530" s="1" t="s">
        <v>57</v>
      </c>
      <c r="B2530" s="1" t="s">
        <v>83</v>
      </c>
      <c r="C2530" s="1" t="s">
        <v>178</v>
      </c>
      <c r="D2530" s="4">
        <v>70</v>
      </c>
      <c r="E2530" s="3">
        <v>15375033.32</v>
      </c>
      <c r="F2530" s="3">
        <v>15068684.119999999</v>
      </c>
      <c r="G2530" s="3">
        <v>297326.67</v>
      </c>
      <c r="H2530" s="3">
        <v>0</v>
      </c>
      <c r="I2530" s="3">
        <v>2070.7800000000002</v>
      </c>
      <c r="J2530" s="3">
        <v>409.65</v>
      </c>
      <c r="K2530" s="3">
        <v>6542.1</v>
      </c>
      <c r="L2530" s="3">
        <v>0</v>
      </c>
      <c r="M2530" s="3">
        <v>3099616.58</v>
      </c>
      <c r="N2530" s="3">
        <v>9385702.8499999996</v>
      </c>
      <c r="O2530" s="3">
        <v>1679908.33</v>
      </c>
      <c r="P2530" s="3">
        <v>0</v>
      </c>
      <c r="Q2530" s="3">
        <v>284336.64000000001</v>
      </c>
      <c r="R2530" s="3">
        <v>106928.76</v>
      </c>
      <c r="S2530" s="3">
        <v>120235.16</v>
      </c>
      <c r="T2530" s="3">
        <v>1203139.54</v>
      </c>
      <c r="U2530" s="3">
        <v>0</v>
      </c>
      <c r="V2530" s="3">
        <v>105897.19</v>
      </c>
      <c r="W2530" s="3">
        <v>51585.760000000002</v>
      </c>
      <c r="X2530" s="3">
        <v>0</v>
      </c>
      <c r="Y2530" s="3">
        <v>0</v>
      </c>
      <c r="Z2530" s="3">
        <v>11882401.109999999</v>
      </c>
      <c r="AA2530" s="3">
        <v>2568057.7000000002</v>
      </c>
      <c r="AB2530" s="3">
        <v>5094.6400000000003</v>
      </c>
      <c r="AC2530" s="3">
        <v>2562963.06</v>
      </c>
      <c r="AD2530" s="3">
        <v>10761.15</v>
      </c>
      <c r="AE2530" s="3">
        <v>2573724.21</v>
      </c>
      <c r="AF2530" s="3">
        <v>2700467.5</v>
      </c>
      <c r="AG2530" s="3">
        <v>95665.19</v>
      </c>
      <c r="AH2530" s="3">
        <v>222408.48</v>
      </c>
      <c r="AI2530" s="3">
        <v>4353650.43</v>
      </c>
      <c r="AJ2530" s="3">
        <v>278019.36</v>
      </c>
      <c r="AK2530" s="3">
        <v>86332349.489999995</v>
      </c>
      <c r="AL2530" s="3">
        <v>1108629.1200000001</v>
      </c>
      <c r="AM2530" s="3">
        <v>547545.06000000006</v>
      </c>
      <c r="AN2530" s="3">
        <v>20640</v>
      </c>
      <c r="AO2530" s="3">
        <v>97225.19</v>
      </c>
      <c r="AP2530" s="3">
        <v>31005</v>
      </c>
      <c r="AQ2530" s="3">
        <v>402873.2</v>
      </c>
      <c r="AR2530" s="3">
        <v>707580.64</v>
      </c>
      <c r="AS2530" s="3">
        <v>105897.19</v>
      </c>
      <c r="AT2530" s="3">
        <v>51585.760000000002</v>
      </c>
      <c r="AU2530" s="3">
        <v>284336.64000000001</v>
      </c>
      <c r="AV2530" s="3">
        <v>93759.1</v>
      </c>
      <c r="AW2530" s="3">
        <v>24178.21</v>
      </c>
      <c r="AX2530" s="3">
        <v>0</v>
      </c>
      <c r="AY2530" s="3">
        <v>73704.59</v>
      </c>
      <c r="AZ2530" s="3">
        <v>53611.71</v>
      </c>
      <c r="BA2530" s="3">
        <v>0</v>
      </c>
      <c r="BB2530" s="3">
        <v>0</v>
      </c>
      <c r="BC2530" s="3">
        <v>116000</v>
      </c>
      <c r="BD2530" s="3">
        <v>34850</v>
      </c>
    </row>
    <row r="2531" spans="1:56" x14ac:dyDescent="0.3">
      <c r="A2531" s="1" t="s">
        <v>57</v>
      </c>
      <c r="B2531" s="1" t="s">
        <v>83</v>
      </c>
      <c r="C2531" s="1" t="s">
        <v>235</v>
      </c>
      <c r="D2531" s="4">
        <v>61</v>
      </c>
      <c r="E2531" s="3">
        <v>16932156.48</v>
      </c>
      <c r="F2531" s="3">
        <v>16492160.220000001</v>
      </c>
      <c r="G2531" s="3">
        <v>333426.39</v>
      </c>
      <c r="H2531" s="3">
        <v>0</v>
      </c>
      <c r="I2531" s="3">
        <v>4037.65</v>
      </c>
      <c r="J2531" s="3">
        <v>0</v>
      </c>
      <c r="K2531" s="3">
        <v>87988.22</v>
      </c>
      <c r="L2531" s="3">
        <v>14544</v>
      </c>
      <c r="M2531" s="3">
        <v>5749636.21</v>
      </c>
      <c r="N2531" s="3">
        <v>6266247.1900000004</v>
      </c>
      <c r="O2531" s="3">
        <v>1981842.85</v>
      </c>
      <c r="P2531" s="3">
        <v>0</v>
      </c>
      <c r="Q2531" s="3">
        <v>344720.24</v>
      </c>
      <c r="R2531" s="3">
        <v>127404.48</v>
      </c>
      <c r="S2531" s="3">
        <v>151765.99</v>
      </c>
      <c r="T2531" s="3">
        <v>1016082.1</v>
      </c>
      <c r="U2531" s="3">
        <v>0</v>
      </c>
      <c r="V2531" s="3">
        <v>93974.17</v>
      </c>
      <c r="W2531" s="3">
        <v>0</v>
      </c>
      <c r="X2531" s="3">
        <v>0</v>
      </c>
      <c r="Y2531" s="3">
        <v>0</v>
      </c>
      <c r="Z2531" s="3">
        <v>13318621.57</v>
      </c>
      <c r="AA2531" s="3">
        <v>3081202.04</v>
      </c>
      <c r="AB2531" s="3">
        <v>17051.48</v>
      </c>
      <c r="AC2531" s="3">
        <v>3064150.56</v>
      </c>
      <c r="AD2531" s="3">
        <v>814.4</v>
      </c>
      <c r="AE2531" s="3">
        <v>3064964.96</v>
      </c>
      <c r="AF2531" s="3">
        <v>3314200.83</v>
      </c>
      <c r="AG2531" s="3">
        <v>38151.67</v>
      </c>
      <c r="AH2531" s="3">
        <v>287387.53999999998</v>
      </c>
      <c r="AI2531" s="3">
        <v>13601328.390000001</v>
      </c>
      <c r="AJ2531" s="3">
        <v>163799.26</v>
      </c>
      <c r="AK2531" s="3">
        <v>107156037.70999999</v>
      </c>
      <c r="AL2531" s="3">
        <v>955292.81</v>
      </c>
      <c r="AM2531" s="3">
        <v>695593.21</v>
      </c>
      <c r="AN2531" s="3">
        <v>32030</v>
      </c>
      <c r="AO2531" s="3">
        <v>78913.25</v>
      </c>
      <c r="AP2531" s="3">
        <v>34600</v>
      </c>
      <c r="AQ2531" s="3">
        <v>220579.35</v>
      </c>
      <c r="AR2531" s="3">
        <v>696081.41</v>
      </c>
      <c r="AS2531" s="3">
        <v>93974.17</v>
      </c>
      <c r="AT2531" s="3">
        <v>0</v>
      </c>
      <c r="AU2531" s="3">
        <v>344720.24</v>
      </c>
      <c r="AV2531" s="3">
        <v>250189.94</v>
      </c>
      <c r="AW2531" s="3">
        <v>87754.48</v>
      </c>
      <c r="AX2531" s="3">
        <v>0</v>
      </c>
      <c r="AY2531" s="3">
        <v>79922.289999999994</v>
      </c>
      <c r="AZ2531" s="3">
        <v>29620.400000000001</v>
      </c>
      <c r="BA2531" s="3">
        <v>201199.26</v>
      </c>
      <c r="BB2531" s="3">
        <v>0</v>
      </c>
      <c r="BC2531" s="3">
        <v>338230.65</v>
      </c>
      <c r="BD2531" s="3">
        <v>5900</v>
      </c>
    </row>
    <row r="2532" spans="1:56" x14ac:dyDescent="0.3">
      <c r="A2532" s="1" t="s">
        <v>57</v>
      </c>
      <c r="B2532" s="1" t="s">
        <v>83</v>
      </c>
      <c r="C2532" s="1" t="s">
        <v>177</v>
      </c>
      <c r="D2532" s="4">
        <v>233</v>
      </c>
      <c r="E2532" s="3">
        <v>46311794.850000001</v>
      </c>
      <c r="F2532" s="3">
        <v>45739388.009999998</v>
      </c>
      <c r="G2532" s="3">
        <v>396795.63</v>
      </c>
      <c r="H2532" s="3">
        <v>25848.3</v>
      </c>
      <c r="I2532" s="3">
        <v>10112.75</v>
      </c>
      <c r="J2532" s="3">
        <v>45532.7</v>
      </c>
      <c r="K2532" s="3">
        <v>38196.76</v>
      </c>
      <c r="L2532" s="3">
        <v>55920.7</v>
      </c>
      <c r="M2532" s="3">
        <v>6700003.0700000003</v>
      </c>
      <c r="N2532" s="3">
        <v>28385169.640000001</v>
      </c>
      <c r="O2532" s="3">
        <v>5005137.25</v>
      </c>
      <c r="P2532" s="3">
        <v>6707.28</v>
      </c>
      <c r="Q2532" s="3">
        <v>533178.29</v>
      </c>
      <c r="R2532" s="3">
        <v>464116.32</v>
      </c>
      <c r="S2532" s="3">
        <v>476764.15</v>
      </c>
      <c r="T2532" s="3">
        <v>2530884.34</v>
      </c>
      <c r="U2532" s="3">
        <v>4622.4399999999996</v>
      </c>
      <c r="V2532" s="3">
        <v>423876.54</v>
      </c>
      <c r="W2532" s="3">
        <v>0</v>
      </c>
      <c r="X2532" s="3">
        <v>46.8</v>
      </c>
      <c r="Y2532" s="3">
        <v>0</v>
      </c>
      <c r="Z2532" s="3">
        <v>36843068.149999999</v>
      </c>
      <c r="AA2532" s="3">
        <v>7722747.9900000002</v>
      </c>
      <c r="AB2532" s="3">
        <v>27419.72</v>
      </c>
      <c r="AC2532" s="3">
        <v>7695328.2699999996</v>
      </c>
      <c r="AD2532" s="3">
        <v>45041.89</v>
      </c>
      <c r="AE2532" s="3">
        <v>7740370.1600000001</v>
      </c>
      <c r="AF2532" s="3">
        <v>8206082.96</v>
      </c>
      <c r="AG2532" s="3">
        <v>125436.48</v>
      </c>
      <c r="AH2532" s="3">
        <v>591149.28</v>
      </c>
      <c r="AI2532" s="3">
        <v>11650838.439999999</v>
      </c>
      <c r="AJ2532" s="3">
        <v>1212852.75</v>
      </c>
      <c r="AK2532" s="3">
        <v>221818775.03999999</v>
      </c>
      <c r="AL2532" s="3">
        <v>2114356.5499999998</v>
      </c>
      <c r="AM2532" s="3">
        <v>2100270.38</v>
      </c>
      <c r="AN2532" s="3">
        <v>38395</v>
      </c>
      <c r="AO2532" s="3">
        <v>308740.32</v>
      </c>
      <c r="AP2532" s="3">
        <v>211003</v>
      </c>
      <c r="AQ2532" s="3">
        <v>674534.32</v>
      </c>
      <c r="AR2532" s="3">
        <v>2027226.34</v>
      </c>
      <c r="AS2532" s="3">
        <v>430797.83</v>
      </c>
      <c r="AT2532" s="3">
        <v>0</v>
      </c>
      <c r="AU2532" s="3">
        <v>533786.59</v>
      </c>
      <c r="AV2532" s="3">
        <v>218358.38</v>
      </c>
      <c r="AW2532" s="3">
        <v>12502.88</v>
      </c>
      <c r="AX2532" s="3">
        <v>400</v>
      </c>
      <c r="AY2532" s="3">
        <v>743024.45</v>
      </c>
      <c r="AZ2532" s="3">
        <v>50938.29</v>
      </c>
      <c r="BA2532" s="3">
        <v>100568.36</v>
      </c>
      <c r="BB2532" s="3">
        <v>0</v>
      </c>
      <c r="BC2532" s="3">
        <v>82157.279999999999</v>
      </c>
      <c r="BD2532" s="3">
        <v>15470.9</v>
      </c>
    </row>
    <row r="2533" spans="1:56" x14ac:dyDescent="0.3">
      <c r="A2533" s="1" t="s">
        <v>57</v>
      </c>
      <c r="B2533" s="1" t="s">
        <v>83</v>
      </c>
      <c r="C2533" s="1" t="s">
        <v>176</v>
      </c>
      <c r="D2533" s="4">
        <v>1072</v>
      </c>
      <c r="E2533" s="3">
        <v>229979612.13</v>
      </c>
      <c r="F2533" s="3">
        <v>213516555.84999999</v>
      </c>
      <c r="G2533" s="3">
        <v>1881701.21</v>
      </c>
      <c r="H2533" s="3">
        <v>13364545.48</v>
      </c>
      <c r="I2533" s="3">
        <v>87379.5</v>
      </c>
      <c r="J2533" s="3">
        <v>156875.85</v>
      </c>
      <c r="K2533" s="3">
        <v>904614.37</v>
      </c>
      <c r="L2533" s="3">
        <v>67939.87</v>
      </c>
      <c r="M2533" s="3">
        <v>33562377.770000003</v>
      </c>
      <c r="N2533" s="3">
        <v>81072802.950000003</v>
      </c>
      <c r="O2533" s="3">
        <v>22924738.75</v>
      </c>
      <c r="P2533" s="3">
        <v>19514.18</v>
      </c>
      <c r="Q2533" s="3">
        <v>2609135.59</v>
      </c>
      <c r="R2533" s="3">
        <v>1920167.52</v>
      </c>
      <c r="S2533" s="3">
        <v>1898022.4</v>
      </c>
      <c r="T2533" s="3">
        <v>10479178.25</v>
      </c>
      <c r="U2533" s="3">
        <v>5151754.8899999997</v>
      </c>
      <c r="V2533" s="3">
        <v>1678658.36</v>
      </c>
      <c r="W2533" s="3">
        <v>109854.18</v>
      </c>
      <c r="X2533" s="3">
        <v>0</v>
      </c>
      <c r="Y2533" s="3">
        <v>0</v>
      </c>
      <c r="Z2533" s="3">
        <v>183564176.09</v>
      </c>
      <c r="AA2533" s="3">
        <v>39553014.719999999</v>
      </c>
      <c r="AB2533" s="3">
        <v>162831.51999999999</v>
      </c>
      <c r="AC2533" s="3">
        <v>39390183.200000003</v>
      </c>
      <c r="AD2533" s="3">
        <v>272676.90000000002</v>
      </c>
      <c r="AE2533" s="3">
        <v>39662860.100000001</v>
      </c>
      <c r="AF2533" s="3">
        <v>39820757.899999999</v>
      </c>
      <c r="AG2533" s="3">
        <v>2694011.31</v>
      </c>
      <c r="AH2533" s="3">
        <v>2851909.11</v>
      </c>
      <c r="AI2533" s="3">
        <v>68715712.409999996</v>
      </c>
      <c r="AJ2533" s="3">
        <v>8650382.9600000009</v>
      </c>
      <c r="AK2533" s="3">
        <v>1013849933.91</v>
      </c>
      <c r="AL2533" s="3">
        <v>14153028.439999999</v>
      </c>
      <c r="AM2533" s="3">
        <v>8028721.96</v>
      </c>
      <c r="AN2533" s="3">
        <v>217014.85</v>
      </c>
      <c r="AO2533" s="3">
        <v>1596620.99</v>
      </c>
      <c r="AP2533" s="3">
        <v>693411.69</v>
      </c>
      <c r="AQ2533" s="3">
        <v>3519881.04</v>
      </c>
      <c r="AR2533" s="3">
        <v>5179921.2</v>
      </c>
      <c r="AS2533" s="3">
        <v>1690790.54</v>
      </c>
      <c r="AT2533" s="3">
        <v>109854.18</v>
      </c>
      <c r="AU2533" s="3">
        <v>2612571.14</v>
      </c>
      <c r="AV2533" s="3">
        <v>986305.89</v>
      </c>
      <c r="AW2533" s="3">
        <v>243647.01</v>
      </c>
      <c r="AX2533" s="3">
        <v>49222.34</v>
      </c>
      <c r="AY2533" s="3">
        <v>2599166.14</v>
      </c>
      <c r="AZ2533" s="3">
        <v>256702.56</v>
      </c>
      <c r="BA2533" s="3">
        <v>753237.35</v>
      </c>
      <c r="BB2533" s="3">
        <v>179196</v>
      </c>
      <c r="BC2533" s="3">
        <v>684369.47</v>
      </c>
      <c r="BD2533" s="3">
        <v>530536.92000000004</v>
      </c>
    </row>
    <row r="2534" spans="1:56" x14ac:dyDescent="0.3">
      <c r="A2534" s="1" t="s">
        <v>57</v>
      </c>
      <c r="B2534" s="1" t="s">
        <v>83</v>
      </c>
      <c r="C2534" s="1" t="s">
        <v>175</v>
      </c>
      <c r="D2534" s="4">
        <v>116</v>
      </c>
      <c r="E2534" s="3">
        <v>20777975.809999999</v>
      </c>
      <c r="F2534" s="3">
        <v>20548540.800000001</v>
      </c>
      <c r="G2534" s="3">
        <v>102366.65</v>
      </c>
      <c r="H2534" s="3">
        <v>46702.79</v>
      </c>
      <c r="I2534" s="3">
        <v>2531.9899999999998</v>
      </c>
      <c r="J2534" s="3">
        <v>12867.53</v>
      </c>
      <c r="K2534" s="3">
        <v>63916.05</v>
      </c>
      <c r="L2534" s="3">
        <v>1050</v>
      </c>
      <c r="M2534" s="3">
        <v>3409673.37</v>
      </c>
      <c r="N2534" s="3">
        <v>6787723.71</v>
      </c>
      <c r="O2534" s="3">
        <v>2312991.02</v>
      </c>
      <c r="P2534" s="3">
        <v>2784.5</v>
      </c>
      <c r="Q2534" s="3">
        <v>187416.52</v>
      </c>
      <c r="R2534" s="3">
        <v>218407.67999999999</v>
      </c>
      <c r="S2534" s="3">
        <v>181127.08</v>
      </c>
      <c r="T2534" s="3">
        <v>1279211.8700000001</v>
      </c>
      <c r="U2534" s="3">
        <v>1121.03</v>
      </c>
      <c r="V2534" s="3">
        <v>174888.2</v>
      </c>
      <c r="W2534" s="3">
        <v>27148.01</v>
      </c>
      <c r="X2534" s="3">
        <v>0</v>
      </c>
      <c r="Y2534" s="3">
        <v>0</v>
      </c>
      <c r="Z2534" s="3">
        <v>16407398.1</v>
      </c>
      <c r="AA2534" s="3">
        <v>3391828.34</v>
      </c>
      <c r="AB2534" s="3">
        <v>8093.57</v>
      </c>
      <c r="AC2534" s="3">
        <v>3383734.77</v>
      </c>
      <c r="AD2534" s="3">
        <v>3565.11</v>
      </c>
      <c r="AE2534" s="3">
        <v>3387299.88</v>
      </c>
      <c r="AF2534" s="3">
        <v>3534830.4</v>
      </c>
      <c r="AG2534" s="3">
        <v>133533.26999999999</v>
      </c>
      <c r="AH2534" s="3">
        <v>281063.78999999998</v>
      </c>
      <c r="AI2534" s="3">
        <v>7965214.6200000001</v>
      </c>
      <c r="AJ2534" s="3">
        <v>71231</v>
      </c>
      <c r="AK2534" s="3">
        <v>87033185.609999999</v>
      </c>
      <c r="AL2534" s="3">
        <v>1558827.66</v>
      </c>
      <c r="AM2534" s="3">
        <v>714091.66</v>
      </c>
      <c r="AN2534" s="3">
        <v>31700</v>
      </c>
      <c r="AO2534" s="3">
        <v>198611.75</v>
      </c>
      <c r="AP2534" s="3">
        <v>22986</v>
      </c>
      <c r="AQ2534" s="3">
        <v>209970.46</v>
      </c>
      <c r="AR2534" s="3">
        <v>921734.11</v>
      </c>
      <c r="AS2534" s="3">
        <v>180290.32</v>
      </c>
      <c r="AT2534" s="3">
        <v>27148.01</v>
      </c>
      <c r="AU2534" s="3">
        <v>187416.52</v>
      </c>
      <c r="AV2534" s="3">
        <v>114952.15</v>
      </c>
      <c r="AW2534" s="3">
        <v>11854.48</v>
      </c>
      <c r="AX2534" s="3">
        <v>0</v>
      </c>
      <c r="AY2534" s="3">
        <v>166750.71</v>
      </c>
      <c r="AZ2534" s="3">
        <v>17008.830000000002</v>
      </c>
      <c r="BA2534" s="3">
        <v>2082.5</v>
      </c>
      <c r="BB2534" s="3">
        <v>0</v>
      </c>
      <c r="BC2534" s="3">
        <v>7667.85</v>
      </c>
      <c r="BD2534" s="3">
        <v>3500</v>
      </c>
    </row>
    <row r="2535" spans="1:56" x14ac:dyDescent="0.3">
      <c r="A2535" s="1" t="s">
        <v>57</v>
      </c>
      <c r="B2535" s="1" t="s">
        <v>83</v>
      </c>
      <c r="C2535" s="1" t="s">
        <v>174</v>
      </c>
      <c r="D2535" s="4">
        <v>1419</v>
      </c>
      <c r="E2535" s="3">
        <v>170054745.55000001</v>
      </c>
      <c r="F2535" s="3">
        <v>166731304.86000001</v>
      </c>
      <c r="G2535" s="3">
        <v>1385308.44</v>
      </c>
      <c r="H2535" s="3">
        <v>368787.91</v>
      </c>
      <c r="I2535" s="3">
        <v>23090.45</v>
      </c>
      <c r="J2535" s="3">
        <v>71740.009999999995</v>
      </c>
      <c r="K2535" s="3">
        <v>1334089.8400000001</v>
      </c>
      <c r="L2535" s="3">
        <v>140424.04</v>
      </c>
      <c r="M2535" s="3">
        <v>34455367.810000002</v>
      </c>
      <c r="N2535" s="3">
        <v>60514706.289999999</v>
      </c>
      <c r="O2535" s="3">
        <v>17785023.690000001</v>
      </c>
      <c r="P2535" s="3">
        <v>7801.6</v>
      </c>
      <c r="Q2535" s="3">
        <v>1725629.02</v>
      </c>
      <c r="R2535" s="3">
        <v>2884801.44</v>
      </c>
      <c r="S2535" s="3">
        <v>1742471.49</v>
      </c>
      <c r="T2535" s="3">
        <v>14218163.32</v>
      </c>
      <c r="U2535" s="3">
        <v>172987.41</v>
      </c>
      <c r="V2535" s="3">
        <v>1884383.78</v>
      </c>
      <c r="W2535" s="3">
        <v>113452.38</v>
      </c>
      <c r="X2535" s="3">
        <v>0</v>
      </c>
      <c r="Y2535" s="3">
        <v>0</v>
      </c>
      <c r="Z2535" s="3">
        <v>130030953.29000001</v>
      </c>
      <c r="AA2535" s="3">
        <v>22467579.359999999</v>
      </c>
      <c r="AB2535" s="3">
        <v>86597.01</v>
      </c>
      <c r="AC2535" s="3">
        <v>22380982.350000001</v>
      </c>
      <c r="AD2535" s="3">
        <v>65060.88</v>
      </c>
      <c r="AE2535" s="3">
        <v>22446043.23</v>
      </c>
      <c r="AF2535" s="3">
        <v>23541113.670000002</v>
      </c>
      <c r="AG2535" s="3">
        <v>1456490.84</v>
      </c>
      <c r="AH2535" s="3">
        <v>2551561.2799999998</v>
      </c>
      <c r="AI2535" s="3">
        <v>55444416.850000001</v>
      </c>
      <c r="AJ2535" s="3">
        <v>5755146.4299999997</v>
      </c>
      <c r="AK2535" s="3">
        <v>728587257.42999995</v>
      </c>
      <c r="AL2535" s="3">
        <v>20346549.010000002</v>
      </c>
      <c r="AM2535" s="3">
        <v>5573316.8200000003</v>
      </c>
      <c r="AN2535" s="3">
        <v>275106.2</v>
      </c>
      <c r="AO2535" s="3">
        <v>1582266.85</v>
      </c>
      <c r="AP2535" s="3">
        <v>378758.5</v>
      </c>
      <c r="AQ2535" s="3">
        <v>3283450.77</v>
      </c>
      <c r="AR2535" s="3">
        <v>9190620.0800000001</v>
      </c>
      <c r="AS2535" s="3">
        <v>1908612.86</v>
      </c>
      <c r="AT2535" s="3">
        <v>116389.28</v>
      </c>
      <c r="AU2535" s="3">
        <v>1726307.32</v>
      </c>
      <c r="AV2535" s="3">
        <v>601365.81000000006</v>
      </c>
      <c r="AW2535" s="3">
        <v>253140.77</v>
      </c>
      <c r="AX2535" s="3">
        <v>0</v>
      </c>
      <c r="AY2535" s="3">
        <v>1337039.8799999999</v>
      </c>
      <c r="AZ2535" s="3">
        <v>175159.89</v>
      </c>
      <c r="BA2535" s="3">
        <v>485897.67</v>
      </c>
      <c r="BB2535" s="3">
        <v>354503.52</v>
      </c>
      <c r="BC2535" s="3">
        <v>1453175.07</v>
      </c>
      <c r="BD2535" s="3">
        <v>309256.67</v>
      </c>
    </row>
    <row r="2536" spans="1:56" x14ac:dyDescent="0.3">
      <c r="A2536" s="1" t="s">
        <v>57</v>
      </c>
      <c r="B2536" s="1" t="s">
        <v>83</v>
      </c>
      <c r="C2536" s="1" t="s">
        <v>234</v>
      </c>
      <c r="D2536" s="4">
        <v>25</v>
      </c>
      <c r="E2536" s="3">
        <v>3091974.83</v>
      </c>
      <c r="F2536" s="3">
        <v>2891273.98</v>
      </c>
      <c r="G2536" s="3">
        <v>641.91999999999996</v>
      </c>
      <c r="H2536" s="3">
        <v>19500</v>
      </c>
      <c r="I2536" s="3">
        <v>131.59</v>
      </c>
      <c r="J2536" s="3">
        <v>0</v>
      </c>
      <c r="K2536" s="3">
        <v>179427.34</v>
      </c>
      <c r="L2536" s="3">
        <v>1000</v>
      </c>
      <c r="M2536" s="3">
        <v>753553.38</v>
      </c>
      <c r="N2536" s="3">
        <v>3950204.7</v>
      </c>
      <c r="O2536" s="3">
        <v>186353.75</v>
      </c>
      <c r="P2536" s="3">
        <v>0</v>
      </c>
      <c r="Q2536" s="3">
        <v>88829.22</v>
      </c>
      <c r="R2536" s="3">
        <v>15925.56</v>
      </c>
      <c r="S2536" s="3">
        <v>17807.5</v>
      </c>
      <c r="T2536" s="3">
        <v>414654.3</v>
      </c>
      <c r="U2536" s="3">
        <v>21904</v>
      </c>
      <c r="V2536" s="3">
        <v>27231.61</v>
      </c>
      <c r="W2536" s="3">
        <v>0</v>
      </c>
      <c r="X2536" s="3">
        <v>0</v>
      </c>
      <c r="Y2536" s="3">
        <v>0</v>
      </c>
      <c r="Z2536" s="3">
        <v>2457618.7200000002</v>
      </c>
      <c r="AA2536" s="3">
        <v>517254.62</v>
      </c>
      <c r="AB2536" s="3">
        <v>3860.63</v>
      </c>
      <c r="AC2536" s="3">
        <v>513393.99</v>
      </c>
      <c r="AD2536" s="3">
        <v>0</v>
      </c>
      <c r="AE2536" s="3">
        <v>513393.99</v>
      </c>
      <c r="AF2536" s="3">
        <v>471194.73</v>
      </c>
      <c r="AG2536" s="3">
        <v>88721.23</v>
      </c>
      <c r="AH2536" s="3">
        <v>46521.97</v>
      </c>
      <c r="AI2536" s="3">
        <v>1716087.3</v>
      </c>
      <c r="AJ2536" s="3">
        <v>0</v>
      </c>
      <c r="AK2536" s="3">
        <v>33425976.23</v>
      </c>
      <c r="AL2536" s="3">
        <v>607014.31000000006</v>
      </c>
      <c r="AM2536" s="3">
        <v>99218.31</v>
      </c>
      <c r="AN2536" s="3">
        <v>18540</v>
      </c>
      <c r="AO2536" s="3">
        <v>30561.46</v>
      </c>
      <c r="AP2536" s="3">
        <v>21260</v>
      </c>
      <c r="AQ2536" s="3">
        <v>117771.37</v>
      </c>
      <c r="AR2536" s="3">
        <v>239793.35</v>
      </c>
      <c r="AS2536" s="3">
        <v>27231.61</v>
      </c>
      <c r="AT2536" s="3">
        <v>0</v>
      </c>
      <c r="AU2536" s="3">
        <v>88829.22</v>
      </c>
      <c r="AV2536" s="3">
        <v>0</v>
      </c>
      <c r="AW2536" s="3">
        <v>0</v>
      </c>
      <c r="AX2536" s="3">
        <v>0</v>
      </c>
      <c r="AY2536" s="3">
        <v>16762.04</v>
      </c>
      <c r="AZ2536" s="3">
        <v>2678.51</v>
      </c>
      <c r="BA2536" s="3">
        <v>0</v>
      </c>
      <c r="BB2536" s="3">
        <v>0</v>
      </c>
      <c r="BC2536" s="3">
        <v>0</v>
      </c>
      <c r="BD2536" s="3">
        <v>40715</v>
      </c>
    </row>
    <row r="2537" spans="1:56" x14ac:dyDescent="0.3">
      <c r="A2537" s="1" t="s">
        <v>57</v>
      </c>
      <c r="B2537" s="1" t="s">
        <v>83</v>
      </c>
      <c r="C2537" s="1" t="s">
        <v>173</v>
      </c>
      <c r="D2537" s="4">
        <v>303</v>
      </c>
      <c r="E2537" s="3">
        <v>767829999.12</v>
      </c>
      <c r="F2537" s="3">
        <v>49218520.240000002</v>
      </c>
      <c r="G2537" s="3">
        <v>1932955.65</v>
      </c>
      <c r="H2537" s="3">
        <v>693133655.16999996</v>
      </c>
      <c r="I2537" s="3">
        <v>179770.94</v>
      </c>
      <c r="J2537" s="3">
        <v>42.02</v>
      </c>
      <c r="K2537" s="3">
        <v>940943.53</v>
      </c>
      <c r="L2537" s="3">
        <v>22424111.57</v>
      </c>
      <c r="M2537" s="3">
        <v>30519548.989999998</v>
      </c>
      <c r="N2537" s="3">
        <v>37367790.270000003</v>
      </c>
      <c r="O2537" s="3">
        <v>3403574.33</v>
      </c>
      <c r="P2537" s="3">
        <v>0</v>
      </c>
      <c r="Q2537" s="3">
        <v>9097275.9700000007</v>
      </c>
      <c r="R2537" s="3">
        <v>373113.12</v>
      </c>
      <c r="S2537" s="3">
        <v>377235.64</v>
      </c>
      <c r="T2537" s="3">
        <v>5258967.33</v>
      </c>
      <c r="U2537" s="3">
        <v>342127009.38999999</v>
      </c>
      <c r="V2537" s="3">
        <v>1888487.06</v>
      </c>
      <c r="W2537" s="3">
        <v>650000</v>
      </c>
      <c r="X2537" s="3">
        <v>0</v>
      </c>
      <c r="Y2537" s="3">
        <v>0</v>
      </c>
      <c r="Z2537" s="3">
        <v>405167931</v>
      </c>
      <c r="AA2537" s="3">
        <v>108313728.41</v>
      </c>
      <c r="AB2537" s="3">
        <v>1614283.33</v>
      </c>
      <c r="AC2537" s="3">
        <v>106699445.08</v>
      </c>
      <c r="AD2537" s="3">
        <v>17111.490000000002</v>
      </c>
      <c r="AE2537" s="3">
        <v>106716556.56999999</v>
      </c>
      <c r="AF2537" s="3">
        <v>101325714.06</v>
      </c>
      <c r="AG2537" s="3">
        <v>9111914.3000000007</v>
      </c>
      <c r="AH2537" s="3">
        <v>3721071.79</v>
      </c>
      <c r="AI2537" s="3">
        <v>80310003.140000001</v>
      </c>
      <c r="AJ2537" s="3">
        <v>135319.20000000001</v>
      </c>
      <c r="AK2537" s="3">
        <v>1402925245.8399999</v>
      </c>
      <c r="AL2537" s="3">
        <v>64802469.530000001</v>
      </c>
      <c r="AM2537" s="3">
        <v>1923936.07</v>
      </c>
      <c r="AN2537" s="3">
        <v>180799.4</v>
      </c>
      <c r="AO2537" s="3">
        <v>553532.56999999995</v>
      </c>
      <c r="AP2537" s="3">
        <v>157145</v>
      </c>
      <c r="AQ2537" s="3">
        <v>2217938.5499999998</v>
      </c>
      <c r="AR2537" s="3">
        <v>2238315.94</v>
      </c>
      <c r="AS2537" s="3">
        <v>1888487.06</v>
      </c>
      <c r="AT2537" s="3">
        <v>650000</v>
      </c>
      <c r="AU2537" s="3">
        <v>9097275.9700000007</v>
      </c>
      <c r="AV2537" s="3">
        <v>0</v>
      </c>
      <c r="AW2537" s="3">
        <v>341537.91</v>
      </c>
      <c r="AX2537" s="3">
        <v>24807</v>
      </c>
      <c r="AY2537" s="3">
        <v>5663748.0999999996</v>
      </c>
      <c r="AZ2537" s="3">
        <v>262570.84999999998</v>
      </c>
      <c r="BA2537" s="3">
        <v>106435.74</v>
      </c>
      <c r="BB2537" s="3">
        <v>503500</v>
      </c>
      <c r="BC2537" s="3">
        <v>3094657.32</v>
      </c>
      <c r="BD2537" s="3">
        <v>2297360.35</v>
      </c>
    </row>
    <row r="2538" spans="1:56" x14ac:dyDescent="0.3">
      <c r="A2538" s="1" t="s">
        <v>57</v>
      </c>
      <c r="B2538" s="1" t="s">
        <v>83</v>
      </c>
      <c r="C2538" s="1" t="s">
        <v>172</v>
      </c>
      <c r="D2538" s="4">
        <v>1389</v>
      </c>
      <c r="E2538" s="3">
        <v>94044379.439999998</v>
      </c>
      <c r="F2538" s="3">
        <v>93193905.920000002</v>
      </c>
      <c r="G2538" s="3">
        <v>231729.68</v>
      </c>
      <c r="H2538" s="3">
        <v>58000</v>
      </c>
      <c r="I2538" s="3">
        <v>320115.93</v>
      </c>
      <c r="J2538" s="3">
        <v>0</v>
      </c>
      <c r="K2538" s="3">
        <v>193280.49</v>
      </c>
      <c r="L2538" s="3">
        <v>47347.42</v>
      </c>
      <c r="M2538" s="3">
        <v>14084972.779999999</v>
      </c>
      <c r="N2538" s="3">
        <v>27243988.640000001</v>
      </c>
      <c r="O2538" s="3">
        <v>7262300.6399999997</v>
      </c>
      <c r="P2538" s="3">
        <v>0</v>
      </c>
      <c r="Q2538" s="3">
        <v>1420944.74</v>
      </c>
      <c r="R2538" s="3">
        <v>4299901.2</v>
      </c>
      <c r="S2538" s="3">
        <v>1672370.88</v>
      </c>
      <c r="T2538" s="3">
        <v>5660306.4000000004</v>
      </c>
      <c r="U2538" s="3">
        <v>0</v>
      </c>
      <c r="V2538" s="3">
        <v>1312567.2</v>
      </c>
      <c r="W2538" s="3">
        <v>204108.34</v>
      </c>
      <c r="X2538" s="3">
        <v>0</v>
      </c>
      <c r="Y2538" s="3">
        <v>0</v>
      </c>
      <c r="Z2538" s="3">
        <v>72433472.790000007</v>
      </c>
      <c r="AA2538" s="3">
        <v>8529735.4399999995</v>
      </c>
      <c r="AB2538" s="3">
        <v>46009.22</v>
      </c>
      <c r="AC2538" s="3">
        <v>8483726.2200000007</v>
      </c>
      <c r="AD2538" s="3">
        <v>41279.410000000003</v>
      </c>
      <c r="AE2538" s="3">
        <v>8525005.6300000008</v>
      </c>
      <c r="AF2538" s="3">
        <v>8767623.0600000005</v>
      </c>
      <c r="AG2538" s="3">
        <v>767321.53</v>
      </c>
      <c r="AH2538" s="3">
        <v>1009938.96</v>
      </c>
      <c r="AI2538" s="3">
        <v>36771346.420000002</v>
      </c>
      <c r="AJ2538" s="3">
        <v>2055798.98</v>
      </c>
      <c r="AK2538" s="3">
        <v>336231653.17000002</v>
      </c>
      <c r="AL2538" s="3">
        <v>3362555.99</v>
      </c>
      <c r="AM2538" s="3">
        <v>3776855.74</v>
      </c>
      <c r="AN2538" s="3">
        <v>85764.9</v>
      </c>
      <c r="AO2538" s="3">
        <v>787171.94</v>
      </c>
      <c r="AP2538" s="3">
        <v>62265</v>
      </c>
      <c r="AQ2538" s="3">
        <v>1944267.03</v>
      </c>
      <c r="AR2538" s="3">
        <v>2861828.07</v>
      </c>
      <c r="AS2538" s="3">
        <v>1315657.98</v>
      </c>
      <c r="AT2538" s="3">
        <v>208189.14</v>
      </c>
      <c r="AU2538" s="3">
        <v>1430251.22</v>
      </c>
      <c r="AV2538" s="3">
        <v>2203.54</v>
      </c>
      <c r="AW2538" s="3">
        <v>409736.33</v>
      </c>
      <c r="AX2538" s="3">
        <v>0</v>
      </c>
      <c r="AY2538" s="3">
        <v>388673.89</v>
      </c>
      <c r="AZ2538" s="3">
        <v>20484.189999999999</v>
      </c>
      <c r="BA2538" s="3">
        <v>14000</v>
      </c>
      <c r="BB2538" s="3">
        <v>0</v>
      </c>
      <c r="BC2538" s="3">
        <v>132512.5</v>
      </c>
      <c r="BD2538" s="3">
        <v>22390</v>
      </c>
    </row>
    <row r="2539" spans="1:56" x14ac:dyDescent="0.3">
      <c r="A2539" s="1" t="s">
        <v>57</v>
      </c>
      <c r="B2539" s="1" t="s">
        <v>83</v>
      </c>
      <c r="C2539" s="1" t="s">
        <v>233</v>
      </c>
      <c r="D2539" s="4">
        <v>127</v>
      </c>
      <c r="E2539" s="3">
        <v>12114489.16</v>
      </c>
      <c r="F2539" s="3">
        <v>10972058.73</v>
      </c>
      <c r="G2539" s="3">
        <v>13804.96</v>
      </c>
      <c r="H2539" s="3">
        <v>0</v>
      </c>
      <c r="I2539" s="3">
        <v>1117825.47</v>
      </c>
      <c r="J2539" s="3">
        <v>0</v>
      </c>
      <c r="K2539" s="3">
        <v>3600</v>
      </c>
      <c r="L2539" s="3">
        <v>7200</v>
      </c>
      <c r="M2539" s="3">
        <v>3076928.22</v>
      </c>
      <c r="N2539" s="3">
        <v>6135507.9699999997</v>
      </c>
      <c r="O2539" s="3">
        <v>683578.86</v>
      </c>
      <c r="P2539" s="3">
        <v>0</v>
      </c>
      <c r="Q2539" s="3">
        <v>319192.03000000003</v>
      </c>
      <c r="R2539" s="3">
        <v>325336.44</v>
      </c>
      <c r="S2539" s="3">
        <v>166391.54</v>
      </c>
      <c r="T2539" s="3">
        <v>557975.73</v>
      </c>
      <c r="U2539" s="3">
        <v>0</v>
      </c>
      <c r="V2539" s="3">
        <v>110173.51</v>
      </c>
      <c r="W2539" s="3">
        <v>22162.23</v>
      </c>
      <c r="X2539" s="3">
        <v>0</v>
      </c>
      <c r="Y2539" s="3">
        <v>0</v>
      </c>
      <c r="Z2539" s="3">
        <v>9934530.3200000003</v>
      </c>
      <c r="AA2539" s="3">
        <v>1716098.16</v>
      </c>
      <c r="AB2539" s="3">
        <v>1181.43</v>
      </c>
      <c r="AC2539" s="3">
        <v>1714916.73</v>
      </c>
      <c r="AD2539" s="3">
        <v>0</v>
      </c>
      <c r="AE2539" s="3">
        <v>1714916.73</v>
      </c>
      <c r="AF2539" s="3">
        <v>1772029.3</v>
      </c>
      <c r="AG2539" s="3">
        <v>55773.82</v>
      </c>
      <c r="AH2539" s="3">
        <v>112886.39</v>
      </c>
      <c r="AI2539" s="3">
        <v>4652822.9800000004</v>
      </c>
      <c r="AJ2539" s="3">
        <v>157500</v>
      </c>
      <c r="AK2539" s="3">
        <v>63000590.479999997</v>
      </c>
      <c r="AL2539" s="3">
        <v>1009128.77</v>
      </c>
      <c r="AM2539" s="3">
        <v>477882.4</v>
      </c>
      <c r="AN2539" s="3">
        <v>4090</v>
      </c>
      <c r="AO2539" s="3">
        <v>124833.89</v>
      </c>
      <c r="AP2539" s="3">
        <v>565</v>
      </c>
      <c r="AQ2539" s="3">
        <v>196826.56</v>
      </c>
      <c r="AR2539" s="3">
        <v>293079.09000000003</v>
      </c>
      <c r="AS2539" s="3">
        <v>112534.93</v>
      </c>
      <c r="AT2539" s="3">
        <v>22162.23</v>
      </c>
      <c r="AU2539" s="3">
        <v>319192.03000000003</v>
      </c>
      <c r="AV2539" s="3">
        <v>0</v>
      </c>
      <c r="AW2539" s="3">
        <v>3000</v>
      </c>
      <c r="AX2539" s="3">
        <v>0</v>
      </c>
      <c r="AY2539" s="3">
        <v>14470.8</v>
      </c>
      <c r="AZ2539" s="3">
        <v>0</v>
      </c>
      <c r="BA2539" s="3">
        <v>0</v>
      </c>
      <c r="BB2539" s="3">
        <v>0</v>
      </c>
      <c r="BC2539" s="3">
        <v>2114.48</v>
      </c>
      <c r="BD2539" s="3">
        <v>52000</v>
      </c>
    </row>
    <row r="2540" spans="1:56" x14ac:dyDescent="0.3">
      <c r="A2540" s="1" t="s">
        <v>57</v>
      </c>
      <c r="B2540" s="1" t="s">
        <v>83</v>
      </c>
      <c r="C2540" s="1" t="s">
        <v>171</v>
      </c>
      <c r="D2540" s="4">
        <v>311</v>
      </c>
      <c r="E2540" s="3">
        <v>15393935.529999999</v>
      </c>
      <c r="F2540" s="3">
        <v>15106705.43</v>
      </c>
      <c r="G2540" s="3">
        <v>74161.98</v>
      </c>
      <c r="H2540" s="3">
        <v>90417</v>
      </c>
      <c r="I2540" s="3">
        <v>788.61</v>
      </c>
      <c r="J2540" s="3">
        <v>0</v>
      </c>
      <c r="K2540" s="3">
        <v>61204.71</v>
      </c>
      <c r="L2540" s="3">
        <v>60657.8</v>
      </c>
      <c r="M2540" s="3">
        <v>2246757.14</v>
      </c>
      <c r="N2540" s="3">
        <v>12706977.18</v>
      </c>
      <c r="O2540" s="3">
        <v>1261614.55</v>
      </c>
      <c r="P2540" s="3">
        <v>0</v>
      </c>
      <c r="Q2540" s="3">
        <v>37114.050000000003</v>
      </c>
      <c r="R2540" s="3">
        <v>853155</v>
      </c>
      <c r="S2540" s="3">
        <v>197021.04</v>
      </c>
      <c r="T2540" s="3">
        <v>1349127.48</v>
      </c>
      <c r="U2540" s="3">
        <v>0</v>
      </c>
      <c r="V2540" s="3">
        <v>172429.59</v>
      </c>
      <c r="W2540" s="3">
        <v>43808</v>
      </c>
      <c r="X2540" s="3">
        <v>0</v>
      </c>
      <c r="Y2540" s="3">
        <v>0</v>
      </c>
      <c r="Z2540" s="3">
        <v>11523263.41</v>
      </c>
      <c r="AA2540" s="3">
        <v>1000084.4</v>
      </c>
      <c r="AB2540" s="3">
        <v>3603.49</v>
      </c>
      <c r="AC2540" s="3">
        <v>996480.91</v>
      </c>
      <c r="AD2540" s="3">
        <v>14741.7</v>
      </c>
      <c r="AE2540" s="3">
        <v>1011222.61</v>
      </c>
      <c r="AF2540" s="3">
        <v>1056371.8799999999</v>
      </c>
      <c r="AG2540" s="3">
        <v>125356.75</v>
      </c>
      <c r="AH2540" s="3">
        <v>170506.02</v>
      </c>
      <c r="AI2540" s="3">
        <v>6538155.3399999999</v>
      </c>
      <c r="AJ2540" s="3">
        <v>70000</v>
      </c>
      <c r="AK2540" s="3">
        <v>91353652.090000004</v>
      </c>
      <c r="AL2540" s="3">
        <v>612860.89</v>
      </c>
      <c r="AM2540" s="3">
        <v>395946.3</v>
      </c>
      <c r="AN2540" s="3">
        <v>17850</v>
      </c>
      <c r="AO2540" s="3">
        <v>213095.67</v>
      </c>
      <c r="AP2540" s="3">
        <v>13157.1</v>
      </c>
      <c r="AQ2540" s="3">
        <v>423690.17</v>
      </c>
      <c r="AR2540" s="3">
        <v>681769.46</v>
      </c>
      <c r="AS2540" s="3">
        <v>172429.59</v>
      </c>
      <c r="AT2540" s="3">
        <v>43808</v>
      </c>
      <c r="AU2540" s="3">
        <v>37114.050000000003</v>
      </c>
      <c r="AV2540" s="3">
        <v>0</v>
      </c>
      <c r="AW2540" s="3">
        <v>68498.41</v>
      </c>
      <c r="AX2540" s="3">
        <v>0</v>
      </c>
      <c r="AY2540" s="3">
        <v>85886.52</v>
      </c>
      <c r="AZ2540" s="3">
        <v>5216.6499999999996</v>
      </c>
      <c r="BA2540" s="3">
        <v>0</v>
      </c>
      <c r="BB2540" s="3">
        <v>17948.98</v>
      </c>
      <c r="BC2540" s="3">
        <v>23003.599999999999</v>
      </c>
      <c r="BD2540" s="3">
        <v>0</v>
      </c>
    </row>
    <row r="2541" spans="1:56" x14ac:dyDescent="0.3">
      <c r="A2541" s="1" t="s">
        <v>57</v>
      </c>
      <c r="B2541" s="1" t="s">
        <v>83</v>
      </c>
      <c r="C2541" s="1" t="s">
        <v>137</v>
      </c>
      <c r="D2541" s="4">
        <v>2073</v>
      </c>
      <c r="E2541" s="3">
        <v>142045845.72</v>
      </c>
      <c r="F2541" s="3">
        <v>141254743.08000001</v>
      </c>
      <c r="G2541" s="3">
        <v>387225.59999999998</v>
      </c>
      <c r="H2541" s="3">
        <v>34654.76</v>
      </c>
      <c r="I2541" s="3">
        <v>4472.03</v>
      </c>
      <c r="J2541" s="3">
        <v>11463.41</v>
      </c>
      <c r="K2541" s="3">
        <v>328086.84000000003</v>
      </c>
      <c r="L2541" s="3">
        <v>25200</v>
      </c>
      <c r="M2541" s="3">
        <v>22994993.149999999</v>
      </c>
      <c r="N2541" s="3">
        <v>83349636.319999993</v>
      </c>
      <c r="O2541" s="3">
        <v>11766251.49</v>
      </c>
      <c r="P2541" s="3">
        <v>0</v>
      </c>
      <c r="Q2541" s="3">
        <v>1362999.94</v>
      </c>
      <c r="R2541" s="3">
        <v>6276945.7199999997</v>
      </c>
      <c r="S2541" s="3">
        <v>3258133.06</v>
      </c>
      <c r="T2541" s="3">
        <v>10081420.02</v>
      </c>
      <c r="U2541" s="3">
        <v>1750.67</v>
      </c>
      <c r="V2541" s="3">
        <v>2298707.37</v>
      </c>
      <c r="W2541" s="3">
        <v>209159.61</v>
      </c>
      <c r="X2541" s="3">
        <v>0</v>
      </c>
      <c r="Y2541" s="3">
        <v>0</v>
      </c>
      <c r="Z2541" s="3">
        <v>106989310.47</v>
      </c>
      <c r="AA2541" s="3">
        <v>11827418.369999999</v>
      </c>
      <c r="AB2541" s="3">
        <v>43948.38</v>
      </c>
      <c r="AC2541" s="3">
        <v>11783469.99</v>
      </c>
      <c r="AD2541" s="3">
        <v>36215.160000000003</v>
      </c>
      <c r="AE2541" s="3">
        <v>11819685.15</v>
      </c>
      <c r="AF2541" s="3">
        <v>12683487.359999999</v>
      </c>
      <c r="AG2541" s="3">
        <v>915029.21</v>
      </c>
      <c r="AH2541" s="3">
        <v>1778831.42</v>
      </c>
      <c r="AI2541" s="3">
        <v>48399817.810000002</v>
      </c>
      <c r="AJ2541" s="3">
        <v>3015311.58</v>
      </c>
      <c r="AK2541" s="3">
        <v>585490657.51999998</v>
      </c>
      <c r="AL2541" s="3">
        <v>6188908.1100000003</v>
      </c>
      <c r="AM2541" s="3">
        <v>5999197.5499999998</v>
      </c>
      <c r="AN2541" s="3">
        <v>143458.04999999999</v>
      </c>
      <c r="AO2541" s="3">
        <v>1274055.07</v>
      </c>
      <c r="AP2541" s="3">
        <v>106369.1</v>
      </c>
      <c r="AQ2541" s="3">
        <v>3361011.91</v>
      </c>
      <c r="AR2541" s="3">
        <v>5206407.63</v>
      </c>
      <c r="AS2541" s="3">
        <v>2304248.29</v>
      </c>
      <c r="AT2541" s="3">
        <v>209159.61</v>
      </c>
      <c r="AU2541" s="3">
        <v>1362999.94</v>
      </c>
      <c r="AV2541" s="3">
        <v>0</v>
      </c>
      <c r="AW2541" s="3">
        <v>229115.9</v>
      </c>
      <c r="AX2541" s="3">
        <v>1388.4</v>
      </c>
      <c r="AY2541" s="3">
        <v>348074.73</v>
      </c>
      <c r="AZ2541" s="3">
        <v>57573.760000000002</v>
      </c>
      <c r="BA2541" s="3">
        <v>59900</v>
      </c>
      <c r="BB2541" s="3">
        <v>0</v>
      </c>
      <c r="BC2541" s="3">
        <v>527008.97</v>
      </c>
      <c r="BD2541" s="3">
        <v>195580.16</v>
      </c>
    </row>
    <row r="2542" spans="1:56" x14ac:dyDescent="0.3">
      <c r="A2542" s="1" t="s">
        <v>57</v>
      </c>
      <c r="B2542" s="1" t="s">
        <v>83</v>
      </c>
      <c r="C2542" s="1" t="s">
        <v>170</v>
      </c>
      <c r="D2542" s="4">
        <v>628</v>
      </c>
      <c r="E2542" s="3">
        <v>33115452.760000002</v>
      </c>
      <c r="F2542" s="3">
        <v>32551080.699999999</v>
      </c>
      <c r="G2542" s="3">
        <v>56911.03</v>
      </c>
      <c r="H2542" s="3">
        <v>6000</v>
      </c>
      <c r="I2542" s="3">
        <v>475.11</v>
      </c>
      <c r="J2542" s="3">
        <v>0</v>
      </c>
      <c r="K2542" s="3">
        <v>477070.92</v>
      </c>
      <c r="L2542" s="3">
        <v>23915</v>
      </c>
      <c r="M2542" s="3">
        <v>3924769.35</v>
      </c>
      <c r="N2542" s="3">
        <v>19314912.170000002</v>
      </c>
      <c r="O2542" s="3">
        <v>2783789.99</v>
      </c>
      <c r="P2542" s="3">
        <v>0</v>
      </c>
      <c r="Q2542" s="3">
        <v>158514.1</v>
      </c>
      <c r="R2542" s="3">
        <v>1649433</v>
      </c>
      <c r="S2542" s="3">
        <v>513707.98</v>
      </c>
      <c r="T2542" s="3">
        <v>2934964.58</v>
      </c>
      <c r="U2542" s="3">
        <v>0</v>
      </c>
      <c r="V2542" s="3">
        <v>387821.49</v>
      </c>
      <c r="W2542" s="3">
        <v>71060.52</v>
      </c>
      <c r="X2542" s="3">
        <v>0</v>
      </c>
      <c r="Y2542" s="3">
        <v>0</v>
      </c>
      <c r="Z2542" s="3">
        <v>24811576.41</v>
      </c>
      <c r="AA2542" s="3">
        <v>2172612.52</v>
      </c>
      <c r="AB2542" s="3">
        <v>6903.83</v>
      </c>
      <c r="AC2542" s="3">
        <v>2165708.69</v>
      </c>
      <c r="AD2542" s="3">
        <v>23465.91</v>
      </c>
      <c r="AE2542" s="3">
        <v>2189174.6</v>
      </c>
      <c r="AF2542" s="3">
        <v>2288663.0699999998</v>
      </c>
      <c r="AG2542" s="3">
        <v>259027.64</v>
      </c>
      <c r="AH2542" s="3">
        <v>358516.11</v>
      </c>
      <c r="AI2542" s="3">
        <v>13100639.789999999</v>
      </c>
      <c r="AJ2542" s="3">
        <v>602176.67000000004</v>
      </c>
      <c r="AK2542" s="3">
        <v>165254272.78999999</v>
      </c>
      <c r="AL2542" s="3">
        <v>1544266.72</v>
      </c>
      <c r="AM2542" s="3">
        <v>973610.5</v>
      </c>
      <c r="AN2542" s="3">
        <v>42532.92</v>
      </c>
      <c r="AO2542" s="3">
        <v>389496.02</v>
      </c>
      <c r="AP2542" s="3">
        <v>21475</v>
      </c>
      <c r="AQ2542" s="3">
        <v>889268.42</v>
      </c>
      <c r="AR2542" s="3">
        <v>1638374.55</v>
      </c>
      <c r="AS2542" s="3">
        <v>387821.49</v>
      </c>
      <c r="AT2542" s="3">
        <v>71060.52</v>
      </c>
      <c r="AU2542" s="3">
        <v>158514.1</v>
      </c>
      <c r="AV2542" s="3">
        <v>0</v>
      </c>
      <c r="AW2542" s="3">
        <v>43778.58</v>
      </c>
      <c r="AX2542" s="3">
        <v>0</v>
      </c>
      <c r="AY2542" s="3">
        <v>38885.910000000003</v>
      </c>
      <c r="AZ2542" s="3">
        <v>8419.7999999999993</v>
      </c>
      <c r="BA2542" s="3">
        <v>3200</v>
      </c>
      <c r="BB2542" s="3">
        <v>0</v>
      </c>
      <c r="BC2542" s="3">
        <v>31414.78</v>
      </c>
      <c r="BD2542" s="3">
        <v>150</v>
      </c>
    </row>
    <row r="2543" spans="1:56" x14ac:dyDescent="0.3">
      <c r="A2543" s="1" t="s">
        <v>57</v>
      </c>
      <c r="B2543" s="1" t="s">
        <v>83</v>
      </c>
      <c r="C2543" s="1" t="s">
        <v>130</v>
      </c>
      <c r="D2543" s="4">
        <v>688</v>
      </c>
      <c r="E2543" s="3">
        <v>86732598.349999994</v>
      </c>
      <c r="F2543" s="3">
        <v>86086668.260000005</v>
      </c>
      <c r="G2543" s="3">
        <v>462081.3</v>
      </c>
      <c r="H2543" s="3">
        <v>25558.17</v>
      </c>
      <c r="I2543" s="3">
        <v>3876.69</v>
      </c>
      <c r="J2543" s="3">
        <v>67051.34</v>
      </c>
      <c r="K2543" s="3">
        <v>70362.59</v>
      </c>
      <c r="L2543" s="3">
        <v>17000</v>
      </c>
      <c r="M2543" s="3">
        <v>19589564.760000002</v>
      </c>
      <c r="N2543" s="3">
        <v>34600039.840000004</v>
      </c>
      <c r="O2543" s="3">
        <v>4579699.8</v>
      </c>
      <c r="P2543" s="3">
        <v>849.68</v>
      </c>
      <c r="Q2543" s="3">
        <v>4500511.0599999996</v>
      </c>
      <c r="R2543" s="3">
        <v>1865565.6</v>
      </c>
      <c r="S2543" s="3">
        <v>1141747.1200000001</v>
      </c>
      <c r="T2543" s="3">
        <v>4254941.71</v>
      </c>
      <c r="U2543" s="3">
        <v>0</v>
      </c>
      <c r="V2543" s="3">
        <v>1083956.32</v>
      </c>
      <c r="W2543" s="3">
        <v>119382.86</v>
      </c>
      <c r="X2543" s="3">
        <v>0</v>
      </c>
      <c r="Y2543" s="3">
        <v>0</v>
      </c>
      <c r="Z2543" s="3">
        <v>69358852.700000003</v>
      </c>
      <c r="AA2543" s="3">
        <v>12972181.59</v>
      </c>
      <c r="AB2543" s="3">
        <v>81145.570000000007</v>
      </c>
      <c r="AC2543" s="3">
        <v>12891036.02</v>
      </c>
      <c r="AD2543" s="3">
        <v>3665.4</v>
      </c>
      <c r="AE2543" s="3">
        <v>12894701.42</v>
      </c>
      <c r="AF2543" s="3">
        <v>13023180.289999999</v>
      </c>
      <c r="AG2543" s="3">
        <v>587550.34</v>
      </c>
      <c r="AH2543" s="3">
        <v>716029.21</v>
      </c>
      <c r="AI2543" s="3">
        <v>26883190.84</v>
      </c>
      <c r="AJ2543" s="3">
        <v>608679.69999999995</v>
      </c>
      <c r="AK2543" s="3">
        <v>482329272.97000003</v>
      </c>
      <c r="AL2543" s="3">
        <v>6908594.1500000004</v>
      </c>
      <c r="AM2543" s="3">
        <v>3251915.6</v>
      </c>
      <c r="AN2543" s="3">
        <v>85403.6</v>
      </c>
      <c r="AO2543" s="3">
        <v>470379.31</v>
      </c>
      <c r="AP2543" s="3">
        <v>129786</v>
      </c>
      <c r="AQ2543" s="3">
        <v>1604926.91</v>
      </c>
      <c r="AR2543" s="3">
        <v>2098708.41</v>
      </c>
      <c r="AS2543" s="3">
        <v>1099846.92</v>
      </c>
      <c r="AT2543" s="3">
        <v>119382.86</v>
      </c>
      <c r="AU2543" s="3">
        <v>4526472.68</v>
      </c>
      <c r="AV2543" s="3">
        <v>0</v>
      </c>
      <c r="AW2543" s="3">
        <v>132607.38</v>
      </c>
      <c r="AX2543" s="3">
        <v>0</v>
      </c>
      <c r="AY2543" s="3">
        <v>264526.62</v>
      </c>
      <c r="AZ2543" s="3">
        <v>104920.23</v>
      </c>
      <c r="BA2543" s="3">
        <v>37462.5</v>
      </c>
      <c r="BB2543" s="3">
        <v>135900</v>
      </c>
      <c r="BC2543" s="3">
        <v>530666.84</v>
      </c>
      <c r="BD2543" s="3">
        <v>92065</v>
      </c>
    </row>
    <row r="2544" spans="1:56" x14ac:dyDescent="0.3">
      <c r="A2544" s="1" t="s">
        <v>57</v>
      </c>
      <c r="B2544" s="1" t="s">
        <v>83</v>
      </c>
      <c r="C2544" s="1" t="s">
        <v>232</v>
      </c>
      <c r="D2544" s="4">
        <v>559</v>
      </c>
      <c r="E2544" s="3">
        <v>41128414.560000002</v>
      </c>
      <c r="F2544" s="3">
        <v>40716732.600000001</v>
      </c>
      <c r="G2544" s="3">
        <v>316785.75</v>
      </c>
      <c r="H2544" s="3">
        <v>45050</v>
      </c>
      <c r="I2544" s="3">
        <v>13.84</v>
      </c>
      <c r="J2544" s="3">
        <v>384.46</v>
      </c>
      <c r="K2544" s="3">
        <v>16691.71</v>
      </c>
      <c r="L2544" s="3">
        <v>32756.2</v>
      </c>
      <c r="M2544" s="3">
        <v>9077258.4199999999</v>
      </c>
      <c r="N2544" s="3">
        <v>48662826.060000002</v>
      </c>
      <c r="O2544" s="3">
        <v>2647663.75</v>
      </c>
      <c r="P2544" s="3">
        <v>107.64</v>
      </c>
      <c r="Q2544" s="3">
        <v>210202.44</v>
      </c>
      <c r="R2544" s="3">
        <v>1433300.4</v>
      </c>
      <c r="S2544" s="3">
        <v>557710.80000000005</v>
      </c>
      <c r="T2544" s="3">
        <v>3199564.58</v>
      </c>
      <c r="U2544" s="3">
        <v>0</v>
      </c>
      <c r="V2544" s="3">
        <v>368583.65</v>
      </c>
      <c r="W2544" s="3">
        <v>29758.43</v>
      </c>
      <c r="X2544" s="3">
        <v>0</v>
      </c>
      <c r="Y2544" s="3">
        <v>0</v>
      </c>
      <c r="Z2544" s="3">
        <v>32716152.109999999</v>
      </c>
      <c r="AA2544" s="3">
        <v>4675122.5</v>
      </c>
      <c r="AB2544" s="3">
        <v>35137.07</v>
      </c>
      <c r="AC2544" s="3">
        <v>4639985.43</v>
      </c>
      <c r="AD2544" s="3">
        <v>11854.03</v>
      </c>
      <c r="AE2544" s="3">
        <v>4651839.46</v>
      </c>
      <c r="AF2544" s="3">
        <v>4718194.71</v>
      </c>
      <c r="AG2544" s="3">
        <v>304683.3</v>
      </c>
      <c r="AH2544" s="3">
        <v>371038.55</v>
      </c>
      <c r="AI2544" s="3">
        <v>23426238.73</v>
      </c>
      <c r="AJ2544" s="3">
        <v>1149351.96</v>
      </c>
      <c r="AK2544" s="3">
        <v>308977342.20999998</v>
      </c>
      <c r="AL2544" s="3">
        <v>7352496.0999999996</v>
      </c>
      <c r="AM2544" s="3">
        <v>1469492.51</v>
      </c>
      <c r="AN2544" s="3">
        <v>28137.5</v>
      </c>
      <c r="AO2544" s="3">
        <v>539019.74</v>
      </c>
      <c r="AP2544" s="3">
        <v>28430</v>
      </c>
      <c r="AQ2544" s="3">
        <v>1103113</v>
      </c>
      <c r="AR2544" s="3">
        <v>1501533.39</v>
      </c>
      <c r="AS2544" s="3">
        <v>369624.81</v>
      </c>
      <c r="AT2544" s="3">
        <v>29758.43</v>
      </c>
      <c r="AU2544" s="3">
        <v>210202.44</v>
      </c>
      <c r="AV2544" s="3">
        <v>0</v>
      </c>
      <c r="AW2544" s="3">
        <v>30106.91</v>
      </c>
      <c r="AX2544" s="3">
        <v>13000</v>
      </c>
      <c r="AY2544" s="3">
        <v>55911.17</v>
      </c>
      <c r="AZ2544" s="3">
        <v>29405.78</v>
      </c>
      <c r="BA2544" s="3">
        <v>36020.21</v>
      </c>
      <c r="BB2544" s="3">
        <v>0</v>
      </c>
      <c r="BC2544" s="3">
        <v>39045.06</v>
      </c>
      <c r="BD2544" s="3">
        <v>435000</v>
      </c>
    </row>
    <row r="2545" spans="1:56" x14ac:dyDescent="0.3">
      <c r="A2545" s="1" t="s">
        <v>57</v>
      </c>
      <c r="B2545" s="1" t="s">
        <v>83</v>
      </c>
      <c r="C2545" s="1" t="s">
        <v>169</v>
      </c>
      <c r="D2545" s="4">
        <v>1250</v>
      </c>
      <c r="E2545" s="3">
        <v>62618741.369999997</v>
      </c>
      <c r="F2545" s="3">
        <v>60782716.990000002</v>
      </c>
      <c r="G2545" s="3">
        <v>548519.61</v>
      </c>
      <c r="H2545" s="3">
        <v>488588.16</v>
      </c>
      <c r="I2545" s="3">
        <v>28162.12</v>
      </c>
      <c r="J2545" s="3">
        <v>1806.74</v>
      </c>
      <c r="K2545" s="3">
        <v>620024.12</v>
      </c>
      <c r="L2545" s="3">
        <v>148923.63</v>
      </c>
      <c r="M2545" s="3">
        <v>10808421.26</v>
      </c>
      <c r="N2545" s="3">
        <v>36245917.490000002</v>
      </c>
      <c r="O2545" s="3">
        <v>5194633.78</v>
      </c>
      <c r="P2545" s="3">
        <v>10670.74</v>
      </c>
      <c r="Q2545" s="3">
        <v>646648.34</v>
      </c>
      <c r="R2545" s="3">
        <v>2609516.7599999998</v>
      </c>
      <c r="S2545" s="3">
        <v>1463076.27</v>
      </c>
      <c r="T2545" s="3">
        <v>6549075.1600000001</v>
      </c>
      <c r="U2545" s="3">
        <v>350158.6</v>
      </c>
      <c r="V2545" s="3">
        <v>357408.67</v>
      </c>
      <c r="W2545" s="3">
        <v>45941.47</v>
      </c>
      <c r="X2545" s="3">
        <v>0</v>
      </c>
      <c r="Y2545" s="3">
        <v>0</v>
      </c>
      <c r="Z2545" s="3">
        <v>45642854.049999997</v>
      </c>
      <c r="AA2545" s="3">
        <v>3677792.92</v>
      </c>
      <c r="AB2545" s="3">
        <v>18531.16</v>
      </c>
      <c r="AC2545" s="3">
        <v>3659261.76</v>
      </c>
      <c r="AD2545" s="3">
        <v>17316.79</v>
      </c>
      <c r="AE2545" s="3">
        <v>3676578.55</v>
      </c>
      <c r="AF2545" s="3">
        <v>3884581.71</v>
      </c>
      <c r="AG2545" s="3">
        <v>535610.6</v>
      </c>
      <c r="AH2545" s="3">
        <v>743613.76</v>
      </c>
      <c r="AI2545" s="3">
        <v>44901826.899999999</v>
      </c>
      <c r="AJ2545" s="3">
        <v>3960920.91</v>
      </c>
      <c r="AK2545" s="3">
        <v>306318657.60000002</v>
      </c>
      <c r="AL2545" s="3">
        <v>4356959.96</v>
      </c>
      <c r="AM2545" s="3">
        <v>3534514.2</v>
      </c>
      <c r="AN2545" s="3">
        <v>65751.100000000006</v>
      </c>
      <c r="AO2545" s="3">
        <v>820004.26</v>
      </c>
      <c r="AP2545" s="3">
        <v>64969</v>
      </c>
      <c r="AQ2545" s="3">
        <v>1913172.23</v>
      </c>
      <c r="AR2545" s="3">
        <v>3708019.54</v>
      </c>
      <c r="AS2545" s="3">
        <v>357408.67</v>
      </c>
      <c r="AT2545" s="3">
        <v>46783.13</v>
      </c>
      <c r="AU2545" s="3">
        <v>651314.27</v>
      </c>
      <c r="AV2545" s="3">
        <v>2354.63</v>
      </c>
      <c r="AW2545" s="3">
        <v>113085.01</v>
      </c>
      <c r="AX2545" s="3">
        <v>0</v>
      </c>
      <c r="AY2545" s="3">
        <v>283020.32</v>
      </c>
      <c r="AZ2545" s="3">
        <v>73910.14</v>
      </c>
      <c r="BA2545" s="3">
        <v>47980</v>
      </c>
      <c r="BB2545" s="3">
        <v>141482.5</v>
      </c>
      <c r="BC2545" s="3">
        <v>227806.82</v>
      </c>
      <c r="BD2545" s="3">
        <v>1471055</v>
      </c>
    </row>
    <row r="2546" spans="1:56" x14ac:dyDescent="0.3">
      <c r="A2546" s="1" t="s">
        <v>57</v>
      </c>
      <c r="B2546" s="1" t="s">
        <v>83</v>
      </c>
      <c r="C2546" s="1" t="s">
        <v>231</v>
      </c>
      <c r="D2546" s="4">
        <v>55</v>
      </c>
      <c r="E2546" s="3">
        <v>5378174.3099999996</v>
      </c>
      <c r="F2546" s="3">
        <v>5370198.0499999998</v>
      </c>
      <c r="G2546" s="3">
        <v>0</v>
      </c>
      <c r="H2546" s="3">
        <v>0</v>
      </c>
      <c r="I2546" s="3">
        <v>234.64</v>
      </c>
      <c r="J2546" s="3">
        <v>0</v>
      </c>
      <c r="K2546" s="3">
        <v>7741.62</v>
      </c>
      <c r="L2546" s="3">
        <v>0</v>
      </c>
      <c r="M2546" s="3">
        <v>1196754.53</v>
      </c>
      <c r="N2546" s="3">
        <v>2124017.31</v>
      </c>
      <c r="O2546" s="3">
        <v>339883.19</v>
      </c>
      <c r="P2546" s="3">
        <v>0</v>
      </c>
      <c r="Q2546" s="3">
        <v>84277.19</v>
      </c>
      <c r="R2546" s="3">
        <v>172906.08</v>
      </c>
      <c r="S2546" s="3">
        <v>101282.37</v>
      </c>
      <c r="T2546" s="3">
        <v>302658.34000000003</v>
      </c>
      <c r="U2546" s="3">
        <v>0</v>
      </c>
      <c r="V2546" s="3">
        <v>94214.57</v>
      </c>
      <c r="W2546" s="3">
        <v>0</v>
      </c>
      <c r="X2546" s="3">
        <v>0</v>
      </c>
      <c r="Y2546" s="3">
        <v>0</v>
      </c>
      <c r="Z2546" s="3">
        <v>4291435.5599999996</v>
      </c>
      <c r="AA2546" s="3">
        <v>701497.07</v>
      </c>
      <c r="AB2546" s="3">
        <v>2166</v>
      </c>
      <c r="AC2546" s="3">
        <v>699331.07</v>
      </c>
      <c r="AD2546" s="3">
        <v>0</v>
      </c>
      <c r="AE2546" s="3">
        <v>699331.07</v>
      </c>
      <c r="AF2546" s="3">
        <v>648601.82999999996</v>
      </c>
      <c r="AG2546" s="3">
        <v>97367.57</v>
      </c>
      <c r="AH2546" s="3">
        <v>46638.33</v>
      </c>
      <c r="AI2546" s="3">
        <v>1049657.48</v>
      </c>
      <c r="AJ2546" s="3">
        <v>64000</v>
      </c>
      <c r="AK2546" s="3">
        <v>19936185.43</v>
      </c>
      <c r="AL2546" s="3">
        <v>131112.87</v>
      </c>
      <c r="AM2546" s="3">
        <v>287311.82</v>
      </c>
      <c r="AN2546" s="3">
        <v>9500</v>
      </c>
      <c r="AO2546" s="3">
        <v>39009</v>
      </c>
      <c r="AP2546" s="3">
        <v>0</v>
      </c>
      <c r="AQ2546" s="3">
        <v>96831.51</v>
      </c>
      <c r="AR2546" s="3">
        <v>157317.82999999999</v>
      </c>
      <c r="AS2546" s="3">
        <v>94214.57</v>
      </c>
      <c r="AT2546" s="3">
        <v>0</v>
      </c>
      <c r="AU2546" s="3">
        <v>84277.19</v>
      </c>
      <c r="AV2546" s="3">
        <v>0</v>
      </c>
      <c r="AW2546" s="3">
        <v>66282.98</v>
      </c>
      <c r="AX2546" s="3">
        <v>0</v>
      </c>
      <c r="AY2546" s="3">
        <v>36392.85</v>
      </c>
      <c r="AZ2546" s="3">
        <v>0</v>
      </c>
      <c r="BA2546" s="3">
        <v>0</v>
      </c>
      <c r="BB2546" s="3">
        <v>0</v>
      </c>
      <c r="BC2546" s="3">
        <v>0</v>
      </c>
      <c r="BD2546" s="3">
        <v>0</v>
      </c>
    </row>
    <row r="2547" spans="1:56" x14ac:dyDescent="0.3">
      <c r="A2547" s="1" t="s">
        <v>57</v>
      </c>
      <c r="B2547" s="1" t="s">
        <v>83</v>
      </c>
      <c r="C2547" s="1" t="s">
        <v>230</v>
      </c>
      <c r="D2547" s="4">
        <v>126</v>
      </c>
      <c r="E2547" s="3">
        <v>8237053.8200000003</v>
      </c>
      <c r="F2547" s="3">
        <v>8104422.5800000001</v>
      </c>
      <c r="G2547" s="3">
        <v>104891.89</v>
      </c>
      <c r="H2547" s="3">
        <v>27733</v>
      </c>
      <c r="I2547" s="3">
        <v>6.35</v>
      </c>
      <c r="J2547" s="3">
        <v>0</v>
      </c>
      <c r="K2547" s="3">
        <v>0</v>
      </c>
      <c r="L2547" s="3">
        <v>0</v>
      </c>
      <c r="M2547" s="3">
        <v>1188889.07</v>
      </c>
      <c r="N2547" s="3">
        <v>2574956.56</v>
      </c>
      <c r="O2547" s="3">
        <v>680264.37</v>
      </c>
      <c r="P2547" s="3">
        <v>0</v>
      </c>
      <c r="Q2547" s="3">
        <v>93321.98</v>
      </c>
      <c r="R2547" s="3">
        <v>414064.56</v>
      </c>
      <c r="S2547" s="3">
        <v>192117.6</v>
      </c>
      <c r="T2547" s="3">
        <v>515637.66</v>
      </c>
      <c r="U2547" s="3">
        <v>0</v>
      </c>
      <c r="V2547" s="3">
        <v>94857.27</v>
      </c>
      <c r="W2547" s="3">
        <v>7272</v>
      </c>
      <c r="X2547" s="3">
        <v>0</v>
      </c>
      <c r="Y2547" s="3">
        <v>0</v>
      </c>
      <c r="Z2547" s="3">
        <v>6249805.5599999996</v>
      </c>
      <c r="AA2547" s="3">
        <v>690149.8</v>
      </c>
      <c r="AB2547" s="3">
        <v>0</v>
      </c>
      <c r="AC2547" s="3">
        <v>690149.8</v>
      </c>
      <c r="AD2547" s="3">
        <v>0</v>
      </c>
      <c r="AE2547" s="3">
        <v>690149.8</v>
      </c>
      <c r="AF2547" s="3">
        <v>704630.68</v>
      </c>
      <c r="AG2547" s="3">
        <v>71869.02</v>
      </c>
      <c r="AH2547" s="3">
        <v>86349.9</v>
      </c>
      <c r="AI2547" s="3">
        <v>2786126.44</v>
      </c>
      <c r="AJ2547" s="3">
        <v>0</v>
      </c>
      <c r="AK2547" s="3">
        <v>29341075.170000002</v>
      </c>
      <c r="AL2547" s="3">
        <v>267407.37</v>
      </c>
      <c r="AM2547" s="3">
        <v>295512.64</v>
      </c>
      <c r="AN2547" s="3">
        <v>0</v>
      </c>
      <c r="AO2547" s="3">
        <v>79229.899999999994</v>
      </c>
      <c r="AP2547" s="3">
        <v>3890</v>
      </c>
      <c r="AQ2547" s="3">
        <v>165794.1</v>
      </c>
      <c r="AR2547" s="3">
        <v>270613.28999999998</v>
      </c>
      <c r="AS2547" s="3">
        <v>95402.67</v>
      </c>
      <c r="AT2547" s="3">
        <v>7272</v>
      </c>
      <c r="AU2547" s="3">
        <v>93321.98</v>
      </c>
      <c r="AV2547" s="3">
        <v>0</v>
      </c>
      <c r="AW2547" s="3">
        <v>0</v>
      </c>
      <c r="AX2547" s="3">
        <v>0</v>
      </c>
      <c r="AY2547" s="3">
        <v>19564</v>
      </c>
      <c r="AZ2547" s="3">
        <v>11987.41</v>
      </c>
      <c r="BA2547" s="3">
        <v>0</v>
      </c>
      <c r="BB2547" s="3">
        <v>0</v>
      </c>
      <c r="BC2547" s="3">
        <v>8454.51</v>
      </c>
      <c r="BD2547" s="3">
        <v>0</v>
      </c>
    </row>
    <row r="2548" spans="1:56" x14ac:dyDescent="0.3">
      <c r="A2548" s="1" t="s">
        <v>57</v>
      </c>
      <c r="B2548" s="1" t="s">
        <v>83</v>
      </c>
      <c r="C2548" s="1" t="s">
        <v>168</v>
      </c>
      <c r="D2548" s="4">
        <v>201</v>
      </c>
      <c r="E2548" s="3">
        <v>13095973.1</v>
      </c>
      <c r="F2548" s="3">
        <v>12932345.560000001</v>
      </c>
      <c r="G2548" s="3">
        <v>124336.38</v>
      </c>
      <c r="H2548" s="3">
        <v>0</v>
      </c>
      <c r="I2548" s="3">
        <v>0</v>
      </c>
      <c r="J2548" s="3">
        <v>0</v>
      </c>
      <c r="K2548" s="3">
        <v>39291.160000000003</v>
      </c>
      <c r="L2548" s="3">
        <v>0</v>
      </c>
      <c r="M2548" s="3">
        <v>2247134.5099999998</v>
      </c>
      <c r="N2548" s="3">
        <v>7035732.3300000001</v>
      </c>
      <c r="O2548" s="3">
        <v>1041120.98</v>
      </c>
      <c r="P2548" s="3">
        <v>0</v>
      </c>
      <c r="Q2548" s="3">
        <v>138247.70000000001</v>
      </c>
      <c r="R2548" s="3">
        <v>650672.88</v>
      </c>
      <c r="S2548" s="3">
        <v>237426.57</v>
      </c>
      <c r="T2548" s="3">
        <v>625974.42000000004</v>
      </c>
      <c r="U2548" s="3">
        <v>0</v>
      </c>
      <c r="V2548" s="3">
        <v>224659.20000000001</v>
      </c>
      <c r="W2548" s="3">
        <v>38491.96</v>
      </c>
      <c r="X2548" s="3">
        <v>0</v>
      </c>
      <c r="Y2548" s="3">
        <v>0</v>
      </c>
      <c r="Z2548" s="3">
        <v>10155974.26</v>
      </c>
      <c r="AA2548" s="3">
        <v>1138353.78</v>
      </c>
      <c r="AB2548" s="3">
        <v>13335.87</v>
      </c>
      <c r="AC2548" s="3">
        <v>1125017.9099999999</v>
      </c>
      <c r="AD2548" s="3">
        <v>0</v>
      </c>
      <c r="AE2548" s="3">
        <v>1125017.9099999999</v>
      </c>
      <c r="AF2548" s="3">
        <v>1173299.22</v>
      </c>
      <c r="AG2548" s="3">
        <v>63821.81</v>
      </c>
      <c r="AH2548" s="3">
        <v>112103.12</v>
      </c>
      <c r="AI2548" s="3">
        <v>3242326.55</v>
      </c>
      <c r="AJ2548" s="3">
        <v>508322.95</v>
      </c>
      <c r="AK2548" s="3">
        <v>51702743.460000001</v>
      </c>
      <c r="AL2548" s="3">
        <v>859353.13</v>
      </c>
      <c r="AM2548" s="3">
        <v>443118</v>
      </c>
      <c r="AN2548" s="3">
        <v>8080</v>
      </c>
      <c r="AO2548" s="3">
        <v>56337.06</v>
      </c>
      <c r="AP2548" s="3">
        <v>8780</v>
      </c>
      <c r="AQ2548" s="3">
        <v>246256.26</v>
      </c>
      <c r="AR2548" s="3">
        <v>306521.09999999998</v>
      </c>
      <c r="AS2548" s="3">
        <v>224659.20000000001</v>
      </c>
      <c r="AT2548" s="3">
        <v>38491.96</v>
      </c>
      <c r="AU2548" s="3">
        <v>138247.70000000001</v>
      </c>
      <c r="AV2548" s="3">
        <v>0</v>
      </c>
      <c r="AW2548" s="3">
        <v>5705</v>
      </c>
      <c r="AX2548" s="3">
        <v>0</v>
      </c>
      <c r="AY2548" s="3">
        <v>22945.3</v>
      </c>
      <c r="AZ2548" s="3">
        <v>18558.810000000001</v>
      </c>
      <c r="BA2548" s="3">
        <v>0</v>
      </c>
      <c r="BB2548" s="3">
        <v>0</v>
      </c>
      <c r="BC2548" s="3">
        <v>6780.81</v>
      </c>
      <c r="BD2548" s="3">
        <v>56870</v>
      </c>
    </row>
    <row r="2549" spans="1:56" x14ac:dyDescent="0.3">
      <c r="A2549" s="1" t="s">
        <v>57</v>
      </c>
      <c r="B2549" s="1" t="s">
        <v>83</v>
      </c>
      <c r="C2549" s="1" t="s">
        <v>142</v>
      </c>
      <c r="D2549" s="4">
        <v>1512</v>
      </c>
      <c r="E2549" s="3">
        <v>76441097.540000007</v>
      </c>
      <c r="F2549" s="3">
        <v>74801079.680000007</v>
      </c>
      <c r="G2549" s="3">
        <v>298458.59999999998</v>
      </c>
      <c r="H2549" s="3">
        <v>915671.63</v>
      </c>
      <c r="I2549" s="3">
        <v>2077.8200000000002</v>
      </c>
      <c r="J2549" s="3">
        <v>6564.03</v>
      </c>
      <c r="K2549" s="3">
        <v>157648.46</v>
      </c>
      <c r="L2549" s="3">
        <v>259597.32</v>
      </c>
      <c r="M2549" s="3">
        <v>9188632.7699999996</v>
      </c>
      <c r="N2549" s="3">
        <v>51473349.090000004</v>
      </c>
      <c r="O2549" s="3">
        <v>6302990.1100000003</v>
      </c>
      <c r="P2549" s="3">
        <v>0</v>
      </c>
      <c r="Q2549" s="3">
        <v>877287.97</v>
      </c>
      <c r="R2549" s="3">
        <v>3792558.36</v>
      </c>
      <c r="S2549" s="3">
        <v>1408661.34</v>
      </c>
      <c r="T2549" s="3">
        <v>5501844.8300000001</v>
      </c>
      <c r="U2549" s="3">
        <v>177061.99</v>
      </c>
      <c r="V2549" s="3">
        <v>1334275.73</v>
      </c>
      <c r="W2549" s="3">
        <v>194313.05</v>
      </c>
      <c r="X2549" s="3">
        <v>0</v>
      </c>
      <c r="Y2549" s="3">
        <v>0</v>
      </c>
      <c r="Z2549" s="3">
        <v>57130599.240000002</v>
      </c>
      <c r="AA2549" s="3">
        <v>5414146.0999999996</v>
      </c>
      <c r="AB2549" s="3">
        <v>16701.36</v>
      </c>
      <c r="AC2549" s="3">
        <v>5397444.7400000002</v>
      </c>
      <c r="AD2549" s="3">
        <v>4570.97</v>
      </c>
      <c r="AE2549" s="3">
        <v>5402015.71</v>
      </c>
      <c r="AF2549" s="3">
        <v>5918206.3399999999</v>
      </c>
      <c r="AG2549" s="3">
        <v>472601.36</v>
      </c>
      <c r="AH2549" s="3">
        <v>988791.99</v>
      </c>
      <c r="AI2549" s="3">
        <v>33683818.009999998</v>
      </c>
      <c r="AJ2549" s="3">
        <v>1987289.19</v>
      </c>
      <c r="AK2549" s="3">
        <v>308627343.56999999</v>
      </c>
      <c r="AL2549" s="3">
        <v>2176185.7400000002</v>
      </c>
      <c r="AM2549" s="3">
        <v>2799977.89</v>
      </c>
      <c r="AN2549" s="3">
        <v>59150</v>
      </c>
      <c r="AO2549" s="3">
        <v>592732.79</v>
      </c>
      <c r="AP2549" s="3">
        <v>60005</v>
      </c>
      <c r="AQ2549" s="3">
        <v>1859833.76</v>
      </c>
      <c r="AR2549" s="3">
        <v>2989420.83</v>
      </c>
      <c r="AS2549" s="3">
        <v>1335205.74</v>
      </c>
      <c r="AT2549" s="3">
        <v>194313.05</v>
      </c>
      <c r="AU2549" s="3">
        <v>903037.21</v>
      </c>
      <c r="AV2549" s="3">
        <v>0</v>
      </c>
      <c r="AW2549" s="3">
        <v>264969.90000000002</v>
      </c>
      <c r="AX2549" s="3">
        <v>90</v>
      </c>
      <c r="AY2549" s="3">
        <v>496611.93</v>
      </c>
      <c r="AZ2549" s="3">
        <v>34940.68</v>
      </c>
      <c r="BA2549" s="3">
        <v>3764.31</v>
      </c>
      <c r="BB2549" s="3">
        <v>0</v>
      </c>
      <c r="BC2549" s="3">
        <v>296817.39</v>
      </c>
      <c r="BD2549" s="3">
        <v>324732.27</v>
      </c>
    </row>
    <row r="2550" spans="1:56" x14ac:dyDescent="0.3">
      <c r="A2550" s="1" t="s">
        <v>57</v>
      </c>
      <c r="B2550" s="1" t="s">
        <v>83</v>
      </c>
      <c r="C2550" s="1" t="s">
        <v>167</v>
      </c>
      <c r="D2550" s="4">
        <v>473</v>
      </c>
      <c r="E2550" s="3">
        <v>11222367.199999999</v>
      </c>
      <c r="F2550" s="3">
        <v>7633017.1900000004</v>
      </c>
      <c r="G2550" s="3">
        <v>567801.77</v>
      </c>
      <c r="H2550" s="3">
        <v>2465344.9500000002</v>
      </c>
      <c r="I2550" s="3">
        <v>7.47</v>
      </c>
      <c r="J2550" s="3">
        <v>0</v>
      </c>
      <c r="K2550" s="3">
        <v>128691.9</v>
      </c>
      <c r="L2550" s="3">
        <v>427503.92</v>
      </c>
      <c r="M2550" s="3">
        <v>506050.5</v>
      </c>
      <c r="N2550" s="3">
        <v>18581497.489999998</v>
      </c>
      <c r="O2550" s="3">
        <v>315409.23</v>
      </c>
      <c r="P2550" s="3">
        <v>0</v>
      </c>
      <c r="Q2550" s="3">
        <v>16541.14</v>
      </c>
      <c r="R2550" s="3">
        <v>395863.92</v>
      </c>
      <c r="S2550" s="3">
        <v>191915.42</v>
      </c>
      <c r="T2550" s="3">
        <v>1440476.47</v>
      </c>
      <c r="U2550" s="3">
        <v>1612326.42</v>
      </c>
      <c r="V2550" s="3">
        <v>102103.31</v>
      </c>
      <c r="W2550" s="3">
        <v>0</v>
      </c>
      <c r="X2550" s="3">
        <v>0</v>
      </c>
      <c r="Y2550" s="3">
        <v>0</v>
      </c>
      <c r="Z2550" s="3">
        <v>7369165.7000000002</v>
      </c>
      <c r="AA2550" s="3">
        <v>280344.75</v>
      </c>
      <c r="AB2550" s="3">
        <v>604.59</v>
      </c>
      <c r="AC2550" s="3">
        <v>279740.15999999997</v>
      </c>
      <c r="AD2550" s="3">
        <v>0</v>
      </c>
      <c r="AE2550" s="3">
        <v>279740.15999999997</v>
      </c>
      <c r="AF2550" s="3">
        <v>224605.04</v>
      </c>
      <c r="AG2550" s="3">
        <v>94821.85</v>
      </c>
      <c r="AH2550" s="3">
        <v>39686.730000000003</v>
      </c>
      <c r="AI2550" s="3">
        <v>6165573.6399999997</v>
      </c>
      <c r="AJ2550" s="3">
        <v>769205</v>
      </c>
      <c r="AK2550" s="3">
        <v>69083223.859999999</v>
      </c>
      <c r="AL2550" s="3">
        <v>1556353.55</v>
      </c>
      <c r="AM2550" s="3">
        <v>633282.9</v>
      </c>
      <c r="AN2550" s="3">
        <v>5480</v>
      </c>
      <c r="AO2550" s="3">
        <v>83003.899999999994</v>
      </c>
      <c r="AP2550" s="3">
        <v>20430</v>
      </c>
      <c r="AQ2550" s="3">
        <v>437237.98</v>
      </c>
      <c r="AR2550" s="3">
        <v>895068.72</v>
      </c>
      <c r="AS2550" s="3">
        <v>102103.31</v>
      </c>
      <c r="AT2550" s="3">
        <v>0</v>
      </c>
      <c r="AU2550" s="3">
        <v>16541.14</v>
      </c>
      <c r="AV2550" s="3">
        <v>0</v>
      </c>
      <c r="AW2550" s="3">
        <v>0</v>
      </c>
      <c r="AX2550" s="3">
        <v>0</v>
      </c>
      <c r="AY2550" s="3">
        <v>759668.88</v>
      </c>
      <c r="AZ2550" s="3">
        <v>35516.14</v>
      </c>
      <c r="BA2550" s="3">
        <v>0</v>
      </c>
      <c r="BB2550" s="3">
        <v>0</v>
      </c>
      <c r="BC2550" s="3">
        <v>16216.46</v>
      </c>
      <c r="BD2550" s="3">
        <v>1580</v>
      </c>
    </row>
    <row r="2551" spans="1:56" x14ac:dyDescent="0.3">
      <c r="A2551" s="1" t="s">
        <v>57</v>
      </c>
      <c r="B2551" s="1" t="s">
        <v>83</v>
      </c>
      <c r="C2551" s="1" t="s">
        <v>166</v>
      </c>
      <c r="D2551" s="4">
        <v>121</v>
      </c>
      <c r="E2551" s="3">
        <v>4105144.9</v>
      </c>
      <c r="F2551" s="3">
        <v>3949192.56</v>
      </c>
      <c r="G2551" s="3">
        <v>128578.37</v>
      </c>
      <c r="H2551" s="3">
        <v>10748.62</v>
      </c>
      <c r="I2551" s="3">
        <v>0</v>
      </c>
      <c r="J2551" s="3">
        <v>0</v>
      </c>
      <c r="K2551" s="3">
        <v>725.35</v>
      </c>
      <c r="L2551" s="3">
        <v>15900</v>
      </c>
      <c r="M2551" s="3">
        <v>323371.3</v>
      </c>
      <c r="N2551" s="3">
        <v>6093409.5199999996</v>
      </c>
      <c r="O2551" s="3">
        <v>352685.08</v>
      </c>
      <c r="P2551" s="3">
        <v>0</v>
      </c>
      <c r="Q2551" s="3">
        <v>11100.86</v>
      </c>
      <c r="R2551" s="3">
        <v>211582.44</v>
      </c>
      <c r="S2551" s="3">
        <v>113434.68</v>
      </c>
      <c r="T2551" s="3">
        <v>399390.87</v>
      </c>
      <c r="U2551" s="3">
        <v>0</v>
      </c>
      <c r="V2551" s="3">
        <v>12240</v>
      </c>
      <c r="W2551" s="3">
        <v>7216</v>
      </c>
      <c r="X2551" s="3">
        <v>0</v>
      </c>
      <c r="Y2551" s="3">
        <v>0</v>
      </c>
      <c r="Z2551" s="3">
        <v>3018942.98</v>
      </c>
      <c r="AA2551" s="3">
        <v>178675.81</v>
      </c>
      <c r="AB2551" s="3">
        <v>0</v>
      </c>
      <c r="AC2551" s="3">
        <v>178675.81</v>
      </c>
      <c r="AD2551" s="3">
        <v>0</v>
      </c>
      <c r="AE2551" s="3">
        <v>178675.81</v>
      </c>
      <c r="AF2551" s="3">
        <v>210886.38</v>
      </c>
      <c r="AG2551" s="3">
        <v>17414.330000000002</v>
      </c>
      <c r="AH2551" s="3">
        <v>49624.9</v>
      </c>
      <c r="AI2551" s="3">
        <v>3086801.97</v>
      </c>
      <c r="AJ2551" s="3">
        <v>560600</v>
      </c>
      <c r="AK2551" s="3">
        <v>26026793.239999998</v>
      </c>
      <c r="AL2551" s="3">
        <v>15505.03</v>
      </c>
      <c r="AM2551" s="3">
        <v>285778.86</v>
      </c>
      <c r="AN2551" s="3">
        <v>13710</v>
      </c>
      <c r="AO2551" s="3">
        <v>39521.33</v>
      </c>
      <c r="AP2551" s="3">
        <v>5410</v>
      </c>
      <c r="AQ2551" s="3">
        <v>98677.05</v>
      </c>
      <c r="AR2551" s="3">
        <v>244463.52</v>
      </c>
      <c r="AS2551" s="3">
        <v>12240</v>
      </c>
      <c r="AT2551" s="3">
        <v>7216</v>
      </c>
      <c r="AU2551" s="3">
        <v>11100.86</v>
      </c>
      <c r="AV2551" s="3">
        <v>0</v>
      </c>
      <c r="AW2551" s="3">
        <v>0</v>
      </c>
      <c r="AX2551" s="3">
        <v>0</v>
      </c>
      <c r="AY2551" s="3">
        <v>18920.259999999998</v>
      </c>
      <c r="AZ2551" s="3">
        <v>1184.75</v>
      </c>
      <c r="BA2551" s="3">
        <v>29611.06</v>
      </c>
      <c r="BB2551" s="3">
        <v>0</v>
      </c>
      <c r="BC2551" s="3">
        <v>21830</v>
      </c>
      <c r="BD2551" s="3">
        <v>0</v>
      </c>
    </row>
    <row r="2552" spans="1:56" x14ac:dyDescent="0.3">
      <c r="A2552" s="1" t="s">
        <v>57</v>
      </c>
      <c r="B2552" s="1" t="s">
        <v>83</v>
      </c>
      <c r="C2552" s="1" t="s">
        <v>165</v>
      </c>
      <c r="D2552" s="4">
        <v>247</v>
      </c>
      <c r="E2552" s="3">
        <v>9486160.1300000008</v>
      </c>
      <c r="F2552" s="3">
        <v>9119251.2300000004</v>
      </c>
      <c r="G2552" s="3">
        <v>175508.87</v>
      </c>
      <c r="H2552" s="3">
        <v>25911</v>
      </c>
      <c r="I2552" s="3">
        <v>103.41</v>
      </c>
      <c r="J2552" s="3">
        <v>14930.43</v>
      </c>
      <c r="K2552" s="3">
        <v>30180.19</v>
      </c>
      <c r="L2552" s="3">
        <v>120275</v>
      </c>
      <c r="M2552" s="3">
        <v>1359719.68</v>
      </c>
      <c r="N2552" s="3">
        <v>16287857.289999999</v>
      </c>
      <c r="O2552" s="3">
        <v>770950.57</v>
      </c>
      <c r="P2552" s="3">
        <v>0</v>
      </c>
      <c r="Q2552" s="3">
        <v>12000.59</v>
      </c>
      <c r="R2552" s="3">
        <v>439090.44</v>
      </c>
      <c r="S2552" s="3">
        <v>152845.92000000001</v>
      </c>
      <c r="T2552" s="3">
        <v>1218539.68</v>
      </c>
      <c r="U2552" s="3">
        <v>90427.65</v>
      </c>
      <c r="V2552" s="3">
        <v>84370.23</v>
      </c>
      <c r="W2552" s="3">
        <v>0</v>
      </c>
      <c r="X2552" s="3">
        <v>0</v>
      </c>
      <c r="Y2552" s="3">
        <v>0</v>
      </c>
      <c r="Z2552" s="3">
        <v>6855599.4800000004</v>
      </c>
      <c r="AA2552" s="3">
        <v>500474.74</v>
      </c>
      <c r="AB2552" s="3">
        <v>945.76</v>
      </c>
      <c r="AC2552" s="3">
        <v>499528.98</v>
      </c>
      <c r="AD2552" s="3">
        <v>9740.14</v>
      </c>
      <c r="AE2552" s="3">
        <v>509269.12</v>
      </c>
      <c r="AF2552" s="3">
        <v>510944.73</v>
      </c>
      <c r="AG2552" s="3">
        <v>105276.89</v>
      </c>
      <c r="AH2552" s="3">
        <v>106952.5</v>
      </c>
      <c r="AI2552" s="3">
        <v>7467617.25</v>
      </c>
      <c r="AJ2552" s="3">
        <v>894537.59</v>
      </c>
      <c r="AK2552" s="3">
        <v>76260945.280000001</v>
      </c>
      <c r="AL2552" s="3">
        <v>478398.65</v>
      </c>
      <c r="AM2552" s="3">
        <v>376669.06</v>
      </c>
      <c r="AN2552" s="3">
        <v>13020</v>
      </c>
      <c r="AO2552" s="3">
        <v>82311.91</v>
      </c>
      <c r="AP2552" s="3">
        <v>12720</v>
      </c>
      <c r="AQ2552" s="3">
        <v>377288.78</v>
      </c>
      <c r="AR2552" s="3">
        <v>734680.72</v>
      </c>
      <c r="AS2552" s="3">
        <v>84370.23</v>
      </c>
      <c r="AT2552" s="3">
        <v>0</v>
      </c>
      <c r="AU2552" s="3">
        <v>12000.59</v>
      </c>
      <c r="AV2552" s="3">
        <v>1168.3599999999999</v>
      </c>
      <c r="AW2552" s="3">
        <v>155317.16</v>
      </c>
      <c r="AX2552" s="3">
        <v>0</v>
      </c>
      <c r="AY2552" s="3">
        <v>224358.51</v>
      </c>
      <c r="AZ2552" s="3">
        <v>13135.23</v>
      </c>
      <c r="BA2552" s="3">
        <v>0</v>
      </c>
      <c r="BB2552" s="3">
        <v>0</v>
      </c>
      <c r="BC2552" s="3">
        <v>24453.77</v>
      </c>
      <c r="BD2552" s="3">
        <v>61987.56</v>
      </c>
    </row>
    <row r="2553" spans="1:56" x14ac:dyDescent="0.3">
      <c r="A2553" s="1" t="s">
        <v>57</v>
      </c>
      <c r="B2553" s="1" t="s">
        <v>83</v>
      </c>
      <c r="C2553" s="1" t="s">
        <v>164</v>
      </c>
      <c r="D2553" s="4">
        <v>330</v>
      </c>
      <c r="E2553" s="3">
        <v>24023149.02</v>
      </c>
      <c r="F2553" s="3">
        <v>23901540.75</v>
      </c>
      <c r="G2553" s="3">
        <v>56556.71</v>
      </c>
      <c r="H2553" s="3">
        <v>45876.71</v>
      </c>
      <c r="I2553" s="3">
        <v>792.52</v>
      </c>
      <c r="J2553" s="3">
        <v>14476.33</v>
      </c>
      <c r="K2553" s="3">
        <v>3906</v>
      </c>
      <c r="L2553" s="3">
        <v>0</v>
      </c>
      <c r="M2553" s="3">
        <v>2506720.75</v>
      </c>
      <c r="N2553" s="3">
        <v>7468603.0899999999</v>
      </c>
      <c r="O2553" s="3">
        <v>2479873.42</v>
      </c>
      <c r="P2553" s="3">
        <v>457.02</v>
      </c>
      <c r="Q2553" s="3">
        <v>49257.67</v>
      </c>
      <c r="R2553" s="3">
        <v>859980.24</v>
      </c>
      <c r="S2553" s="3">
        <v>441110.17</v>
      </c>
      <c r="T2553" s="3">
        <v>1498605.98</v>
      </c>
      <c r="U2553" s="3">
        <v>44095</v>
      </c>
      <c r="V2553" s="3">
        <v>642718.55000000005</v>
      </c>
      <c r="W2553" s="3">
        <v>71744.100000000006</v>
      </c>
      <c r="X2553" s="3">
        <v>0</v>
      </c>
      <c r="Y2553" s="3">
        <v>0</v>
      </c>
      <c r="Z2553" s="3">
        <v>17979647.199999999</v>
      </c>
      <c r="AA2553" s="3">
        <v>2320008.2000000002</v>
      </c>
      <c r="AB2553" s="3">
        <v>3564.77</v>
      </c>
      <c r="AC2553" s="3">
        <v>2316443.4300000002</v>
      </c>
      <c r="AD2553" s="3">
        <v>1871.01</v>
      </c>
      <c r="AE2553" s="3">
        <v>2318314.44</v>
      </c>
      <c r="AF2553" s="3">
        <v>2533173.88</v>
      </c>
      <c r="AG2553" s="3">
        <v>73212.570000000007</v>
      </c>
      <c r="AH2553" s="3">
        <v>288072.01</v>
      </c>
      <c r="AI2553" s="3">
        <v>11399331.380000001</v>
      </c>
      <c r="AJ2553" s="3">
        <v>1782630.99</v>
      </c>
      <c r="AK2553" s="3">
        <v>58172118.850000001</v>
      </c>
      <c r="AL2553" s="3">
        <v>106416.74</v>
      </c>
      <c r="AM2553" s="3">
        <v>836621.16</v>
      </c>
      <c r="AN2553" s="3">
        <v>16760</v>
      </c>
      <c r="AO2553" s="3">
        <v>177728.32</v>
      </c>
      <c r="AP2553" s="3">
        <v>30930</v>
      </c>
      <c r="AQ2553" s="3">
        <v>382247.09</v>
      </c>
      <c r="AR2553" s="3">
        <v>898547.24</v>
      </c>
      <c r="AS2553" s="3">
        <v>643366.16</v>
      </c>
      <c r="AT2553" s="3">
        <v>71744.100000000006</v>
      </c>
      <c r="AU2553" s="3">
        <v>49257.67</v>
      </c>
      <c r="AV2553" s="3">
        <v>41094.28</v>
      </c>
      <c r="AW2553" s="3">
        <v>9249.2099999999991</v>
      </c>
      <c r="AX2553" s="3">
        <v>0</v>
      </c>
      <c r="AY2553" s="3">
        <v>160123.69</v>
      </c>
      <c r="AZ2553" s="3">
        <v>7276.38</v>
      </c>
      <c r="BA2553" s="3">
        <v>0</v>
      </c>
      <c r="BB2553" s="3">
        <v>0</v>
      </c>
      <c r="BC2553" s="3">
        <v>44458.74</v>
      </c>
      <c r="BD2553" s="3">
        <v>500</v>
      </c>
    </row>
    <row r="2554" spans="1:56" x14ac:dyDescent="0.3">
      <c r="A2554" s="1" t="s">
        <v>57</v>
      </c>
      <c r="B2554" s="1" t="s">
        <v>83</v>
      </c>
      <c r="C2554" s="1" t="s">
        <v>163</v>
      </c>
      <c r="D2554" s="4">
        <v>647</v>
      </c>
      <c r="E2554" s="3">
        <v>41133809.359999999</v>
      </c>
      <c r="F2554" s="3">
        <v>39665950.07</v>
      </c>
      <c r="G2554" s="3">
        <v>250299.33</v>
      </c>
      <c r="H2554" s="3">
        <v>1127332.53</v>
      </c>
      <c r="I2554" s="3">
        <v>27.29</v>
      </c>
      <c r="J2554" s="3">
        <v>5973.11</v>
      </c>
      <c r="K2554" s="3">
        <v>45008.04</v>
      </c>
      <c r="L2554" s="3">
        <v>39218.99</v>
      </c>
      <c r="M2554" s="3">
        <v>6269638.7999999998</v>
      </c>
      <c r="N2554" s="3">
        <v>23211421.969999999</v>
      </c>
      <c r="O2554" s="3">
        <v>3403026.56</v>
      </c>
      <c r="P2554" s="3">
        <v>458.42</v>
      </c>
      <c r="Q2554" s="3">
        <v>351363.55</v>
      </c>
      <c r="R2554" s="3">
        <v>1408274.52</v>
      </c>
      <c r="S2554" s="3">
        <v>818324.2</v>
      </c>
      <c r="T2554" s="3">
        <v>3722925.59</v>
      </c>
      <c r="U2554" s="3">
        <v>724809.54</v>
      </c>
      <c r="V2554" s="3">
        <v>248754.7</v>
      </c>
      <c r="W2554" s="3">
        <v>56841.33</v>
      </c>
      <c r="X2554" s="3">
        <v>0</v>
      </c>
      <c r="Y2554" s="3">
        <v>0</v>
      </c>
      <c r="Z2554" s="3">
        <v>30539384.079999998</v>
      </c>
      <c r="AA2554" s="3">
        <v>3564976.3</v>
      </c>
      <c r="AB2554" s="3">
        <v>10088.07</v>
      </c>
      <c r="AC2554" s="3">
        <v>3554888.23</v>
      </c>
      <c r="AD2554" s="3">
        <v>1866.63</v>
      </c>
      <c r="AE2554" s="3">
        <v>3556754.86</v>
      </c>
      <c r="AF2554" s="3">
        <v>3469934.71</v>
      </c>
      <c r="AG2554" s="3">
        <v>508532.21</v>
      </c>
      <c r="AH2554" s="3">
        <v>421712.06</v>
      </c>
      <c r="AI2554" s="3">
        <v>22151431.489999998</v>
      </c>
      <c r="AJ2554" s="3">
        <v>318957.5</v>
      </c>
      <c r="AK2554" s="3">
        <v>197101785.55000001</v>
      </c>
      <c r="AL2554" s="3">
        <v>2188571.63</v>
      </c>
      <c r="AM2554" s="3">
        <v>2257158.13</v>
      </c>
      <c r="AN2554" s="3">
        <v>34820</v>
      </c>
      <c r="AO2554" s="3">
        <v>423880.38</v>
      </c>
      <c r="AP2554" s="3">
        <v>115505</v>
      </c>
      <c r="AQ2554" s="3">
        <v>1009941.95</v>
      </c>
      <c r="AR2554" s="3">
        <v>2155428.7200000002</v>
      </c>
      <c r="AS2554" s="3">
        <v>248754.7</v>
      </c>
      <c r="AT2554" s="3">
        <v>56841.33</v>
      </c>
      <c r="AU2554" s="3">
        <v>355835.21</v>
      </c>
      <c r="AV2554" s="3">
        <v>10424.41</v>
      </c>
      <c r="AW2554" s="3">
        <v>6504.95</v>
      </c>
      <c r="AX2554" s="3">
        <v>0</v>
      </c>
      <c r="AY2554" s="3">
        <v>297220.83</v>
      </c>
      <c r="AZ2554" s="3">
        <v>20415.259999999998</v>
      </c>
      <c r="BA2554" s="3">
        <v>5070</v>
      </c>
      <c r="BB2554" s="3">
        <v>0</v>
      </c>
      <c r="BC2554" s="3">
        <v>36519.39</v>
      </c>
      <c r="BD2554" s="3">
        <v>51500</v>
      </c>
    </row>
    <row r="2555" spans="1:56" x14ac:dyDescent="0.3">
      <c r="A2555" s="1" t="s">
        <v>57</v>
      </c>
      <c r="B2555" s="1" t="s">
        <v>83</v>
      </c>
      <c r="C2555" s="1" t="s">
        <v>229</v>
      </c>
      <c r="D2555" s="4">
        <v>86</v>
      </c>
      <c r="E2555" s="3">
        <v>2375406.89</v>
      </c>
      <c r="F2555" s="3">
        <v>2263963.25</v>
      </c>
      <c r="G2555" s="3">
        <v>0</v>
      </c>
      <c r="H2555" s="3">
        <v>0</v>
      </c>
      <c r="I2555" s="3">
        <v>9.8800000000000008</v>
      </c>
      <c r="J2555" s="3">
        <v>1385.45</v>
      </c>
      <c r="K2555" s="3">
        <v>3512.41</v>
      </c>
      <c r="L2555" s="3">
        <v>106535.9</v>
      </c>
      <c r="M2555" s="3">
        <v>415681.19</v>
      </c>
      <c r="N2555" s="3">
        <v>1236666.51</v>
      </c>
      <c r="O2555" s="3">
        <v>199738.42</v>
      </c>
      <c r="P2555" s="3">
        <v>249.36</v>
      </c>
      <c r="Q2555" s="3">
        <v>1724.24</v>
      </c>
      <c r="R2555" s="3">
        <v>152430.35999999999</v>
      </c>
      <c r="S2555" s="3">
        <v>29143.85</v>
      </c>
      <c r="T2555" s="3">
        <v>219285.36</v>
      </c>
      <c r="U2555" s="3">
        <v>0</v>
      </c>
      <c r="V2555" s="3">
        <v>0</v>
      </c>
      <c r="W2555" s="3">
        <v>0</v>
      </c>
      <c r="X2555" s="3">
        <v>0</v>
      </c>
      <c r="Y2555" s="3">
        <v>0</v>
      </c>
      <c r="Z2555" s="3">
        <v>1825954.82</v>
      </c>
      <c r="AA2555" s="3">
        <v>75113.929999999993</v>
      </c>
      <c r="AB2555" s="3">
        <v>0</v>
      </c>
      <c r="AC2555" s="3">
        <v>75113.929999999993</v>
      </c>
      <c r="AD2555" s="3">
        <v>0</v>
      </c>
      <c r="AE2555" s="3">
        <v>75113.929999999993</v>
      </c>
      <c r="AF2555" s="3">
        <v>89463.99</v>
      </c>
      <c r="AG2555" s="3">
        <v>11931.22</v>
      </c>
      <c r="AH2555" s="3">
        <v>26281.279999999999</v>
      </c>
      <c r="AI2555" s="3">
        <v>782792.12</v>
      </c>
      <c r="AJ2555" s="3">
        <v>168600</v>
      </c>
      <c r="AK2555" s="3">
        <v>14292423.439999999</v>
      </c>
      <c r="AL2555" s="3">
        <v>3700.76</v>
      </c>
      <c r="AM2555" s="3">
        <v>52196.97</v>
      </c>
      <c r="AN2555" s="3">
        <v>0</v>
      </c>
      <c r="AO2555" s="3">
        <v>18156.900000000001</v>
      </c>
      <c r="AP2555" s="3">
        <v>0</v>
      </c>
      <c r="AQ2555" s="3">
        <v>66593.47</v>
      </c>
      <c r="AR2555" s="3">
        <v>134984.99</v>
      </c>
      <c r="AS2555" s="3">
        <v>0</v>
      </c>
      <c r="AT2555" s="3">
        <v>0</v>
      </c>
      <c r="AU2555" s="3">
        <v>1724.24</v>
      </c>
      <c r="AV2555" s="3">
        <v>0</v>
      </c>
      <c r="AW2555" s="3">
        <v>15213</v>
      </c>
      <c r="AX2555" s="3">
        <v>0</v>
      </c>
      <c r="AY2555" s="3">
        <v>56454.75</v>
      </c>
      <c r="AZ2555" s="3">
        <v>0</v>
      </c>
      <c r="BA2555" s="3">
        <v>0</v>
      </c>
      <c r="BB2555" s="3">
        <v>0</v>
      </c>
      <c r="BC2555" s="3">
        <v>0</v>
      </c>
      <c r="BD2555" s="3">
        <v>0</v>
      </c>
    </row>
    <row r="2556" spans="1:56" x14ac:dyDescent="0.3">
      <c r="A2556" s="1" t="s">
        <v>57</v>
      </c>
      <c r="B2556" s="1" t="s">
        <v>83</v>
      </c>
      <c r="C2556" s="1" t="s">
        <v>148</v>
      </c>
      <c r="D2556" s="4">
        <v>799</v>
      </c>
      <c r="E2556" s="3">
        <v>31950609.890000001</v>
      </c>
      <c r="F2556" s="3">
        <v>20636039.75</v>
      </c>
      <c r="G2556" s="3">
        <v>1355772.23</v>
      </c>
      <c r="H2556" s="3">
        <v>180694</v>
      </c>
      <c r="I2556" s="3">
        <v>524.84</v>
      </c>
      <c r="J2556" s="3">
        <v>0</v>
      </c>
      <c r="K2556" s="3">
        <v>9735134.0600000005</v>
      </c>
      <c r="L2556" s="3">
        <v>42445.01</v>
      </c>
      <c r="M2556" s="3">
        <v>7562244.5099999998</v>
      </c>
      <c r="N2556" s="3">
        <v>74618223.579999998</v>
      </c>
      <c r="O2556" s="3">
        <v>1543836.13</v>
      </c>
      <c r="P2556" s="3">
        <v>0</v>
      </c>
      <c r="Q2556" s="3">
        <v>79098.5</v>
      </c>
      <c r="R2556" s="3">
        <v>1897416.72</v>
      </c>
      <c r="S2556" s="3">
        <v>366395.89</v>
      </c>
      <c r="T2556" s="3">
        <v>4407962.3600000003</v>
      </c>
      <c r="U2556" s="3">
        <v>54216.74</v>
      </c>
      <c r="V2556" s="3">
        <v>413194.48</v>
      </c>
      <c r="W2556" s="3">
        <v>21011.94</v>
      </c>
      <c r="X2556" s="3">
        <v>0</v>
      </c>
      <c r="Y2556" s="3">
        <v>0</v>
      </c>
      <c r="Z2556" s="3">
        <v>23698460.16</v>
      </c>
      <c r="AA2556" s="3">
        <v>2073813.81</v>
      </c>
      <c r="AB2556" s="3">
        <v>9338.7099999999991</v>
      </c>
      <c r="AC2556" s="3">
        <v>2064475.1</v>
      </c>
      <c r="AD2556" s="3">
        <v>5.95</v>
      </c>
      <c r="AE2556" s="3">
        <v>2064481.05</v>
      </c>
      <c r="AF2556" s="3">
        <v>1741233.46</v>
      </c>
      <c r="AG2556" s="3">
        <v>646936.41</v>
      </c>
      <c r="AH2556" s="3">
        <v>323688.82</v>
      </c>
      <c r="AI2556" s="3">
        <v>41160673.310000002</v>
      </c>
      <c r="AJ2556" s="3">
        <v>24922466.190000001</v>
      </c>
      <c r="AK2556" s="3">
        <v>526492575.81999999</v>
      </c>
      <c r="AL2556" s="3">
        <v>7223466.5</v>
      </c>
      <c r="AM2556" s="3">
        <v>1144151.17</v>
      </c>
      <c r="AN2556" s="3">
        <v>31526.58</v>
      </c>
      <c r="AO2556" s="3">
        <v>473269.25</v>
      </c>
      <c r="AP2556" s="3">
        <v>23060</v>
      </c>
      <c r="AQ2556" s="3">
        <v>1590399.45</v>
      </c>
      <c r="AR2556" s="3">
        <v>2321021.19</v>
      </c>
      <c r="AS2556" s="3">
        <v>413194.48</v>
      </c>
      <c r="AT2556" s="3">
        <v>21011.94</v>
      </c>
      <c r="AU2556" s="3">
        <v>79098.5</v>
      </c>
      <c r="AV2556" s="3">
        <v>0</v>
      </c>
      <c r="AW2556" s="3">
        <v>10978.24</v>
      </c>
      <c r="AX2556" s="3">
        <v>7200</v>
      </c>
      <c r="AY2556" s="3">
        <v>79169.740000000005</v>
      </c>
      <c r="AZ2556" s="3">
        <v>39274.51</v>
      </c>
      <c r="BA2556" s="3">
        <v>0</v>
      </c>
      <c r="BB2556" s="3">
        <v>2710097.97</v>
      </c>
      <c r="BC2556" s="3">
        <v>185383.09</v>
      </c>
      <c r="BD2556" s="3">
        <v>581816</v>
      </c>
    </row>
    <row r="2557" spans="1:56" x14ac:dyDescent="0.3">
      <c r="A2557" s="1" t="s">
        <v>57</v>
      </c>
      <c r="B2557" s="1" t="s">
        <v>83</v>
      </c>
      <c r="C2557" s="1" t="s">
        <v>228</v>
      </c>
      <c r="D2557" s="4">
        <v>54</v>
      </c>
      <c r="E2557" s="3">
        <v>2398569.4</v>
      </c>
      <c r="F2557" s="3">
        <v>2056558.2</v>
      </c>
      <c r="G2557" s="3">
        <v>136706.81</v>
      </c>
      <c r="H2557" s="3">
        <v>21957</v>
      </c>
      <c r="I2557" s="3">
        <v>163347.39000000001</v>
      </c>
      <c r="J2557" s="3">
        <v>0</v>
      </c>
      <c r="K2557" s="3">
        <v>0</v>
      </c>
      <c r="L2557" s="3">
        <v>20000</v>
      </c>
      <c r="M2557" s="3">
        <v>3094589.95</v>
      </c>
      <c r="N2557" s="3">
        <v>11913377.33</v>
      </c>
      <c r="O2557" s="3">
        <v>118476.16</v>
      </c>
      <c r="P2557" s="3">
        <v>0</v>
      </c>
      <c r="Q2557" s="3">
        <v>47727.88</v>
      </c>
      <c r="R2557" s="3">
        <v>63702.239999999998</v>
      </c>
      <c r="S2557" s="3">
        <v>55005.59</v>
      </c>
      <c r="T2557" s="3">
        <v>624797.5</v>
      </c>
      <c r="U2557" s="3">
        <v>1133.72</v>
      </c>
      <c r="V2557" s="3">
        <v>19200</v>
      </c>
      <c r="W2557" s="3">
        <v>14544</v>
      </c>
      <c r="X2557" s="3">
        <v>0</v>
      </c>
      <c r="Y2557" s="3">
        <v>0</v>
      </c>
      <c r="Z2557" s="3">
        <v>1586090.04</v>
      </c>
      <c r="AA2557" s="3">
        <v>160386.84</v>
      </c>
      <c r="AB2557" s="3">
        <v>0</v>
      </c>
      <c r="AC2557" s="3">
        <v>160386.84</v>
      </c>
      <c r="AD2557" s="3">
        <v>0</v>
      </c>
      <c r="AE2557" s="3">
        <v>160386.84</v>
      </c>
      <c r="AF2557" s="3">
        <v>175508.29</v>
      </c>
      <c r="AG2557" s="3">
        <v>26198.46</v>
      </c>
      <c r="AH2557" s="3">
        <v>41319.910000000003</v>
      </c>
      <c r="AI2557" s="3">
        <v>5119549.9400000004</v>
      </c>
      <c r="AJ2557" s="3">
        <v>1098719.03</v>
      </c>
      <c r="AK2557" s="3">
        <v>99698457.25</v>
      </c>
      <c r="AL2557" s="3">
        <v>4650195.09</v>
      </c>
      <c r="AM2557" s="3">
        <v>209033.56</v>
      </c>
      <c r="AN2557" s="3">
        <v>0</v>
      </c>
      <c r="AO2557" s="3">
        <v>46890</v>
      </c>
      <c r="AP2557" s="3">
        <v>11720</v>
      </c>
      <c r="AQ2557" s="3">
        <v>152178.48000000001</v>
      </c>
      <c r="AR2557" s="3">
        <v>420638.65</v>
      </c>
      <c r="AS2557" s="3">
        <v>19200</v>
      </c>
      <c r="AT2557" s="3">
        <v>14544</v>
      </c>
      <c r="AU2557" s="3">
        <v>47727.88</v>
      </c>
      <c r="AV2557" s="3">
        <v>0</v>
      </c>
      <c r="AW2557" s="3">
        <v>111820.79</v>
      </c>
      <c r="AX2557" s="3">
        <v>0</v>
      </c>
      <c r="AY2557" s="3">
        <v>84856.97</v>
      </c>
      <c r="AZ2557" s="3">
        <v>13152.49</v>
      </c>
      <c r="BA2557" s="3">
        <v>0</v>
      </c>
      <c r="BB2557" s="3">
        <v>0</v>
      </c>
      <c r="BC2557" s="3">
        <v>28862.560000000001</v>
      </c>
      <c r="BD2557" s="3">
        <v>200000</v>
      </c>
    </row>
    <row r="2558" spans="1:56" x14ac:dyDescent="0.3">
      <c r="A2558" s="1" t="s">
        <v>57</v>
      </c>
      <c r="B2558" s="1" t="s">
        <v>83</v>
      </c>
      <c r="C2558" s="1" t="s">
        <v>227</v>
      </c>
      <c r="D2558" s="4">
        <v>9</v>
      </c>
      <c r="E2558" s="3">
        <v>461037.32</v>
      </c>
      <c r="F2558" s="3">
        <v>460894.35</v>
      </c>
      <c r="G2558" s="3">
        <v>0</v>
      </c>
      <c r="H2558" s="3">
        <v>0</v>
      </c>
      <c r="I2558" s="3">
        <v>3.34</v>
      </c>
      <c r="J2558" s="3">
        <v>0</v>
      </c>
      <c r="K2558" s="3">
        <v>139.63</v>
      </c>
      <c r="L2558" s="3">
        <v>0</v>
      </c>
      <c r="M2558" s="3">
        <v>89422.53</v>
      </c>
      <c r="N2558" s="3">
        <v>146221.12</v>
      </c>
      <c r="O2558" s="3">
        <v>45330.080000000002</v>
      </c>
      <c r="P2558" s="3">
        <v>0</v>
      </c>
      <c r="Q2558" s="3">
        <v>0</v>
      </c>
      <c r="R2558" s="3">
        <v>20475.72</v>
      </c>
      <c r="S2558" s="3">
        <v>14246</v>
      </c>
      <c r="T2558" s="3">
        <v>45124.77</v>
      </c>
      <c r="U2558" s="3">
        <v>0</v>
      </c>
      <c r="V2558" s="3">
        <v>6928</v>
      </c>
      <c r="W2558" s="3">
        <v>0</v>
      </c>
      <c r="X2558" s="3">
        <v>0</v>
      </c>
      <c r="Y2558" s="3">
        <v>0</v>
      </c>
      <c r="Z2558" s="3">
        <v>335403.89</v>
      </c>
      <c r="AA2558" s="3">
        <v>34583.15</v>
      </c>
      <c r="AB2558" s="3">
        <v>0</v>
      </c>
      <c r="AC2558" s="3">
        <v>34583.15</v>
      </c>
      <c r="AD2558" s="3">
        <v>0</v>
      </c>
      <c r="AE2558" s="3">
        <v>34583.15</v>
      </c>
      <c r="AF2558" s="3">
        <v>40984.620000000003</v>
      </c>
      <c r="AG2558" s="3">
        <v>1314.64</v>
      </c>
      <c r="AH2558" s="3">
        <v>7716.11</v>
      </c>
      <c r="AI2558" s="3">
        <v>4284500.47</v>
      </c>
      <c r="AJ2558" s="3">
        <v>0</v>
      </c>
      <c r="AK2558" s="3">
        <v>6832615.0700000003</v>
      </c>
      <c r="AL2558" s="3">
        <v>43713.86</v>
      </c>
      <c r="AM2558" s="3">
        <v>33092.86</v>
      </c>
      <c r="AN2558" s="3">
        <v>0</v>
      </c>
      <c r="AO2558" s="3">
        <v>16900</v>
      </c>
      <c r="AP2558" s="3">
        <v>0</v>
      </c>
      <c r="AQ2558" s="3">
        <v>14084.99</v>
      </c>
      <c r="AR2558" s="3">
        <v>14139.78</v>
      </c>
      <c r="AS2558" s="3">
        <v>6928</v>
      </c>
      <c r="AT2558" s="3">
        <v>0</v>
      </c>
      <c r="AU2558" s="3">
        <v>0</v>
      </c>
      <c r="AV2558" s="3">
        <v>0</v>
      </c>
      <c r="AW2558" s="3">
        <v>0</v>
      </c>
      <c r="AX2558" s="3">
        <v>0</v>
      </c>
      <c r="AY2558" s="3">
        <v>0</v>
      </c>
      <c r="AZ2558" s="3">
        <v>0</v>
      </c>
      <c r="BA2558" s="3">
        <v>0</v>
      </c>
      <c r="BB2558" s="3">
        <v>0</v>
      </c>
      <c r="BC2558" s="3">
        <v>0</v>
      </c>
      <c r="BD2558" s="3">
        <v>0</v>
      </c>
    </row>
    <row r="2559" spans="1:56" x14ac:dyDescent="0.3">
      <c r="A2559" s="1" t="s">
        <v>57</v>
      </c>
      <c r="B2559" s="1" t="s">
        <v>83</v>
      </c>
      <c r="C2559" s="1" t="s">
        <v>144</v>
      </c>
      <c r="D2559" s="4">
        <v>603</v>
      </c>
      <c r="E2559" s="3">
        <v>32377007.629999999</v>
      </c>
      <c r="F2559" s="3">
        <v>32034495.190000001</v>
      </c>
      <c r="G2559" s="3">
        <v>87291.06</v>
      </c>
      <c r="H2559" s="3">
        <v>211442.5</v>
      </c>
      <c r="I2559" s="3">
        <v>26.34</v>
      </c>
      <c r="J2559" s="3">
        <v>1344.1</v>
      </c>
      <c r="K2559" s="3">
        <v>8.44</v>
      </c>
      <c r="L2559" s="3">
        <v>42400</v>
      </c>
      <c r="M2559" s="3">
        <v>2730202.56</v>
      </c>
      <c r="N2559" s="3">
        <v>12183460.439999999</v>
      </c>
      <c r="O2559" s="3">
        <v>3004508.7</v>
      </c>
      <c r="P2559" s="3">
        <v>0</v>
      </c>
      <c r="Q2559" s="3">
        <v>96891.03</v>
      </c>
      <c r="R2559" s="3">
        <v>1594831.08</v>
      </c>
      <c r="S2559" s="3">
        <v>768828.98</v>
      </c>
      <c r="T2559" s="3">
        <v>3193669.82</v>
      </c>
      <c r="U2559" s="3">
        <v>68293.48</v>
      </c>
      <c r="V2559" s="3">
        <v>185619.87</v>
      </c>
      <c r="W2559" s="3">
        <v>0</v>
      </c>
      <c r="X2559" s="3">
        <v>0</v>
      </c>
      <c r="Y2559" s="3">
        <v>0</v>
      </c>
      <c r="Z2559" s="3">
        <v>23491498.43</v>
      </c>
      <c r="AA2559" s="3">
        <v>1758697.56</v>
      </c>
      <c r="AB2559" s="3">
        <v>2275.2199999999998</v>
      </c>
      <c r="AC2559" s="3">
        <v>1756422.34</v>
      </c>
      <c r="AD2559" s="3">
        <v>0</v>
      </c>
      <c r="AE2559" s="3">
        <v>1756422.34</v>
      </c>
      <c r="AF2559" s="3">
        <v>1703510.79</v>
      </c>
      <c r="AG2559" s="3">
        <v>379095.07</v>
      </c>
      <c r="AH2559" s="3">
        <v>326183.52</v>
      </c>
      <c r="AI2559" s="3">
        <v>18194718.210000001</v>
      </c>
      <c r="AJ2559" s="3">
        <v>1810186.67</v>
      </c>
      <c r="AK2559" s="3">
        <v>75564037.950000003</v>
      </c>
      <c r="AL2559" s="3">
        <v>397810.46</v>
      </c>
      <c r="AM2559" s="3">
        <v>1670439.05</v>
      </c>
      <c r="AN2559" s="3">
        <v>16657</v>
      </c>
      <c r="AO2559" s="3">
        <v>407165.22</v>
      </c>
      <c r="AP2559" s="3">
        <v>38490</v>
      </c>
      <c r="AQ2559" s="3">
        <v>1034497.1</v>
      </c>
      <c r="AR2559" s="3">
        <v>1697860.5</v>
      </c>
      <c r="AS2559" s="3">
        <v>185969.87</v>
      </c>
      <c r="AT2559" s="3">
        <v>0</v>
      </c>
      <c r="AU2559" s="3">
        <v>96891.03</v>
      </c>
      <c r="AV2559" s="3">
        <v>0</v>
      </c>
      <c r="AW2559" s="3">
        <v>81327.5</v>
      </c>
      <c r="AX2559" s="3">
        <v>0</v>
      </c>
      <c r="AY2559" s="3">
        <v>133573.07</v>
      </c>
      <c r="AZ2559" s="3">
        <v>22254.75</v>
      </c>
      <c r="BA2559" s="3">
        <v>58400</v>
      </c>
      <c r="BB2559" s="3">
        <v>0</v>
      </c>
      <c r="BC2559" s="3">
        <v>384537.35</v>
      </c>
      <c r="BD2559" s="3">
        <v>5635.5</v>
      </c>
    </row>
    <row r="2560" spans="1:56" x14ac:dyDescent="0.3">
      <c r="A2560" s="1" t="s">
        <v>57</v>
      </c>
      <c r="B2560" s="1" t="s">
        <v>83</v>
      </c>
      <c r="C2560" s="1" t="s">
        <v>162</v>
      </c>
      <c r="D2560" s="4">
        <v>330</v>
      </c>
      <c r="E2560" s="3">
        <v>33240700.739999998</v>
      </c>
      <c r="F2560" s="3">
        <v>30746287.780000001</v>
      </c>
      <c r="G2560" s="3">
        <v>86436.67</v>
      </c>
      <c r="H2560" s="3">
        <v>43697</v>
      </c>
      <c r="I2560" s="3">
        <v>34.61</v>
      </c>
      <c r="J2560" s="3">
        <v>6083.83</v>
      </c>
      <c r="K2560" s="3">
        <v>2329360.85</v>
      </c>
      <c r="L2560" s="3">
        <v>28800</v>
      </c>
      <c r="M2560" s="3">
        <v>5759090.8899999997</v>
      </c>
      <c r="N2560" s="3">
        <v>16844214.309999999</v>
      </c>
      <c r="O2560" s="3">
        <v>2247543.91</v>
      </c>
      <c r="P2560" s="3">
        <v>0</v>
      </c>
      <c r="Q2560" s="3">
        <v>630212.30000000005</v>
      </c>
      <c r="R2560" s="3">
        <v>1012410.6</v>
      </c>
      <c r="S2560" s="3">
        <v>559603.6</v>
      </c>
      <c r="T2560" s="3">
        <v>2284922.7599999998</v>
      </c>
      <c r="U2560" s="3">
        <v>13667.76</v>
      </c>
      <c r="V2560" s="3">
        <v>420628.63</v>
      </c>
      <c r="W2560" s="3">
        <v>63524.800000000003</v>
      </c>
      <c r="X2560" s="3">
        <v>0</v>
      </c>
      <c r="Y2560" s="3">
        <v>0</v>
      </c>
      <c r="Z2560" s="3">
        <v>26233185.640000001</v>
      </c>
      <c r="AA2560" s="3">
        <v>4215869.24</v>
      </c>
      <c r="AB2560" s="3">
        <v>46012.76</v>
      </c>
      <c r="AC2560" s="3">
        <v>4169856.48</v>
      </c>
      <c r="AD2560" s="3">
        <v>49754.03</v>
      </c>
      <c r="AE2560" s="3">
        <v>4219610.51</v>
      </c>
      <c r="AF2560" s="3">
        <v>3682641.4</v>
      </c>
      <c r="AG2560" s="3">
        <v>875527.5</v>
      </c>
      <c r="AH2560" s="3">
        <v>338558.39</v>
      </c>
      <c r="AI2560" s="3">
        <v>28521764.309999999</v>
      </c>
      <c r="AJ2560" s="3">
        <v>1939898.45</v>
      </c>
      <c r="AK2560" s="3">
        <v>194258651.25999999</v>
      </c>
      <c r="AL2560" s="3">
        <v>2550411.0699999998</v>
      </c>
      <c r="AM2560" s="3">
        <v>1484581.33</v>
      </c>
      <c r="AN2560" s="3">
        <v>77880</v>
      </c>
      <c r="AO2560" s="3">
        <v>333400.2</v>
      </c>
      <c r="AP2560" s="3">
        <v>21580</v>
      </c>
      <c r="AQ2560" s="3">
        <v>807458.5</v>
      </c>
      <c r="AR2560" s="3">
        <v>1049496.3999999999</v>
      </c>
      <c r="AS2560" s="3">
        <v>432628.63</v>
      </c>
      <c r="AT2560" s="3">
        <v>63524.800000000003</v>
      </c>
      <c r="AU2560" s="3">
        <v>645119.81999999995</v>
      </c>
      <c r="AV2560" s="3">
        <v>1074.8</v>
      </c>
      <c r="AW2560" s="3">
        <v>54804.18</v>
      </c>
      <c r="AX2560" s="3">
        <v>0</v>
      </c>
      <c r="AY2560" s="3">
        <v>68622.33</v>
      </c>
      <c r="AZ2560" s="3">
        <v>5243.26</v>
      </c>
      <c r="BA2560" s="3">
        <v>0</v>
      </c>
      <c r="BB2560" s="3">
        <v>319749.88</v>
      </c>
      <c r="BC2560" s="3">
        <v>59806.62</v>
      </c>
      <c r="BD2560" s="3">
        <v>38825.74</v>
      </c>
    </row>
    <row r="2561" spans="1:56" x14ac:dyDescent="0.3">
      <c r="A2561" s="1" t="s">
        <v>57</v>
      </c>
      <c r="B2561" s="1" t="s">
        <v>83</v>
      </c>
      <c r="C2561" s="1" t="s">
        <v>161</v>
      </c>
      <c r="D2561" s="4">
        <v>1151</v>
      </c>
      <c r="E2561" s="3">
        <v>81936353.099999994</v>
      </c>
      <c r="F2561" s="3">
        <v>78472541.359999999</v>
      </c>
      <c r="G2561" s="3">
        <v>1199433.17</v>
      </c>
      <c r="H2561" s="3">
        <v>1581945.56</v>
      </c>
      <c r="I2561" s="3">
        <v>6066.06</v>
      </c>
      <c r="J2561" s="3">
        <v>10834.5</v>
      </c>
      <c r="K2561" s="3">
        <v>221772.85</v>
      </c>
      <c r="L2561" s="3">
        <v>443759.6</v>
      </c>
      <c r="M2561" s="3">
        <v>14772912.24</v>
      </c>
      <c r="N2561" s="3">
        <v>82101251.849999994</v>
      </c>
      <c r="O2561" s="3">
        <v>6048847.4500000002</v>
      </c>
      <c r="P2561" s="3">
        <v>1422.86</v>
      </c>
      <c r="Q2561" s="3">
        <v>1008254.21</v>
      </c>
      <c r="R2561" s="3">
        <v>2154500.7599999998</v>
      </c>
      <c r="S2561" s="3">
        <v>1839661.33</v>
      </c>
      <c r="T2561" s="3">
        <v>9875451.9800000004</v>
      </c>
      <c r="U2561" s="3">
        <v>4460909.45</v>
      </c>
      <c r="V2561" s="3">
        <v>728289.7</v>
      </c>
      <c r="W2561" s="3">
        <v>144520.26999999999</v>
      </c>
      <c r="X2561" s="3">
        <v>0</v>
      </c>
      <c r="Y2561" s="3">
        <v>0</v>
      </c>
      <c r="Z2561" s="3">
        <v>56051934.82</v>
      </c>
      <c r="AA2561" s="3">
        <v>6600654.0199999996</v>
      </c>
      <c r="AB2561" s="3">
        <v>41580.43</v>
      </c>
      <c r="AC2561" s="3">
        <v>6559073.5899999999</v>
      </c>
      <c r="AD2561" s="3">
        <v>541.55999999999995</v>
      </c>
      <c r="AE2561" s="3">
        <v>6559615.1500000004</v>
      </c>
      <c r="AF2561" s="3">
        <v>6383619.7000000002</v>
      </c>
      <c r="AG2561" s="3">
        <v>1121920.81</v>
      </c>
      <c r="AH2561" s="3">
        <v>945925.36</v>
      </c>
      <c r="AI2561" s="3">
        <v>72737979.590000004</v>
      </c>
      <c r="AJ2561" s="3">
        <v>3923265.76</v>
      </c>
      <c r="AK2561" s="3">
        <v>623150427.72000003</v>
      </c>
      <c r="AL2561" s="3">
        <v>14154894.380000001</v>
      </c>
      <c r="AM2561" s="3">
        <v>4554838.75</v>
      </c>
      <c r="AN2561" s="3">
        <v>234282</v>
      </c>
      <c r="AO2561" s="3">
        <v>1410007.2</v>
      </c>
      <c r="AP2561" s="3">
        <v>225233.5</v>
      </c>
      <c r="AQ2561" s="3">
        <v>2800053.61</v>
      </c>
      <c r="AR2561" s="3">
        <v>5288800.5199999996</v>
      </c>
      <c r="AS2561" s="3">
        <v>728289.7</v>
      </c>
      <c r="AT2561" s="3">
        <v>144520.26999999999</v>
      </c>
      <c r="AU2561" s="3">
        <v>1010177.83</v>
      </c>
      <c r="AV2561" s="3">
        <v>36816.69</v>
      </c>
      <c r="AW2561" s="3">
        <v>60790.53</v>
      </c>
      <c r="AX2561" s="3">
        <v>7550</v>
      </c>
      <c r="AY2561" s="3">
        <v>526004.32999999996</v>
      </c>
      <c r="AZ2561" s="3">
        <v>155175.06</v>
      </c>
      <c r="BA2561" s="3">
        <v>180338.36</v>
      </c>
      <c r="BB2561" s="3">
        <v>1840595.59</v>
      </c>
      <c r="BC2561" s="3">
        <v>728015.59</v>
      </c>
      <c r="BD2561" s="3">
        <v>878770.79</v>
      </c>
    </row>
    <row r="2562" spans="1:56" x14ac:dyDescent="0.3">
      <c r="A2562" s="1" t="s">
        <v>57</v>
      </c>
      <c r="B2562" s="1" t="s">
        <v>83</v>
      </c>
      <c r="C2562" s="1" t="s">
        <v>226</v>
      </c>
      <c r="D2562" s="4">
        <v>13</v>
      </c>
      <c r="E2562" s="3">
        <v>777338.72</v>
      </c>
      <c r="F2562" s="3">
        <v>750563.72</v>
      </c>
      <c r="G2562" s="3">
        <v>26775</v>
      </c>
      <c r="H2562" s="3">
        <v>0</v>
      </c>
      <c r="I2562" s="3">
        <v>0</v>
      </c>
      <c r="J2562" s="3">
        <v>0</v>
      </c>
      <c r="K2562" s="3">
        <v>0</v>
      </c>
      <c r="L2562" s="3">
        <v>0</v>
      </c>
      <c r="M2562" s="3">
        <v>341782.18</v>
      </c>
      <c r="N2562" s="3">
        <v>1619295.67</v>
      </c>
      <c r="O2562" s="3">
        <v>66603.789999999994</v>
      </c>
      <c r="P2562" s="3">
        <v>0</v>
      </c>
      <c r="Q2562" s="3">
        <v>16842.62</v>
      </c>
      <c r="R2562" s="3">
        <v>31851.119999999999</v>
      </c>
      <c r="S2562" s="3">
        <v>11851.82</v>
      </c>
      <c r="T2562" s="3">
        <v>101660.37</v>
      </c>
      <c r="U2562" s="3">
        <v>0</v>
      </c>
      <c r="V2562" s="3">
        <v>0</v>
      </c>
      <c r="W2562" s="3">
        <v>0</v>
      </c>
      <c r="X2562" s="3">
        <v>0</v>
      </c>
      <c r="Y2562" s="3">
        <v>0</v>
      </c>
      <c r="Z2562" s="3">
        <v>570398.92000000004</v>
      </c>
      <c r="AA2562" s="3">
        <v>53342.59</v>
      </c>
      <c r="AB2562" s="3">
        <v>0</v>
      </c>
      <c r="AC2562" s="3">
        <v>53342.59</v>
      </c>
      <c r="AD2562" s="3">
        <v>0</v>
      </c>
      <c r="AE2562" s="3">
        <v>53342.59</v>
      </c>
      <c r="AF2562" s="3">
        <v>53073.19</v>
      </c>
      <c r="AG2562" s="3">
        <v>10743.12</v>
      </c>
      <c r="AH2562" s="3">
        <v>10473.719999999999</v>
      </c>
      <c r="AI2562" s="3">
        <v>134826.01</v>
      </c>
      <c r="AJ2562" s="3">
        <v>0</v>
      </c>
      <c r="AK2562" s="3">
        <v>5362958.2300000004</v>
      </c>
      <c r="AL2562" s="3">
        <v>1248310.6000000001</v>
      </c>
      <c r="AM2562" s="3">
        <v>33906.6</v>
      </c>
      <c r="AN2562" s="3">
        <v>3010</v>
      </c>
      <c r="AO2562" s="3">
        <v>9659.5</v>
      </c>
      <c r="AP2562" s="3">
        <v>0</v>
      </c>
      <c r="AQ2562" s="3">
        <v>42894.03</v>
      </c>
      <c r="AR2562" s="3">
        <v>46096.84</v>
      </c>
      <c r="AS2562" s="3">
        <v>0</v>
      </c>
      <c r="AT2562" s="3">
        <v>0</v>
      </c>
      <c r="AU2562" s="3">
        <v>16842.62</v>
      </c>
      <c r="AV2562" s="3">
        <v>0</v>
      </c>
      <c r="AW2562" s="3">
        <v>0</v>
      </c>
      <c r="AX2562" s="3">
        <v>0</v>
      </c>
      <c r="AY2562" s="3">
        <v>0</v>
      </c>
      <c r="AZ2562" s="3">
        <v>2975</v>
      </c>
      <c r="BA2562" s="3">
        <v>0</v>
      </c>
      <c r="BB2562" s="3">
        <v>0</v>
      </c>
      <c r="BC2562" s="3">
        <v>313.48</v>
      </c>
      <c r="BD2562" s="3">
        <v>0</v>
      </c>
    </row>
    <row r="2563" spans="1:56" x14ac:dyDescent="0.3">
      <c r="A2563" s="1" t="s">
        <v>57</v>
      </c>
      <c r="B2563" s="1" t="s">
        <v>83</v>
      </c>
      <c r="C2563" s="1" t="s">
        <v>225</v>
      </c>
      <c r="D2563" s="4">
        <v>3</v>
      </c>
      <c r="E2563" s="3">
        <v>201064.97</v>
      </c>
      <c r="F2563" s="3">
        <v>201064.97</v>
      </c>
      <c r="G2563" s="3">
        <v>0</v>
      </c>
      <c r="H2563" s="3">
        <v>0</v>
      </c>
      <c r="I2563" s="3">
        <v>0</v>
      </c>
      <c r="J2563" s="3">
        <v>0</v>
      </c>
      <c r="K2563" s="3">
        <v>0</v>
      </c>
      <c r="L2563" s="3">
        <v>0</v>
      </c>
      <c r="M2563" s="3">
        <v>29063.75</v>
      </c>
      <c r="N2563" s="3">
        <v>67916.36</v>
      </c>
      <c r="O2563" s="3">
        <v>18528.580000000002</v>
      </c>
      <c r="P2563" s="3">
        <v>0</v>
      </c>
      <c r="Q2563" s="3">
        <v>7264.35</v>
      </c>
      <c r="R2563" s="3">
        <v>4550.16</v>
      </c>
      <c r="S2563" s="3">
        <v>7123</v>
      </c>
      <c r="T2563" s="3">
        <v>14251.8</v>
      </c>
      <c r="U2563" s="3">
        <v>0</v>
      </c>
      <c r="V2563" s="3">
        <v>0</v>
      </c>
      <c r="W2563" s="3">
        <v>0</v>
      </c>
      <c r="X2563" s="3">
        <v>0</v>
      </c>
      <c r="Y2563" s="3">
        <v>0</v>
      </c>
      <c r="Z2563" s="3">
        <v>149347.07999999999</v>
      </c>
      <c r="AA2563" s="3">
        <v>12089.01</v>
      </c>
      <c r="AB2563" s="3">
        <v>0</v>
      </c>
      <c r="AC2563" s="3">
        <v>12089.01</v>
      </c>
      <c r="AD2563" s="3">
        <v>0</v>
      </c>
      <c r="AE2563" s="3">
        <v>12089.01</v>
      </c>
      <c r="AF2563" s="3">
        <v>17130.240000000002</v>
      </c>
      <c r="AG2563" s="3">
        <v>0</v>
      </c>
      <c r="AH2563" s="3">
        <v>5041.2299999999996</v>
      </c>
      <c r="AI2563" s="3">
        <v>0</v>
      </c>
      <c r="AJ2563" s="3">
        <v>0</v>
      </c>
      <c r="AK2563" s="3">
        <v>722235.16</v>
      </c>
      <c r="AL2563" s="3">
        <v>0</v>
      </c>
      <c r="AM2563" s="3">
        <v>34480.550000000003</v>
      </c>
      <c r="AN2563" s="3">
        <v>0</v>
      </c>
      <c r="AO2563" s="3">
        <v>600</v>
      </c>
      <c r="AP2563" s="3">
        <v>7800</v>
      </c>
      <c r="AQ2563" s="3">
        <v>354.55</v>
      </c>
      <c r="AR2563" s="3">
        <v>5497.25</v>
      </c>
      <c r="AS2563" s="3">
        <v>0</v>
      </c>
      <c r="AT2563" s="3">
        <v>0</v>
      </c>
      <c r="AU2563" s="3">
        <v>7264.35</v>
      </c>
      <c r="AV2563" s="3">
        <v>0</v>
      </c>
      <c r="AW2563" s="3">
        <v>0</v>
      </c>
      <c r="AX2563" s="3">
        <v>0</v>
      </c>
      <c r="AY2563" s="3">
        <v>0</v>
      </c>
      <c r="AZ2563" s="3">
        <v>0</v>
      </c>
      <c r="BA2563" s="3">
        <v>0</v>
      </c>
      <c r="BB2563" s="3">
        <v>0</v>
      </c>
      <c r="BC2563" s="3">
        <v>0</v>
      </c>
      <c r="BD2563" s="3">
        <v>0</v>
      </c>
    </row>
    <row r="2564" spans="1:56" x14ac:dyDescent="0.3">
      <c r="A2564" s="1" t="s">
        <v>57</v>
      </c>
      <c r="B2564" s="1" t="s">
        <v>83</v>
      </c>
      <c r="C2564" s="1" t="s">
        <v>224</v>
      </c>
      <c r="D2564" s="4">
        <v>127</v>
      </c>
      <c r="E2564" s="3">
        <v>14087564.109999999</v>
      </c>
      <c r="F2564" s="3">
        <v>13818860.49</v>
      </c>
      <c r="G2564" s="3">
        <v>240879.01</v>
      </c>
      <c r="H2564" s="3">
        <v>0</v>
      </c>
      <c r="I2564" s="3">
        <v>27</v>
      </c>
      <c r="J2564" s="3">
        <v>2863.91</v>
      </c>
      <c r="K2564" s="3">
        <v>10533.7</v>
      </c>
      <c r="L2564" s="3">
        <v>14400</v>
      </c>
      <c r="M2564" s="3">
        <v>1542202.84</v>
      </c>
      <c r="N2564" s="3">
        <v>5901890.4000000004</v>
      </c>
      <c r="O2564" s="3">
        <v>1135469.58</v>
      </c>
      <c r="P2564" s="3">
        <v>909.4</v>
      </c>
      <c r="Q2564" s="3">
        <v>213784.02</v>
      </c>
      <c r="R2564" s="3">
        <v>254808.95999999999</v>
      </c>
      <c r="S2564" s="3">
        <v>182247.21</v>
      </c>
      <c r="T2564" s="3">
        <v>892617.32</v>
      </c>
      <c r="U2564" s="3">
        <v>0</v>
      </c>
      <c r="V2564" s="3">
        <v>203367.4</v>
      </c>
      <c r="W2564" s="3">
        <v>26957.51</v>
      </c>
      <c r="X2564" s="3">
        <v>0</v>
      </c>
      <c r="Y2564" s="3">
        <v>0</v>
      </c>
      <c r="Z2564" s="3">
        <v>11236991.789999999</v>
      </c>
      <c r="AA2564" s="3">
        <v>2023421.28</v>
      </c>
      <c r="AB2564" s="3">
        <v>9437.17</v>
      </c>
      <c r="AC2564" s="3">
        <v>2013984.11</v>
      </c>
      <c r="AD2564" s="3">
        <v>252.01</v>
      </c>
      <c r="AE2564" s="3">
        <v>2014236.12</v>
      </c>
      <c r="AF2564" s="3">
        <v>2031932.77</v>
      </c>
      <c r="AG2564" s="3">
        <v>122356.01</v>
      </c>
      <c r="AH2564" s="3">
        <v>140052.66</v>
      </c>
      <c r="AI2564" s="3">
        <v>4455189.13</v>
      </c>
      <c r="AJ2564" s="3">
        <v>200291.39</v>
      </c>
      <c r="AK2564" s="3">
        <v>51309341.780000001</v>
      </c>
      <c r="AL2564" s="3">
        <v>167031.82</v>
      </c>
      <c r="AM2564" s="3">
        <v>549236.19999999995</v>
      </c>
      <c r="AN2564" s="3">
        <v>12339</v>
      </c>
      <c r="AO2564" s="3">
        <v>150542.75</v>
      </c>
      <c r="AP2564" s="3">
        <v>31190</v>
      </c>
      <c r="AQ2564" s="3">
        <v>179099.51</v>
      </c>
      <c r="AR2564" s="3">
        <v>520422.56</v>
      </c>
      <c r="AS2564" s="3">
        <v>205109.45</v>
      </c>
      <c r="AT2564" s="3">
        <v>26957.51</v>
      </c>
      <c r="AU2564" s="3">
        <v>213784.02</v>
      </c>
      <c r="AV2564" s="3">
        <v>0</v>
      </c>
      <c r="AW2564" s="3">
        <v>53267.8</v>
      </c>
      <c r="AX2564" s="3">
        <v>0</v>
      </c>
      <c r="AY2564" s="3">
        <v>133071.91</v>
      </c>
      <c r="AZ2564" s="3">
        <v>34078.9</v>
      </c>
      <c r="BA2564" s="3">
        <v>0</v>
      </c>
      <c r="BB2564" s="3">
        <v>0</v>
      </c>
      <c r="BC2564" s="3">
        <v>7663.06</v>
      </c>
      <c r="BD2564" s="3">
        <v>300</v>
      </c>
    </row>
    <row r="2565" spans="1:56" x14ac:dyDescent="0.3">
      <c r="A2565" s="1" t="s">
        <v>57</v>
      </c>
      <c r="B2565" s="1" t="s">
        <v>83</v>
      </c>
      <c r="C2565" s="1" t="s">
        <v>160</v>
      </c>
      <c r="D2565" s="4">
        <v>170</v>
      </c>
      <c r="E2565" s="3">
        <v>11537709.779999999</v>
      </c>
      <c r="F2565" s="3">
        <v>11477218.869999999</v>
      </c>
      <c r="G2565" s="3">
        <v>43721.79</v>
      </c>
      <c r="H2565" s="3">
        <v>150</v>
      </c>
      <c r="I2565" s="3">
        <v>236.73</v>
      </c>
      <c r="J2565" s="3">
        <v>0</v>
      </c>
      <c r="K2565" s="3">
        <v>4382.3900000000003</v>
      </c>
      <c r="L2565" s="3">
        <v>12000</v>
      </c>
      <c r="M2565" s="3">
        <v>1255859.05</v>
      </c>
      <c r="N2565" s="3">
        <v>8388261.7000000002</v>
      </c>
      <c r="O2565" s="3">
        <v>1021392.56</v>
      </c>
      <c r="P2565" s="3">
        <v>0</v>
      </c>
      <c r="Q2565" s="3">
        <v>109240.02</v>
      </c>
      <c r="R2565" s="3">
        <v>361737.72</v>
      </c>
      <c r="S2565" s="3">
        <v>284736.8</v>
      </c>
      <c r="T2565" s="3">
        <v>1133360.18</v>
      </c>
      <c r="U2565" s="3">
        <v>19351.080000000002</v>
      </c>
      <c r="V2565" s="3">
        <v>188245.69</v>
      </c>
      <c r="W2565" s="3">
        <v>72856.320000000007</v>
      </c>
      <c r="X2565" s="3">
        <v>0</v>
      </c>
      <c r="Y2565" s="3">
        <v>0</v>
      </c>
      <c r="Z2565" s="3">
        <v>8364357.7599999998</v>
      </c>
      <c r="AA2565" s="3">
        <v>908468.52</v>
      </c>
      <c r="AB2565" s="3">
        <v>3731.75</v>
      </c>
      <c r="AC2565" s="3">
        <v>904736.77</v>
      </c>
      <c r="AD2565" s="3">
        <v>0.04</v>
      </c>
      <c r="AE2565" s="3">
        <v>904736.81</v>
      </c>
      <c r="AF2565" s="3">
        <v>825498.09</v>
      </c>
      <c r="AG2565" s="3">
        <v>216877.32</v>
      </c>
      <c r="AH2565" s="3">
        <v>137638.6</v>
      </c>
      <c r="AI2565" s="3">
        <v>5450791.8600000003</v>
      </c>
      <c r="AJ2565" s="3">
        <v>0</v>
      </c>
      <c r="AK2565" s="3">
        <v>47193371.390000001</v>
      </c>
      <c r="AL2565" s="3">
        <v>341614.44</v>
      </c>
      <c r="AM2565" s="3">
        <v>708519.8</v>
      </c>
      <c r="AN2565" s="3">
        <v>14125</v>
      </c>
      <c r="AO2565" s="3">
        <v>202338.32</v>
      </c>
      <c r="AP2565" s="3">
        <v>2730</v>
      </c>
      <c r="AQ2565" s="3">
        <v>297761.98</v>
      </c>
      <c r="AR2565" s="3">
        <v>625803.42000000004</v>
      </c>
      <c r="AS2565" s="3">
        <v>188245.69</v>
      </c>
      <c r="AT2565" s="3">
        <v>72856.320000000007</v>
      </c>
      <c r="AU2565" s="3">
        <v>109240.02</v>
      </c>
      <c r="AV2565" s="3">
        <v>1459.11</v>
      </c>
      <c r="AW2565" s="3">
        <v>30442.26</v>
      </c>
      <c r="AX2565" s="3">
        <v>0</v>
      </c>
      <c r="AY2565" s="3">
        <v>87662.48</v>
      </c>
      <c r="AZ2565" s="3">
        <v>4304.21</v>
      </c>
      <c r="BA2565" s="3">
        <v>0</v>
      </c>
      <c r="BB2565" s="3">
        <v>0</v>
      </c>
      <c r="BC2565" s="3">
        <v>964</v>
      </c>
      <c r="BD2565" s="3">
        <v>780</v>
      </c>
    </row>
    <row r="2566" spans="1:56" x14ac:dyDescent="0.3">
      <c r="A2566" s="1" t="s">
        <v>57</v>
      </c>
      <c r="B2566" s="1" t="s">
        <v>83</v>
      </c>
      <c r="C2566" s="1" t="s">
        <v>223</v>
      </c>
      <c r="D2566" s="4">
        <v>16</v>
      </c>
      <c r="E2566" s="3">
        <v>778726.14</v>
      </c>
      <c r="F2566" s="3">
        <v>778726.14</v>
      </c>
      <c r="G2566" s="3">
        <v>0</v>
      </c>
      <c r="H2566" s="3">
        <v>0</v>
      </c>
      <c r="I2566" s="3">
        <v>0</v>
      </c>
      <c r="J2566" s="3">
        <v>0</v>
      </c>
      <c r="K2566" s="3">
        <v>0</v>
      </c>
      <c r="L2566" s="3">
        <v>0</v>
      </c>
      <c r="M2566" s="3">
        <v>76298.259999999995</v>
      </c>
      <c r="N2566" s="3">
        <v>330142.55</v>
      </c>
      <c r="O2566" s="3">
        <v>75457.75</v>
      </c>
      <c r="P2566" s="3">
        <v>0</v>
      </c>
      <c r="Q2566" s="3">
        <v>2417.52</v>
      </c>
      <c r="R2566" s="3">
        <v>18200.64</v>
      </c>
      <c r="S2566" s="3">
        <v>13434.83</v>
      </c>
      <c r="T2566" s="3">
        <v>54267.82</v>
      </c>
      <c r="U2566" s="3">
        <v>0</v>
      </c>
      <c r="V2566" s="3">
        <v>11809.1</v>
      </c>
      <c r="W2566" s="3">
        <v>3000</v>
      </c>
      <c r="X2566" s="3">
        <v>0</v>
      </c>
      <c r="Y2566" s="3">
        <v>0</v>
      </c>
      <c r="Z2566" s="3">
        <v>600138.48</v>
      </c>
      <c r="AA2566" s="3">
        <v>64682.92</v>
      </c>
      <c r="AB2566" s="3">
        <v>849.08</v>
      </c>
      <c r="AC2566" s="3">
        <v>63833.84</v>
      </c>
      <c r="AD2566" s="3">
        <v>0</v>
      </c>
      <c r="AE2566" s="3">
        <v>63833.84</v>
      </c>
      <c r="AF2566" s="3">
        <v>69027.59</v>
      </c>
      <c r="AG2566" s="3">
        <v>7287.11</v>
      </c>
      <c r="AH2566" s="3">
        <v>12480.86</v>
      </c>
      <c r="AI2566" s="3">
        <v>237964.36</v>
      </c>
      <c r="AJ2566" s="3">
        <v>0</v>
      </c>
      <c r="AK2566" s="3">
        <v>2713554.96</v>
      </c>
      <c r="AL2566" s="3">
        <v>11947.84</v>
      </c>
      <c r="AM2566" s="3">
        <v>40904.19</v>
      </c>
      <c r="AN2566" s="3">
        <v>0</v>
      </c>
      <c r="AO2566" s="3">
        <v>4227.6000000000004</v>
      </c>
      <c r="AP2566" s="3">
        <v>7200</v>
      </c>
      <c r="AQ2566" s="3">
        <v>11502.18</v>
      </c>
      <c r="AR2566" s="3">
        <v>31338.04</v>
      </c>
      <c r="AS2566" s="3">
        <v>11809.1</v>
      </c>
      <c r="AT2566" s="3">
        <v>3000</v>
      </c>
      <c r="AU2566" s="3">
        <v>2417.52</v>
      </c>
      <c r="AV2566" s="3">
        <v>0</v>
      </c>
      <c r="AW2566" s="3">
        <v>0</v>
      </c>
      <c r="AX2566" s="3">
        <v>0</v>
      </c>
      <c r="AY2566" s="3">
        <v>0</v>
      </c>
      <c r="AZ2566" s="3">
        <v>0</v>
      </c>
      <c r="BA2566" s="3">
        <v>0</v>
      </c>
      <c r="BB2566" s="3">
        <v>0</v>
      </c>
      <c r="BC2566" s="3">
        <v>0</v>
      </c>
      <c r="BD2566" s="3">
        <v>0</v>
      </c>
    </row>
    <row r="2567" spans="1:56" x14ac:dyDescent="0.3">
      <c r="A2567" s="1" t="s">
        <v>57</v>
      </c>
      <c r="B2567" s="1" t="s">
        <v>83</v>
      </c>
      <c r="C2567" s="1" t="s">
        <v>222</v>
      </c>
      <c r="D2567" s="4">
        <v>11</v>
      </c>
      <c r="E2567" s="3">
        <v>1175160.3799999999</v>
      </c>
      <c r="F2567" s="3">
        <v>1142326.5</v>
      </c>
      <c r="G2567" s="3">
        <v>32826.68</v>
      </c>
      <c r="H2567" s="3">
        <v>0</v>
      </c>
      <c r="I2567" s="3">
        <v>7.2</v>
      </c>
      <c r="J2567" s="3">
        <v>0</v>
      </c>
      <c r="K2567" s="3">
        <v>0</v>
      </c>
      <c r="L2567" s="3">
        <v>0</v>
      </c>
      <c r="M2567" s="3">
        <v>83375.09</v>
      </c>
      <c r="N2567" s="3">
        <v>916074.92</v>
      </c>
      <c r="O2567" s="3">
        <v>77829.62</v>
      </c>
      <c r="P2567" s="3">
        <v>0</v>
      </c>
      <c r="Q2567" s="3">
        <v>5300</v>
      </c>
      <c r="R2567" s="3">
        <v>29576.04</v>
      </c>
      <c r="S2567" s="3">
        <v>16372.94</v>
      </c>
      <c r="T2567" s="3">
        <v>71282.62</v>
      </c>
      <c r="U2567" s="3">
        <v>0</v>
      </c>
      <c r="V2567" s="3">
        <v>0</v>
      </c>
      <c r="W2567" s="3">
        <v>0</v>
      </c>
      <c r="X2567" s="3">
        <v>0</v>
      </c>
      <c r="Y2567" s="3">
        <v>0</v>
      </c>
      <c r="Z2567" s="3">
        <v>974799.16</v>
      </c>
      <c r="AA2567" s="3">
        <v>165753.98000000001</v>
      </c>
      <c r="AB2567" s="3">
        <v>0</v>
      </c>
      <c r="AC2567" s="3">
        <v>165753.98000000001</v>
      </c>
      <c r="AD2567" s="3">
        <v>0</v>
      </c>
      <c r="AE2567" s="3">
        <v>165753.98000000001</v>
      </c>
      <c r="AF2567" s="3">
        <v>163235.94</v>
      </c>
      <c r="AG2567" s="3">
        <v>12376.08</v>
      </c>
      <c r="AH2567" s="3">
        <v>9858.0400000000009</v>
      </c>
      <c r="AI2567" s="3">
        <v>231742.38</v>
      </c>
      <c r="AJ2567" s="3">
        <v>0</v>
      </c>
      <c r="AK2567" s="3">
        <v>3164094.94</v>
      </c>
      <c r="AL2567" s="3">
        <v>90530.83</v>
      </c>
      <c r="AM2567" s="3">
        <v>36708.44</v>
      </c>
      <c r="AN2567" s="3">
        <v>0</v>
      </c>
      <c r="AO2567" s="3">
        <v>3672</v>
      </c>
      <c r="AP2567" s="3">
        <v>0</v>
      </c>
      <c r="AQ2567" s="3">
        <v>35706</v>
      </c>
      <c r="AR2567" s="3">
        <v>31904.62</v>
      </c>
      <c r="AS2567" s="3">
        <v>0</v>
      </c>
      <c r="AT2567" s="3">
        <v>0</v>
      </c>
      <c r="AU2567" s="3">
        <v>5300</v>
      </c>
      <c r="AV2567" s="3">
        <v>0</v>
      </c>
      <c r="AW2567" s="3">
        <v>0</v>
      </c>
      <c r="AX2567" s="3">
        <v>0</v>
      </c>
      <c r="AY2567" s="3">
        <v>0</v>
      </c>
      <c r="AZ2567" s="3">
        <v>2032.66</v>
      </c>
      <c r="BA2567" s="3">
        <v>0</v>
      </c>
      <c r="BB2567" s="3">
        <v>0</v>
      </c>
      <c r="BC2567" s="3">
        <v>0</v>
      </c>
      <c r="BD2567" s="3">
        <v>0</v>
      </c>
    </row>
    <row r="2568" spans="1:56" x14ac:dyDescent="0.3">
      <c r="A2568" s="1" t="s">
        <v>57</v>
      </c>
      <c r="B2568" s="1" t="s">
        <v>83</v>
      </c>
      <c r="C2568" s="1" t="s">
        <v>221</v>
      </c>
      <c r="D2568" s="4">
        <v>140</v>
      </c>
      <c r="E2568" s="3">
        <v>17769684.780000001</v>
      </c>
      <c r="F2568" s="3">
        <v>17659557.809999999</v>
      </c>
      <c r="G2568" s="3">
        <v>105043.91</v>
      </c>
      <c r="H2568" s="3">
        <v>0</v>
      </c>
      <c r="I2568" s="3">
        <v>167.48</v>
      </c>
      <c r="J2568" s="3">
        <v>1243.23</v>
      </c>
      <c r="K2568" s="3">
        <v>3672.35</v>
      </c>
      <c r="L2568" s="3">
        <v>0</v>
      </c>
      <c r="M2568" s="3">
        <v>3575387.09</v>
      </c>
      <c r="N2568" s="3">
        <v>14350642.4</v>
      </c>
      <c r="O2568" s="3">
        <v>1043420.04</v>
      </c>
      <c r="P2568" s="3">
        <v>0</v>
      </c>
      <c r="Q2568" s="3">
        <v>749322.14</v>
      </c>
      <c r="R2568" s="3">
        <v>309410.88</v>
      </c>
      <c r="S2568" s="3">
        <v>297225.56</v>
      </c>
      <c r="T2568" s="3">
        <v>1001171.47</v>
      </c>
      <c r="U2568" s="3">
        <v>0</v>
      </c>
      <c r="V2568" s="3">
        <v>112293.38</v>
      </c>
      <c r="W2568" s="3">
        <v>20698.97</v>
      </c>
      <c r="X2568" s="3">
        <v>0</v>
      </c>
      <c r="Y2568" s="3">
        <v>0</v>
      </c>
      <c r="Z2568" s="3">
        <v>14249280.18</v>
      </c>
      <c r="AA2568" s="3">
        <v>2643825.4</v>
      </c>
      <c r="AB2568" s="3">
        <v>6680.54</v>
      </c>
      <c r="AC2568" s="3">
        <v>2637144.86</v>
      </c>
      <c r="AD2568" s="3">
        <v>72.83</v>
      </c>
      <c r="AE2568" s="3">
        <v>2637217.69</v>
      </c>
      <c r="AF2568" s="3">
        <v>2717346.63</v>
      </c>
      <c r="AG2568" s="3">
        <v>113533.78</v>
      </c>
      <c r="AH2568" s="3">
        <v>193662.72</v>
      </c>
      <c r="AI2568" s="3">
        <v>3890701.49</v>
      </c>
      <c r="AJ2568" s="3">
        <v>0</v>
      </c>
      <c r="AK2568" s="3">
        <v>104401596.19</v>
      </c>
      <c r="AL2568" s="3">
        <v>2552461.9</v>
      </c>
      <c r="AM2568" s="3">
        <v>928166.27</v>
      </c>
      <c r="AN2568" s="3">
        <v>21290</v>
      </c>
      <c r="AO2568" s="3">
        <v>130706.25</v>
      </c>
      <c r="AP2568" s="3">
        <v>39600</v>
      </c>
      <c r="AQ2568" s="3">
        <v>248562.85</v>
      </c>
      <c r="AR2568" s="3">
        <v>569998.9</v>
      </c>
      <c r="AS2568" s="3">
        <v>112293.38</v>
      </c>
      <c r="AT2568" s="3">
        <v>20698.97</v>
      </c>
      <c r="AU2568" s="3">
        <v>749322.14</v>
      </c>
      <c r="AV2568" s="3">
        <v>0</v>
      </c>
      <c r="AW2568" s="3">
        <v>900.91</v>
      </c>
      <c r="AX2568" s="3">
        <v>32300</v>
      </c>
      <c r="AY2568" s="3">
        <v>108273.36</v>
      </c>
      <c r="AZ2568" s="3">
        <v>9237.66</v>
      </c>
      <c r="BA2568" s="3">
        <v>0</v>
      </c>
      <c r="BB2568" s="3">
        <v>0</v>
      </c>
      <c r="BC2568" s="3">
        <v>11689.13</v>
      </c>
      <c r="BD2568" s="3">
        <v>813</v>
      </c>
    </row>
    <row r="2569" spans="1:56" x14ac:dyDescent="0.3">
      <c r="A2569" s="1" t="s">
        <v>57</v>
      </c>
      <c r="B2569" s="1" t="s">
        <v>83</v>
      </c>
      <c r="C2569" s="1" t="s">
        <v>159</v>
      </c>
      <c r="D2569" s="4">
        <v>92</v>
      </c>
      <c r="E2569" s="3">
        <v>5811704.5700000003</v>
      </c>
      <c r="F2569" s="3">
        <v>5660773.0499999998</v>
      </c>
      <c r="G2569" s="3">
        <v>74090.45</v>
      </c>
      <c r="H2569" s="3">
        <v>36953</v>
      </c>
      <c r="I2569" s="3">
        <v>0.76</v>
      </c>
      <c r="J2569" s="3">
        <v>2652.51</v>
      </c>
      <c r="K2569" s="3">
        <v>5234.8</v>
      </c>
      <c r="L2569" s="3">
        <v>32000</v>
      </c>
      <c r="M2569" s="3">
        <v>1251421.22</v>
      </c>
      <c r="N2569" s="3">
        <v>8874027.2400000002</v>
      </c>
      <c r="O2569" s="3">
        <v>422479.68</v>
      </c>
      <c r="P2569" s="3">
        <v>26.16</v>
      </c>
      <c r="Q2569" s="3">
        <v>127595.55</v>
      </c>
      <c r="R2569" s="3">
        <v>195656.88</v>
      </c>
      <c r="S2569" s="3">
        <v>165731.91</v>
      </c>
      <c r="T2569" s="3">
        <v>495403.23</v>
      </c>
      <c r="U2569" s="3">
        <v>0</v>
      </c>
      <c r="V2569" s="3">
        <v>104151.92</v>
      </c>
      <c r="W2569" s="3">
        <v>33400</v>
      </c>
      <c r="X2569" s="3">
        <v>0</v>
      </c>
      <c r="Y2569" s="3">
        <v>0</v>
      </c>
      <c r="Z2569" s="3">
        <v>4283420.25</v>
      </c>
      <c r="AA2569" s="3">
        <v>560793.41</v>
      </c>
      <c r="AB2569" s="3">
        <v>1527.14</v>
      </c>
      <c r="AC2569" s="3">
        <v>559266.27</v>
      </c>
      <c r="AD2569" s="3">
        <v>0.63</v>
      </c>
      <c r="AE2569" s="3">
        <v>559266.9</v>
      </c>
      <c r="AF2569" s="3">
        <v>577371.38</v>
      </c>
      <c r="AG2569" s="3">
        <v>45320.98</v>
      </c>
      <c r="AH2569" s="3">
        <v>63425.46</v>
      </c>
      <c r="AI2569" s="3">
        <v>6284017.7999999998</v>
      </c>
      <c r="AJ2569" s="3">
        <v>0</v>
      </c>
      <c r="AK2569" s="3">
        <v>80782176.730000004</v>
      </c>
      <c r="AL2569" s="3">
        <v>568629.46</v>
      </c>
      <c r="AM2569" s="3">
        <v>468922.28</v>
      </c>
      <c r="AN2569" s="3">
        <v>10605</v>
      </c>
      <c r="AO2569" s="3">
        <v>75378.78</v>
      </c>
      <c r="AP2569" s="3">
        <v>0</v>
      </c>
      <c r="AQ2569" s="3">
        <v>88738.84</v>
      </c>
      <c r="AR2569" s="3">
        <v>326997.96999999997</v>
      </c>
      <c r="AS2569" s="3">
        <v>104151.92</v>
      </c>
      <c r="AT2569" s="3">
        <v>33400</v>
      </c>
      <c r="AU2569" s="3">
        <v>127995.55</v>
      </c>
      <c r="AV2569" s="3">
        <v>0</v>
      </c>
      <c r="AW2569" s="3">
        <v>0</v>
      </c>
      <c r="AX2569" s="3">
        <v>3550</v>
      </c>
      <c r="AY2569" s="3">
        <v>66377.83</v>
      </c>
      <c r="AZ2569" s="3">
        <v>50144.32</v>
      </c>
      <c r="BA2569" s="3">
        <v>0</v>
      </c>
      <c r="BB2569" s="3">
        <v>0</v>
      </c>
      <c r="BC2569" s="3">
        <v>98669.96</v>
      </c>
      <c r="BD2569" s="3">
        <v>600</v>
      </c>
    </row>
    <row r="2570" spans="1:56" x14ac:dyDescent="0.3">
      <c r="A2570" s="1" t="s">
        <v>57</v>
      </c>
      <c r="B2570" s="1" t="s">
        <v>83</v>
      </c>
      <c r="C2570" s="1" t="s">
        <v>158</v>
      </c>
      <c r="D2570" s="4">
        <v>356</v>
      </c>
      <c r="E2570" s="3">
        <v>35594542.82</v>
      </c>
      <c r="F2570" s="3">
        <v>35347692.140000001</v>
      </c>
      <c r="G2570" s="3">
        <v>195888.85</v>
      </c>
      <c r="H2570" s="3">
        <v>41712</v>
      </c>
      <c r="I2570" s="3">
        <v>164.32</v>
      </c>
      <c r="J2570" s="3">
        <v>861.63</v>
      </c>
      <c r="K2570" s="3">
        <v>8223.8799999999992</v>
      </c>
      <c r="L2570" s="3">
        <v>0</v>
      </c>
      <c r="M2570" s="3">
        <v>7114318.2000000002</v>
      </c>
      <c r="N2570" s="3">
        <v>23813043.390000001</v>
      </c>
      <c r="O2570" s="3">
        <v>2224814.73</v>
      </c>
      <c r="P2570" s="3">
        <v>0</v>
      </c>
      <c r="Q2570" s="3">
        <v>1287989.32</v>
      </c>
      <c r="R2570" s="3">
        <v>1012410.6</v>
      </c>
      <c r="S2570" s="3">
        <v>756870.25</v>
      </c>
      <c r="T2570" s="3">
        <v>2131028.5299999998</v>
      </c>
      <c r="U2570" s="3">
        <v>0</v>
      </c>
      <c r="V2570" s="3">
        <v>461027.41</v>
      </c>
      <c r="W2570" s="3">
        <v>98854.33</v>
      </c>
      <c r="X2570" s="3">
        <v>0</v>
      </c>
      <c r="Y2570" s="3">
        <v>0</v>
      </c>
      <c r="Z2570" s="3">
        <v>27762911.109999999</v>
      </c>
      <c r="AA2570" s="3">
        <v>4714090.5199999996</v>
      </c>
      <c r="AB2570" s="3">
        <v>17246.5</v>
      </c>
      <c r="AC2570" s="3">
        <v>4696844.0199999996</v>
      </c>
      <c r="AD2570" s="3">
        <v>94489.83</v>
      </c>
      <c r="AE2570" s="3">
        <v>4791333.8499999996</v>
      </c>
      <c r="AF2570" s="3">
        <v>4908677.8099999996</v>
      </c>
      <c r="AG2570" s="3">
        <v>477715.18</v>
      </c>
      <c r="AH2570" s="3">
        <v>595059.14</v>
      </c>
      <c r="AI2570" s="3">
        <v>13958627.289999999</v>
      </c>
      <c r="AJ2570" s="3">
        <v>942771.02</v>
      </c>
      <c r="AK2570" s="3">
        <v>211582040.06999999</v>
      </c>
      <c r="AL2570" s="3">
        <v>1275835.32</v>
      </c>
      <c r="AM2570" s="3">
        <v>1933558.85</v>
      </c>
      <c r="AN2570" s="3">
        <v>30790</v>
      </c>
      <c r="AO2570" s="3">
        <v>233293.11</v>
      </c>
      <c r="AP2570" s="3">
        <v>28275</v>
      </c>
      <c r="AQ2570" s="3">
        <v>519154.02</v>
      </c>
      <c r="AR2570" s="3">
        <v>1346591.01</v>
      </c>
      <c r="AS2570" s="3">
        <v>462572.3</v>
      </c>
      <c r="AT2570" s="3">
        <v>98854.33</v>
      </c>
      <c r="AU2570" s="3">
        <v>1291126.1100000001</v>
      </c>
      <c r="AV2570" s="3">
        <v>0</v>
      </c>
      <c r="AW2570" s="3">
        <v>873997.94</v>
      </c>
      <c r="AX2570" s="3">
        <v>2600</v>
      </c>
      <c r="AY2570" s="3">
        <v>270054.82</v>
      </c>
      <c r="AZ2570" s="3">
        <v>37518.21</v>
      </c>
      <c r="BA2570" s="3">
        <v>80123.399999999994</v>
      </c>
      <c r="BB2570" s="3">
        <v>0</v>
      </c>
      <c r="BC2570" s="3">
        <v>140328</v>
      </c>
      <c r="BD2570" s="3">
        <v>578</v>
      </c>
    </row>
    <row r="2571" spans="1:56" x14ac:dyDescent="0.3">
      <c r="A2571" s="1" t="s">
        <v>57</v>
      </c>
      <c r="B2571" s="1" t="s">
        <v>83</v>
      </c>
      <c r="C2571" s="1" t="s">
        <v>157</v>
      </c>
      <c r="D2571" s="4">
        <v>433</v>
      </c>
      <c r="E2571" s="3">
        <v>32940221.300000001</v>
      </c>
      <c r="F2571" s="3">
        <v>31403590.559999999</v>
      </c>
      <c r="G2571" s="3">
        <v>351009.78</v>
      </c>
      <c r="H2571" s="3">
        <v>53500</v>
      </c>
      <c r="I2571" s="3">
        <v>986730.78</v>
      </c>
      <c r="J2571" s="3">
        <v>14976.07</v>
      </c>
      <c r="K2571" s="3">
        <v>10038.030000000001</v>
      </c>
      <c r="L2571" s="3">
        <v>120376.08</v>
      </c>
      <c r="M2571" s="3">
        <v>6591130.5199999996</v>
      </c>
      <c r="N2571" s="3">
        <v>30806474.579999998</v>
      </c>
      <c r="O2571" s="3">
        <v>2150692.12</v>
      </c>
      <c r="P2571" s="3">
        <v>437.64</v>
      </c>
      <c r="Q2571" s="3">
        <v>756489</v>
      </c>
      <c r="R2571" s="3">
        <v>798553.08</v>
      </c>
      <c r="S2571" s="3">
        <v>670448.48</v>
      </c>
      <c r="T2571" s="3">
        <v>2272285.2999999998</v>
      </c>
      <c r="U2571" s="3">
        <v>25364.959999999999</v>
      </c>
      <c r="V2571" s="3">
        <v>486436.02</v>
      </c>
      <c r="W2571" s="3">
        <v>145299.09</v>
      </c>
      <c r="X2571" s="3">
        <v>0</v>
      </c>
      <c r="Y2571" s="3">
        <v>0</v>
      </c>
      <c r="Z2571" s="3">
        <v>25813219.16</v>
      </c>
      <c r="AA2571" s="3">
        <v>4220759.28</v>
      </c>
      <c r="AB2571" s="3">
        <v>5276.97</v>
      </c>
      <c r="AC2571" s="3">
        <v>4215482.3099999996</v>
      </c>
      <c r="AD2571" s="3">
        <v>1252.21</v>
      </c>
      <c r="AE2571" s="3">
        <v>4216734.5199999996</v>
      </c>
      <c r="AF2571" s="3">
        <v>4383385.0999999996</v>
      </c>
      <c r="AG2571" s="3">
        <v>264936.59999999998</v>
      </c>
      <c r="AH2571" s="3">
        <v>431587.18</v>
      </c>
      <c r="AI2571" s="3">
        <v>15654658.779999999</v>
      </c>
      <c r="AJ2571" s="3">
        <v>410163.15</v>
      </c>
      <c r="AK2571" s="3">
        <v>184083740.24000001</v>
      </c>
      <c r="AL2571" s="3">
        <v>3422668.09</v>
      </c>
      <c r="AM2571" s="3">
        <v>1880519.39</v>
      </c>
      <c r="AN2571" s="3">
        <v>27180</v>
      </c>
      <c r="AO2571" s="3">
        <v>151169.13</v>
      </c>
      <c r="AP2571" s="3">
        <v>114706.24000000001</v>
      </c>
      <c r="AQ2571" s="3">
        <v>525597.46</v>
      </c>
      <c r="AR2571" s="3">
        <v>1492197.09</v>
      </c>
      <c r="AS2571" s="3">
        <v>491028.91</v>
      </c>
      <c r="AT2571" s="3">
        <v>145299.09</v>
      </c>
      <c r="AU2571" s="3">
        <v>756489</v>
      </c>
      <c r="AV2571" s="3">
        <v>17586.150000000001</v>
      </c>
      <c r="AW2571" s="3">
        <v>34511.83</v>
      </c>
      <c r="AX2571" s="3">
        <v>0</v>
      </c>
      <c r="AY2571" s="3">
        <v>479262.45</v>
      </c>
      <c r="AZ2571" s="3">
        <v>45241.19</v>
      </c>
      <c r="BA2571" s="3">
        <v>79831.53</v>
      </c>
      <c r="BB2571" s="3">
        <v>0</v>
      </c>
      <c r="BC2571" s="3">
        <v>73910</v>
      </c>
      <c r="BD2571" s="3">
        <v>3283.32</v>
      </c>
    </row>
    <row r="2572" spans="1:56" x14ac:dyDescent="0.3">
      <c r="A2572" s="1" t="s">
        <v>57</v>
      </c>
      <c r="B2572" s="1" t="s">
        <v>83</v>
      </c>
      <c r="C2572" s="1" t="s">
        <v>156</v>
      </c>
      <c r="D2572" s="4">
        <v>198</v>
      </c>
      <c r="E2572" s="3">
        <v>18464419.059999999</v>
      </c>
      <c r="F2572" s="3">
        <v>18296053.030000001</v>
      </c>
      <c r="G2572" s="3">
        <v>44035.93</v>
      </c>
      <c r="H2572" s="3">
        <v>26400</v>
      </c>
      <c r="I2572" s="3">
        <v>1463.15</v>
      </c>
      <c r="J2572" s="3">
        <v>96383.38</v>
      </c>
      <c r="K2572" s="3">
        <v>0</v>
      </c>
      <c r="L2572" s="3">
        <v>83.57</v>
      </c>
      <c r="M2572" s="3">
        <v>2533908.36</v>
      </c>
      <c r="N2572" s="3">
        <v>9129409.0500000007</v>
      </c>
      <c r="O2572" s="3">
        <v>1182675.4099999999</v>
      </c>
      <c r="P2572" s="3">
        <v>0</v>
      </c>
      <c r="Q2572" s="3">
        <v>476226.7</v>
      </c>
      <c r="R2572" s="3">
        <v>646122.72</v>
      </c>
      <c r="S2572" s="3">
        <v>411073.84</v>
      </c>
      <c r="T2572" s="3">
        <v>985075.36</v>
      </c>
      <c r="U2572" s="3">
        <v>29400</v>
      </c>
      <c r="V2572" s="3">
        <v>382777.52</v>
      </c>
      <c r="W2572" s="3">
        <v>7031.25</v>
      </c>
      <c r="X2572" s="3">
        <v>0</v>
      </c>
      <c r="Y2572" s="3">
        <v>0</v>
      </c>
      <c r="Z2572" s="3">
        <v>14409232.9</v>
      </c>
      <c r="AA2572" s="3">
        <v>2379624.6</v>
      </c>
      <c r="AB2572" s="3">
        <v>8914.59</v>
      </c>
      <c r="AC2572" s="3">
        <v>2370710.0099999998</v>
      </c>
      <c r="AD2572" s="3">
        <v>4108.6499999999996</v>
      </c>
      <c r="AE2572" s="3">
        <v>2374818.66</v>
      </c>
      <c r="AF2572" s="3">
        <v>2386620.4300000002</v>
      </c>
      <c r="AG2572" s="3">
        <v>153338.04999999999</v>
      </c>
      <c r="AH2572" s="3">
        <v>165139.82</v>
      </c>
      <c r="AI2572" s="3">
        <v>7735115.0599999996</v>
      </c>
      <c r="AJ2572" s="3">
        <v>330768.34000000003</v>
      </c>
      <c r="AK2572" s="3">
        <v>75021729.870000005</v>
      </c>
      <c r="AL2572" s="3">
        <v>601338.49</v>
      </c>
      <c r="AM2572" s="3">
        <v>931463.86</v>
      </c>
      <c r="AN2572" s="3">
        <v>7800</v>
      </c>
      <c r="AO2572" s="3">
        <v>76838.899999999994</v>
      </c>
      <c r="AP2572" s="3">
        <v>14680</v>
      </c>
      <c r="AQ2572" s="3">
        <v>275772.61</v>
      </c>
      <c r="AR2572" s="3">
        <v>610349.85</v>
      </c>
      <c r="AS2572" s="3">
        <v>387614.23</v>
      </c>
      <c r="AT2572" s="3">
        <v>7031.25</v>
      </c>
      <c r="AU2572" s="3">
        <v>484744.61</v>
      </c>
      <c r="AV2572" s="3">
        <v>0</v>
      </c>
      <c r="AW2572" s="3">
        <v>27735.83</v>
      </c>
      <c r="AX2572" s="3">
        <v>0</v>
      </c>
      <c r="AY2572" s="3">
        <v>81536.479999999996</v>
      </c>
      <c r="AZ2572" s="3">
        <v>16922.55</v>
      </c>
      <c r="BA2572" s="3">
        <v>0</v>
      </c>
      <c r="BB2572" s="3">
        <v>0</v>
      </c>
      <c r="BC2572" s="3">
        <v>79417.240000000005</v>
      </c>
      <c r="BD2572" s="3">
        <v>190050</v>
      </c>
    </row>
    <row r="2573" spans="1:56" x14ac:dyDescent="0.3">
      <c r="A2573" s="1" t="s">
        <v>57</v>
      </c>
      <c r="B2573" s="1" t="s">
        <v>83</v>
      </c>
      <c r="C2573" s="1" t="s">
        <v>220</v>
      </c>
      <c r="D2573" s="4">
        <v>7</v>
      </c>
      <c r="E2573" s="3">
        <v>1136751.67</v>
      </c>
      <c r="F2573" s="3">
        <v>1136751.67</v>
      </c>
      <c r="G2573" s="3">
        <v>0</v>
      </c>
      <c r="H2573" s="3">
        <v>0</v>
      </c>
      <c r="I2573" s="3">
        <v>0</v>
      </c>
      <c r="J2573" s="3">
        <v>0</v>
      </c>
      <c r="K2573" s="3">
        <v>0</v>
      </c>
      <c r="L2573" s="3">
        <v>0</v>
      </c>
      <c r="M2573" s="3">
        <v>137805.79999999999</v>
      </c>
      <c r="N2573" s="3">
        <v>313961.17</v>
      </c>
      <c r="O2573" s="3">
        <v>47174.61</v>
      </c>
      <c r="P2573" s="3">
        <v>0</v>
      </c>
      <c r="Q2573" s="3">
        <v>5136.8</v>
      </c>
      <c r="R2573" s="3">
        <v>9100.32</v>
      </c>
      <c r="S2573" s="3">
        <v>6041.6</v>
      </c>
      <c r="T2573" s="3">
        <v>74546.080000000002</v>
      </c>
      <c r="U2573" s="3">
        <v>0</v>
      </c>
      <c r="V2573" s="3">
        <v>6800</v>
      </c>
      <c r="W2573" s="3">
        <v>0</v>
      </c>
      <c r="X2573" s="3">
        <v>0</v>
      </c>
      <c r="Y2573" s="3">
        <v>0</v>
      </c>
      <c r="Z2573" s="3">
        <v>1007387.99</v>
      </c>
      <c r="AA2573" s="3">
        <v>228015.91</v>
      </c>
      <c r="AB2573" s="3">
        <v>0</v>
      </c>
      <c r="AC2573" s="3">
        <v>228015.91</v>
      </c>
      <c r="AD2573" s="3">
        <v>379.27</v>
      </c>
      <c r="AE2573" s="3">
        <v>228395.18</v>
      </c>
      <c r="AF2573" s="3">
        <v>232170.43</v>
      </c>
      <c r="AG2573" s="3">
        <v>2348.8000000000002</v>
      </c>
      <c r="AH2573" s="3">
        <v>6124.05</v>
      </c>
      <c r="AI2573" s="3">
        <v>130050.69</v>
      </c>
      <c r="AJ2573" s="3">
        <v>0</v>
      </c>
      <c r="AK2573" s="3">
        <v>3326819.87</v>
      </c>
      <c r="AL2573" s="3">
        <v>0</v>
      </c>
      <c r="AM2573" s="3">
        <v>40925.54</v>
      </c>
      <c r="AN2573" s="3">
        <v>0</v>
      </c>
      <c r="AO2573" s="3">
        <v>9500</v>
      </c>
      <c r="AP2573" s="3">
        <v>1400</v>
      </c>
      <c r="AQ2573" s="3">
        <v>27456.06</v>
      </c>
      <c r="AR2573" s="3">
        <v>36190.019999999997</v>
      </c>
      <c r="AS2573" s="3">
        <v>6800</v>
      </c>
      <c r="AT2573" s="3">
        <v>0</v>
      </c>
      <c r="AU2573" s="3">
        <v>5136.8</v>
      </c>
      <c r="AV2573" s="3">
        <v>0</v>
      </c>
      <c r="AW2573" s="3">
        <v>3294.37</v>
      </c>
      <c r="AX2573" s="3">
        <v>0</v>
      </c>
      <c r="AY2573" s="3">
        <v>0</v>
      </c>
      <c r="AZ2573" s="3">
        <v>0</v>
      </c>
      <c r="BA2573" s="3">
        <v>0</v>
      </c>
      <c r="BB2573" s="3">
        <v>0</v>
      </c>
      <c r="BC2573" s="3">
        <v>0</v>
      </c>
      <c r="BD2573" s="3">
        <v>12300</v>
      </c>
    </row>
    <row r="2574" spans="1:56" x14ac:dyDescent="0.3">
      <c r="A2574" s="1" t="s">
        <v>57</v>
      </c>
      <c r="B2574" s="1" t="s">
        <v>83</v>
      </c>
      <c r="C2574" s="1" t="s">
        <v>155</v>
      </c>
      <c r="D2574" s="4">
        <v>27</v>
      </c>
      <c r="E2574" s="3">
        <v>4083528.87</v>
      </c>
      <c r="F2574" s="3">
        <v>3514308</v>
      </c>
      <c r="G2574" s="3">
        <v>28930.639999999999</v>
      </c>
      <c r="H2574" s="3">
        <v>540290.23</v>
      </c>
      <c r="I2574" s="3">
        <v>0</v>
      </c>
      <c r="J2574" s="3">
        <v>0</v>
      </c>
      <c r="K2574" s="3">
        <v>0</v>
      </c>
      <c r="L2574" s="3">
        <v>0</v>
      </c>
      <c r="M2574" s="3">
        <v>3960651.96</v>
      </c>
      <c r="N2574" s="3">
        <v>17804475.739999998</v>
      </c>
      <c r="O2574" s="3">
        <v>189308.13</v>
      </c>
      <c r="P2574" s="3">
        <v>0</v>
      </c>
      <c r="Q2574" s="3">
        <v>175603.43</v>
      </c>
      <c r="R2574" s="3">
        <v>86453.04</v>
      </c>
      <c r="S2574" s="3">
        <v>49861</v>
      </c>
      <c r="T2574" s="3">
        <v>447267.37</v>
      </c>
      <c r="U2574" s="3">
        <v>24308.71</v>
      </c>
      <c r="V2574" s="3">
        <v>21600</v>
      </c>
      <c r="W2574" s="3">
        <v>32860</v>
      </c>
      <c r="X2574" s="3">
        <v>0</v>
      </c>
      <c r="Y2574" s="3">
        <v>0</v>
      </c>
      <c r="Z2574" s="3">
        <v>3098114.78</v>
      </c>
      <c r="AA2574" s="3">
        <v>623755.82999999996</v>
      </c>
      <c r="AB2574" s="3">
        <v>135.4</v>
      </c>
      <c r="AC2574" s="3">
        <v>623620.43000000005</v>
      </c>
      <c r="AD2574" s="3">
        <v>0</v>
      </c>
      <c r="AE2574" s="3">
        <v>623620.43000000005</v>
      </c>
      <c r="AF2574" s="3">
        <v>681671.32</v>
      </c>
      <c r="AG2574" s="3">
        <v>19242.48</v>
      </c>
      <c r="AH2574" s="3">
        <v>77293.37</v>
      </c>
      <c r="AI2574" s="3">
        <v>1044547.39</v>
      </c>
      <c r="AJ2574" s="3">
        <v>0</v>
      </c>
      <c r="AK2574" s="3">
        <v>94858489.959999993</v>
      </c>
      <c r="AL2574" s="3">
        <v>3239436.24</v>
      </c>
      <c r="AM2574" s="3">
        <v>224972.46</v>
      </c>
      <c r="AN2574" s="3">
        <v>0</v>
      </c>
      <c r="AO2574" s="3">
        <v>7630</v>
      </c>
      <c r="AP2574" s="3">
        <v>2685</v>
      </c>
      <c r="AQ2574" s="3">
        <v>74305.100000000006</v>
      </c>
      <c r="AR2574" s="3">
        <v>370635.96</v>
      </c>
      <c r="AS2574" s="3">
        <v>21600</v>
      </c>
      <c r="AT2574" s="3">
        <v>32860</v>
      </c>
      <c r="AU2574" s="3">
        <v>175603.43</v>
      </c>
      <c r="AV2574" s="3">
        <v>0</v>
      </c>
      <c r="AW2574" s="3">
        <v>40000</v>
      </c>
      <c r="AX2574" s="3">
        <v>0</v>
      </c>
      <c r="AY2574" s="3">
        <v>8901.69</v>
      </c>
      <c r="AZ2574" s="3">
        <v>6979.68</v>
      </c>
      <c r="BA2574" s="3">
        <v>0</v>
      </c>
      <c r="BB2574" s="3">
        <v>0</v>
      </c>
      <c r="BC2574" s="3">
        <v>10000</v>
      </c>
      <c r="BD2574" s="3">
        <v>0</v>
      </c>
    </row>
    <row r="2575" spans="1:56" x14ac:dyDescent="0.3">
      <c r="A2575" s="1" t="s">
        <v>57</v>
      </c>
      <c r="B2575" s="1" t="s">
        <v>83</v>
      </c>
      <c r="C2575" s="1" t="s">
        <v>154</v>
      </c>
      <c r="D2575" s="4">
        <v>5</v>
      </c>
      <c r="E2575" s="3">
        <v>94815.37</v>
      </c>
      <c r="F2575" s="3">
        <v>76470.080000000002</v>
      </c>
      <c r="G2575" s="3">
        <v>0</v>
      </c>
      <c r="H2575" s="3">
        <v>0</v>
      </c>
      <c r="I2575" s="3">
        <v>18345.29</v>
      </c>
      <c r="J2575" s="3">
        <v>0</v>
      </c>
      <c r="K2575" s="3">
        <v>0</v>
      </c>
      <c r="L2575" s="3">
        <v>0</v>
      </c>
      <c r="M2575" s="3">
        <v>6918.28</v>
      </c>
      <c r="N2575" s="3">
        <v>228261.1</v>
      </c>
      <c r="O2575" s="3">
        <v>3942.48</v>
      </c>
      <c r="P2575" s="3">
        <v>0</v>
      </c>
      <c r="Q2575" s="3">
        <v>0</v>
      </c>
      <c r="R2575" s="3">
        <v>6825.24</v>
      </c>
      <c r="S2575" s="3">
        <v>0</v>
      </c>
      <c r="T2575" s="3">
        <v>22554.080000000002</v>
      </c>
      <c r="U2575" s="3">
        <v>0</v>
      </c>
      <c r="V2575" s="3">
        <v>15816</v>
      </c>
      <c r="W2575" s="3">
        <v>0</v>
      </c>
      <c r="X2575" s="3">
        <v>0</v>
      </c>
      <c r="Y2575" s="3">
        <v>0</v>
      </c>
      <c r="Z2575" s="3">
        <v>45677.57</v>
      </c>
      <c r="AA2575" s="3">
        <v>0</v>
      </c>
      <c r="AB2575" s="3">
        <v>0</v>
      </c>
      <c r="AC2575" s="3">
        <v>0</v>
      </c>
      <c r="AD2575" s="3">
        <v>0</v>
      </c>
      <c r="AE2575" s="3">
        <v>0</v>
      </c>
      <c r="AF2575" s="3">
        <v>543.98</v>
      </c>
      <c r="AG2575" s="3">
        <v>0</v>
      </c>
      <c r="AH2575" s="3">
        <v>543.98</v>
      </c>
      <c r="AI2575" s="3">
        <v>220000</v>
      </c>
      <c r="AJ2575" s="3">
        <v>25000</v>
      </c>
      <c r="AK2575" s="3">
        <v>1193659.04</v>
      </c>
      <c r="AL2575" s="3">
        <v>71129.919999999998</v>
      </c>
      <c r="AM2575" s="3">
        <v>0</v>
      </c>
      <c r="AN2575" s="3">
        <v>0</v>
      </c>
      <c r="AO2575" s="3">
        <v>0</v>
      </c>
      <c r="AP2575" s="3">
        <v>0</v>
      </c>
      <c r="AQ2575" s="3">
        <v>0</v>
      </c>
      <c r="AR2575" s="3">
        <v>22554.080000000002</v>
      </c>
      <c r="AS2575" s="3">
        <v>15816</v>
      </c>
      <c r="AT2575" s="3">
        <v>0</v>
      </c>
      <c r="AU2575" s="3">
        <v>0</v>
      </c>
      <c r="AV2575" s="3">
        <v>0</v>
      </c>
      <c r="AW2575" s="3">
        <v>0</v>
      </c>
      <c r="AX2575" s="3">
        <v>0</v>
      </c>
      <c r="AY2575" s="3">
        <v>0</v>
      </c>
      <c r="AZ2575" s="3">
        <v>0</v>
      </c>
      <c r="BA2575" s="3">
        <v>0</v>
      </c>
      <c r="BB2575" s="3">
        <v>0</v>
      </c>
      <c r="BC2575" s="3">
        <v>0</v>
      </c>
      <c r="BD2575" s="3">
        <v>0</v>
      </c>
    </row>
    <row r="2576" spans="1:56" x14ac:dyDescent="0.3">
      <c r="A2576" s="1" t="s">
        <v>57</v>
      </c>
      <c r="B2576" s="1" t="s">
        <v>83</v>
      </c>
      <c r="C2576" s="1" t="s">
        <v>153</v>
      </c>
      <c r="D2576" s="4">
        <v>18</v>
      </c>
      <c r="E2576" s="3">
        <v>1013945.02</v>
      </c>
      <c r="F2576" s="3">
        <v>999359.23</v>
      </c>
      <c r="G2576" s="3">
        <v>0</v>
      </c>
      <c r="H2576" s="3">
        <v>14544</v>
      </c>
      <c r="I2576" s="3">
        <v>41.79</v>
      </c>
      <c r="J2576" s="3">
        <v>0</v>
      </c>
      <c r="K2576" s="3">
        <v>0</v>
      </c>
      <c r="L2576" s="3">
        <v>0</v>
      </c>
      <c r="M2576" s="3">
        <v>77022.77</v>
      </c>
      <c r="N2576" s="3">
        <v>469294.5</v>
      </c>
      <c r="O2576" s="3">
        <v>93751.9</v>
      </c>
      <c r="P2576" s="3">
        <v>0</v>
      </c>
      <c r="Q2576" s="3">
        <v>7290.73</v>
      </c>
      <c r="R2576" s="3">
        <v>47776.68</v>
      </c>
      <c r="S2576" s="3">
        <v>27188.7</v>
      </c>
      <c r="T2576" s="3">
        <v>78495.94</v>
      </c>
      <c r="U2576" s="3">
        <v>0</v>
      </c>
      <c r="V2576" s="3">
        <v>38083.31</v>
      </c>
      <c r="W2576" s="3">
        <v>0</v>
      </c>
      <c r="X2576" s="3">
        <v>0</v>
      </c>
      <c r="Y2576" s="3">
        <v>0</v>
      </c>
      <c r="Z2576" s="3">
        <v>721357.76</v>
      </c>
      <c r="AA2576" s="3">
        <v>44684.32</v>
      </c>
      <c r="AB2576" s="3">
        <v>159.91</v>
      </c>
      <c r="AC2576" s="3">
        <v>44524.41</v>
      </c>
      <c r="AD2576" s="3">
        <v>0</v>
      </c>
      <c r="AE2576" s="3">
        <v>44524.41</v>
      </c>
      <c r="AF2576" s="3">
        <v>52984.27</v>
      </c>
      <c r="AG2576" s="3">
        <v>10843.67</v>
      </c>
      <c r="AH2576" s="3">
        <v>19303.53</v>
      </c>
      <c r="AI2576" s="3">
        <v>911968.5</v>
      </c>
      <c r="AJ2576" s="3">
        <v>0</v>
      </c>
      <c r="AK2576" s="3">
        <v>4483781.49</v>
      </c>
      <c r="AL2576" s="3">
        <v>22362.18</v>
      </c>
      <c r="AM2576" s="3">
        <v>50900.61</v>
      </c>
      <c r="AN2576" s="3">
        <v>0</v>
      </c>
      <c r="AO2576" s="3">
        <v>15220</v>
      </c>
      <c r="AP2576" s="3">
        <v>4540</v>
      </c>
      <c r="AQ2576" s="3">
        <v>13247.84</v>
      </c>
      <c r="AR2576" s="3">
        <v>45488.1</v>
      </c>
      <c r="AS2576" s="3">
        <v>51863.31</v>
      </c>
      <c r="AT2576" s="3">
        <v>0</v>
      </c>
      <c r="AU2576" s="3">
        <v>7290.73</v>
      </c>
      <c r="AV2576" s="3">
        <v>0</v>
      </c>
      <c r="AW2576" s="3">
        <v>0</v>
      </c>
      <c r="AX2576" s="3">
        <v>0</v>
      </c>
      <c r="AY2576" s="3">
        <v>0</v>
      </c>
      <c r="AZ2576" s="3">
        <v>0</v>
      </c>
      <c r="BA2576" s="3">
        <v>0</v>
      </c>
      <c r="BB2576" s="3">
        <v>0</v>
      </c>
      <c r="BC2576" s="3">
        <v>0</v>
      </c>
      <c r="BD2576" s="3">
        <v>0</v>
      </c>
    </row>
    <row r="2577" spans="1:56" x14ac:dyDescent="0.3">
      <c r="A2577" s="1" t="s">
        <v>57</v>
      </c>
      <c r="B2577" s="1" t="s">
        <v>83</v>
      </c>
      <c r="C2577" s="1" t="s">
        <v>152</v>
      </c>
      <c r="D2577" s="4">
        <v>105</v>
      </c>
      <c r="E2577" s="3">
        <v>5072645.09</v>
      </c>
      <c r="F2577" s="3">
        <v>5022965.25</v>
      </c>
      <c r="G2577" s="3">
        <v>6391.5</v>
      </c>
      <c r="H2577" s="3">
        <v>29700</v>
      </c>
      <c r="I2577" s="3">
        <v>284.77</v>
      </c>
      <c r="J2577" s="3">
        <v>2748.38</v>
      </c>
      <c r="K2577" s="3">
        <v>10555.19</v>
      </c>
      <c r="L2577" s="3">
        <v>0</v>
      </c>
      <c r="M2577" s="3">
        <v>495154.04</v>
      </c>
      <c r="N2577" s="3">
        <v>8914953.6099999994</v>
      </c>
      <c r="O2577" s="3">
        <v>463457.01</v>
      </c>
      <c r="P2577" s="3">
        <v>667.22</v>
      </c>
      <c r="Q2577" s="3">
        <v>12743.41</v>
      </c>
      <c r="R2577" s="3">
        <v>259359.12</v>
      </c>
      <c r="S2577" s="3">
        <v>135675.25</v>
      </c>
      <c r="T2577" s="3">
        <v>430662.91</v>
      </c>
      <c r="U2577" s="3">
        <v>0</v>
      </c>
      <c r="V2577" s="3">
        <v>178106.92</v>
      </c>
      <c r="W2577" s="3">
        <v>12000</v>
      </c>
      <c r="X2577" s="3">
        <v>0</v>
      </c>
      <c r="Y2577" s="3">
        <v>0</v>
      </c>
      <c r="Z2577" s="3">
        <v>3596740.49</v>
      </c>
      <c r="AA2577" s="3">
        <v>315931.7</v>
      </c>
      <c r="AB2577" s="3">
        <v>0</v>
      </c>
      <c r="AC2577" s="3">
        <v>315931.7</v>
      </c>
      <c r="AD2577" s="3">
        <v>0</v>
      </c>
      <c r="AE2577" s="3">
        <v>315931.7</v>
      </c>
      <c r="AF2577" s="3">
        <v>362172.39</v>
      </c>
      <c r="AG2577" s="3">
        <v>12684.64</v>
      </c>
      <c r="AH2577" s="3">
        <v>58925.33</v>
      </c>
      <c r="AI2577" s="3">
        <v>5473907.8300000001</v>
      </c>
      <c r="AJ2577" s="3">
        <v>72594.37</v>
      </c>
      <c r="AK2577" s="3">
        <v>31432969.120000001</v>
      </c>
      <c r="AL2577" s="3">
        <v>195105.48</v>
      </c>
      <c r="AM2577" s="3">
        <v>364196.92</v>
      </c>
      <c r="AN2577" s="3">
        <v>7030</v>
      </c>
      <c r="AO2577" s="3">
        <v>42890.5</v>
      </c>
      <c r="AP2577" s="3">
        <v>8100</v>
      </c>
      <c r="AQ2577" s="3">
        <v>107130.15</v>
      </c>
      <c r="AR2577" s="3">
        <v>270416.81</v>
      </c>
      <c r="AS2577" s="3">
        <v>178106.92</v>
      </c>
      <c r="AT2577" s="3">
        <v>12000</v>
      </c>
      <c r="AU2577" s="3">
        <v>12743.41</v>
      </c>
      <c r="AV2577" s="3">
        <v>0</v>
      </c>
      <c r="AW2577" s="3">
        <v>1700</v>
      </c>
      <c r="AX2577" s="3">
        <v>0</v>
      </c>
      <c r="AY2577" s="3">
        <v>37613.120000000003</v>
      </c>
      <c r="AZ2577" s="3">
        <v>0</v>
      </c>
      <c r="BA2577" s="3">
        <v>0</v>
      </c>
      <c r="BB2577" s="3">
        <v>0</v>
      </c>
      <c r="BC2577" s="3">
        <v>3573.9</v>
      </c>
      <c r="BD2577" s="3">
        <v>15500</v>
      </c>
    </row>
    <row r="2578" spans="1:56" x14ac:dyDescent="0.3">
      <c r="A2578" s="1" t="s">
        <v>57</v>
      </c>
      <c r="B2578" s="1" t="s">
        <v>83</v>
      </c>
      <c r="C2578" s="1" t="s">
        <v>129</v>
      </c>
      <c r="D2578" s="4">
        <v>3088</v>
      </c>
      <c r="E2578" s="3">
        <v>191271991.53999999</v>
      </c>
      <c r="F2578" s="3">
        <v>183919263.31</v>
      </c>
      <c r="G2578" s="3">
        <v>2568430.37</v>
      </c>
      <c r="H2578" s="3">
        <v>2285429.52</v>
      </c>
      <c r="I2578" s="3">
        <v>5073.8599999999997</v>
      </c>
      <c r="J2578" s="3">
        <v>95011.08</v>
      </c>
      <c r="K2578" s="3">
        <v>1222169.3</v>
      </c>
      <c r="L2578" s="3">
        <v>1176614.1000000001</v>
      </c>
      <c r="M2578" s="3">
        <v>28909519.09</v>
      </c>
      <c r="N2578" s="3">
        <v>223438020.61000001</v>
      </c>
      <c r="O2578" s="3">
        <v>12208223.140000001</v>
      </c>
      <c r="P2578" s="3">
        <v>9.9600000000000009</v>
      </c>
      <c r="Q2578" s="3">
        <v>1658116.56</v>
      </c>
      <c r="R2578" s="3">
        <v>6256470</v>
      </c>
      <c r="S2578" s="3">
        <v>3629329.23</v>
      </c>
      <c r="T2578" s="3">
        <v>15877741.09</v>
      </c>
      <c r="U2578" s="3">
        <v>1375673.21</v>
      </c>
      <c r="V2578" s="3">
        <v>2580870.14</v>
      </c>
      <c r="W2578" s="3">
        <v>404510.17</v>
      </c>
      <c r="X2578" s="3">
        <v>0</v>
      </c>
      <c r="Y2578" s="3">
        <v>0</v>
      </c>
      <c r="Z2578" s="3">
        <v>148468675.91999999</v>
      </c>
      <c r="AA2578" s="3">
        <v>21051338.52</v>
      </c>
      <c r="AB2578" s="3">
        <v>52309.95</v>
      </c>
      <c r="AC2578" s="3">
        <v>20999028.57</v>
      </c>
      <c r="AD2578" s="3">
        <v>283121.3</v>
      </c>
      <c r="AE2578" s="3">
        <v>21282149.870000001</v>
      </c>
      <c r="AF2578" s="3">
        <v>22527778.219999999</v>
      </c>
      <c r="AG2578" s="3">
        <v>1149855.99</v>
      </c>
      <c r="AH2578" s="3">
        <v>2395484.34</v>
      </c>
      <c r="AI2578" s="3">
        <v>109812033.88</v>
      </c>
      <c r="AJ2578" s="3">
        <v>9369230.1799999997</v>
      </c>
      <c r="AK2578" s="3">
        <v>1188311807.99</v>
      </c>
      <c r="AL2578" s="3">
        <v>32927123.52</v>
      </c>
      <c r="AM2578" s="3">
        <v>11578228.890000001</v>
      </c>
      <c r="AN2578" s="3">
        <v>204237</v>
      </c>
      <c r="AO2578" s="3">
        <v>1985161.37</v>
      </c>
      <c r="AP2578" s="3">
        <v>279576.2</v>
      </c>
      <c r="AQ2578" s="3">
        <v>5004701.46</v>
      </c>
      <c r="AR2578" s="3">
        <v>8529115.5600000005</v>
      </c>
      <c r="AS2578" s="3">
        <v>2597564.2000000002</v>
      </c>
      <c r="AT2578" s="3">
        <v>404510.17</v>
      </c>
      <c r="AU2578" s="3">
        <v>1672678.76</v>
      </c>
      <c r="AV2578" s="3">
        <v>0</v>
      </c>
      <c r="AW2578" s="3">
        <v>971796.24</v>
      </c>
      <c r="AX2578" s="3">
        <v>97250</v>
      </c>
      <c r="AY2578" s="3">
        <v>2147062.5699999998</v>
      </c>
      <c r="AZ2578" s="3">
        <v>289293.78999999998</v>
      </c>
      <c r="BA2578" s="3">
        <v>327352.56</v>
      </c>
      <c r="BB2578" s="3">
        <v>146762</v>
      </c>
      <c r="BC2578" s="3">
        <v>991639.05</v>
      </c>
      <c r="BD2578" s="3">
        <v>2913799.26</v>
      </c>
    </row>
    <row r="2579" spans="1:56" x14ac:dyDescent="0.3">
      <c r="A2579" s="1" t="s">
        <v>57</v>
      </c>
      <c r="B2579" s="1" t="s">
        <v>83</v>
      </c>
      <c r="C2579" s="1" t="s">
        <v>151</v>
      </c>
      <c r="D2579" s="4">
        <v>959</v>
      </c>
      <c r="E2579" s="3">
        <v>91897770.650000006</v>
      </c>
      <c r="F2579" s="3">
        <v>78295974.060000002</v>
      </c>
      <c r="G2579" s="3">
        <v>1972854.58</v>
      </c>
      <c r="H2579" s="3">
        <v>4973635.18</v>
      </c>
      <c r="I2579" s="3">
        <v>484712.23</v>
      </c>
      <c r="J2579" s="3">
        <v>643.19000000000005</v>
      </c>
      <c r="K2579" s="3">
        <v>5214931.55</v>
      </c>
      <c r="L2579" s="3">
        <v>955019.86</v>
      </c>
      <c r="M2579" s="3">
        <v>39400545.789999999</v>
      </c>
      <c r="N2579" s="3">
        <v>114425926.78</v>
      </c>
      <c r="O2579" s="3">
        <v>6749580.5499999998</v>
      </c>
      <c r="P2579" s="3">
        <v>180.08</v>
      </c>
      <c r="Q2579" s="3">
        <v>1442841.91</v>
      </c>
      <c r="R2579" s="3">
        <v>1603931.4</v>
      </c>
      <c r="S2579" s="3">
        <v>1407631.68</v>
      </c>
      <c r="T2579" s="3">
        <v>8424705.9600000009</v>
      </c>
      <c r="U2579" s="3">
        <v>2692345.38</v>
      </c>
      <c r="V2579" s="3">
        <v>1245536.99</v>
      </c>
      <c r="W2579" s="3">
        <v>37502.22</v>
      </c>
      <c r="X2579" s="3">
        <v>0</v>
      </c>
      <c r="Y2579" s="3">
        <v>0</v>
      </c>
      <c r="Z2579" s="3">
        <v>69045954.260000005</v>
      </c>
      <c r="AA2579" s="3">
        <v>11816660.449999999</v>
      </c>
      <c r="AB2579" s="3">
        <v>47053.24</v>
      </c>
      <c r="AC2579" s="3">
        <v>11769607.210000001</v>
      </c>
      <c r="AD2579" s="3">
        <v>34122.699999999997</v>
      </c>
      <c r="AE2579" s="3">
        <v>11803729.91</v>
      </c>
      <c r="AF2579" s="3">
        <v>11217528.83</v>
      </c>
      <c r="AG2579" s="3">
        <v>1633614.29</v>
      </c>
      <c r="AH2579" s="3">
        <v>1047413.21</v>
      </c>
      <c r="AI2579" s="3">
        <v>96822412.799999997</v>
      </c>
      <c r="AJ2579" s="3">
        <v>12059024.65</v>
      </c>
      <c r="AK2579" s="3">
        <v>995817221.97000003</v>
      </c>
      <c r="AL2579" s="3">
        <v>16105093.810000001</v>
      </c>
      <c r="AM2579" s="3">
        <v>5977557.7199999997</v>
      </c>
      <c r="AN2579" s="3">
        <v>105872.5</v>
      </c>
      <c r="AO2579" s="3">
        <v>712803.19</v>
      </c>
      <c r="AP2579" s="3">
        <v>201214.6</v>
      </c>
      <c r="AQ2579" s="3">
        <v>2174190.84</v>
      </c>
      <c r="AR2579" s="3">
        <v>5371586.5300000003</v>
      </c>
      <c r="AS2579" s="3">
        <v>1274624.99</v>
      </c>
      <c r="AT2579" s="3">
        <v>37502.22</v>
      </c>
      <c r="AU2579" s="3">
        <v>1445205.83</v>
      </c>
      <c r="AV2579" s="3">
        <v>114501.51</v>
      </c>
      <c r="AW2579" s="3">
        <v>263918.08000000002</v>
      </c>
      <c r="AX2579" s="3">
        <v>0</v>
      </c>
      <c r="AY2579" s="3">
        <v>938255.19</v>
      </c>
      <c r="AZ2579" s="3">
        <v>196884.43</v>
      </c>
      <c r="BA2579" s="3">
        <v>116860.73</v>
      </c>
      <c r="BB2579" s="3">
        <v>2407551.62</v>
      </c>
      <c r="BC2579" s="3">
        <v>1108012.23</v>
      </c>
      <c r="BD2579" s="3">
        <v>976343.18</v>
      </c>
    </row>
    <row r="2580" spans="1:56" x14ac:dyDescent="0.3">
      <c r="A2580" s="1" t="s">
        <v>57</v>
      </c>
      <c r="B2580" s="1" t="s">
        <v>83</v>
      </c>
      <c r="C2580" s="1" t="s">
        <v>136</v>
      </c>
      <c r="D2580" s="4">
        <v>24937</v>
      </c>
      <c r="E2580" s="3">
        <v>1835988394.4400001</v>
      </c>
      <c r="F2580" s="3">
        <v>1680496383.9300001</v>
      </c>
      <c r="G2580" s="3">
        <v>90862671.900000006</v>
      </c>
      <c r="H2580" s="3">
        <v>13556415.25</v>
      </c>
      <c r="I2580" s="3">
        <v>3509417.93</v>
      </c>
      <c r="J2580" s="3">
        <v>2326247.7000000002</v>
      </c>
      <c r="K2580" s="3">
        <v>38155466.359999999</v>
      </c>
      <c r="L2580" s="3">
        <v>7081791.3700000001</v>
      </c>
      <c r="M2580" s="3">
        <v>1194250071.3</v>
      </c>
      <c r="N2580" s="3">
        <v>3207615967.4400001</v>
      </c>
      <c r="O2580" s="3">
        <v>130334007.20999999</v>
      </c>
      <c r="P2580" s="3">
        <v>202895.24</v>
      </c>
      <c r="Q2580" s="3">
        <v>39349040.899999999</v>
      </c>
      <c r="R2580" s="3">
        <v>18798986.039999999</v>
      </c>
      <c r="S2580" s="3">
        <v>7245457.3700000001</v>
      </c>
      <c r="T2580" s="3">
        <v>266779468.99000001</v>
      </c>
      <c r="U2580" s="3">
        <v>4352254.7</v>
      </c>
      <c r="V2580" s="3">
        <v>21669960.109999999</v>
      </c>
      <c r="W2580" s="3">
        <v>4477594.95</v>
      </c>
      <c r="X2580" s="3">
        <v>388.78</v>
      </c>
      <c r="Y2580" s="3">
        <v>0</v>
      </c>
      <c r="Z2580" s="3">
        <v>1400458889.27</v>
      </c>
      <c r="AA2580" s="3">
        <v>242252709.69</v>
      </c>
      <c r="AB2580" s="3">
        <v>2022965.36</v>
      </c>
      <c r="AC2580" s="3">
        <v>240229744.33000001</v>
      </c>
      <c r="AD2580" s="3">
        <v>5183700.6900000004</v>
      </c>
      <c r="AE2580" s="3">
        <v>245413445.02000001</v>
      </c>
      <c r="AF2580" s="3">
        <v>227829525.96000001</v>
      </c>
      <c r="AG2580" s="3">
        <v>41704072.460000001</v>
      </c>
      <c r="AH2580" s="3">
        <v>24120153.399999999</v>
      </c>
      <c r="AI2580" s="3">
        <v>1025096613.86</v>
      </c>
      <c r="AJ2580" s="3">
        <v>222984199.94</v>
      </c>
      <c r="AK2580" s="3">
        <v>28608581186.299999</v>
      </c>
      <c r="AL2580" s="3">
        <v>1801373263.48</v>
      </c>
      <c r="AM2580" s="3">
        <v>25283683.989999998</v>
      </c>
      <c r="AN2580" s="3">
        <v>4350716.7</v>
      </c>
      <c r="AO2580" s="3">
        <v>22140649.960000001</v>
      </c>
      <c r="AP2580" s="3">
        <v>2975333.68</v>
      </c>
      <c r="AQ2580" s="3">
        <v>62450279.439999998</v>
      </c>
      <c r="AR2580" s="3">
        <v>180962468.11000001</v>
      </c>
      <c r="AS2580" s="3">
        <v>21754249.18</v>
      </c>
      <c r="AT2580" s="3">
        <v>4501238.96</v>
      </c>
      <c r="AU2580" s="3">
        <v>41310665.920000002</v>
      </c>
      <c r="AV2580" s="3">
        <v>249184.63</v>
      </c>
      <c r="AW2580" s="3">
        <v>21713425.91</v>
      </c>
      <c r="AX2580" s="3">
        <v>509616.63</v>
      </c>
      <c r="AY2580" s="3">
        <v>12275931.9</v>
      </c>
      <c r="AZ2580" s="3">
        <v>10124855.25</v>
      </c>
      <c r="BA2580" s="3">
        <v>4752880.6100000003</v>
      </c>
      <c r="BB2580" s="3">
        <v>2922188.01</v>
      </c>
      <c r="BC2580" s="3">
        <v>55855262.799999997</v>
      </c>
      <c r="BD2580" s="3">
        <v>254964247.22999999</v>
      </c>
    </row>
    <row r="2581" spans="1:56" x14ac:dyDescent="0.3">
      <c r="A2581" s="1" t="s">
        <v>57</v>
      </c>
      <c r="B2581" s="1" t="s">
        <v>84</v>
      </c>
      <c r="C2581" s="1" t="s">
        <v>135</v>
      </c>
      <c r="D2581" s="4">
        <v>8808</v>
      </c>
      <c r="E2581" s="3">
        <v>837524103.10000002</v>
      </c>
      <c r="F2581" s="3">
        <v>743710450.82000005</v>
      </c>
      <c r="G2581" s="3">
        <v>40716851.119999997</v>
      </c>
      <c r="H2581" s="3">
        <v>31140757.25</v>
      </c>
      <c r="I2581" s="3">
        <v>8372930.8499999996</v>
      </c>
      <c r="J2581" s="3">
        <v>2348453.56</v>
      </c>
      <c r="K2581" s="3">
        <v>1602219.73</v>
      </c>
      <c r="L2581" s="3">
        <v>9632439.7699999996</v>
      </c>
      <c r="M2581" s="3">
        <v>697072451.01999998</v>
      </c>
      <c r="N2581" s="3">
        <v>4228512578.9699998</v>
      </c>
      <c r="O2581" s="3">
        <v>36365023.409999996</v>
      </c>
      <c r="P2581" s="3">
        <v>119632.46</v>
      </c>
      <c r="Q2581" s="3">
        <v>29379946.859999999</v>
      </c>
      <c r="R2581" s="3">
        <v>11691636.119999999</v>
      </c>
      <c r="S2581" s="3">
        <v>10182434.23</v>
      </c>
      <c r="T2581" s="3">
        <v>119733425.45</v>
      </c>
      <c r="U2581" s="3">
        <v>7993360.5099999998</v>
      </c>
      <c r="V2581" s="3">
        <v>12878382.48</v>
      </c>
      <c r="W2581" s="3">
        <v>1819294.04</v>
      </c>
      <c r="X2581" s="3">
        <v>407.15</v>
      </c>
      <c r="Y2581" s="3">
        <v>0</v>
      </c>
      <c r="Z2581" s="3">
        <v>642525958.67999995</v>
      </c>
      <c r="AA2581" s="3">
        <v>136117543.00999999</v>
      </c>
      <c r="AB2581" s="3">
        <v>173449.81</v>
      </c>
      <c r="AC2581" s="3">
        <v>135944093.19999999</v>
      </c>
      <c r="AD2581" s="3">
        <v>708832.41</v>
      </c>
      <c r="AE2581" s="3">
        <v>136652925.61000001</v>
      </c>
      <c r="AF2581" s="3">
        <v>133285615.27</v>
      </c>
      <c r="AG2581" s="3">
        <v>14746693.560000001</v>
      </c>
      <c r="AH2581" s="3">
        <v>11379383.220000001</v>
      </c>
      <c r="AI2581" s="3">
        <v>1198072841.29</v>
      </c>
      <c r="AJ2581" s="3">
        <v>263997601.72999999</v>
      </c>
      <c r="AK2581" s="3">
        <v>24906528462.75</v>
      </c>
      <c r="AL2581" s="3">
        <v>1004748008.91</v>
      </c>
      <c r="AM2581" s="3">
        <v>84412068.329999998</v>
      </c>
      <c r="AN2581" s="3">
        <v>1526962</v>
      </c>
      <c r="AO2581" s="3">
        <v>9681306.4700000007</v>
      </c>
      <c r="AP2581" s="3">
        <v>3101290.56</v>
      </c>
      <c r="AQ2581" s="3">
        <v>44420142.359999999</v>
      </c>
      <c r="AR2581" s="3">
        <v>75177517.510000005</v>
      </c>
      <c r="AS2581" s="3">
        <v>12898151.92</v>
      </c>
      <c r="AT2581" s="3">
        <v>1819294.04</v>
      </c>
      <c r="AU2581" s="3">
        <v>29612150.350000001</v>
      </c>
      <c r="AV2581" s="3">
        <v>191580.49</v>
      </c>
      <c r="AW2581" s="3">
        <v>2429998.67</v>
      </c>
      <c r="AX2581" s="3">
        <v>211922.31</v>
      </c>
      <c r="AY2581" s="3">
        <v>27637361.870000001</v>
      </c>
      <c r="AZ2581" s="3">
        <v>2651224.54</v>
      </c>
      <c r="BA2581" s="3">
        <v>2212784.38</v>
      </c>
      <c r="BB2581" s="3">
        <v>35000</v>
      </c>
      <c r="BC2581" s="3">
        <v>83099352.549999997</v>
      </c>
      <c r="BD2581" s="3">
        <v>35223032.829999998</v>
      </c>
    </row>
    <row r="2582" spans="1:56" x14ac:dyDescent="0.3">
      <c r="A2582" s="1" t="s">
        <v>57</v>
      </c>
      <c r="B2582" s="1" t="s">
        <v>84</v>
      </c>
      <c r="C2582" s="1" t="s">
        <v>219</v>
      </c>
      <c r="D2582" s="4">
        <v>530</v>
      </c>
      <c r="E2582" s="3">
        <v>264830336.41999999</v>
      </c>
      <c r="F2582" s="3">
        <v>261946088.52000001</v>
      </c>
      <c r="G2582" s="3">
        <v>2107957.2599999998</v>
      </c>
      <c r="H2582" s="3">
        <v>259323.59</v>
      </c>
      <c r="I2582" s="3">
        <v>224654.43</v>
      </c>
      <c r="J2582" s="3">
        <v>221421.09</v>
      </c>
      <c r="K2582" s="3">
        <v>70835.73</v>
      </c>
      <c r="L2582" s="3">
        <v>55.8</v>
      </c>
      <c r="M2582" s="3">
        <v>53136033.68</v>
      </c>
      <c r="N2582" s="3">
        <v>183655598.69</v>
      </c>
      <c r="O2582" s="3">
        <v>26037493.710000001</v>
      </c>
      <c r="P2582" s="3">
        <v>1150.42</v>
      </c>
      <c r="Q2582" s="3">
        <v>6608129.3600000003</v>
      </c>
      <c r="R2582" s="3">
        <v>1178491.44</v>
      </c>
      <c r="S2582" s="3">
        <v>1236916.96</v>
      </c>
      <c r="T2582" s="3">
        <v>15307886.84</v>
      </c>
      <c r="U2582" s="3">
        <v>226604.31</v>
      </c>
      <c r="V2582" s="3">
        <v>1853287.83</v>
      </c>
      <c r="W2582" s="3">
        <v>127801.08</v>
      </c>
      <c r="X2582" s="3">
        <v>0</v>
      </c>
      <c r="Y2582" s="3">
        <v>0</v>
      </c>
      <c r="Z2582" s="3">
        <v>212248766.56</v>
      </c>
      <c r="AA2582" s="3">
        <v>52977649.329999998</v>
      </c>
      <c r="AB2582" s="3">
        <v>58419.43</v>
      </c>
      <c r="AC2582" s="3">
        <v>52919229.899999999</v>
      </c>
      <c r="AD2582" s="3">
        <v>251059.37</v>
      </c>
      <c r="AE2582" s="3">
        <v>53170289.270000003</v>
      </c>
      <c r="AF2582" s="3">
        <v>55896891.079999998</v>
      </c>
      <c r="AG2582" s="3">
        <v>1144620.97</v>
      </c>
      <c r="AH2582" s="3">
        <v>3871222.78</v>
      </c>
      <c r="AI2582" s="3">
        <v>55165933.789999999</v>
      </c>
      <c r="AJ2582" s="3">
        <v>5102417.66</v>
      </c>
      <c r="AK2582" s="3">
        <v>1665664848.95</v>
      </c>
      <c r="AL2582" s="3">
        <v>60771022.359999999</v>
      </c>
      <c r="AM2582" s="3">
        <v>12087289.960000001</v>
      </c>
      <c r="AN2582" s="3">
        <v>356773</v>
      </c>
      <c r="AO2582" s="3">
        <v>1629503.62</v>
      </c>
      <c r="AP2582" s="3">
        <v>900280.8</v>
      </c>
      <c r="AQ2582" s="3">
        <v>4469200.1500000004</v>
      </c>
      <c r="AR2582" s="3">
        <v>10920485.119999999</v>
      </c>
      <c r="AS2582" s="3">
        <v>1858618.27</v>
      </c>
      <c r="AT2582" s="3">
        <v>127801.08</v>
      </c>
      <c r="AU2582" s="3">
        <v>6608402.5199999996</v>
      </c>
      <c r="AV2582" s="3">
        <v>1652294.03</v>
      </c>
      <c r="AW2582" s="3">
        <v>68309.820000000007</v>
      </c>
      <c r="AX2582" s="3">
        <v>198012</v>
      </c>
      <c r="AY2582" s="3">
        <v>1758826.33</v>
      </c>
      <c r="AZ2582" s="3">
        <v>224436.26</v>
      </c>
      <c r="BA2582" s="3">
        <v>63311.08</v>
      </c>
      <c r="BB2582" s="3">
        <v>0</v>
      </c>
      <c r="BC2582" s="3">
        <v>4874588.8899999997</v>
      </c>
      <c r="BD2582" s="3">
        <v>6023887.75</v>
      </c>
    </row>
    <row r="2583" spans="1:56" x14ac:dyDescent="0.3">
      <c r="A2583" s="1" t="s">
        <v>57</v>
      </c>
      <c r="B2583" s="1" t="s">
        <v>84</v>
      </c>
      <c r="C2583" s="1" t="s">
        <v>218</v>
      </c>
      <c r="D2583" s="4">
        <v>159</v>
      </c>
      <c r="E2583" s="3">
        <v>5214992.5199999996</v>
      </c>
      <c r="F2583" s="3">
        <v>4980581.16</v>
      </c>
      <c r="G2583" s="3">
        <v>136349.45000000001</v>
      </c>
      <c r="H2583" s="3">
        <v>95567.64</v>
      </c>
      <c r="I2583" s="3">
        <v>94.27</v>
      </c>
      <c r="J2583" s="3">
        <v>0</v>
      </c>
      <c r="K2583" s="3">
        <v>0</v>
      </c>
      <c r="L2583" s="3">
        <v>2400</v>
      </c>
      <c r="M2583" s="3">
        <v>14540256.18</v>
      </c>
      <c r="N2583" s="3">
        <v>53939259.280000001</v>
      </c>
      <c r="O2583" s="3">
        <v>298241.49</v>
      </c>
      <c r="P2583" s="3">
        <v>0</v>
      </c>
      <c r="Q2583" s="3">
        <v>132008.42000000001</v>
      </c>
      <c r="R2583" s="3">
        <v>238883.4</v>
      </c>
      <c r="S2583" s="3">
        <v>169264.72</v>
      </c>
      <c r="T2583" s="3">
        <v>1302175.6399999999</v>
      </c>
      <c r="U2583" s="3">
        <v>44756</v>
      </c>
      <c r="V2583" s="3">
        <v>27937.63</v>
      </c>
      <c r="W2583" s="3">
        <v>15490</v>
      </c>
      <c r="X2583" s="3">
        <v>0</v>
      </c>
      <c r="Y2583" s="3">
        <v>0</v>
      </c>
      <c r="Z2583" s="3">
        <v>3696352.24</v>
      </c>
      <c r="AA2583" s="3">
        <v>545240.79</v>
      </c>
      <c r="AB2583" s="3">
        <v>0</v>
      </c>
      <c r="AC2583" s="3">
        <v>545240.79</v>
      </c>
      <c r="AD2583" s="3">
        <v>3944.53</v>
      </c>
      <c r="AE2583" s="3">
        <v>549185.31999999995</v>
      </c>
      <c r="AF2583" s="3">
        <v>646377.99</v>
      </c>
      <c r="AG2583" s="3">
        <v>35840.82</v>
      </c>
      <c r="AH2583" s="3">
        <v>133033.49</v>
      </c>
      <c r="AI2583" s="3">
        <v>21567469.719999999</v>
      </c>
      <c r="AJ2583" s="3">
        <v>10400871.84</v>
      </c>
      <c r="AK2583" s="3">
        <v>248314176.55000001</v>
      </c>
      <c r="AL2583" s="3">
        <v>1240735.29</v>
      </c>
      <c r="AM2583" s="3">
        <v>1459465.71</v>
      </c>
      <c r="AN2583" s="3">
        <v>26969.75</v>
      </c>
      <c r="AO2583" s="3">
        <v>98605</v>
      </c>
      <c r="AP2583" s="3">
        <v>21980</v>
      </c>
      <c r="AQ2583" s="3">
        <v>353185.48</v>
      </c>
      <c r="AR2583" s="3">
        <v>933357.62</v>
      </c>
      <c r="AS2583" s="3">
        <v>27937.63</v>
      </c>
      <c r="AT2583" s="3">
        <v>15490</v>
      </c>
      <c r="AU2583" s="3">
        <v>132008.42000000001</v>
      </c>
      <c r="AV2583" s="3">
        <v>0</v>
      </c>
      <c r="AW2583" s="3">
        <v>37876.870000000003</v>
      </c>
      <c r="AX2583" s="3">
        <v>0</v>
      </c>
      <c r="AY2583" s="3">
        <v>281388.78000000003</v>
      </c>
      <c r="AZ2583" s="3">
        <v>29043.119999999999</v>
      </c>
      <c r="BA2583" s="3">
        <v>0</v>
      </c>
      <c r="BB2583" s="3">
        <v>0</v>
      </c>
      <c r="BC2583" s="3">
        <v>3571519.04</v>
      </c>
      <c r="BD2583" s="3">
        <v>722</v>
      </c>
    </row>
    <row r="2584" spans="1:56" x14ac:dyDescent="0.3">
      <c r="A2584" s="1" t="s">
        <v>57</v>
      </c>
      <c r="B2584" s="1" t="s">
        <v>84</v>
      </c>
      <c r="C2584" s="1" t="s">
        <v>217</v>
      </c>
      <c r="D2584" s="4">
        <v>499</v>
      </c>
      <c r="E2584" s="3">
        <v>34736540.189999998</v>
      </c>
      <c r="F2584" s="3">
        <v>26085848.800000001</v>
      </c>
      <c r="G2584" s="3">
        <v>2298207.33</v>
      </c>
      <c r="H2584" s="3">
        <v>5540643.3799999999</v>
      </c>
      <c r="I2584" s="3">
        <v>2352.65</v>
      </c>
      <c r="J2584" s="3">
        <v>7448.7</v>
      </c>
      <c r="K2584" s="3">
        <v>0</v>
      </c>
      <c r="L2584" s="3">
        <v>802039.33</v>
      </c>
      <c r="M2584" s="3">
        <v>14640138.92</v>
      </c>
      <c r="N2584" s="3">
        <v>103820239.12</v>
      </c>
      <c r="O2584" s="3">
        <v>1954696.47</v>
      </c>
      <c r="P2584" s="3">
        <v>0</v>
      </c>
      <c r="Q2584" s="3">
        <v>768967.66</v>
      </c>
      <c r="R2584" s="3">
        <v>741676.08</v>
      </c>
      <c r="S2584" s="3">
        <v>562495.61</v>
      </c>
      <c r="T2584" s="3">
        <v>6209773.5499999998</v>
      </c>
      <c r="U2584" s="3">
        <v>4468386.1100000003</v>
      </c>
      <c r="V2584" s="3">
        <v>449029.66</v>
      </c>
      <c r="W2584" s="3">
        <v>155577.60000000001</v>
      </c>
      <c r="X2584" s="3">
        <v>0</v>
      </c>
      <c r="Y2584" s="3">
        <v>0</v>
      </c>
      <c r="Z2584" s="3">
        <v>21989214.449999999</v>
      </c>
      <c r="AA2584" s="3">
        <v>3637587.75</v>
      </c>
      <c r="AB2584" s="3">
        <v>1213.08</v>
      </c>
      <c r="AC2584" s="3">
        <v>3636374.67</v>
      </c>
      <c r="AD2584" s="3">
        <v>4784.91</v>
      </c>
      <c r="AE2584" s="3">
        <v>3641159.58</v>
      </c>
      <c r="AF2584" s="3">
        <v>3377736.73</v>
      </c>
      <c r="AG2584" s="3">
        <v>763621.05</v>
      </c>
      <c r="AH2584" s="3">
        <v>500198.2</v>
      </c>
      <c r="AI2584" s="3">
        <v>23201607.309999999</v>
      </c>
      <c r="AJ2584" s="3">
        <v>9320676.0099999998</v>
      </c>
      <c r="AK2584" s="3">
        <v>581992151.69000006</v>
      </c>
      <c r="AL2584" s="3">
        <v>18549438.48</v>
      </c>
      <c r="AM2584" s="3">
        <v>2516576.37</v>
      </c>
      <c r="AN2584" s="3">
        <v>12720</v>
      </c>
      <c r="AO2584" s="3">
        <v>326335.74</v>
      </c>
      <c r="AP2584" s="3">
        <v>21577.5</v>
      </c>
      <c r="AQ2584" s="3">
        <v>1215811.71</v>
      </c>
      <c r="AR2584" s="3">
        <v>4912546.74</v>
      </c>
      <c r="AS2584" s="3">
        <v>492661.66</v>
      </c>
      <c r="AT2584" s="3">
        <v>155577.60000000001</v>
      </c>
      <c r="AU2584" s="3">
        <v>768967.66</v>
      </c>
      <c r="AV2584" s="3">
        <v>0</v>
      </c>
      <c r="AW2584" s="3">
        <v>18785.16</v>
      </c>
      <c r="AX2584" s="3">
        <v>0</v>
      </c>
      <c r="AY2584" s="3">
        <v>589239.35</v>
      </c>
      <c r="AZ2584" s="3">
        <v>77745.820000000007</v>
      </c>
      <c r="BA2584" s="3">
        <v>0</v>
      </c>
      <c r="BB2584" s="3">
        <v>0</v>
      </c>
      <c r="BC2584" s="3">
        <v>2015990.59</v>
      </c>
      <c r="BD2584" s="3">
        <v>1092500</v>
      </c>
    </row>
    <row r="2585" spans="1:56" x14ac:dyDescent="0.3">
      <c r="A2585" s="1" t="s">
        <v>57</v>
      </c>
      <c r="B2585" s="1" t="s">
        <v>84</v>
      </c>
      <c r="C2585" s="1" t="s">
        <v>216</v>
      </c>
      <c r="D2585" s="4">
        <v>74</v>
      </c>
      <c r="E2585" s="3">
        <v>18071164.469999999</v>
      </c>
      <c r="F2585" s="3">
        <v>17074321.280000001</v>
      </c>
      <c r="G2585" s="3">
        <v>265781.59000000003</v>
      </c>
      <c r="H2585" s="3">
        <v>9150</v>
      </c>
      <c r="I2585" s="3">
        <v>446967.61</v>
      </c>
      <c r="J2585" s="3">
        <v>0</v>
      </c>
      <c r="K2585" s="3">
        <v>256943.99</v>
      </c>
      <c r="L2585" s="3">
        <v>18000</v>
      </c>
      <c r="M2585" s="3">
        <v>6674022.0700000003</v>
      </c>
      <c r="N2585" s="3">
        <v>12738498.140000001</v>
      </c>
      <c r="O2585" s="3">
        <v>794605.68</v>
      </c>
      <c r="P2585" s="3">
        <v>0</v>
      </c>
      <c r="Q2585" s="3">
        <v>737011.79</v>
      </c>
      <c r="R2585" s="3">
        <v>172906.08</v>
      </c>
      <c r="S2585" s="3">
        <v>142538.74</v>
      </c>
      <c r="T2585" s="3">
        <v>1341562.55</v>
      </c>
      <c r="U2585" s="3">
        <v>59156</v>
      </c>
      <c r="V2585" s="3">
        <v>31923.82</v>
      </c>
      <c r="W2585" s="3">
        <v>66975.960000000006</v>
      </c>
      <c r="X2585" s="3">
        <v>0</v>
      </c>
      <c r="Y2585" s="3">
        <v>0</v>
      </c>
      <c r="Z2585" s="3">
        <v>14897605.390000001</v>
      </c>
      <c r="AA2585" s="3">
        <v>3467758.86</v>
      </c>
      <c r="AB2585" s="3">
        <v>4904.22</v>
      </c>
      <c r="AC2585" s="3">
        <v>3462854.64</v>
      </c>
      <c r="AD2585" s="3">
        <v>3200.43</v>
      </c>
      <c r="AE2585" s="3">
        <v>3466055.07</v>
      </c>
      <c r="AF2585" s="3">
        <v>3475197.32</v>
      </c>
      <c r="AG2585" s="3">
        <v>278404.81</v>
      </c>
      <c r="AH2585" s="3">
        <v>287547.06</v>
      </c>
      <c r="AI2585" s="3">
        <v>4254009.68</v>
      </c>
      <c r="AJ2585" s="3">
        <v>1195494.73</v>
      </c>
      <c r="AK2585" s="3">
        <v>167142421.65000001</v>
      </c>
      <c r="AL2585" s="3">
        <v>25044478.379999999</v>
      </c>
      <c r="AM2585" s="3">
        <v>760691.28</v>
      </c>
      <c r="AN2585" s="3">
        <v>34970</v>
      </c>
      <c r="AO2585" s="3">
        <v>245278.34</v>
      </c>
      <c r="AP2585" s="3">
        <v>32677</v>
      </c>
      <c r="AQ2585" s="3">
        <v>219461.83</v>
      </c>
      <c r="AR2585" s="3">
        <v>916669.02</v>
      </c>
      <c r="AS2585" s="3">
        <v>31923.82</v>
      </c>
      <c r="AT2585" s="3">
        <v>66975.960000000006</v>
      </c>
      <c r="AU2585" s="3">
        <v>744939.85</v>
      </c>
      <c r="AV2585" s="3">
        <v>0</v>
      </c>
      <c r="AW2585" s="3">
        <v>7250</v>
      </c>
      <c r="AX2585" s="3">
        <v>0</v>
      </c>
      <c r="AY2585" s="3">
        <v>189301.6</v>
      </c>
      <c r="AZ2585" s="3">
        <v>11488.5</v>
      </c>
      <c r="BA2585" s="3">
        <v>0</v>
      </c>
      <c r="BB2585" s="3">
        <v>0</v>
      </c>
      <c r="BC2585" s="3">
        <v>92899.39</v>
      </c>
      <c r="BD2585" s="3">
        <v>10060</v>
      </c>
    </row>
    <row r="2586" spans="1:56" x14ac:dyDescent="0.3">
      <c r="A2586" s="1" t="s">
        <v>57</v>
      </c>
      <c r="B2586" s="1" t="s">
        <v>84</v>
      </c>
      <c r="C2586" s="1" t="s">
        <v>134</v>
      </c>
      <c r="D2586" s="4">
        <v>5982</v>
      </c>
      <c r="E2586" s="3">
        <v>986571861.24000001</v>
      </c>
      <c r="F2586" s="3">
        <v>961358565.51999998</v>
      </c>
      <c r="G2586" s="3">
        <v>10700667.289999999</v>
      </c>
      <c r="H2586" s="3">
        <v>1359796.38</v>
      </c>
      <c r="I2586" s="3">
        <v>12608476.67</v>
      </c>
      <c r="J2586" s="3">
        <v>143238.6</v>
      </c>
      <c r="K2586" s="3">
        <v>0</v>
      </c>
      <c r="L2586" s="3">
        <v>401116.78</v>
      </c>
      <c r="M2586" s="3">
        <v>254458515.66999999</v>
      </c>
      <c r="N2586" s="3">
        <v>793543215.50999999</v>
      </c>
      <c r="O2586" s="3">
        <v>44850731.630000003</v>
      </c>
      <c r="P2586" s="3">
        <v>19046.240000000002</v>
      </c>
      <c r="Q2586" s="3">
        <v>45022014.07</v>
      </c>
      <c r="R2586" s="3">
        <v>13573127.279999999</v>
      </c>
      <c r="S2586" s="3">
        <v>11761643.609999999</v>
      </c>
      <c r="T2586" s="3">
        <v>56933876.289999999</v>
      </c>
      <c r="U2586" s="3">
        <v>413577</v>
      </c>
      <c r="V2586" s="3">
        <v>9778772.0800000001</v>
      </c>
      <c r="W2586" s="3">
        <v>1194806.17</v>
      </c>
      <c r="X2586" s="3">
        <v>0</v>
      </c>
      <c r="Y2586" s="3">
        <v>0</v>
      </c>
      <c r="Z2586" s="3">
        <v>809616549.94000006</v>
      </c>
      <c r="AA2586" s="3">
        <v>174352305.59999999</v>
      </c>
      <c r="AB2586" s="3">
        <v>248660.83</v>
      </c>
      <c r="AC2586" s="3">
        <v>174103644.77000001</v>
      </c>
      <c r="AD2586" s="3">
        <v>120856.18</v>
      </c>
      <c r="AE2586" s="3">
        <v>174224500.94999999</v>
      </c>
      <c r="AF2586" s="3">
        <v>180667594.69</v>
      </c>
      <c r="AG2586" s="3">
        <v>5762853.0099999998</v>
      </c>
      <c r="AH2586" s="3">
        <v>12205946.75</v>
      </c>
      <c r="AI2586" s="3">
        <v>206135693.05000001</v>
      </c>
      <c r="AJ2586" s="3">
        <v>46376350.030000001</v>
      </c>
      <c r="AK2586" s="3">
        <v>5623546472.7600002</v>
      </c>
      <c r="AL2586" s="3">
        <v>165196102.66999999</v>
      </c>
      <c r="AM2586" s="3">
        <v>57951242.280000001</v>
      </c>
      <c r="AN2586" s="3">
        <v>1346553.79</v>
      </c>
      <c r="AO2586" s="3">
        <v>5537119.7199999997</v>
      </c>
      <c r="AP2586" s="3">
        <v>2967101.28</v>
      </c>
      <c r="AQ2586" s="3">
        <v>16500313.810000001</v>
      </c>
      <c r="AR2586" s="3">
        <v>36727280.93</v>
      </c>
      <c r="AS2586" s="3">
        <v>9863495.8399999999</v>
      </c>
      <c r="AT2586" s="3">
        <v>1194806.17</v>
      </c>
      <c r="AU2586" s="3">
        <v>45208648.670000002</v>
      </c>
      <c r="AV2586" s="3">
        <v>356692.93</v>
      </c>
      <c r="AW2586" s="3">
        <v>1128834.27</v>
      </c>
      <c r="AX2586" s="3">
        <v>71856.75</v>
      </c>
      <c r="AY2586" s="3">
        <v>16779067.539999999</v>
      </c>
      <c r="AZ2586" s="3">
        <v>1216378.54</v>
      </c>
      <c r="BA2586" s="3">
        <v>1205467.42</v>
      </c>
      <c r="BB2586" s="3">
        <v>0</v>
      </c>
      <c r="BC2586" s="3">
        <v>5640238.2000000002</v>
      </c>
      <c r="BD2586" s="3">
        <v>5445748.79</v>
      </c>
    </row>
    <row r="2587" spans="1:56" x14ac:dyDescent="0.3">
      <c r="A2587" s="1" t="s">
        <v>57</v>
      </c>
      <c r="B2587" s="1" t="s">
        <v>84</v>
      </c>
      <c r="C2587" s="1" t="s">
        <v>262</v>
      </c>
      <c r="D2587" s="4">
        <v>30</v>
      </c>
      <c r="E2587" s="3">
        <v>3671357.59</v>
      </c>
      <c r="F2587" s="3">
        <v>3172202.24</v>
      </c>
      <c r="G2587" s="3">
        <v>417457.43</v>
      </c>
      <c r="H2587" s="3">
        <v>0</v>
      </c>
      <c r="I2587" s="3">
        <v>73328.05</v>
      </c>
      <c r="J2587" s="3">
        <v>8369.8700000000008</v>
      </c>
      <c r="K2587" s="3">
        <v>0</v>
      </c>
      <c r="L2587" s="3">
        <v>0</v>
      </c>
      <c r="M2587" s="3">
        <v>14049726.26</v>
      </c>
      <c r="N2587" s="3">
        <v>6911240.5099999998</v>
      </c>
      <c r="O2587" s="3">
        <v>188715.93</v>
      </c>
      <c r="P2587" s="3">
        <v>1622.54</v>
      </c>
      <c r="Q2587" s="3">
        <v>80111.320000000007</v>
      </c>
      <c r="R2587" s="3">
        <v>25025.88</v>
      </c>
      <c r="S2587" s="3">
        <v>10235.61</v>
      </c>
      <c r="T2587" s="3">
        <v>482413.16</v>
      </c>
      <c r="U2587" s="3">
        <v>0</v>
      </c>
      <c r="V2587" s="3">
        <v>0</v>
      </c>
      <c r="W2587" s="3">
        <v>0</v>
      </c>
      <c r="X2587" s="3">
        <v>0</v>
      </c>
      <c r="Y2587" s="3">
        <v>0</v>
      </c>
      <c r="Z2587" s="3">
        <v>2920477.3</v>
      </c>
      <c r="AA2587" s="3">
        <v>632998.31999999995</v>
      </c>
      <c r="AB2587" s="3">
        <v>0</v>
      </c>
      <c r="AC2587" s="3">
        <v>632998.31999999995</v>
      </c>
      <c r="AD2587" s="3">
        <v>0</v>
      </c>
      <c r="AE2587" s="3">
        <v>632998.31999999995</v>
      </c>
      <c r="AF2587" s="3">
        <v>630883.43999999994</v>
      </c>
      <c r="AG2587" s="3">
        <v>35097.760000000002</v>
      </c>
      <c r="AH2587" s="3">
        <v>32982.879999999997</v>
      </c>
      <c r="AI2587" s="3">
        <v>348802.11</v>
      </c>
      <c r="AJ2587" s="3">
        <v>2046819.72</v>
      </c>
      <c r="AK2587" s="3">
        <v>173788614.34999999</v>
      </c>
      <c r="AL2587" s="3">
        <v>795607.15</v>
      </c>
      <c r="AM2587" s="3">
        <v>48182.67</v>
      </c>
      <c r="AN2587" s="3">
        <v>1500</v>
      </c>
      <c r="AO2587" s="3">
        <v>54437.04</v>
      </c>
      <c r="AP2587" s="3">
        <v>2880</v>
      </c>
      <c r="AQ2587" s="3">
        <v>49192.52</v>
      </c>
      <c r="AR2587" s="3">
        <v>396859.08</v>
      </c>
      <c r="AS2587" s="3">
        <v>0</v>
      </c>
      <c r="AT2587" s="3">
        <v>0</v>
      </c>
      <c r="AU2587" s="3">
        <v>80111.320000000007</v>
      </c>
      <c r="AV2587" s="3">
        <v>0</v>
      </c>
      <c r="AW2587" s="3">
        <v>0</v>
      </c>
      <c r="AX2587" s="3">
        <v>11680</v>
      </c>
      <c r="AY2587" s="3">
        <v>20511.490000000002</v>
      </c>
      <c r="AZ2587" s="3">
        <v>70106.820000000007</v>
      </c>
      <c r="BA2587" s="3">
        <v>0</v>
      </c>
      <c r="BB2587" s="3">
        <v>0</v>
      </c>
      <c r="BC2587" s="3">
        <v>6770</v>
      </c>
      <c r="BD2587" s="3">
        <v>0</v>
      </c>
    </row>
    <row r="2588" spans="1:56" x14ac:dyDescent="0.3">
      <c r="A2588" s="1" t="s">
        <v>57</v>
      </c>
      <c r="B2588" s="1" t="s">
        <v>84</v>
      </c>
      <c r="C2588" s="1" t="s">
        <v>261</v>
      </c>
      <c r="D2588" s="4">
        <v>24</v>
      </c>
      <c r="E2588" s="3">
        <v>1187259.01</v>
      </c>
      <c r="F2588" s="3">
        <v>1008027.14</v>
      </c>
      <c r="G2588" s="3">
        <v>66240.02</v>
      </c>
      <c r="H2588" s="3">
        <v>30000</v>
      </c>
      <c r="I2588" s="3">
        <v>5641.85</v>
      </c>
      <c r="J2588" s="3">
        <v>0</v>
      </c>
      <c r="K2588" s="3">
        <v>0</v>
      </c>
      <c r="L2588" s="3">
        <v>77350</v>
      </c>
      <c r="M2588" s="3">
        <v>3280528.57</v>
      </c>
      <c r="N2588" s="3">
        <v>10032879.09</v>
      </c>
      <c r="O2588" s="3">
        <v>56449.89</v>
      </c>
      <c r="P2588" s="3">
        <v>0</v>
      </c>
      <c r="Q2588" s="3">
        <v>47217.2</v>
      </c>
      <c r="R2588" s="3">
        <v>40951.440000000002</v>
      </c>
      <c r="S2588" s="3">
        <v>32692</v>
      </c>
      <c r="T2588" s="3">
        <v>236566.79</v>
      </c>
      <c r="U2588" s="3">
        <v>0</v>
      </c>
      <c r="V2588" s="3">
        <v>56000</v>
      </c>
      <c r="W2588" s="3">
        <v>0</v>
      </c>
      <c r="X2588" s="3">
        <v>0</v>
      </c>
      <c r="Y2588" s="3">
        <v>0</v>
      </c>
      <c r="Z2588" s="3">
        <v>785193.74</v>
      </c>
      <c r="AA2588" s="3">
        <v>95394.5</v>
      </c>
      <c r="AB2588" s="3">
        <v>0</v>
      </c>
      <c r="AC2588" s="3">
        <v>95394.5</v>
      </c>
      <c r="AD2588" s="3">
        <v>0</v>
      </c>
      <c r="AE2588" s="3">
        <v>95394.5</v>
      </c>
      <c r="AF2588" s="3">
        <v>132588.03</v>
      </c>
      <c r="AG2588" s="3">
        <v>754.68</v>
      </c>
      <c r="AH2588" s="3">
        <v>37948.21</v>
      </c>
      <c r="AI2588" s="3">
        <v>314400.5</v>
      </c>
      <c r="AJ2588" s="3">
        <v>0</v>
      </c>
      <c r="AK2588" s="3">
        <v>59996046.119999997</v>
      </c>
      <c r="AL2588" s="3">
        <v>241987.25</v>
      </c>
      <c r="AM2588" s="3">
        <v>394372.6</v>
      </c>
      <c r="AN2588" s="3">
        <v>0</v>
      </c>
      <c r="AO2588" s="3">
        <v>7850</v>
      </c>
      <c r="AP2588" s="3">
        <v>32000</v>
      </c>
      <c r="AQ2588" s="3">
        <v>48617.11</v>
      </c>
      <c r="AR2588" s="3">
        <v>148668.72</v>
      </c>
      <c r="AS2588" s="3">
        <v>56000</v>
      </c>
      <c r="AT2588" s="3">
        <v>0</v>
      </c>
      <c r="AU2588" s="3">
        <v>47217.2</v>
      </c>
      <c r="AV2588" s="3">
        <v>0</v>
      </c>
      <c r="AW2588" s="3">
        <v>0</v>
      </c>
      <c r="AX2588" s="3">
        <v>0</v>
      </c>
      <c r="AY2588" s="3">
        <v>48900.32</v>
      </c>
      <c r="AZ2588" s="3">
        <v>4291.5</v>
      </c>
      <c r="BA2588" s="3">
        <v>270000</v>
      </c>
      <c r="BB2588" s="3">
        <v>0</v>
      </c>
      <c r="BC2588" s="3">
        <v>100</v>
      </c>
      <c r="BD2588" s="3">
        <v>0</v>
      </c>
    </row>
    <row r="2589" spans="1:56" x14ac:dyDescent="0.3">
      <c r="A2589" s="1" t="s">
        <v>57</v>
      </c>
      <c r="B2589" s="1" t="s">
        <v>84</v>
      </c>
      <c r="C2589" s="1" t="s">
        <v>260</v>
      </c>
      <c r="D2589" s="4">
        <v>148</v>
      </c>
      <c r="E2589" s="3">
        <v>17213418.620000001</v>
      </c>
      <c r="F2589" s="3">
        <v>17049550.699999999</v>
      </c>
      <c r="G2589" s="3">
        <v>109427.77</v>
      </c>
      <c r="H2589" s="3">
        <v>10020</v>
      </c>
      <c r="I2589" s="3">
        <v>0</v>
      </c>
      <c r="J2589" s="3">
        <v>15332.15</v>
      </c>
      <c r="K2589" s="3">
        <v>0</v>
      </c>
      <c r="L2589" s="3">
        <v>29088</v>
      </c>
      <c r="M2589" s="3">
        <v>2572668.96</v>
      </c>
      <c r="N2589" s="3">
        <v>10186845.93</v>
      </c>
      <c r="O2589" s="3">
        <v>1520208.03</v>
      </c>
      <c r="P2589" s="3">
        <v>2750</v>
      </c>
      <c r="Q2589" s="3">
        <v>301859.53000000003</v>
      </c>
      <c r="R2589" s="3">
        <v>238883.4</v>
      </c>
      <c r="S2589" s="3">
        <v>165767.35</v>
      </c>
      <c r="T2589" s="3">
        <v>2045005.87</v>
      </c>
      <c r="U2589" s="3">
        <v>0</v>
      </c>
      <c r="V2589" s="3">
        <v>7200</v>
      </c>
      <c r="W2589" s="3">
        <v>0</v>
      </c>
      <c r="X2589" s="3">
        <v>0</v>
      </c>
      <c r="Y2589" s="3">
        <v>0</v>
      </c>
      <c r="Z2589" s="3">
        <v>13022172.59</v>
      </c>
      <c r="AA2589" s="3">
        <v>2341999.86</v>
      </c>
      <c r="AB2589" s="3">
        <v>3755.51</v>
      </c>
      <c r="AC2589" s="3">
        <v>2338244.35</v>
      </c>
      <c r="AD2589" s="3">
        <v>12748.33</v>
      </c>
      <c r="AE2589" s="3">
        <v>2350992.6800000002</v>
      </c>
      <c r="AF2589" s="3">
        <v>2292264.44</v>
      </c>
      <c r="AG2589" s="3">
        <v>295124.21000000002</v>
      </c>
      <c r="AH2589" s="3">
        <v>236395.97</v>
      </c>
      <c r="AI2589" s="3">
        <v>2661462.7000000002</v>
      </c>
      <c r="AJ2589" s="3">
        <v>0</v>
      </c>
      <c r="AK2589" s="3">
        <v>84891266.340000004</v>
      </c>
      <c r="AL2589" s="3">
        <v>5899428.3700000001</v>
      </c>
      <c r="AM2589" s="3">
        <v>640974.78</v>
      </c>
      <c r="AN2589" s="3">
        <v>133254</v>
      </c>
      <c r="AO2589" s="3">
        <v>183417</v>
      </c>
      <c r="AP2589" s="3">
        <v>86185</v>
      </c>
      <c r="AQ2589" s="3">
        <v>446817.05</v>
      </c>
      <c r="AR2589" s="3">
        <v>1292508.22</v>
      </c>
      <c r="AS2589" s="3">
        <v>7200</v>
      </c>
      <c r="AT2589" s="3">
        <v>0</v>
      </c>
      <c r="AU2589" s="3">
        <v>301859.53000000003</v>
      </c>
      <c r="AV2589" s="3">
        <v>7398.35</v>
      </c>
      <c r="AW2589" s="3">
        <v>16656.939999999999</v>
      </c>
      <c r="AX2589" s="3">
        <v>46000</v>
      </c>
      <c r="AY2589" s="3">
        <v>181520.23</v>
      </c>
      <c r="AZ2589" s="3">
        <v>10897.43</v>
      </c>
      <c r="BA2589" s="3">
        <v>0</v>
      </c>
      <c r="BB2589" s="3">
        <v>0</v>
      </c>
      <c r="BC2589" s="3">
        <v>2898.41</v>
      </c>
      <c r="BD2589" s="3">
        <v>1115</v>
      </c>
    </row>
    <row r="2590" spans="1:56" x14ac:dyDescent="0.3">
      <c r="A2590" s="1" t="s">
        <v>57</v>
      </c>
      <c r="B2590" s="1" t="s">
        <v>84</v>
      </c>
      <c r="C2590" s="1" t="s">
        <v>259</v>
      </c>
      <c r="D2590" s="4">
        <v>104</v>
      </c>
      <c r="E2590" s="3">
        <v>100174953.95999999</v>
      </c>
      <c r="F2590" s="3">
        <v>98662488.810000002</v>
      </c>
      <c r="G2590" s="3">
        <v>294948.59999999998</v>
      </c>
      <c r="H2590" s="3">
        <v>294119.49</v>
      </c>
      <c r="I2590" s="3">
        <v>484383.68</v>
      </c>
      <c r="J2590" s="3">
        <v>0</v>
      </c>
      <c r="K2590" s="3">
        <v>0</v>
      </c>
      <c r="L2590" s="3">
        <v>439013.38</v>
      </c>
      <c r="M2590" s="3">
        <v>25382132.32</v>
      </c>
      <c r="N2590" s="3">
        <v>66677014.700000003</v>
      </c>
      <c r="O2590" s="3">
        <v>572802.14</v>
      </c>
      <c r="P2590" s="3">
        <v>0</v>
      </c>
      <c r="Q2590" s="3">
        <v>2638606.63</v>
      </c>
      <c r="R2590" s="3">
        <v>325336.44</v>
      </c>
      <c r="S2590" s="3">
        <v>235237.51</v>
      </c>
      <c r="T2590" s="3">
        <v>1363263.52</v>
      </c>
      <c r="U2590" s="3">
        <v>253781.45</v>
      </c>
      <c r="V2590" s="3">
        <v>160116.68</v>
      </c>
      <c r="W2590" s="3">
        <v>0</v>
      </c>
      <c r="X2590" s="3">
        <v>0</v>
      </c>
      <c r="Y2590" s="3">
        <v>0</v>
      </c>
      <c r="Z2590" s="3">
        <v>94924437.519999996</v>
      </c>
      <c r="AA2590" s="3">
        <v>25364519.510000002</v>
      </c>
      <c r="AB2590" s="3">
        <v>212250</v>
      </c>
      <c r="AC2590" s="3">
        <v>25152269.510000002</v>
      </c>
      <c r="AD2590" s="3">
        <v>56929.11</v>
      </c>
      <c r="AE2590" s="3">
        <v>25209198.620000001</v>
      </c>
      <c r="AF2590" s="3">
        <v>25874889.07</v>
      </c>
      <c r="AG2590" s="3">
        <v>361450.55</v>
      </c>
      <c r="AH2590" s="3">
        <v>1027141</v>
      </c>
      <c r="AI2590" s="3">
        <v>9103303.1300000008</v>
      </c>
      <c r="AJ2590" s="3">
        <v>0</v>
      </c>
      <c r="AK2590" s="3">
        <v>796075657.89999998</v>
      </c>
      <c r="AL2590" s="3">
        <v>75537819.870000005</v>
      </c>
      <c r="AM2590" s="3">
        <v>2087974.11</v>
      </c>
      <c r="AN2590" s="3">
        <v>12600</v>
      </c>
      <c r="AO2590" s="3">
        <v>128735.58</v>
      </c>
      <c r="AP2590" s="3">
        <v>17390</v>
      </c>
      <c r="AQ2590" s="3">
        <v>450810.4</v>
      </c>
      <c r="AR2590" s="3">
        <v>800016.05</v>
      </c>
      <c r="AS2590" s="3">
        <v>672148.58</v>
      </c>
      <c r="AT2590" s="3">
        <v>0</v>
      </c>
      <c r="AU2590" s="3">
        <v>2638606.63</v>
      </c>
      <c r="AV2590" s="3">
        <v>0</v>
      </c>
      <c r="AW2590" s="3">
        <v>3170.24</v>
      </c>
      <c r="AX2590" s="3">
        <v>0</v>
      </c>
      <c r="AY2590" s="3">
        <v>828401.7</v>
      </c>
      <c r="AZ2590" s="3">
        <v>23167.599999999999</v>
      </c>
      <c r="BA2590" s="3">
        <v>60000</v>
      </c>
      <c r="BB2590" s="3">
        <v>0</v>
      </c>
      <c r="BC2590" s="3">
        <v>128296.1</v>
      </c>
      <c r="BD2590" s="3">
        <v>195022.09</v>
      </c>
    </row>
    <row r="2591" spans="1:56" x14ac:dyDescent="0.3">
      <c r="A2591" s="1" t="s">
        <v>57</v>
      </c>
      <c r="B2591" s="1" t="s">
        <v>84</v>
      </c>
      <c r="C2591" s="1" t="s">
        <v>258</v>
      </c>
      <c r="D2591" s="4">
        <v>406</v>
      </c>
      <c r="E2591" s="3">
        <v>125291513.2</v>
      </c>
      <c r="F2591" s="3">
        <v>118676629.69</v>
      </c>
      <c r="G2591" s="3">
        <v>3360634.18</v>
      </c>
      <c r="H2591" s="3">
        <v>38347.1</v>
      </c>
      <c r="I2591" s="3">
        <v>2922058.23</v>
      </c>
      <c r="J2591" s="3">
        <v>0</v>
      </c>
      <c r="K2591" s="3">
        <v>0</v>
      </c>
      <c r="L2591" s="3">
        <v>293844</v>
      </c>
      <c r="M2591" s="3">
        <v>60624639.119999997</v>
      </c>
      <c r="N2591" s="3">
        <v>219688092.03999999</v>
      </c>
      <c r="O2591" s="3">
        <v>1235515.93</v>
      </c>
      <c r="P2591" s="3">
        <v>0</v>
      </c>
      <c r="Q2591" s="3">
        <v>2726050.04</v>
      </c>
      <c r="R2591" s="3">
        <v>520993.32</v>
      </c>
      <c r="S2591" s="3">
        <v>389560</v>
      </c>
      <c r="T2591" s="3">
        <v>7055125.2199999997</v>
      </c>
      <c r="U2591" s="3">
        <v>0</v>
      </c>
      <c r="V2591" s="3">
        <v>901708.33</v>
      </c>
      <c r="W2591" s="3">
        <v>84000</v>
      </c>
      <c r="X2591" s="3">
        <v>0</v>
      </c>
      <c r="Y2591" s="3">
        <v>0</v>
      </c>
      <c r="Z2591" s="3">
        <v>113920892.59999999</v>
      </c>
      <c r="AA2591" s="3">
        <v>29467257.52</v>
      </c>
      <c r="AB2591" s="3">
        <v>16344.66</v>
      </c>
      <c r="AC2591" s="3">
        <v>29450912.859999999</v>
      </c>
      <c r="AD2591" s="3">
        <v>18494.05</v>
      </c>
      <c r="AE2591" s="3">
        <v>29469406.91</v>
      </c>
      <c r="AF2591" s="3">
        <v>30503180.59</v>
      </c>
      <c r="AG2591" s="3">
        <v>339801.41</v>
      </c>
      <c r="AH2591" s="3">
        <v>1373575.09</v>
      </c>
      <c r="AI2591" s="3">
        <v>45971794.729999997</v>
      </c>
      <c r="AJ2591" s="3">
        <v>5915337.8399999999</v>
      </c>
      <c r="AK2591" s="3">
        <v>1972180085.1099999</v>
      </c>
      <c r="AL2591" s="3">
        <v>112868479.38</v>
      </c>
      <c r="AM2591" s="3">
        <v>4445590.63</v>
      </c>
      <c r="AN2591" s="3">
        <v>66614.25</v>
      </c>
      <c r="AO2591" s="3">
        <v>505075.62</v>
      </c>
      <c r="AP2591" s="3">
        <v>225191</v>
      </c>
      <c r="AQ2591" s="3">
        <v>3993988.05</v>
      </c>
      <c r="AR2591" s="3">
        <v>2825257.34</v>
      </c>
      <c r="AS2591" s="3">
        <v>910961.72</v>
      </c>
      <c r="AT2591" s="3">
        <v>108000</v>
      </c>
      <c r="AU2591" s="3">
        <v>2752530.27</v>
      </c>
      <c r="AV2591" s="3">
        <v>0</v>
      </c>
      <c r="AW2591" s="3">
        <v>717790.07</v>
      </c>
      <c r="AX2591" s="3">
        <v>232000</v>
      </c>
      <c r="AY2591" s="3">
        <v>1810436</v>
      </c>
      <c r="AZ2591" s="3">
        <v>287873.21000000002</v>
      </c>
      <c r="BA2591" s="3">
        <v>450448.47</v>
      </c>
      <c r="BB2591" s="3">
        <v>0</v>
      </c>
      <c r="BC2591" s="3">
        <v>796352.73</v>
      </c>
      <c r="BD2591" s="3">
        <v>9436852.4199999999</v>
      </c>
    </row>
    <row r="2592" spans="1:56" x14ac:dyDescent="0.3">
      <c r="A2592" s="1" t="s">
        <v>57</v>
      </c>
      <c r="B2592" s="1" t="s">
        <v>84</v>
      </c>
      <c r="C2592" s="1" t="s">
        <v>215</v>
      </c>
      <c r="D2592" s="4">
        <v>5178</v>
      </c>
      <c r="E2592" s="3">
        <v>598677161.94000006</v>
      </c>
      <c r="F2592" s="3">
        <v>589249989.26999998</v>
      </c>
      <c r="G2592" s="3">
        <v>3626033.08</v>
      </c>
      <c r="H2592" s="3">
        <v>1062320.98</v>
      </c>
      <c r="I2592" s="3">
        <v>3972058.72</v>
      </c>
      <c r="J2592" s="3">
        <v>53426.39</v>
      </c>
      <c r="K2592" s="3">
        <v>18116.96</v>
      </c>
      <c r="L2592" s="3">
        <v>695216.54</v>
      </c>
      <c r="M2592" s="3">
        <v>217914504.94</v>
      </c>
      <c r="N2592" s="3">
        <v>290582234.11000001</v>
      </c>
      <c r="O2592" s="3">
        <v>34207743.159999996</v>
      </c>
      <c r="P2592" s="3">
        <v>975.96</v>
      </c>
      <c r="Q2592" s="3">
        <v>37555672.520000003</v>
      </c>
      <c r="R2592" s="3">
        <v>10058128.68</v>
      </c>
      <c r="S2592" s="3">
        <v>9190808.4900000002</v>
      </c>
      <c r="T2592" s="3">
        <v>46201906.850000001</v>
      </c>
      <c r="U2592" s="3">
        <v>141815.57</v>
      </c>
      <c r="V2592" s="3">
        <v>3703291.97</v>
      </c>
      <c r="W2592" s="3">
        <v>252843.43</v>
      </c>
      <c r="X2592" s="3">
        <v>124.84</v>
      </c>
      <c r="Y2592" s="3">
        <v>0</v>
      </c>
      <c r="Z2592" s="3">
        <v>462075603.38999999</v>
      </c>
      <c r="AA2592" s="3">
        <v>84110965.939999998</v>
      </c>
      <c r="AB2592" s="3">
        <v>192572.37</v>
      </c>
      <c r="AC2592" s="3">
        <v>83918393.569999993</v>
      </c>
      <c r="AD2592" s="3">
        <v>1534660.72</v>
      </c>
      <c r="AE2592" s="3">
        <v>85453054.290000007</v>
      </c>
      <c r="AF2592" s="3">
        <v>89578789.989999995</v>
      </c>
      <c r="AG2592" s="3">
        <v>4843844.74</v>
      </c>
      <c r="AH2592" s="3">
        <v>8969580.4399999995</v>
      </c>
      <c r="AI2592" s="3">
        <v>243864978.11000001</v>
      </c>
      <c r="AJ2592" s="3">
        <v>27637363.329999998</v>
      </c>
      <c r="AK2592" s="3">
        <v>2939830403.52</v>
      </c>
      <c r="AL2592" s="3">
        <v>70983834.359999999</v>
      </c>
      <c r="AM2592" s="3">
        <v>32226179.079999998</v>
      </c>
      <c r="AN2592" s="3">
        <v>812082.7</v>
      </c>
      <c r="AO2592" s="3">
        <v>4229809.2300000004</v>
      </c>
      <c r="AP2592" s="3">
        <v>1330386.51</v>
      </c>
      <c r="AQ2592" s="3">
        <v>11497148.34</v>
      </c>
      <c r="AR2592" s="3">
        <v>31350655.960000001</v>
      </c>
      <c r="AS2592" s="3">
        <v>3730904.27</v>
      </c>
      <c r="AT2592" s="3">
        <v>252843.43</v>
      </c>
      <c r="AU2592" s="3">
        <v>37584576.960000001</v>
      </c>
      <c r="AV2592" s="3">
        <v>47885.84</v>
      </c>
      <c r="AW2592" s="3">
        <v>5585764.7300000004</v>
      </c>
      <c r="AX2592" s="3">
        <v>15135.46</v>
      </c>
      <c r="AY2592" s="3">
        <v>7559409.4900000002</v>
      </c>
      <c r="AZ2592" s="3">
        <v>399198.73</v>
      </c>
      <c r="BA2592" s="3">
        <v>512719.03</v>
      </c>
      <c r="BB2592" s="3">
        <v>0</v>
      </c>
      <c r="BC2592" s="3">
        <v>5174257.18</v>
      </c>
      <c r="BD2592" s="3">
        <v>1354650.42</v>
      </c>
    </row>
    <row r="2593" spans="1:56" x14ac:dyDescent="0.3">
      <c r="A2593" s="1" t="s">
        <v>57</v>
      </c>
      <c r="B2593" s="1" t="s">
        <v>84</v>
      </c>
      <c r="C2593" s="1" t="s">
        <v>257</v>
      </c>
      <c r="D2593" s="4">
        <v>125</v>
      </c>
      <c r="E2593" s="3">
        <v>20028599.91</v>
      </c>
      <c r="F2593" s="3">
        <v>19637855.359999999</v>
      </c>
      <c r="G2593" s="3">
        <v>361184.48</v>
      </c>
      <c r="H2593" s="3">
        <v>0</v>
      </c>
      <c r="I2593" s="3">
        <v>2286.23</v>
      </c>
      <c r="J2593" s="3">
        <v>3273.84</v>
      </c>
      <c r="K2593" s="3">
        <v>0</v>
      </c>
      <c r="L2593" s="3">
        <v>24000</v>
      </c>
      <c r="M2593" s="3">
        <v>3045457.36</v>
      </c>
      <c r="N2593" s="3">
        <v>10075984.619999999</v>
      </c>
      <c r="O2593" s="3">
        <v>1470473.69</v>
      </c>
      <c r="P2593" s="3">
        <v>514.36</v>
      </c>
      <c r="Q2593" s="3">
        <v>598942.77</v>
      </c>
      <c r="R2593" s="3">
        <v>143330.04</v>
      </c>
      <c r="S2593" s="3">
        <v>152523.03</v>
      </c>
      <c r="T2593" s="3">
        <v>1947827.07</v>
      </c>
      <c r="U2593" s="3">
        <v>0</v>
      </c>
      <c r="V2593" s="3">
        <v>12960</v>
      </c>
      <c r="W2593" s="3">
        <v>0</v>
      </c>
      <c r="X2593" s="3">
        <v>0</v>
      </c>
      <c r="Y2593" s="3">
        <v>0</v>
      </c>
      <c r="Z2593" s="3">
        <v>15777682.619999999</v>
      </c>
      <c r="AA2593" s="3">
        <v>3209642.37</v>
      </c>
      <c r="AB2593" s="3">
        <v>6826.82</v>
      </c>
      <c r="AC2593" s="3">
        <v>3202815.55</v>
      </c>
      <c r="AD2593" s="3">
        <v>0</v>
      </c>
      <c r="AE2593" s="3">
        <v>3202815.55</v>
      </c>
      <c r="AF2593" s="3">
        <v>3353606.73</v>
      </c>
      <c r="AG2593" s="3">
        <v>165060.51999999999</v>
      </c>
      <c r="AH2593" s="3">
        <v>315851.7</v>
      </c>
      <c r="AI2593" s="3">
        <v>2245322.94</v>
      </c>
      <c r="AJ2593" s="3">
        <v>58976.9</v>
      </c>
      <c r="AK2593" s="3">
        <v>97929952.099999994</v>
      </c>
      <c r="AL2593" s="3">
        <v>8231786.3200000003</v>
      </c>
      <c r="AM2593" s="3">
        <v>459073.88</v>
      </c>
      <c r="AN2593" s="3">
        <v>54980</v>
      </c>
      <c r="AO2593" s="3">
        <v>136484.5</v>
      </c>
      <c r="AP2593" s="3">
        <v>53550</v>
      </c>
      <c r="AQ2593" s="3">
        <v>390043.83</v>
      </c>
      <c r="AR2593" s="3">
        <v>1380475.7</v>
      </c>
      <c r="AS2593" s="3">
        <v>12960</v>
      </c>
      <c r="AT2593" s="3">
        <v>0</v>
      </c>
      <c r="AU2593" s="3">
        <v>598942.77</v>
      </c>
      <c r="AV2593" s="3">
        <v>17292.71</v>
      </c>
      <c r="AW2593" s="3">
        <v>8400</v>
      </c>
      <c r="AX2593" s="3">
        <v>0</v>
      </c>
      <c r="AY2593" s="3">
        <v>215598.03</v>
      </c>
      <c r="AZ2593" s="3">
        <v>27640.51</v>
      </c>
      <c r="BA2593" s="3">
        <v>0</v>
      </c>
      <c r="BB2593" s="3">
        <v>0</v>
      </c>
      <c r="BC2593" s="3">
        <v>179775.3</v>
      </c>
      <c r="BD2593" s="3">
        <v>236496</v>
      </c>
    </row>
    <row r="2594" spans="1:56" x14ac:dyDescent="0.3">
      <c r="A2594" s="1" t="s">
        <v>57</v>
      </c>
      <c r="B2594" s="1" t="s">
        <v>84</v>
      </c>
      <c r="C2594" s="1" t="s">
        <v>214</v>
      </c>
      <c r="D2594" s="4">
        <v>483</v>
      </c>
      <c r="E2594" s="3">
        <v>53653744.020000003</v>
      </c>
      <c r="F2594" s="3">
        <v>52056390.579999998</v>
      </c>
      <c r="G2594" s="3">
        <v>1060683.28</v>
      </c>
      <c r="H2594" s="3">
        <v>358709.46</v>
      </c>
      <c r="I2594" s="3">
        <v>17862.21</v>
      </c>
      <c r="J2594" s="3">
        <v>2674.81</v>
      </c>
      <c r="K2594" s="3">
        <v>0</v>
      </c>
      <c r="L2594" s="3">
        <v>157423.67999999999</v>
      </c>
      <c r="M2594" s="3">
        <v>16673819.52</v>
      </c>
      <c r="N2594" s="3">
        <v>61209093.640000001</v>
      </c>
      <c r="O2594" s="3">
        <v>3957427.92</v>
      </c>
      <c r="P2594" s="3">
        <v>565.12</v>
      </c>
      <c r="Q2594" s="3">
        <v>1288061.57</v>
      </c>
      <c r="R2594" s="3">
        <v>616546.68000000005</v>
      </c>
      <c r="S2594" s="3">
        <v>615734.99</v>
      </c>
      <c r="T2594" s="3">
        <v>5665045.4900000002</v>
      </c>
      <c r="U2594" s="3">
        <v>147949.35</v>
      </c>
      <c r="V2594" s="3">
        <v>350460.59</v>
      </c>
      <c r="W2594" s="3">
        <v>26470.080000000002</v>
      </c>
      <c r="X2594" s="3">
        <v>25.53</v>
      </c>
      <c r="Y2594" s="3">
        <v>0</v>
      </c>
      <c r="Z2594" s="3">
        <v>41621726.75</v>
      </c>
      <c r="AA2594" s="3">
        <v>8176922.1500000004</v>
      </c>
      <c r="AB2594" s="3">
        <v>3787.03</v>
      </c>
      <c r="AC2594" s="3">
        <v>8173135.1200000001</v>
      </c>
      <c r="AD2594" s="3">
        <v>7133.93</v>
      </c>
      <c r="AE2594" s="3">
        <v>8180269.0499999998</v>
      </c>
      <c r="AF2594" s="3">
        <v>8612895.2699999996</v>
      </c>
      <c r="AG2594" s="3">
        <v>472414.48</v>
      </c>
      <c r="AH2594" s="3">
        <v>905040.7</v>
      </c>
      <c r="AI2594" s="3">
        <v>21093871.690000001</v>
      </c>
      <c r="AJ2594" s="3">
        <v>8246184.1500000004</v>
      </c>
      <c r="AK2594" s="3">
        <v>476000903.99000001</v>
      </c>
      <c r="AL2594" s="3">
        <v>23446126.32</v>
      </c>
      <c r="AM2594" s="3">
        <v>3530918.07</v>
      </c>
      <c r="AN2594" s="3">
        <v>54220</v>
      </c>
      <c r="AO2594" s="3">
        <v>420574.86</v>
      </c>
      <c r="AP2594" s="3">
        <v>205135</v>
      </c>
      <c r="AQ2594" s="3">
        <v>1331139.3600000001</v>
      </c>
      <c r="AR2594" s="3">
        <v>3949368.93</v>
      </c>
      <c r="AS2594" s="3">
        <v>359857.43</v>
      </c>
      <c r="AT2594" s="3">
        <v>26470.080000000002</v>
      </c>
      <c r="AU2594" s="3">
        <v>1288061.57</v>
      </c>
      <c r="AV2594" s="3">
        <v>194824.26</v>
      </c>
      <c r="AW2594" s="3">
        <v>78443.38</v>
      </c>
      <c r="AX2594" s="3">
        <v>0</v>
      </c>
      <c r="AY2594" s="3">
        <v>1089339.3600000001</v>
      </c>
      <c r="AZ2594" s="3">
        <v>121165.04</v>
      </c>
      <c r="BA2594" s="3">
        <v>136000</v>
      </c>
      <c r="BB2594" s="3">
        <v>0</v>
      </c>
      <c r="BC2594" s="3">
        <v>407865.99</v>
      </c>
      <c r="BD2594" s="3">
        <v>199820.78</v>
      </c>
    </row>
    <row r="2595" spans="1:56" x14ac:dyDescent="0.3">
      <c r="A2595" s="1" t="s">
        <v>57</v>
      </c>
      <c r="B2595" s="1" t="s">
        <v>84</v>
      </c>
      <c r="C2595" s="1" t="s">
        <v>213</v>
      </c>
      <c r="D2595" s="4">
        <v>579</v>
      </c>
      <c r="E2595" s="3">
        <v>133492033.61</v>
      </c>
      <c r="F2595" s="3">
        <v>132036306.78</v>
      </c>
      <c r="G2595" s="3">
        <v>524620.42000000004</v>
      </c>
      <c r="H2595" s="3">
        <v>827104.79</v>
      </c>
      <c r="I2595" s="3">
        <v>49792.78</v>
      </c>
      <c r="J2595" s="3">
        <v>39456.67</v>
      </c>
      <c r="K2595" s="3">
        <v>13709.05</v>
      </c>
      <c r="L2595" s="3">
        <v>1043.1199999999999</v>
      </c>
      <c r="M2595" s="3">
        <v>16650852.359999999</v>
      </c>
      <c r="N2595" s="3">
        <v>45100090.380000003</v>
      </c>
      <c r="O2595" s="3">
        <v>14031689.359999999</v>
      </c>
      <c r="P2595" s="3">
        <v>6875.48</v>
      </c>
      <c r="Q2595" s="3">
        <v>1134518.92</v>
      </c>
      <c r="R2595" s="3">
        <v>1476526.92</v>
      </c>
      <c r="S2595" s="3">
        <v>1562753.59</v>
      </c>
      <c r="T2595" s="3">
        <v>6711617</v>
      </c>
      <c r="U2595" s="3">
        <v>625604.07999999996</v>
      </c>
      <c r="V2595" s="3">
        <v>3416704.93</v>
      </c>
      <c r="W2595" s="3">
        <v>71018.64</v>
      </c>
      <c r="X2595" s="3">
        <v>581.71</v>
      </c>
      <c r="Y2595" s="3">
        <v>0</v>
      </c>
      <c r="Z2595" s="3">
        <v>104526658.98999999</v>
      </c>
      <c r="AA2595" s="3">
        <v>22853223.670000002</v>
      </c>
      <c r="AB2595" s="3">
        <v>6832.73</v>
      </c>
      <c r="AC2595" s="3">
        <v>22846390.940000001</v>
      </c>
      <c r="AD2595" s="3">
        <v>77172.429999999993</v>
      </c>
      <c r="AE2595" s="3">
        <v>22923563.370000001</v>
      </c>
      <c r="AF2595" s="3">
        <v>24097866.449999999</v>
      </c>
      <c r="AG2595" s="3">
        <v>800777.23</v>
      </c>
      <c r="AH2595" s="3">
        <v>1975080.31</v>
      </c>
      <c r="AI2595" s="3">
        <v>26418931.100000001</v>
      </c>
      <c r="AJ2595" s="3">
        <v>1389411.79</v>
      </c>
      <c r="AK2595" s="3">
        <v>382967797.20999998</v>
      </c>
      <c r="AL2595" s="3">
        <v>5419106.8499999996</v>
      </c>
      <c r="AM2595" s="3">
        <v>6990066.9100000001</v>
      </c>
      <c r="AN2595" s="3">
        <v>124905</v>
      </c>
      <c r="AO2595" s="3">
        <v>535274.1</v>
      </c>
      <c r="AP2595" s="3">
        <v>221555.41</v>
      </c>
      <c r="AQ2595" s="3">
        <v>1365568.64</v>
      </c>
      <c r="AR2595" s="3">
        <v>4644426.32</v>
      </c>
      <c r="AS2595" s="3">
        <v>3430540.58</v>
      </c>
      <c r="AT2595" s="3">
        <v>71018.64</v>
      </c>
      <c r="AU2595" s="3">
        <v>1135684.6000000001</v>
      </c>
      <c r="AV2595" s="3">
        <v>23055.22</v>
      </c>
      <c r="AW2595" s="3">
        <v>39273.199999999997</v>
      </c>
      <c r="AX2595" s="3">
        <v>400</v>
      </c>
      <c r="AY2595" s="3">
        <v>983893.89</v>
      </c>
      <c r="AZ2595" s="3">
        <v>63540.65</v>
      </c>
      <c r="BA2595" s="3">
        <v>158934.1</v>
      </c>
      <c r="BB2595" s="3">
        <v>0</v>
      </c>
      <c r="BC2595" s="3">
        <v>1126337.1000000001</v>
      </c>
      <c r="BD2595" s="3">
        <v>116037.39</v>
      </c>
    </row>
    <row r="2596" spans="1:56" x14ac:dyDescent="0.3">
      <c r="A2596" s="1" t="s">
        <v>57</v>
      </c>
      <c r="B2596" s="1" t="s">
        <v>84</v>
      </c>
      <c r="C2596" s="1" t="s">
        <v>256</v>
      </c>
      <c r="D2596" s="4">
        <v>83</v>
      </c>
      <c r="E2596" s="3">
        <v>6718308.1699999999</v>
      </c>
      <c r="F2596" s="3">
        <v>5083825.99</v>
      </c>
      <c r="G2596" s="3">
        <v>448185.83</v>
      </c>
      <c r="H2596" s="3">
        <v>134250</v>
      </c>
      <c r="I2596" s="3">
        <v>983905.87</v>
      </c>
      <c r="J2596" s="3">
        <v>0</v>
      </c>
      <c r="K2596" s="3">
        <v>0</v>
      </c>
      <c r="L2596" s="3">
        <v>68140.479999999996</v>
      </c>
      <c r="M2596" s="3">
        <v>8308243.2599999998</v>
      </c>
      <c r="N2596" s="3">
        <v>58932329.399999999</v>
      </c>
      <c r="O2596" s="3">
        <v>132167.51999999999</v>
      </c>
      <c r="P2596" s="3">
        <v>0</v>
      </c>
      <c r="Q2596" s="3">
        <v>67174.69</v>
      </c>
      <c r="R2596" s="3">
        <v>81902.880000000005</v>
      </c>
      <c r="S2596" s="3">
        <v>35290.339999999997</v>
      </c>
      <c r="T2596" s="3">
        <v>1274269.46</v>
      </c>
      <c r="U2596" s="3">
        <v>0</v>
      </c>
      <c r="V2596" s="3">
        <v>430285.59</v>
      </c>
      <c r="W2596" s="3">
        <v>0</v>
      </c>
      <c r="X2596" s="3">
        <v>0</v>
      </c>
      <c r="Y2596" s="3">
        <v>0</v>
      </c>
      <c r="Z2596" s="3">
        <v>5229236.26</v>
      </c>
      <c r="AA2596" s="3">
        <v>1029604.19</v>
      </c>
      <c r="AB2596" s="3">
        <v>5000</v>
      </c>
      <c r="AC2596" s="3">
        <v>1024604.19</v>
      </c>
      <c r="AD2596" s="3">
        <v>0</v>
      </c>
      <c r="AE2596" s="3">
        <v>1024604.19</v>
      </c>
      <c r="AF2596" s="3">
        <v>1041184.78</v>
      </c>
      <c r="AG2596" s="3">
        <v>96828.21</v>
      </c>
      <c r="AH2596" s="3">
        <v>113408.8</v>
      </c>
      <c r="AI2596" s="3">
        <v>5028476.32</v>
      </c>
      <c r="AJ2596" s="3">
        <v>185000</v>
      </c>
      <c r="AK2596" s="3">
        <v>276791247.31</v>
      </c>
      <c r="AL2596" s="3">
        <v>23116419.079999998</v>
      </c>
      <c r="AM2596" s="3">
        <v>252148.12</v>
      </c>
      <c r="AN2596" s="3">
        <v>12375</v>
      </c>
      <c r="AO2596" s="3">
        <v>122053</v>
      </c>
      <c r="AP2596" s="3">
        <v>12700</v>
      </c>
      <c r="AQ2596" s="3">
        <v>457661.19</v>
      </c>
      <c r="AR2596" s="3">
        <v>738025.96</v>
      </c>
      <c r="AS2596" s="3">
        <v>430285.59</v>
      </c>
      <c r="AT2596" s="3">
        <v>0</v>
      </c>
      <c r="AU2596" s="3">
        <v>144170.70000000001</v>
      </c>
      <c r="AV2596" s="3">
        <v>0</v>
      </c>
      <c r="AW2596" s="3">
        <v>61911.56</v>
      </c>
      <c r="AX2596" s="3">
        <v>19200</v>
      </c>
      <c r="AY2596" s="3">
        <v>240071.63</v>
      </c>
      <c r="AZ2596" s="3">
        <v>22619.25</v>
      </c>
      <c r="BA2596" s="3">
        <v>44990.400000000001</v>
      </c>
      <c r="BB2596" s="3">
        <v>0</v>
      </c>
      <c r="BC2596" s="3">
        <v>353281.09</v>
      </c>
      <c r="BD2596" s="3">
        <v>5619535.3600000003</v>
      </c>
    </row>
    <row r="2597" spans="1:56" x14ac:dyDescent="0.3">
      <c r="A2597" s="1" t="s">
        <v>57</v>
      </c>
      <c r="B2597" s="1" t="s">
        <v>84</v>
      </c>
      <c r="C2597" s="1" t="s">
        <v>255</v>
      </c>
      <c r="D2597" s="4">
        <v>71</v>
      </c>
      <c r="E2597" s="3">
        <v>3028363.91</v>
      </c>
      <c r="F2597" s="3">
        <v>2528594.13</v>
      </c>
      <c r="G2597" s="3">
        <v>368554.78</v>
      </c>
      <c r="H2597" s="3">
        <v>27810</v>
      </c>
      <c r="I2597" s="3">
        <v>0</v>
      </c>
      <c r="J2597" s="3">
        <v>0</v>
      </c>
      <c r="K2597" s="3">
        <v>0</v>
      </c>
      <c r="L2597" s="3">
        <v>103405</v>
      </c>
      <c r="M2597" s="3">
        <v>3125555.49</v>
      </c>
      <c r="N2597" s="3">
        <v>11549742.15</v>
      </c>
      <c r="O2597" s="3">
        <v>89876.89</v>
      </c>
      <c r="P2597" s="3">
        <v>0</v>
      </c>
      <c r="Q2597" s="3">
        <v>85013.13</v>
      </c>
      <c r="R2597" s="3">
        <v>27300.959999999999</v>
      </c>
      <c r="S2597" s="3">
        <v>22211.84</v>
      </c>
      <c r="T2597" s="3">
        <v>1024232.5</v>
      </c>
      <c r="U2597" s="3">
        <v>0</v>
      </c>
      <c r="V2597" s="3">
        <v>118200</v>
      </c>
      <c r="W2597" s="3">
        <v>0</v>
      </c>
      <c r="X2597" s="3">
        <v>0</v>
      </c>
      <c r="Y2597" s="3">
        <v>0</v>
      </c>
      <c r="Z2597" s="3">
        <v>2077275.34</v>
      </c>
      <c r="AA2597" s="3">
        <v>308227.98</v>
      </c>
      <c r="AB2597" s="3">
        <v>0</v>
      </c>
      <c r="AC2597" s="3">
        <v>308227.98</v>
      </c>
      <c r="AD2597" s="3">
        <v>144685.20000000001</v>
      </c>
      <c r="AE2597" s="3">
        <v>452913.18</v>
      </c>
      <c r="AF2597" s="3">
        <v>499877.7</v>
      </c>
      <c r="AG2597" s="3">
        <v>32633.17</v>
      </c>
      <c r="AH2597" s="3">
        <v>79597.69</v>
      </c>
      <c r="AI2597" s="3">
        <v>4612341.8499999996</v>
      </c>
      <c r="AJ2597" s="3">
        <v>560605.07999999996</v>
      </c>
      <c r="AK2597" s="3">
        <v>98062371.920000002</v>
      </c>
      <c r="AL2597" s="3">
        <v>2767043.75</v>
      </c>
      <c r="AM2597" s="3">
        <v>182203.51999999999</v>
      </c>
      <c r="AN2597" s="3">
        <v>26060</v>
      </c>
      <c r="AO2597" s="3">
        <v>41341</v>
      </c>
      <c r="AP2597" s="3">
        <v>18000</v>
      </c>
      <c r="AQ2597" s="3">
        <v>370212.47</v>
      </c>
      <c r="AR2597" s="3">
        <v>686098.28</v>
      </c>
      <c r="AS2597" s="3">
        <v>118200</v>
      </c>
      <c r="AT2597" s="3">
        <v>0</v>
      </c>
      <c r="AU2597" s="3">
        <v>85013.13</v>
      </c>
      <c r="AV2597" s="3">
        <v>0</v>
      </c>
      <c r="AW2597" s="3">
        <v>300000</v>
      </c>
      <c r="AX2597" s="3">
        <v>22256</v>
      </c>
      <c r="AY2597" s="3">
        <v>148211.34</v>
      </c>
      <c r="AZ2597" s="3">
        <v>17028.03</v>
      </c>
      <c r="BA2597" s="3">
        <v>2790.6</v>
      </c>
      <c r="BB2597" s="3">
        <v>0</v>
      </c>
      <c r="BC2597" s="3">
        <v>172240.56</v>
      </c>
      <c r="BD2597" s="3">
        <v>0</v>
      </c>
    </row>
    <row r="2598" spans="1:56" x14ac:dyDescent="0.3">
      <c r="A2598" s="1" t="s">
        <v>57</v>
      </c>
      <c r="B2598" s="1" t="s">
        <v>84</v>
      </c>
      <c r="C2598" s="1" t="s">
        <v>212</v>
      </c>
      <c r="D2598" s="4">
        <v>198</v>
      </c>
      <c r="E2598" s="3">
        <v>5570701.6799999997</v>
      </c>
      <c r="F2598" s="3">
        <v>4876231.63</v>
      </c>
      <c r="G2598" s="3">
        <v>287371.17</v>
      </c>
      <c r="H2598" s="3">
        <v>225528.04</v>
      </c>
      <c r="I2598" s="3">
        <v>41045.620000000003</v>
      </c>
      <c r="J2598" s="3">
        <v>0</v>
      </c>
      <c r="K2598" s="3">
        <v>0</v>
      </c>
      <c r="L2598" s="3">
        <v>140525.22</v>
      </c>
      <c r="M2598" s="3">
        <v>2474022.77</v>
      </c>
      <c r="N2598" s="3">
        <v>23214980.93</v>
      </c>
      <c r="O2598" s="3">
        <v>247702</v>
      </c>
      <c r="P2598" s="3">
        <v>0</v>
      </c>
      <c r="Q2598" s="3">
        <v>76182.34</v>
      </c>
      <c r="R2598" s="3">
        <v>188831.64</v>
      </c>
      <c r="S2598" s="3">
        <v>99982.92</v>
      </c>
      <c r="T2598" s="3">
        <v>1092955.17</v>
      </c>
      <c r="U2598" s="3">
        <v>16618.8</v>
      </c>
      <c r="V2598" s="3">
        <v>62236.79</v>
      </c>
      <c r="W2598" s="3">
        <v>28550</v>
      </c>
      <c r="X2598" s="3">
        <v>0</v>
      </c>
      <c r="Y2598" s="3">
        <v>0</v>
      </c>
      <c r="Z2598" s="3">
        <v>4079905.35</v>
      </c>
      <c r="AA2598" s="3">
        <v>498528.73</v>
      </c>
      <c r="AB2598" s="3">
        <v>0</v>
      </c>
      <c r="AC2598" s="3">
        <v>498528.73</v>
      </c>
      <c r="AD2598" s="3">
        <v>49053.78</v>
      </c>
      <c r="AE2598" s="3">
        <v>547582.51</v>
      </c>
      <c r="AF2598" s="3">
        <v>565968.75</v>
      </c>
      <c r="AG2598" s="3">
        <v>47562.76</v>
      </c>
      <c r="AH2598" s="3">
        <v>65949</v>
      </c>
      <c r="AI2598" s="3">
        <v>6211701.7599999998</v>
      </c>
      <c r="AJ2598" s="3">
        <v>1450920.54</v>
      </c>
      <c r="AK2598" s="3">
        <v>75538817.049999997</v>
      </c>
      <c r="AL2598" s="3">
        <v>993002.24</v>
      </c>
      <c r="AM2598" s="3">
        <v>419640.66</v>
      </c>
      <c r="AN2598" s="3">
        <v>370</v>
      </c>
      <c r="AO2598" s="3">
        <v>77367</v>
      </c>
      <c r="AP2598" s="3">
        <v>19160</v>
      </c>
      <c r="AQ2598" s="3">
        <v>161354.38</v>
      </c>
      <c r="AR2598" s="3">
        <v>852583.24</v>
      </c>
      <c r="AS2598" s="3">
        <v>62236.79</v>
      </c>
      <c r="AT2598" s="3">
        <v>28550</v>
      </c>
      <c r="AU2598" s="3">
        <v>76182.34</v>
      </c>
      <c r="AV2598" s="3">
        <v>0</v>
      </c>
      <c r="AW2598" s="3">
        <v>195417.82</v>
      </c>
      <c r="AX2598" s="3">
        <v>0</v>
      </c>
      <c r="AY2598" s="3">
        <v>288669.94</v>
      </c>
      <c r="AZ2598" s="3">
        <v>21913.75</v>
      </c>
      <c r="BA2598" s="3">
        <v>0</v>
      </c>
      <c r="BB2598" s="3">
        <v>0</v>
      </c>
      <c r="BC2598" s="3">
        <v>6671.69</v>
      </c>
      <c r="BD2598" s="3">
        <v>1275</v>
      </c>
    </row>
    <row r="2599" spans="1:56" x14ac:dyDescent="0.3">
      <c r="A2599" s="1" t="s">
        <v>57</v>
      </c>
      <c r="B2599" s="1" t="s">
        <v>84</v>
      </c>
      <c r="C2599" s="1" t="s">
        <v>254</v>
      </c>
      <c r="D2599" s="4">
        <v>225</v>
      </c>
      <c r="E2599" s="3">
        <v>10818356.92</v>
      </c>
      <c r="F2599" s="3">
        <v>10062482.369999999</v>
      </c>
      <c r="G2599" s="3">
        <v>551475.16</v>
      </c>
      <c r="H2599" s="3">
        <v>67950</v>
      </c>
      <c r="I2599" s="3">
        <v>114.71</v>
      </c>
      <c r="J2599" s="3">
        <v>0</v>
      </c>
      <c r="K2599" s="3">
        <v>0</v>
      </c>
      <c r="L2599" s="3">
        <v>136334.68</v>
      </c>
      <c r="M2599" s="3">
        <v>3750634.1</v>
      </c>
      <c r="N2599" s="3">
        <v>29350442.199999999</v>
      </c>
      <c r="O2599" s="3">
        <v>639838.6</v>
      </c>
      <c r="P2599" s="3">
        <v>0</v>
      </c>
      <c r="Q2599" s="3">
        <v>53248.37</v>
      </c>
      <c r="R2599" s="3">
        <v>268459.44</v>
      </c>
      <c r="S2599" s="3">
        <v>242458.08</v>
      </c>
      <c r="T2599" s="3">
        <v>2086517.19</v>
      </c>
      <c r="U2599" s="3">
        <v>0</v>
      </c>
      <c r="V2599" s="3">
        <v>66185</v>
      </c>
      <c r="W2599" s="3">
        <v>0</v>
      </c>
      <c r="X2599" s="3">
        <v>0</v>
      </c>
      <c r="Y2599" s="3">
        <v>0</v>
      </c>
      <c r="Z2599" s="3">
        <v>7788003.3099999996</v>
      </c>
      <c r="AA2599" s="3">
        <v>997214.89</v>
      </c>
      <c r="AB2599" s="3">
        <v>989.44</v>
      </c>
      <c r="AC2599" s="3">
        <v>996225.45</v>
      </c>
      <c r="AD2599" s="3">
        <v>110.38</v>
      </c>
      <c r="AE2599" s="3">
        <v>996335.83</v>
      </c>
      <c r="AF2599" s="3">
        <v>961203.14</v>
      </c>
      <c r="AG2599" s="3">
        <v>202303.95</v>
      </c>
      <c r="AH2599" s="3">
        <v>167171.26</v>
      </c>
      <c r="AI2599" s="3">
        <v>21576377.399999999</v>
      </c>
      <c r="AJ2599" s="3">
        <v>1540555.33</v>
      </c>
      <c r="AK2599" s="3">
        <v>237093801.97</v>
      </c>
      <c r="AL2599" s="3">
        <v>4068653.58</v>
      </c>
      <c r="AM2599" s="3">
        <v>801143.85</v>
      </c>
      <c r="AN2599" s="3">
        <v>7870</v>
      </c>
      <c r="AO2599" s="3">
        <v>105873.5</v>
      </c>
      <c r="AP2599" s="3">
        <v>6525</v>
      </c>
      <c r="AQ2599" s="3">
        <v>556367.94999999995</v>
      </c>
      <c r="AR2599" s="3">
        <v>1632843.11</v>
      </c>
      <c r="AS2599" s="3">
        <v>66185</v>
      </c>
      <c r="AT2599" s="3">
        <v>0</v>
      </c>
      <c r="AU2599" s="3">
        <v>53248.37</v>
      </c>
      <c r="AV2599" s="3">
        <v>0</v>
      </c>
      <c r="AW2599" s="3">
        <v>149379.57</v>
      </c>
      <c r="AX2599" s="3">
        <v>0</v>
      </c>
      <c r="AY2599" s="3">
        <v>312926.09000000003</v>
      </c>
      <c r="AZ2599" s="3">
        <v>65508.06</v>
      </c>
      <c r="BA2599" s="3">
        <v>19450</v>
      </c>
      <c r="BB2599" s="3">
        <v>0</v>
      </c>
      <c r="BC2599" s="3">
        <v>81078</v>
      </c>
      <c r="BD2599" s="3">
        <v>720</v>
      </c>
    </row>
    <row r="2600" spans="1:56" x14ac:dyDescent="0.3">
      <c r="A2600" s="1" t="s">
        <v>57</v>
      </c>
      <c r="B2600" s="1" t="s">
        <v>84</v>
      </c>
      <c r="C2600" s="1" t="s">
        <v>211</v>
      </c>
      <c r="D2600" s="4">
        <v>84</v>
      </c>
      <c r="E2600" s="3">
        <v>6491027.4800000004</v>
      </c>
      <c r="F2600" s="3">
        <v>6365475.2199999997</v>
      </c>
      <c r="G2600" s="3">
        <v>14470.79</v>
      </c>
      <c r="H2600" s="3">
        <v>48000</v>
      </c>
      <c r="I2600" s="3">
        <v>81.47</v>
      </c>
      <c r="J2600" s="3">
        <v>0</v>
      </c>
      <c r="K2600" s="3">
        <v>0</v>
      </c>
      <c r="L2600" s="3">
        <v>63000</v>
      </c>
      <c r="M2600" s="3">
        <v>815034.46</v>
      </c>
      <c r="N2600" s="3">
        <v>2720973.95</v>
      </c>
      <c r="O2600" s="3">
        <v>396449.47</v>
      </c>
      <c r="P2600" s="3">
        <v>0</v>
      </c>
      <c r="Q2600" s="3">
        <v>171558.52</v>
      </c>
      <c r="R2600" s="3">
        <v>332161.68</v>
      </c>
      <c r="S2600" s="3">
        <v>182975.87</v>
      </c>
      <c r="T2600" s="3">
        <v>228197.05</v>
      </c>
      <c r="U2600" s="3">
        <v>0</v>
      </c>
      <c r="V2600" s="3">
        <v>112412.73</v>
      </c>
      <c r="W2600" s="3">
        <v>4500</v>
      </c>
      <c r="X2600" s="3">
        <v>0</v>
      </c>
      <c r="Y2600" s="3">
        <v>0</v>
      </c>
      <c r="Z2600" s="3">
        <v>5103325.93</v>
      </c>
      <c r="AA2600" s="3">
        <v>782462.05</v>
      </c>
      <c r="AB2600" s="3">
        <v>39.44</v>
      </c>
      <c r="AC2600" s="3">
        <v>782422.61</v>
      </c>
      <c r="AD2600" s="3">
        <v>0</v>
      </c>
      <c r="AE2600" s="3">
        <v>782422.61</v>
      </c>
      <c r="AF2600" s="3">
        <v>803556.67</v>
      </c>
      <c r="AG2600" s="3">
        <v>28468.22</v>
      </c>
      <c r="AH2600" s="3">
        <v>49602.28</v>
      </c>
      <c r="AI2600" s="3">
        <v>452213.82</v>
      </c>
      <c r="AJ2600" s="3">
        <v>15000</v>
      </c>
      <c r="AK2600" s="3">
        <v>19199953.98</v>
      </c>
      <c r="AL2600" s="3">
        <v>510092.66</v>
      </c>
      <c r="AM2600" s="3">
        <v>348394.93</v>
      </c>
      <c r="AN2600" s="3">
        <v>0</v>
      </c>
      <c r="AO2600" s="3">
        <v>15014.91</v>
      </c>
      <c r="AP2600" s="3">
        <v>7861</v>
      </c>
      <c r="AQ2600" s="3">
        <v>61420.73</v>
      </c>
      <c r="AR2600" s="3">
        <v>151516.97</v>
      </c>
      <c r="AS2600" s="3">
        <v>112412.73</v>
      </c>
      <c r="AT2600" s="3">
        <v>4500</v>
      </c>
      <c r="AU2600" s="3">
        <v>174935.08</v>
      </c>
      <c r="AV2600" s="3">
        <v>0</v>
      </c>
      <c r="AW2600" s="3">
        <v>0</v>
      </c>
      <c r="AX2600" s="3">
        <v>0</v>
      </c>
      <c r="AY2600" s="3">
        <v>0</v>
      </c>
      <c r="AZ2600" s="3">
        <v>0</v>
      </c>
      <c r="BA2600" s="3">
        <v>0</v>
      </c>
      <c r="BB2600" s="3">
        <v>0</v>
      </c>
      <c r="BC2600" s="3">
        <v>12847.92</v>
      </c>
      <c r="BD2600" s="3">
        <v>0</v>
      </c>
    </row>
    <row r="2601" spans="1:56" x14ac:dyDescent="0.3">
      <c r="A2601" s="1" t="s">
        <v>57</v>
      </c>
      <c r="B2601" s="1" t="s">
        <v>84</v>
      </c>
      <c r="C2601" s="1" t="s">
        <v>210</v>
      </c>
      <c r="D2601" s="4">
        <v>102</v>
      </c>
      <c r="E2601" s="3">
        <v>3986836.42</v>
      </c>
      <c r="F2601" s="3">
        <v>2162548.04</v>
      </c>
      <c r="G2601" s="3">
        <v>340705.31</v>
      </c>
      <c r="H2601" s="3">
        <v>1437979.26</v>
      </c>
      <c r="I2601" s="3">
        <v>203.81</v>
      </c>
      <c r="J2601" s="3">
        <v>0</v>
      </c>
      <c r="K2601" s="3">
        <v>0</v>
      </c>
      <c r="L2601" s="3">
        <v>45400</v>
      </c>
      <c r="M2601" s="3">
        <v>736188.97</v>
      </c>
      <c r="N2601" s="3">
        <v>9401707.7200000007</v>
      </c>
      <c r="O2601" s="3">
        <v>164787.69</v>
      </c>
      <c r="P2601" s="3">
        <v>0</v>
      </c>
      <c r="Q2601" s="3">
        <v>122719.21</v>
      </c>
      <c r="R2601" s="3">
        <v>91003.199999999997</v>
      </c>
      <c r="S2601" s="3">
        <v>85788.03</v>
      </c>
      <c r="T2601" s="3">
        <v>517703.98</v>
      </c>
      <c r="U2601" s="3">
        <v>323119.15000000002</v>
      </c>
      <c r="V2601" s="3">
        <v>132398.28</v>
      </c>
      <c r="W2601" s="3">
        <v>0</v>
      </c>
      <c r="X2601" s="3">
        <v>0</v>
      </c>
      <c r="Y2601" s="3">
        <v>0</v>
      </c>
      <c r="Z2601" s="3">
        <v>2616504.4</v>
      </c>
      <c r="AA2601" s="3">
        <v>337605.89</v>
      </c>
      <c r="AB2601" s="3">
        <v>0</v>
      </c>
      <c r="AC2601" s="3">
        <v>337605.89</v>
      </c>
      <c r="AD2601" s="3">
        <v>0</v>
      </c>
      <c r="AE2601" s="3">
        <v>337605.89</v>
      </c>
      <c r="AF2601" s="3">
        <v>317528.19</v>
      </c>
      <c r="AG2601" s="3">
        <v>66104.97</v>
      </c>
      <c r="AH2601" s="3">
        <v>46027.27</v>
      </c>
      <c r="AI2601" s="3">
        <v>2160343.77</v>
      </c>
      <c r="AJ2601" s="3">
        <v>377982.58</v>
      </c>
      <c r="AK2601" s="3">
        <v>59059038.57</v>
      </c>
      <c r="AL2601" s="3">
        <v>482296.49</v>
      </c>
      <c r="AM2601" s="3">
        <v>369162.04</v>
      </c>
      <c r="AN2601" s="3">
        <v>5100</v>
      </c>
      <c r="AO2601" s="3">
        <v>47810</v>
      </c>
      <c r="AP2601" s="3">
        <v>11310</v>
      </c>
      <c r="AQ2601" s="3">
        <v>36114.129999999997</v>
      </c>
      <c r="AR2601" s="3">
        <v>422178.73</v>
      </c>
      <c r="AS2601" s="3">
        <v>132398.28</v>
      </c>
      <c r="AT2601" s="3">
        <v>0</v>
      </c>
      <c r="AU2601" s="3">
        <v>122719.21</v>
      </c>
      <c r="AV2601" s="3">
        <v>0</v>
      </c>
      <c r="AW2601" s="3">
        <v>51950</v>
      </c>
      <c r="AX2601" s="3">
        <v>4000</v>
      </c>
      <c r="AY2601" s="3">
        <v>163469.46</v>
      </c>
      <c r="AZ2601" s="3">
        <v>24142.01</v>
      </c>
      <c r="BA2601" s="3">
        <v>12500</v>
      </c>
      <c r="BB2601" s="3">
        <v>0</v>
      </c>
      <c r="BC2601" s="3">
        <v>13567.6</v>
      </c>
      <c r="BD2601" s="3">
        <v>40000</v>
      </c>
    </row>
    <row r="2602" spans="1:56" x14ac:dyDescent="0.3">
      <c r="A2602" s="1" t="s">
        <v>57</v>
      </c>
      <c r="B2602" s="1" t="s">
        <v>84</v>
      </c>
      <c r="C2602" s="1" t="s">
        <v>253</v>
      </c>
      <c r="D2602" s="4">
        <v>12</v>
      </c>
      <c r="E2602" s="3">
        <v>1125186.6200000001</v>
      </c>
      <c r="F2602" s="3">
        <v>980916.7</v>
      </c>
      <c r="G2602" s="3">
        <v>50140</v>
      </c>
      <c r="H2602" s="3">
        <v>0</v>
      </c>
      <c r="I2602" s="3">
        <v>0</v>
      </c>
      <c r="J2602" s="3">
        <v>0</v>
      </c>
      <c r="K2602" s="3">
        <v>0</v>
      </c>
      <c r="L2602" s="3">
        <v>94129.919999999998</v>
      </c>
      <c r="M2602" s="3">
        <v>2336846.9</v>
      </c>
      <c r="N2602" s="3">
        <v>4349598.92</v>
      </c>
      <c r="O2602" s="3">
        <v>18394.3</v>
      </c>
      <c r="P2602" s="3">
        <v>0</v>
      </c>
      <c r="Q2602" s="3">
        <v>664.25</v>
      </c>
      <c r="R2602" s="3">
        <v>0</v>
      </c>
      <c r="S2602" s="3">
        <v>0</v>
      </c>
      <c r="T2602" s="3">
        <v>279447.46000000002</v>
      </c>
      <c r="U2602" s="3">
        <v>0</v>
      </c>
      <c r="V2602" s="3">
        <v>0</v>
      </c>
      <c r="W2602" s="3">
        <v>0</v>
      </c>
      <c r="X2602" s="3">
        <v>0</v>
      </c>
      <c r="Y2602" s="3">
        <v>0</v>
      </c>
      <c r="Z2602" s="3">
        <v>866786.23</v>
      </c>
      <c r="AA2602" s="3">
        <v>187452.88</v>
      </c>
      <c r="AB2602" s="3">
        <v>0</v>
      </c>
      <c r="AC2602" s="3">
        <v>187452.88</v>
      </c>
      <c r="AD2602" s="3">
        <v>0</v>
      </c>
      <c r="AE2602" s="3">
        <v>187452.88</v>
      </c>
      <c r="AF2602" s="3">
        <v>202540.92</v>
      </c>
      <c r="AG2602" s="3">
        <v>0</v>
      </c>
      <c r="AH2602" s="3">
        <v>15088.04</v>
      </c>
      <c r="AI2602" s="3">
        <v>0</v>
      </c>
      <c r="AJ2602" s="3">
        <v>386896.4</v>
      </c>
      <c r="AK2602" s="3">
        <v>39355205.280000001</v>
      </c>
      <c r="AL2602" s="3">
        <v>11117.18</v>
      </c>
      <c r="AM2602" s="3">
        <v>0</v>
      </c>
      <c r="AN2602" s="3">
        <v>0</v>
      </c>
      <c r="AO2602" s="3">
        <v>11300</v>
      </c>
      <c r="AP2602" s="3">
        <v>0</v>
      </c>
      <c r="AQ2602" s="3">
        <v>90093.06</v>
      </c>
      <c r="AR2602" s="3">
        <v>194092.96</v>
      </c>
      <c r="AS2602" s="3">
        <v>0</v>
      </c>
      <c r="AT2602" s="3">
        <v>0</v>
      </c>
      <c r="AU2602" s="3">
        <v>664.25</v>
      </c>
      <c r="AV2602" s="3">
        <v>0</v>
      </c>
      <c r="AW2602" s="3">
        <v>0</v>
      </c>
      <c r="AX2602" s="3">
        <v>0</v>
      </c>
      <c r="AY2602" s="3">
        <v>0</v>
      </c>
      <c r="AZ2602" s="3">
        <v>3509.8</v>
      </c>
      <c r="BA2602" s="3">
        <v>0</v>
      </c>
      <c r="BB2602" s="3">
        <v>0</v>
      </c>
      <c r="BC2602" s="3">
        <v>117357</v>
      </c>
      <c r="BD2602" s="3">
        <v>0</v>
      </c>
    </row>
    <row r="2603" spans="1:56" x14ac:dyDescent="0.3">
      <c r="A2603" s="1" t="s">
        <v>57</v>
      </c>
      <c r="B2603" s="1" t="s">
        <v>84</v>
      </c>
      <c r="C2603" s="1" t="s">
        <v>209</v>
      </c>
      <c r="D2603" s="4">
        <v>959</v>
      </c>
      <c r="E2603" s="3">
        <v>199210235.61000001</v>
      </c>
      <c r="F2603" s="3">
        <v>196552611.78</v>
      </c>
      <c r="G2603" s="3">
        <v>1835712.58</v>
      </c>
      <c r="H2603" s="3">
        <v>91352.52</v>
      </c>
      <c r="I2603" s="3">
        <v>302853.99</v>
      </c>
      <c r="J2603" s="3">
        <v>156416.74</v>
      </c>
      <c r="K2603" s="3">
        <v>0</v>
      </c>
      <c r="L2603" s="3">
        <v>271288</v>
      </c>
      <c r="M2603" s="3">
        <v>34676318.810000002</v>
      </c>
      <c r="N2603" s="3">
        <v>106901268.22</v>
      </c>
      <c r="O2603" s="3">
        <v>23484004.07</v>
      </c>
      <c r="P2603" s="3">
        <v>16972.2</v>
      </c>
      <c r="Q2603" s="3">
        <v>1766316.26</v>
      </c>
      <c r="R2603" s="3">
        <v>2111274.2400000002</v>
      </c>
      <c r="S2603" s="3">
        <v>1972934.57</v>
      </c>
      <c r="T2603" s="3">
        <v>14886672.689999999</v>
      </c>
      <c r="U2603" s="3">
        <v>21458.47</v>
      </c>
      <c r="V2603" s="3">
        <v>2857399.57</v>
      </c>
      <c r="W2603" s="3">
        <v>130315.21</v>
      </c>
      <c r="X2603" s="3">
        <v>0</v>
      </c>
      <c r="Y2603" s="3">
        <v>0</v>
      </c>
      <c r="Z2603" s="3">
        <v>151839317.06</v>
      </c>
      <c r="AA2603" s="3">
        <v>31898557.370000001</v>
      </c>
      <c r="AB2603" s="3">
        <v>13826.54</v>
      </c>
      <c r="AC2603" s="3">
        <v>31884730.829999998</v>
      </c>
      <c r="AD2603" s="3">
        <v>62722.73</v>
      </c>
      <c r="AE2603" s="3">
        <v>31947453.559999999</v>
      </c>
      <c r="AF2603" s="3">
        <v>35888627.450000003</v>
      </c>
      <c r="AG2603" s="3">
        <v>608861.4</v>
      </c>
      <c r="AH2603" s="3">
        <v>4550035.29</v>
      </c>
      <c r="AI2603" s="3">
        <v>52761380.109999999</v>
      </c>
      <c r="AJ2603" s="3">
        <v>6057801.8200000003</v>
      </c>
      <c r="AK2603" s="3">
        <v>1067537111.55</v>
      </c>
      <c r="AL2603" s="3">
        <v>21287415.780000001</v>
      </c>
      <c r="AM2603" s="3">
        <v>8970246.0399999991</v>
      </c>
      <c r="AN2603" s="3">
        <v>289709</v>
      </c>
      <c r="AO2603" s="3">
        <v>1045308.67</v>
      </c>
      <c r="AP2603" s="3">
        <v>313677</v>
      </c>
      <c r="AQ2603" s="3">
        <v>2866920.48</v>
      </c>
      <c r="AR2603" s="3">
        <v>10861840.029999999</v>
      </c>
      <c r="AS2603" s="3">
        <v>2889740.68</v>
      </c>
      <c r="AT2603" s="3">
        <v>130315.21</v>
      </c>
      <c r="AU2603" s="3">
        <v>1767451.7</v>
      </c>
      <c r="AV2603" s="3">
        <v>857524.36</v>
      </c>
      <c r="AW2603" s="3">
        <v>97102.68</v>
      </c>
      <c r="AX2603" s="3">
        <v>0</v>
      </c>
      <c r="AY2603" s="3">
        <v>1977186.4</v>
      </c>
      <c r="AZ2603" s="3">
        <v>149585.56</v>
      </c>
      <c r="BA2603" s="3">
        <v>67122</v>
      </c>
      <c r="BB2603" s="3">
        <v>7200</v>
      </c>
      <c r="BC2603" s="3">
        <v>962326.32</v>
      </c>
      <c r="BD2603" s="3">
        <v>1072791</v>
      </c>
    </row>
    <row r="2604" spans="1:56" x14ac:dyDescent="0.3">
      <c r="A2604" s="1" t="s">
        <v>57</v>
      </c>
      <c r="B2604" s="1" t="s">
        <v>84</v>
      </c>
      <c r="C2604" s="1" t="s">
        <v>141</v>
      </c>
      <c r="D2604" s="4">
        <v>852</v>
      </c>
      <c r="E2604" s="3">
        <v>40878480.740000002</v>
      </c>
      <c r="F2604" s="3">
        <v>37756948.270000003</v>
      </c>
      <c r="G2604" s="3">
        <v>2133189.77</v>
      </c>
      <c r="H2604" s="3">
        <v>168103.88</v>
      </c>
      <c r="I2604" s="3">
        <v>371343.31</v>
      </c>
      <c r="J2604" s="3">
        <v>0</v>
      </c>
      <c r="K2604" s="3">
        <v>0</v>
      </c>
      <c r="L2604" s="3">
        <v>448895.51</v>
      </c>
      <c r="M2604" s="3">
        <v>43152496.32</v>
      </c>
      <c r="N2604" s="3">
        <v>149589544.75999999</v>
      </c>
      <c r="O2604" s="3">
        <v>2468499.9500000002</v>
      </c>
      <c r="P2604" s="3">
        <v>0</v>
      </c>
      <c r="Q2604" s="3">
        <v>728658.64</v>
      </c>
      <c r="R2604" s="3">
        <v>823578.96</v>
      </c>
      <c r="S2604" s="3">
        <v>597822.43000000005</v>
      </c>
      <c r="T2604" s="3">
        <v>8290173.3899999997</v>
      </c>
      <c r="U2604" s="3">
        <v>9472.1</v>
      </c>
      <c r="V2604" s="3">
        <v>598872.38</v>
      </c>
      <c r="W2604" s="3">
        <v>36033.160000000003</v>
      </c>
      <c r="X2604" s="3">
        <v>0</v>
      </c>
      <c r="Y2604" s="3">
        <v>0</v>
      </c>
      <c r="Z2604" s="3">
        <v>29877396.989999998</v>
      </c>
      <c r="AA2604" s="3">
        <v>4513457.79</v>
      </c>
      <c r="AB2604" s="3">
        <v>1057.26</v>
      </c>
      <c r="AC2604" s="3">
        <v>4512400.53</v>
      </c>
      <c r="AD2604" s="3">
        <v>0</v>
      </c>
      <c r="AE2604" s="3">
        <v>4512400.53</v>
      </c>
      <c r="AF2604" s="3">
        <v>4822058.07</v>
      </c>
      <c r="AG2604" s="3">
        <v>429713.66</v>
      </c>
      <c r="AH2604" s="3">
        <v>739371.2</v>
      </c>
      <c r="AI2604" s="3">
        <v>45576631.490000002</v>
      </c>
      <c r="AJ2604" s="3">
        <v>21551090.77</v>
      </c>
      <c r="AK2604" s="3">
        <v>889574419.25</v>
      </c>
      <c r="AL2604" s="3">
        <v>29876225.710000001</v>
      </c>
      <c r="AM2604" s="3">
        <v>3375790.74</v>
      </c>
      <c r="AN2604" s="3">
        <v>60015</v>
      </c>
      <c r="AO2604" s="3">
        <v>545958.39</v>
      </c>
      <c r="AP2604" s="3">
        <v>329038.2</v>
      </c>
      <c r="AQ2604" s="3">
        <v>2476941.59</v>
      </c>
      <c r="AR2604" s="3">
        <v>5586908.8799999999</v>
      </c>
      <c r="AS2604" s="3">
        <v>598872.38</v>
      </c>
      <c r="AT2604" s="3">
        <v>36033.160000000003</v>
      </c>
      <c r="AU2604" s="3">
        <v>728658.64</v>
      </c>
      <c r="AV2604" s="3">
        <v>10118.33</v>
      </c>
      <c r="AW2604" s="3">
        <v>224521.39</v>
      </c>
      <c r="AX2604" s="3">
        <v>0</v>
      </c>
      <c r="AY2604" s="3">
        <v>2227793.94</v>
      </c>
      <c r="AZ2604" s="3">
        <v>185577.44</v>
      </c>
      <c r="BA2604" s="3">
        <v>1209801.6200000001</v>
      </c>
      <c r="BB2604" s="3">
        <v>0</v>
      </c>
      <c r="BC2604" s="3">
        <v>285749.52</v>
      </c>
      <c r="BD2604" s="3">
        <v>1159769.22</v>
      </c>
    </row>
    <row r="2605" spans="1:56" x14ac:dyDescent="0.3">
      <c r="A2605" s="1" t="s">
        <v>57</v>
      </c>
      <c r="B2605" s="1" t="s">
        <v>84</v>
      </c>
      <c r="C2605" s="1" t="s">
        <v>252</v>
      </c>
      <c r="D2605" s="4">
        <v>57</v>
      </c>
      <c r="E2605" s="3">
        <v>3961687.71</v>
      </c>
      <c r="F2605" s="3">
        <v>3946424.12</v>
      </c>
      <c r="G2605" s="3">
        <v>14192.67</v>
      </c>
      <c r="H2605" s="3">
        <v>0</v>
      </c>
      <c r="I2605" s="3">
        <v>1070.92</v>
      </c>
      <c r="J2605" s="3">
        <v>0</v>
      </c>
      <c r="K2605" s="3">
        <v>0</v>
      </c>
      <c r="L2605" s="3">
        <v>0</v>
      </c>
      <c r="M2605" s="3">
        <v>993434.99</v>
      </c>
      <c r="N2605" s="3">
        <v>5137835.08</v>
      </c>
      <c r="O2605" s="3">
        <v>263420.08</v>
      </c>
      <c r="P2605" s="3">
        <v>0</v>
      </c>
      <c r="Q2605" s="3">
        <v>121695.99</v>
      </c>
      <c r="R2605" s="3">
        <v>113754</v>
      </c>
      <c r="S2605" s="3">
        <v>97218.27</v>
      </c>
      <c r="T2605" s="3">
        <v>421340.89</v>
      </c>
      <c r="U2605" s="3">
        <v>0</v>
      </c>
      <c r="V2605" s="3">
        <v>99278.59</v>
      </c>
      <c r="W2605" s="3">
        <v>0</v>
      </c>
      <c r="X2605" s="3">
        <v>0</v>
      </c>
      <c r="Y2605" s="3">
        <v>0</v>
      </c>
      <c r="Z2605" s="3">
        <v>2899264.73</v>
      </c>
      <c r="AA2605" s="3">
        <v>446657.01</v>
      </c>
      <c r="AB2605" s="3">
        <v>0</v>
      </c>
      <c r="AC2605" s="3">
        <v>446657.01</v>
      </c>
      <c r="AD2605" s="3">
        <v>0</v>
      </c>
      <c r="AE2605" s="3">
        <v>446657.01</v>
      </c>
      <c r="AF2605" s="3">
        <v>488825.9</v>
      </c>
      <c r="AG2605" s="3">
        <v>8377.39</v>
      </c>
      <c r="AH2605" s="3">
        <v>50546.28</v>
      </c>
      <c r="AI2605" s="3">
        <v>1444556.37</v>
      </c>
      <c r="AJ2605" s="3">
        <v>335320.3</v>
      </c>
      <c r="AK2605" s="3">
        <v>45034793.950000003</v>
      </c>
      <c r="AL2605" s="3">
        <v>441464.16</v>
      </c>
      <c r="AM2605" s="3">
        <v>259338.49</v>
      </c>
      <c r="AN2605" s="3">
        <v>26650</v>
      </c>
      <c r="AO2605" s="3">
        <v>16164.5</v>
      </c>
      <c r="AP2605" s="3">
        <v>720</v>
      </c>
      <c r="AQ2605" s="3">
        <v>83206.78</v>
      </c>
      <c r="AR2605" s="3">
        <v>325924.59000000003</v>
      </c>
      <c r="AS2605" s="3">
        <v>99278.59</v>
      </c>
      <c r="AT2605" s="3">
        <v>0</v>
      </c>
      <c r="AU2605" s="3">
        <v>121695.99</v>
      </c>
      <c r="AV2605" s="3">
        <v>2823.88</v>
      </c>
      <c r="AW2605" s="3">
        <v>0</v>
      </c>
      <c r="AX2605" s="3">
        <v>0</v>
      </c>
      <c r="AY2605" s="3">
        <v>25615.11</v>
      </c>
      <c r="AZ2605" s="3">
        <v>1726.13</v>
      </c>
      <c r="BA2605" s="3">
        <v>0</v>
      </c>
      <c r="BB2605" s="3">
        <v>0</v>
      </c>
      <c r="BC2605" s="3">
        <v>667.08</v>
      </c>
      <c r="BD2605" s="3">
        <v>0</v>
      </c>
    </row>
    <row r="2606" spans="1:56" x14ac:dyDescent="0.3">
      <c r="A2606" s="1" t="s">
        <v>57</v>
      </c>
      <c r="B2606" s="1" t="s">
        <v>84</v>
      </c>
      <c r="C2606" s="1" t="s">
        <v>251</v>
      </c>
      <c r="D2606" s="4">
        <v>30</v>
      </c>
      <c r="E2606" s="3">
        <v>9715666.7300000004</v>
      </c>
      <c r="F2606" s="3">
        <v>8467895.4700000007</v>
      </c>
      <c r="G2606" s="3">
        <v>683349.86</v>
      </c>
      <c r="H2606" s="3">
        <v>0</v>
      </c>
      <c r="I2606" s="3">
        <v>119011.19</v>
      </c>
      <c r="J2606" s="3">
        <v>0</v>
      </c>
      <c r="K2606" s="3">
        <v>445410.21</v>
      </c>
      <c r="L2606" s="3">
        <v>0</v>
      </c>
      <c r="M2606" s="3">
        <v>6575144.1900000004</v>
      </c>
      <c r="N2606" s="3">
        <v>17378261.140000001</v>
      </c>
      <c r="O2606" s="3">
        <v>1180048.8999999999</v>
      </c>
      <c r="P2606" s="3">
        <v>0</v>
      </c>
      <c r="Q2606" s="3">
        <v>149275.74</v>
      </c>
      <c r="R2606" s="3">
        <v>43226.52</v>
      </c>
      <c r="S2606" s="3">
        <v>3561.5</v>
      </c>
      <c r="T2606" s="3">
        <v>463879.49</v>
      </c>
      <c r="U2606" s="3">
        <v>0</v>
      </c>
      <c r="V2606" s="3">
        <v>0</v>
      </c>
      <c r="W2606" s="3">
        <v>0</v>
      </c>
      <c r="X2606" s="3">
        <v>0</v>
      </c>
      <c r="Y2606" s="3">
        <v>0</v>
      </c>
      <c r="Z2606" s="3">
        <v>7917321.6500000004</v>
      </c>
      <c r="AA2606" s="3">
        <v>1897827.87</v>
      </c>
      <c r="AB2606" s="3">
        <v>13.99</v>
      </c>
      <c r="AC2606" s="3">
        <v>1897813.88</v>
      </c>
      <c r="AD2606" s="3">
        <v>149911.51</v>
      </c>
      <c r="AE2606" s="3">
        <v>2047725.39</v>
      </c>
      <c r="AF2606" s="3">
        <v>1991730.44</v>
      </c>
      <c r="AG2606" s="3">
        <v>232552.49</v>
      </c>
      <c r="AH2606" s="3">
        <v>176557.54</v>
      </c>
      <c r="AI2606" s="3">
        <v>106.25</v>
      </c>
      <c r="AJ2606" s="3">
        <v>1128662.25</v>
      </c>
      <c r="AK2606" s="3">
        <v>181660926.31999999</v>
      </c>
      <c r="AL2606" s="3">
        <v>8508919.4900000002</v>
      </c>
      <c r="AM2606" s="3">
        <v>39670</v>
      </c>
      <c r="AN2606" s="3">
        <v>40005.360000000001</v>
      </c>
      <c r="AO2606" s="3">
        <v>109250.92</v>
      </c>
      <c r="AP2606" s="3">
        <v>20500</v>
      </c>
      <c r="AQ2606" s="3">
        <v>1081624.04</v>
      </c>
      <c r="AR2606" s="3">
        <v>0</v>
      </c>
      <c r="AS2606" s="3">
        <v>0</v>
      </c>
      <c r="AT2606" s="3">
        <v>0</v>
      </c>
      <c r="AU2606" s="3">
        <v>149275.74</v>
      </c>
      <c r="AV2606" s="3">
        <v>52016.08</v>
      </c>
      <c r="AW2606" s="3">
        <v>10585</v>
      </c>
      <c r="AX2606" s="3">
        <v>0</v>
      </c>
      <c r="AY2606" s="3">
        <v>77734.990000000005</v>
      </c>
      <c r="AZ2606" s="3">
        <v>70246.28</v>
      </c>
      <c r="BA2606" s="3">
        <v>42697.32</v>
      </c>
      <c r="BB2606" s="3">
        <v>0</v>
      </c>
      <c r="BC2606" s="3">
        <v>109225.16</v>
      </c>
      <c r="BD2606" s="3">
        <v>714292.07</v>
      </c>
    </row>
    <row r="2607" spans="1:56" x14ac:dyDescent="0.3">
      <c r="A2607" s="1" t="s">
        <v>57</v>
      </c>
      <c r="B2607" s="1" t="s">
        <v>84</v>
      </c>
      <c r="C2607" s="1" t="s">
        <v>143</v>
      </c>
      <c r="D2607" s="4">
        <v>14</v>
      </c>
      <c r="E2607" s="3">
        <v>2573168.44</v>
      </c>
      <c r="F2607" s="3">
        <v>2351096.44</v>
      </c>
      <c r="G2607" s="3">
        <v>222072</v>
      </c>
      <c r="H2607" s="3">
        <v>0</v>
      </c>
      <c r="I2607" s="3">
        <v>0</v>
      </c>
      <c r="J2607" s="3">
        <v>0</v>
      </c>
      <c r="K2607" s="3">
        <v>0</v>
      </c>
      <c r="L2607" s="3">
        <v>0</v>
      </c>
      <c r="M2607" s="3">
        <v>653872.42000000004</v>
      </c>
      <c r="N2607" s="3">
        <v>3144636.51</v>
      </c>
      <c r="O2607" s="3">
        <v>108649.18</v>
      </c>
      <c r="P2607" s="3">
        <v>0</v>
      </c>
      <c r="Q2607" s="3">
        <v>24333.45</v>
      </c>
      <c r="R2607" s="3">
        <v>22750.799999999999</v>
      </c>
      <c r="S2607" s="3">
        <v>6595.16</v>
      </c>
      <c r="T2607" s="3">
        <v>187921.02</v>
      </c>
      <c r="U2607" s="3">
        <v>0</v>
      </c>
      <c r="V2607" s="3">
        <v>7920</v>
      </c>
      <c r="W2607" s="3">
        <v>0</v>
      </c>
      <c r="X2607" s="3">
        <v>0</v>
      </c>
      <c r="Y2607" s="3">
        <v>0</v>
      </c>
      <c r="Z2607" s="3">
        <v>2228242.67</v>
      </c>
      <c r="AA2607" s="3">
        <v>510774.11</v>
      </c>
      <c r="AB2607" s="3">
        <v>0</v>
      </c>
      <c r="AC2607" s="3">
        <v>510774.11</v>
      </c>
      <c r="AD2607" s="3">
        <v>0</v>
      </c>
      <c r="AE2607" s="3">
        <v>510774.11</v>
      </c>
      <c r="AF2607" s="3">
        <v>462515.52</v>
      </c>
      <c r="AG2607" s="3">
        <v>64259.48</v>
      </c>
      <c r="AH2607" s="3">
        <v>16000.89</v>
      </c>
      <c r="AI2607" s="3">
        <v>738335</v>
      </c>
      <c r="AJ2607" s="3">
        <v>0</v>
      </c>
      <c r="AK2607" s="3">
        <v>25191214.420000002</v>
      </c>
      <c r="AL2607" s="3">
        <v>461036.25</v>
      </c>
      <c r="AM2607" s="3">
        <v>12141.66</v>
      </c>
      <c r="AN2607" s="3">
        <v>0</v>
      </c>
      <c r="AO2607" s="3">
        <v>26449</v>
      </c>
      <c r="AP2607" s="3">
        <v>0</v>
      </c>
      <c r="AQ2607" s="3">
        <v>19516</v>
      </c>
      <c r="AR2607" s="3">
        <v>144723.01999999999</v>
      </c>
      <c r="AS2607" s="3">
        <v>7920</v>
      </c>
      <c r="AT2607" s="3">
        <v>0</v>
      </c>
      <c r="AU2607" s="3">
        <v>24333.45</v>
      </c>
      <c r="AV2607" s="3">
        <v>0</v>
      </c>
      <c r="AW2607" s="3">
        <v>0</v>
      </c>
      <c r="AX2607" s="3">
        <v>0</v>
      </c>
      <c r="AY2607" s="3">
        <v>7200</v>
      </c>
      <c r="AZ2607" s="3">
        <v>25623.78</v>
      </c>
      <c r="BA2607" s="3">
        <v>0</v>
      </c>
      <c r="BB2607" s="3">
        <v>0</v>
      </c>
      <c r="BC2607" s="3">
        <v>0</v>
      </c>
      <c r="BD2607" s="3">
        <v>0</v>
      </c>
    </row>
    <row r="2608" spans="1:56" x14ac:dyDescent="0.3">
      <c r="A2608" s="1" t="s">
        <v>57</v>
      </c>
      <c r="B2608" s="1" t="s">
        <v>84</v>
      </c>
      <c r="C2608" s="1" t="s">
        <v>208</v>
      </c>
      <c r="D2608" s="4">
        <v>164</v>
      </c>
      <c r="E2608" s="3">
        <v>29003145.690000001</v>
      </c>
      <c r="F2608" s="3">
        <v>28506146.02</v>
      </c>
      <c r="G2608" s="3">
        <v>469909.5</v>
      </c>
      <c r="H2608" s="3">
        <v>0</v>
      </c>
      <c r="I2608" s="3">
        <v>3401.75</v>
      </c>
      <c r="J2608" s="3">
        <v>10408.42</v>
      </c>
      <c r="K2608" s="3">
        <v>13280</v>
      </c>
      <c r="L2608" s="3">
        <v>0</v>
      </c>
      <c r="M2608" s="3">
        <v>7042435.1600000001</v>
      </c>
      <c r="N2608" s="3">
        <v>19336270.719999999</v>
      </c>
      <c r="O2608" s="3">
        <v>2065410.94</v>
      </c>
      <c r="P2608" s="3">
        <v>1503.94</v>
      </c>
      <c r="Q2608" s="3">
        <v>438401.81</v>
      </c>
      <c r="R2608" s="3">
        <v>298035.48</v>
      </c>
      <c r="S2608" s="3">
        <v>296438.48</v>
      </c>
      <c r="T2608" s="3">
        <v>2898309.2</v>
      </c>
      <c r="U2608" s="3">
        <v>6553.47</v>
      </c>
      <c r="V2608" s="3">
        <v>226182.54</v>
      </c>
      <c r="W2608" s="3">
        <v>71130.48</v>
      </c>
      <c r="X2608" s="3">
        <v>0</v>
      </c>
      <c r="Y2608" s="3">
        <v>0</v>
      </c>
      <c r="Z2608" s="3">
        <v>23038026.530000001</v>
      </c>
      <c r="AA2608" s="3">
        <v>4819168.95</v>
      </c>
      <c r="AB2608" s="3">
        <v>7960.31</v>
      </c>
      <c r="AC2608" s="3">
        <v>4811208.6399999997</v>
      </c>
      <c r="AD2608" s="3">
        <v>45158.93</v>
      </c>
      <c r="AE2608" s="3">
        <v>4856367.57</v>
      </c>
      <c r="AF2608" s="3">
        <v>5072657.05</v>
      </c>
      <c r="AG2608" s="3">
        <v>297260.64</v>
      </c>
      <c r="AH2608" s="3">
        <v>513550.12</v>
      </c>
      <c r="AI2608" s="3">
        <v>13868250.27</v>
      </c>
      <c r="AJ2608" s="3">
        <v>805703.59</v>
      </c>
      <c r="AK2608" s="3">
        <v>184116054.90000001</v>
      </c>
      <c r="AL2608" s="3">
        <v>12793585.08</v>
      </c>
      <c r="AM2608" s="3">
        <v>1494323.53</v>
      </c>
      <c r="AN2608" s="3">
        <v>35290</v>
      </c>
      <c r="AO2608" s="3">
        <v>163167</v>
      </c>
      <c r="AP2608" s="3">
        <v>63150</v>
      </c>
      <c r="AQ2608" s="3">
        <v>746846.29</v>
      </c>
      <c r="AR2608" s="3">
        <v>2013486.14</v>
      </c>
      <c r="AS2608" s="3">
        <v>226182.54</v>
      </c>
      <c r="AT2608" s="3">
        <v>71130.48</v>
      </c>
      <c r="AU2608" s="3">
        <v>438401.81</v>
      </c>
      <c r="AV2608" s="3">
        <v>10046.469999999999</v>
      </c>
      <c r="AW2608" s="3">
        <v>2000</v>
      </c>
      <c r="AX2608" s="3">
        <v>1700</v>
      </c>
      <c r="AY2608" s="3">
        <v>409307.97</v>
      </c>
      <c r="AZ2608" s="3">
        <v>31310.12</v>
      </c>
      <c r="BA2608" s="3">
        <v>0</v>
      </c>
      <c r="BB2608" s="3">
        <v>0</v>
      </c>
      <c r="BC2608" s="3">
        <v>223347.21</v>
      </c>
      <c r="BD2608" s="3">
        <v>43000</v>
      </c>
    </row>
    <row r="2609" spans="1:56" x14ac:dyDescent="0.3">
      <c r="A2609" s="1" t="s">
        <v>57</v>
      </c>
      <c r="B2609" s="1" t="s">
        <v>84</v>
      </c>
      <c r="C2609" s="1" t="s">
        <v>128</v>
      </c>
      <c r="D2609" s="4">
        <v>27785</v>
      </c>
      <c r="E2609" s="3">
        <v>3146510687.5100002</v>
      </c>
      <c r="F2609" s="3">
        <v>2763150435.0799999</v>
      </c>
      <c r="G2609" s="3">
        <v>137219347.11000001</v>
      </c>
      <c r="H2609" s="3">
        <v>35322857.299999997</v>
      </c>
      <c r="I2609" s="3">
        <v>147613508.49000001</v>
      </c>
      <c r="J2609" s="3">
        <v>5669953.7999999998</v>
      </c>
      <c r="K2609" s="3">
        <v>17594414.140000001</v>
      </c>
      <c r="L2609" s="3">
        <v>39940171.590000004</v>
      </c>
      <c r="M2609" s="3">
        <v>4163825086.52</v>
      </c>
      <c r="N2609" s="3">
        <v>18502614349.57</v>
      </c>
      <c r="O2609" s="3">
        <v>95860367.329999998</v>
      </c>
      <c r="P2609" s="3">
        <v>11727.62</v>
      </c>
      <c r="Q2609" s="3">
        <v>88018550.099999994</v>
      </c>
      <c r="R2609" s="3">
        <v>40184738.039999999</v>
      </c>
      <c r="S2609" s="3">
        <v>32282321.850000001</v>
      </c>
      <c r="T2609" s="3">
        <v>311797722.42000002</v>
      </c>
      <c r="U2609" s="3">
        <v>13467486.09</v>
      </c>
      <c r="V2609" s="3">
        <v>62482332.719999999</v>
      </c>
      <c r="W2609" s="3">
        <v>10999015.6</v>
      </c>
      <c r="X2609" s="3">
        <v>0</v>
      </c>
      <c r="Y2609" s="3">
        <v>0</v>
      </c>
      <c r="Z2609" s="3">
        <v>2576180404.29</v>
      </c>
      <c r="AA2609" s="3">
        <v>566705567.84000003</v>
      </c>
      <c r="AB2609" s="3">
        <v>1227693.3700000001</v>
      </c>
      <c r="AC2609" s="3">
        <v>565477874.47000003</v>
      </c>
      <c r="AD2609" s="3">
        <v>979936.47</v>
      </c>
      <c r="AE2609" s="3">
        <v>566457810.94000006</v>
      </c>
      <c r="AF2609" s="3">
        <v>559585767.33000004</v>
      </c>
      <c r="AG2609" s="3">
        <v>47247347.530000001</v>
      </c>
      <c r="AH2609" s="3">
        <v>40375303.920000002</v>
      </c>
      <c r="AI2609" s="3">
        <v>9327753995.3400002</v>
      </c>
      <c r="AJ2609" s="3">
        <v>1368601103.6300001</v>
      </c>
      <c r="AK2609" s="3">
        <v>155511765793.20999</v>
      </c>
      <c r="AL2609" s="3">
        <v>3482792545.8499999</v>
      </c>
      <c r="AM2609" s="3">
        <v>240913833.44999999</v>
      </c>
      <c r="AN2609" s="3">
        <v>3512762.14</v>
      </c>
      <c r="AO2609" s="3">
        <v>24868720.68</v>
      </c>
      <c r="AP2609" s="3">
        <v>6088565.1200000001</v>
      </c>
      <c r="AQ2609" s="3">
        <v>110530226.56</v>
      </c>
      <c r="AR2609" s="3">
        <v>195213958.87</v>
      </c>
      <c r="AS2609" s="3">
        <v>62913355.060000002</v>
      </c>
      <c r="AT2609" s="3">
        <v>11005304.92</v>
      </c>
      <c r="AU2609" s="3">
        <v>88446634.260000005</v>
      </c>
      <c r="AV2609" s="3">
        <v>43816.78</v>
      </c>
      <c r="AW2609" s="3">
        <v>19331773.359999999</v>
      </c>
      <c r="AX2609" s="3">
        <v>2977015.4</v>
      </c>
      <c r="AY2609" s="3">
        <v>73856533.099999994</v>
      </c>
      <c r="AZ2609" s="3">
        <v>11379047.91</v>
      </c>
      <c r="BA2609" s="3">
        <v>10245969.08</v>
      </c>
      <c r="BB2609" s="3">
        <v>740866.51</v>
      </c>
      <c r="BC2609" s="3">
        <v>223473439.27000001</v>
      </c>
      <c r="BD2609" s="3">
        <v>489131504.36000001</v>
      </c>
    </row>
    <row r="2610" spans="1:56" x14ac:dyDescent="0.3">
      <c r="A2610" s="1" t="s">
        <v>57</v>
      </c>
      <c r="B2610" s="1" t="s">
        <v>84</v>
      </c>
      <c r="C2610" s="1" t="s">
        <v>140</v>
      </c>
      <c r="D2610" s="4">
        <v>7932</v>
      </c>
      <c r="E2610" s="3">
        <v>1636686235.1500001</v>
      </c>
      <c r="F2610" s="3">
        <v>1554716870.1500001</v>
      </c>
      <c r="G2610" s="3">
        <v>23286186.289999999</v>
      </c>
      <c r="H2610" s="3">
        <v>8333644.3899999997</v>
      </c>
      <c r="I2610" s="3">
        <v>42701117.549999997</v>
      </c>
      <c r="J2610" s="3">
        <v>513894.18</v>
      </c>
      <c r="K2610" s="3">
        <v>3394430.99</v>
      </c>
      <c r="L2610" s="3">
        <v>3740091.6</v>
      </c>
      <c r="M2610" s="3">
        <v>1260740013.8599999</v>
      </c>
      <c r="N2610" s="3">
        <v>3440702426.1300001</v>
      </c>
      <c r="O2610" s="3">
        <v>54153752.859999999</v>
      </c>
      <c r="P2610" s="3">
        <v>30806.959999999999</v>
      </c>
      <c r="Q2610" s="3">
        <v>90898283.930000007</v>
      </c>
      <c r="R2610" s="3">
        <v>15800430.6</v>
      </c>
      <c r="S2610" s="3">
        <v>14684180.59</v>
      </c>
      <c r="T2610" s="3">
        <v>108730452.23</v>
      </c>
      <c r="U2610" s="3">
        <v>6248822.7000000002</v>
      </c>
      <c r="V2610" s="3">
        <v>13854069.029999999</v>
      </c>
      <c r="W2610" s="3">
        <v>2293308.79</v>
      </c>
      <c r="X2610" s="3">
        <v>22580.51</v>
      </c>
      <c r="Y2610" s="3">
        <v>0</v>
      </c>
      <c r="Z2610" s="3">
        <v>1350305507.05</v>
      </c>
      <c r="AA2610" s="3">
        <v>310808270.48000002</v>
      </c>
      <c r="AB2610" s="3">
        <v>1024600.88</v>
      </c>
      <c r="AC2610" s="3">
        <v>309783669.60000002</v>
      </c>
      <c r="AD2610" s="3">
        <v>1214511.98</v>
      </c>
      <c r="AE2610" s="3">
        <v>310998181.57999998</v>
      </c>
      <c r="AF2610" s="3">
        <v>320094185.99000001</v>
      </c>
      <c r="AG2610" s="3">
        <v>10997554.789999999</v>
      </c>
      <c r="AH2610" s="3">
        <v>20093559.199999999</v>
      </c>
      <c r="AI2610" s="3">
        <v>2865329395.6799998</v>
      </c>
      <c r="AJ2610" s="3">
        <v>329696745.56999999</v>
      </c>
      <c r="AK2610" s="3">
        <v>27536879953.27</v>
      </c>
      <c r="AL2610" s="3">
        <v>495997470.83999997</v>
      </c>
      <c r="AM2610" s="3">
        <v>105689642.48</v>
      </c>
      <c r="AN2610" s="3">
        <v>2947151.19</v>
      </c>
      <c r="AO2610" s="3">
        <v>11835099.279999999</v>
      </c>
      <c r="AP2610" s="3">
        <v>5245554.59</v>
      </c>
      <c r="AQ2610" s="3">
        <v>41534813.310000002</v>
      </c>
      <c r="AR2610" s="3">
        <v>63666534.100000001</v>
      </c>
      <c r="AS2610" s="3">
        <v>13885230.16</v>
      </c>
      <c r="AT2610" s="3">
        <v>2311558.2799999998</v>
      </c>
      <c r="AU2610" s="3">
        <v>91799956.709999993</v>
      </c>
      <c r="AV2610" s="3">
        <v>467487.21</v>
      </c>
      <c r="AW2610" s="3">
        <v>3482451.57</v>
      </c>
      <c r="AX2610" s="3">
        <v>339762.43</v>
      </c>
      <c r="AY2610" s="3">
        <v>28126365.620000001</v>
      </c>
      <c r="AZ2610" s="3">
        <v>2841543.93</v>
      </c>
      <c r="BA2610" s="3">
        <v>2053244.31</v>
      </c>
      <c r="BB2610" s="3">
        <v>0</v>
      </c>
      <c r="BC2610" s="3">
        <v>23844041.43</v>
      </c>
      <c r="BD2610" s="3">
        <v>48436969.670000002</v>
      </c>
    </row>
    <row r="2611" spans="1:56" x14ac:dyDescent="0.3">
      <c r="A2611" s="1" t="s">
        <v>57</v>
      </c>
      <c r="B2611" s="1" t="s">
        <v>84</v>
      </c>
      <c r="C2611" s="1" t="s">
        <v>207</v>
      </c>
      <c r="D2611" s="4">
        <v>227</v>
      </c>
      <c r="E2611" s="3">
        <v>12377976.18</v>
      </c>
      <c r="F2611" s="3">
        <v>9987288.5399999991</v>
      </c>
      <c r="G2611" s="3">
        <v>1019640.25</v>
      </c>
      <c r="H2611" s="3">
        <v>87256.81</v>
      </c>
      <c r="I2611" s="3">
        <v>657320.98</v>
      </c>
      <c r="J2611" s="3">
        <v>0</v>
      </c>
      <c r="K2611" s="3">
        <v>0</v>
      </c>
      <c r="L2611" s="3">
        <v>626469.6</v>
      </c>
      <c r="M2611" s="3">
        <v>12743339.6</v>
      </c>
      <c r="N2611" s="3">
        <v>53167744.899999999</v>
      </c>
      <c r="O2611" s="3">
        <v>324689.68</v>
      </c>
      <c r="P2611" s="3">
        <v>0</v>
      </c>
      <c r="Q2611" s="3">
        <v>128218.73</v>
      </c>
      <c r="R2611" s="3">
        <v>175181.16</v>
      </c>
      <c r="S2611" s="3">
        <v>110555.62</v>
      </c>
      <c r="T2611" s="3">
        <v>1679959.05</v>
      </c>
      <c r="U2611" s="3">
        <v>0</v>
      </c>
      <c r="V2611" s="3">
        <v>429148.15999999997</v>
      </c>
      <c r="W2611" s="3">
        <v>0</v>
      </c>
      <c r="X2611" s="3">
        <v>0</v>
      </c>
      <c r="Y2611" s="3">
        <v>0</v>
      </c>
      <c r="Z2611" s="3">
        <v>10043701.300000001</v>
      </c>
      <c r="AA2611" s="3">
        <v>2054038.08</v>
      </c>
      <c r="AB2611" s="3">
        <v>8344.1</v>
      </c>
      <c r="AC2611" s="3">
        <v>2045693.98</v>
      </c>
      <c r="AD2611" s="3">
        <v>0</v>
      </c>
      <c r="AE2611" s="3">
        <v>2045693.98</v>
      </c>
      <c r="AF2611" s="3">
        <v>2093681.99</v>
      </c>
      <c r="AG2611" s="3">
        <v>218726.89</v>
      </c>
      <c r="AH2611" s="3">
        <v>266714.90000000002</v>
      </c>
      <c r="AI2611" s="3">
        <v>5404931.3700000001</v>
      </c>
      <c r="AJ2611" s="3">
        <v>5706705.5700000003</v>
      </c>
      <c r="AK2611" s="3">
        <v>288633770.70999998</v>
      </c>
      <c r="AL2611" s="3">
        <v>14288676.140000001</v>
      </c>
      <c r="AM2611" s="3">
        <v>958041.73</v>
      </c>
      <c r="AN2611" s="3">
        <v>7440</v>
      </c>
      <c r="AO2611" s="3">
        <v>62562</v>
      </c>
      <c r="AP2611" s="3">
        <v>20530</v>
      </c>
      <c r="AQ2611" s="3">
        <v>656493.9</v>
      </c>
      <c r="AR2611" s="3">
        <v>978273.35</v>
      </c>
      <c r="AS2611" s="3">
        <v>429148.15999999997</v>
      </c>
      <c r="AT2611" s="3">
        <v>0</v>
      </c>
      <c r="AU2611" s="3">
        <v>149611.67000000001</v>
      </c>
      <c r="AV2611" s="3">
        <v>0</v>
      </c>
      <c r="AW2611" s="3">
        <v>13150</v>
      </c>
      <c r="AX2611" s="3">
        <v>0</v>
      </c>
      <c r="AY2611" s="3">
        <v>353461.39</v>
      </c>
      <c r="AZ2611" s="3">
        <v>53540.31</v>
      </c>
      <c r="BA2611" s="3">
        <v>3600</v>
      </c>
      <c r="BB2611" s="3">
        <v>0</v>
      </c>
      <c r="BC2611" s="3">
        <v>115207.96</v>
      </c>
      <c r="BD2611" s="3">
        <v>208410.19</v>
      </c>
    </row>
    <row r="2612" spans="1:56" x14ac:dyDescent="0.3">
      <c r="A2612" s="1" t="s">
        <v>57</v>
      </c>
      <c r="B2612" s="1" t="s">
        <v>84</v>
      </c>
      <c r="C2612" s="1" t="s">
        <v>206</v>
      </c>
      <c r="D2612" s="4">
        <v>1775</v>
      </c>
      <c r="E2612" s="3">
        <v>185225198.83000001</v>
      </c>
      <c r="F2612" s="3">
        <v>180380111.81999999</v>
      </c>
      <c r="G2612" s="3">
        <v>1545034.2</v>
      </c>
      <c r="H2612" s="3">
        <v>2487138.8199999998</v>
      </c>
      <c r="I2612" s="3">
        <v>116488.73</v>
      </c>
      <c r="J2612" s="3">
        <v>130624.06</v>
      </c>
      <c r="K2612" s="3">
        <v>0</v>
      </c>
      <c r="L2612" s="3">
        <v>565801.19999999995</v>
      </c>
      <c r="M2612" s="3">
        <v>34627482.060000002</v>
      </c>
      <c r="N2612" s="3">
        <v>141849901.47999999</v>
      </c>
      <c r="O2612" s="3">
        <v>15662421.15</v>
      </c>
      <c r="P2612" s="3">
        <v>6780.54</v>
      </c>
      <c r="Q2612" s="3">
        <v>2734999.77</v>
      </c>
      <c r="R2612" s="3">
        <v>3191937.24</v>
      </c>
      <c r="S2612" s="3">
        <v>3532187.5</v>
      </c>
      <c r="T2612" s="3">
        <v>19842525.66</v>
      </c>
      <c r="U2612" s="3">
        <v>1115737.96</v>
      </c>
      <c r="V2612" s="3">
        <v>631745.64</v>
      </c>
      <c r="W2612" s="3">
        <v>52654.82</v>
      </c>
      <c r="X2612" s="3">
        <v>1493.46</v>
      </c>
      <c r="Y2612" s="3">
        <v>0</v>
      </c>
      <c r="Z2612" s="3">
        <v>139494365.18000001</v>
      </c>
      <c r="AA2612" s="3">
        <v>24512878.25</v>
      </c>
      <c r="AB2612" s="3">
        <v>29670.01</v>
      </c>
      <c r="AC2612" s="3">
        <v>24483208.239999998</v>
      </c>
      <c r="AD2612" s="3">
        <v>19894.61</v>
      </c>
      <c r="AE2612" s="3">
        <v>24503102.850000001</v>
      </c>
      <c r="AF2612" s="3">
        <v>24309026.670000002</v>
      </c>
      <c r="AG2612" s="3">
        <v>2652778.31</v>
      </c>
      <c r="AH2612" s="3">
        <v>2458702.13</v>
      </c>
      <c r="AI2612" s="3">
        <v>55948532.979999997</v>
      </c>
      <c r="AJ2612" s="3">
        <v>5539479.9699999997</v>
      </c>
      <c r="AK2612" s="3">
        <v>913496139.49000001</v>
      </c>
      <c r="AL2612" s="3">
        <v>33007746.859999999</v>
      </c>
      <c r="AM2612" s="3">
        <v>14552565.640000001</v>
      </c>
      <c r="AN2612" s="3">
        <v>572398.5</v>
      </c>
      <c r="AO2612" s="3">
        <v>1842905.64</v>
      </c>
      <c r="AP2612" s="3">
        <v>659900.03</v>
      </c>
      <c r="AQ2612" s="3">
        <v>4583410.53</v>
      </c>
      <c r="AR2612" s="3">
        <v>12915093.51</v>
      </c>
      <c r="AS2612" s="3">
        <v>631745.64</v>
      </c>
      <c r="AT2612" s="3">
        <v>54300.74</v>
      </c>
      <c r="AU2612" s="3">
        <v>2743073.7</v>
      </c>
      <c r="AV2612" s="3">
        <v>173625.73</v>
      </c>
      <c r="AW2612" s="3">
        <v>109650.19</v>
      </c>
      <c r="AX2612" s="3">
        <v>3755</v>
      </c>
      <c r="AY2612" s="3">
        <v>1603170.48</v>
      </c>
      <c r="AZ2612" s="3">
        <v>175435.65</v>
      </c>
      <c r="BA2612" s="3">
        <v>121945.05</v>
      </c>
      <c r="BB2612" s="3">
        <v>0</v>
      </c>
      <c r="BC2612" s="3">
        <v>2032213.2</v>
      </c>
      <c r="BD2612" s="3">
        <v>391711.31</v>
      </c>
    </row>
    <row r="2613" spans="1:56" x14ac:dyDescent="0.3">
      <c r="A2613" s="1" t="s">
        <v>57</v>
      </c>
      <c r="B2613" s="1" t="s">
        <v>84</v>
      </c>
      <c r="C2613" s="1" t="s">
        <v>150</v>
      </c>
      <c r="D2613" s="4">
        <v>13119</v>
      </c>
      <c r="E2613" s="3">
        <v>3342703568.3699999</v>
      </c>
      <c r="F2613" s="3">
        <v>3236310976.4099998</v>
      </c>
      <c r="G2613" s="3">
        <v>47869887.859999999</v>
      </c>
      <c r="H2613" s="3">
        <v>8027188.0700000003</v>
      </c>
      <c r="I2613" s="3">
        <v>40589552.009999998</v>
      </c>
      <c r="J2613" s="3">
        <v>5203666.5</v>
      </c>
      <c r="K2613" s="3">
        <v>1276239.6499999999</v>
      </c>
      <c r="L2613" s="3">
        <v>3426057.87</v>
      </c>
      <c r="M2613" s="3">
        <v>1416878201.3199999</v>
      </c>
      <c r="N2613" s="3">
        <v>3437620659.0500002</v>
      </c>
      <c r="O2613" s="3">
        <v>96650371.909999996</v>
      </c>
      <c r="P2613" s="3">
        <v>193715.18</v>
      </c>
      <c r="Q2613" s="3">
        <v>192564258.52000001</v>
      </c>
      <c r="R2613" s="3">
        <v>25633326.359999999</v>
      </c>
      <c r="S2613" s="3">
        <v>23239519.280000001</v>
      </c>
      <c r="T2613" s="3">
        <v>192638422.38</v>
      </c>
      <c r="U2613" s="3">
        <v>1163101.5900000001</v>
      </c>
      <c r="V2613" s="3">
        <v>30015717.129999999</v>
      </c>
      <c r="W2613" s="3">
        <v>4015020.17</v>
      </c>
      <c r="X2613" s="3">
        <v>820.55</v>
      </c>
      <c r="Y2613" s="3">
        <v>0</v>
      </c>
      <c r="Z2613" s="3">
        <v>2811084007.6100001</v>
      </c>
      <c r="AA2613" s="3">
        <v>666906076.01999998</v>
      </c>
      <c r="AB2613" s="3">
        <v>1406911.41</v>
      </c>
      <c r="AC2613" s="3">
        <v>665499164.61000001</v>
      </c>
      <c r="AD2613" s="3">
        <v>2995305.39</v>
      </c>
      <c r="AE2613" s="3">
        <v>668494470</v>
      </c>
      <c r="AF2613" s="3">
        <v>684395863.89999998</v>
      </c>
      <c r="AG2613" s="3">
        <v>19362133.030000001</v>
      </c>
      <c r="AH2613" s="3">
        <v>35263526.93</v>
      </c>
      <c r="AI2613" s="3">
        <v>1258179135.1900001</v>
      </c>
      <c r="AJ2613" s="3">
        <v>339680812</v>
      </c>
      <c r="AK2613" s="3">
        <v>40334730303.410004</v>
      </c>
      <c r="AL2613" s="3">
        <v>1321920125.23</v>
      </c>
      <c r="AM2613" s="3">
        <v>162402336.38999999</v>
      </c>
      <c r="AN2613" s="3">
        <v>4144175.36</v>
      </c>
      <c r="AO2613" s="3">
        <v>18407412.390000001</v>
      </c>
      <c r="AP2613" s="3">
        <v>7224740.5800000001</v>
      </c>
      <c r="AQ2613" s="3">
        <v>58381332.460000001</v>
      </c>
      <c r="AR2613" s="3">
        <v>124801026.59</v>
      </c>
      <c r="AS2613" s="3">
        <v>30209449.629999999</v>
      </c>
      <c r="AT2613" s="3">
        <v>4032736.16</v>
      </c>
      <c r="AU2613" s="3">
        <v>193155964.68000001</v>
      </c>
      <c r="AV2613" s="3">
        <v>441187</v>
      </c>
      <c r="AW2613" s="3">
        <v>10780747.859999999</v>
      </c>
      <c r="AX2613" s="3">
        <v>1148507.58</v>
      </c>
      <c r="AY2613" s="3">
        <v>38411151.030000001</v>
      </c>
      <c r="AZ2613" s="3">
        <v>4890719.1100000003</v>
      </c>
      <c r="BA2613" s="3">
        <v>4366974</v>
      </c>
      <c r="BB2613" s="3">
        <v>0</v>
      </c>
      <c r="BC2613" s="3">
        <v>40233043.229999997</v>
      </c>
      <c r="BD2613" s="3">
        <v>63312906.329999998</v>
      </c>
    </row>
    <row r="2614" spans="1:56" x14ac:dyDescent="0.3">
      <c r="A2614" s="1" t="s">
        <v>57</v>
      </c>
      <c r="B2614" s="1" t="s">
        <v>84</v>
      </c>
      <c r="C2614" s="1" t="s">
        <v>250</v>
      </c>
      <c r="D2614" s="4">
        <v>184</v>
      </c>
      <c r="E2614" s="3">
        <v>20141837.579999998</v>
      </c>
      <c r="F2614" s="3">
        <v>19113147.609999999</v>
      </c>
      <c r="G2614" s="3">
        <v>674235.72</v>
      </c>
      <c r="H2614" s="3">
        <v>144832.82</v>
      </c>
      <c r="I2614" s="3">
        <v>191218.57</v>
      </c>
      <c r="J2614" s="3">
        <v>0</v>
      </c>
      <c r="K2614" s="3">
        <v>0</v>
      </c>
      <c r="L2614" s="3">
        <v>18402.86</v>
      </c>
      <c r="M2614" s="3">
        <v>10394394.550000001</v>
      </c>
      <c r="N2614" s="3">
        <v>57335863.560000002</v>
      </c>
      <c r="O2614" s="3">
        <v>604935.29</v>
      </c>
      <c r="P2614" s="3">
        <v>0</v>
      </c>
      <c r="Q2614" s="3">
        <v>704466.12</v>
      </c>
      <c r="R2614" s="3">
        <v>191106.72</v>
      </c>
      <c r="S2614" s="3">
        <v>173697.41</v>
      </c>
      <c r="T2614" s="3">
        <v>2090301.4399999999</v>
      </c>
      <c r="U2614" s="3">
        <v>37018.79</v>
      </c>
      <c r="V2614" s="3">
        <v>25500</v>
      </c>
      <c r="W2614" s="3">
        <v>43000</v>
      </c>
      <c r="X2614" s="3">
        <v>0</v>
      </c>
      <c r="Y2614" s="3">
        <v>0</v>
      </c>
      <c r="Z2614" s="3">
        <v>16676194.550000001</v>
      </c>
      <c r="AA2614" s="3">
        <v>3714230.73</v>
      </c>
      <c r="AB2614" s="3">
        <v>0</v>
      </c>
      <c r="AC2614" s="3">
        <v>3714230.73</v>
      </c>
      <c r="AD2614" s="3">
        <v>0</v>
      </c>
      <c r="AE2614" s="3">
        <v>3714230.73</v>
      </c>
      <c r="AF2614" s="3">
        <v>3922392</v>
      </c>
      <c r="AG2614" s="3">
        <v>192658.77</v>
      </c>
      <c r="AH2614" s="3">
        <v>400820.04</v>
      </c>
      <c r="AI2614" s="3">
        <v>4005780.09</v>
      </c>
      <c r="AJ2614" s="3">
        <v>1622726.92</v>
      </c>
      <c r="AK2614" s="3">
        <v>419716321.82999998</v>
      </c>
      <c r="AL2614" s="3">
        <v>84658693.099999994</v>
      </c>
      <c r="AM2614" s="3">
        <v>1716964.8</v>
      </c>
      <c r="AN2614" s="3">
        <v>6937</v>
      </c>
      <c r="AO2614" s="3">
        <v>190195.84</v>
      </c>
      <c r="AP2614" s="3">
        <v>145360</v>
      </c>
      <c r="AQ2614" s="3">
        <v>621449.89</v>
      </c>
      <c r="AR2614" s="3">
        <v>1232747.67</v>
      </c>
      <c r="AS2614" s="3">
        <v>25500</v>
      </c>
      <c r="AT2614" s="3">
        <v>43000</v>
      </c>
      <c r="AU2614" s="3">
        <v>704466.12</v>
      </c>
      <c r="AV2614" s="3">
        <v>0</v>
      </c>
      <c r="AW2614" s="3">
        <v>16630</v>
      </c>
      <c r="AX2614" s="3">
        <v>0</v>
      </c>
      <c r="AY2614" s="3">
        <v>509595.3</v>
      </c>
      <c r="AZ2614" s="3">
        <v>26870.25</v>
      </c>
      <c r="BA2614" s="3">
        <v>0</v>
      </c>
      <c r="BB2614" s="3">
        <v>0</v>
      </c>
      <c r="BC2614" s="3">
        <v>99113.84</v>
      </c>
      <c r="BD2614" s="3">
        <v>2135750</v>
      </c>
    </row>
    <row r="2615" spans="1:56" x14ac:dyDescent="0.3">
      <c r="A2615" s="1" t="s">
        <v>57</v>
      </c>
      <c r="B2615" s="1" t="s">
        <v>84</v>
      </c>
      <c r="C2615" s="1" t="s">
        <v>249</v>
      </c>
      <c r="D2615" s="4">
        <v>5</v>
      </c>
      <c r="E2615" s="3">
        <v>655959.35</v>
      </c>
      <c r="F2615" s="3">
        <v>648290.93999999994</v>
      </c>
      <c r="G2615" s="3">
        <v>0</v>
      </c>
      <c r="H2615" s="3">
        <v>0</v>
      </c>
      <c r="I2615" s="3">
        <v>0</v>
      </c>
      <c r="J2615" s="3">
        <v>7668.41</v>
      </c>
      <c r="K2615" s="3">
        <v>0</v>
      </c>
      <c r="L2615" s="3">
        <v>0</v>
      </c>
      <c r="M2615" s="3">
        <v>50449.23</v>
      </c>
      <c r="N2615" s="3">
        <v>538330.22</v>
      </c>
      <c r="O2615" s="3">
        <v>46065.49</v>
      </c>
      <c r="P2615" s="3">
        <v>0</v>
      </c>
      <c r="Q2615" s="3">
        <v>0</v>
      </c>
      <c r="R2615" s="3">
        <v>6825.24</v>
      </c>
      <c r="S2615" s="3">
        <v>5556.5</v>
      </c>
      <c r="T2615" s="3">
        <v>71970.880000000005</v>
      </c>
      <c r="U2615" s="3">
        <v>0</v>
      </c>
      <c r="V2615" s="3">
        <v>0</v>
      </c>
      <c r="W2615" s="3">
        <v>0</v>
      </c>
      <c r="X2615" s="3">
        <v>0</v>
      </c>
      <c r="Y2615" s="3">
        <v>0</v>
      </c>
      <c r="Z2615" s="3">
        <v>529371.48</v>
      </c>
      <c r="AA2615" s="3">
        <v>111699.95</v>
      </c>
      <c r="AB2615" s="3">
        <v>0</v>
      </c>
      <c r="AC2615" s="3">
        <v>111699.95</v>
      </c>
      <c r="AD2615" s="3">
        <v>0</v>
      </c>
      <c r="AE2615" s="3">
        <v>111699.95</v>
      </c>
      <c r="AF2615" s="3">
        <v>123800.94</v>
      </c>
      <c r="AG2615" s="3">
        <v>0</v>
      </c>
      <c r="AH2615" s="3">
        <v>12100.99</v>
      </c>
      <c r="AI2615" s="3">
        <v>529327.93999999994</v>
      </c>
      <c r="AJ2615" s="3">
        <v>0</v>
      </c>
      <c r="AK2615" s="3">
        <v>3872205.33</v>
      </c>
      <c r="AL2615" s="3">
        <v>0</v>
      </c>
      <c r="AM2615" s="3">
        <v>13965</v>
      </c>
      <c r="AN2615" s="3">
        <v>0</v>
      </c>
      <c r="AO2615" s="3">
        <v>160</v>
      </c>
      <c r="AP2615" s="3">
        <v>0</v>
      </c>
      <c r="AQ2615" s="3">
        <v>6092.5</v>
      </c>
      <c r="AR2615" s="3">
        <v>66141.02</v>
      </c>
      <c r="AS2615" s="3">
        <v>0</v>
      </c>
      <c r="AT2615" s="3">
        <v>0</v>
      </c>
      <c r="AU2615" s="3">
        <v>0</v>
      </c>
      <c r="AV2615" s="3">
        <v>0</v>
      </c>
      <c r="AW2615" s="3">
        <v>0</v>
      </c>
      <c r="AX2615" s="3">
        <v>0</v>
      </c>
      <c r="AY2615" s="3">
        <v>0</v>
      </c>
      <c r="AZ2615" s="3">
        <v>0</v>
      </c>
      <c r="BA2615" s="3">
        <v>0</v>
      </c>
      <c r="BB2615" s="3">
        <v>0</v>
      </c>
      <c r="BC2615" s="3">
        <v>0</v>
      </c>
      <c r="BD2615" s="3">
        <v>0</v>
      </c>
    </row>
    <row r="2616" spans="1:56" x14ac:dyDescent="0.3">
      <c r="A2616" s="1" t="s">
        <v>57</v>
      </c>
      <c r="B2616" s="1" t="s">
        <v>84</v>
      </c>
      <c r="C2616" s="1" t="s">
        <v>205</v>
      </c>
      <c r="D2616" s="4">
        <v>2142</v>
      </c>
      <c r="E2616" s="3">
        <v>137973104.55000001</v>
      </c>
      <c r="F2616" s="3">
        <v>107047645.88</v>
      </c>
      <c r="G2616" s="3">
        <v>3109148.42</v>
      </c>
      <c r="H2616" s="3">
        <v>25786285.59</v>
      </c>
      <c r="I2616" s="3">
        <v>189861.56</v>
      </c>
      <c r="J2616" s="3">
        <v>82547.02</v>
      </c>
      <c r="K2616" s="3">
        <v>50778.74</v>
      </c>
      <c r="L2616" s="3">
        <v>1706837.34</v>
      </c>
      <c r="M2616" s="3">
        <v>31213673.07</v>
      </c>
      <c r="N2616" s="3">
        <v>205692103.05000001</v>
      </c>
      <c r="O2616" s="3">
        <v>10329534.369999999</v>
      </c>
      <c r="P2616" s="3">
        <v>6927.74</v>
      </c>
      <c r="Q2616" s="3">
        <v>1702913.53</v>
      </c>
      <c r="R2616" s="3">
        <v>3164636.28</v>
      </c>
      <c r="S2616" s="3">
        <v>3760914.64</v>
      </c>
      <c r="T2616" s="3">
        <v>21139573.07</v>
      </c>
      <c r="U2616" s="3">
        <v>7711296.4400000004</v>
      </c>
      <c r="V2616" s="3">
        <v>971921.37</v>
      </c>
      <c r="W2616" s="3">
        <v>49733.85</v>
      </c>
      <c r="X2616" s="3">
        <v>0</v>
      </c>
      <c r="Y2616" s="3">
        <v>0</v>
      </c>
      <c r="Z2616" s="3">
        <v>91303355.739999995</v>
      </c>
      <c r="AA2616" s="3">
        <v>10976028.550000001</v>
      </c>
      <c r="AB2616" s="3">
        <v>20294.3</v>
      </c>
      <c r="AC2616" s="3">
        <v>10955734.25</v>
      </c>
      <c r="AD2616" s="3">
        <v>142814.10999999999</v>
      </c>
      <c r="AE2616" s="3">
        <v>11098548.359999999</v>
      </c>
      <c r="AF2616" s="3">
        <v>10330074.369999999</v>
      </c>
      <c r="AG2616" s="3">
        <v>2301698.6</v>
      </c>
      <c r="AH2616" s="3">
        <v>1533224.61</v>
      </c>
      <c r="AI2616" s="3">
        <v>64147791.25</v>
      </c>
      <c r="AJ2616" s="3">
        <v>13025643.18</v>
      </c>
      <c r="AK2616" s="3">
        <v>915491443.75</v>
      </c>
      <c r="AL2616" s="3">
        <v>31935786.859999999</v>
      </c>
      <c r="AM2616" s="3">
        <v>14601959.26</v>
      </c>
      <c r="AN2616" s="3">
        <v>787140</v>
      </c>
      <c r="AO2616" s="3">
        <v>1664112.95</v>
      </c>
      <c r="AP2616" s="3">
        <v>618376.5</v>
      </c>
      <c r="AQ2616" s="3">
        <v>4737088.46</v>
      </c>
      <c r="AR2616" s="3">
        <v>13995415.09</v>
      </c>
      <c r="AS2616" s="3">
        <v>973621.2</v>
      </c>
      <c r="AT2616" s="3">
        <v>49733.85</v>
      </c>
      <c r="AU2616" s="3">
        <v>1703486.32</v>
      </c>
      <c r="AV2616" s="3">
        <v>42544.63</v>
      </c>
      <c r="AW2616" s="3">
        <v>760185.64</v>
      </c>
      <c r="AX2616" s="3">
        <v>30000</v>
      </c>
      <c r="AY2616" s="3">
        <v>3350137.54</v>
      </c>
      <c r="AZ2616" s="3">
        <v>401923.27</v>
      </c>
      <c r="BA2616" s="3">
        <v>147420.70000000001</v>
      </c>
      <c r="BB2616" s="3">
        <v>0</v>
      </c>
      <c r="BC2616" s="3">
        <v>1610033.52</v>
      </c>
      <c r="BD2616" s="3">
        <v>530740</v>
      </c>
    </row>
    <row r="2617" spans="1:56" x14ac:dyDescent="0.3">
      <c r="A2617" s="1" t="s">
        <v>57</v>
      </c>
      <c r="B2617" s="1" t="s">
        <v>84</v>
      </c>
      <c r="C2617" s="1" t="s">
        <v>204</v>
      </c>
      <c r="D2617" s="4">
        <v>1037</v>
      </c>
      <c r="E2617" s="3">
        <v>356381058.37</v>
      </c>
      <c r="F2617" s="3">
        <v>350687450.11000001</v>
      </c>
      <c r="G2617" s="3">
        <v>3093031.71</v>
      </c>
      <c r="H2617" s="3">
        <v>282306.56</v>
      </c>
      <c r="I2617" s="3">
        <v>1334478.3700000001</v>
      </c>
      <c r="J2617" s="3">
        <v>153600.76999999999</v>
      </c>
      <c r="K2617" s="3">
        <v>245195.81</v>
      </c>
      <c r="L2617" s="3">
        <v>584995.04</v>
      </c>
      <c r="M2617" s="3">
        <v>98811174.829999998</v>
      </c>
      <c r="N2617" s="3">
        <v>184295696.81</v>
      </c>
      <c r="O2617" s="3">
        <v>10273952.75</v>
      </c>
      <c r="P2617" s="3">
        <v>3699.88</v>
      </c>
      <c r="Q2617" s="3">
        <v>20469662.890000001</v>
      </c>
      <c r="R2617" s="3">
        <v>1933818</v>
      </c>
      <c r="S2617" s="3">
        <v>1603743.85</v>
      </c>
      <c r="T2617" s="3">
        <v>15853714.57</v>
      </c>
      <c r="U2617" s="3">
        <v>75891.45</v>
      </c>
      <c r="V2617" s="3">
        <v>2215388.44</v>
      </c>
      <c r="W2617" s="3">
        <v>511200.84</v>
      </c>
      <c r="X2617" s="3">
        <v>0</v>
      </c>
      <c r="Y2617" s="3">
        <v>0</v>
      </c>
      <c r="Z2617" s="3">
        <v>305136549.57999998</v>
      </c>
      <c r="AA2617" s="3">
        <v>74481967.280000001</v>
      </c>
      <c r="AB2617" s="3">
        <v>181681.72</v>
      </c>
      <c r="AC2617" s="3">
        <v>74300285.560000002</v>
      </c>
      <c r="AD2617" s="3">
        <v>206549.91</v>
      </c>
      <c r="AE2617" s="3">
        <v>74506835.469999999</v>
      </c>
      <c r="AF2617" s="3">
        <v>75012909.980000004</v>
      </c>
      <c r="AG2617" s="3">
        <v>2362004.34</v>
      </c>
      <c r="AH2617" s="3">
        <v>2868078.85</v>
      </c>
      <c r="AI2617" s="3">
        <v>50284556.280000001</v>
      </c>
      <c r="AJ2617" s="3">
        <v>14572285.67</v>
      </c>
      <c r="AK2617" s="3">
        <v>2317990831.52</v>
      </c>
      <c r="AL2617" s="3">
        <v>148824770.13999999</v>
      </c>
      <c r="AM2617" s="3">
        <v>11447077.01</v>
      </c>
      <c r="AN2617" s="3">
        <v>294319.64</v>
      </c>
      <c r="AO2617" s="3">
        <v>1482467.39</v>
      </c>
      <c r="AP2617" s="3">
        <v>766471.58</v>
      </c>
      <c r="AQ2617" s="3">
        <v>4070486.69</v>
      </c>
      <c r="AR2617" s="3">
        <v>10242977.369999999</v>
      </c>
      <c r="AS2617" s="3">
        <v>2226682.8799999999</v>
      </c>
      <c r="AT2617" s="3">
        <v>517235.38</v>
      </c>
      <c r="AU2617" s="3">
        <v>20537980.34</v>
      </c>
      <c r="AV2617" s="3">
        <v>177261.75</v>
      </c>
      <c r="AW2617" s="3">
        <v>295542.26</v>
      </c>
      <c r="AX2617" s="3">
        <v>18020</v>
      </c>
      <c r="AY2617" s="3">
        <v>3612512.43</v>
      </c>
      <c r="AZ2617" s="3">
        <v>1394618.44</v>
      </c>
      <c r="BA2617" s="3">
        <v>301834.02</v>
      </c>
      <c r="BB2617" s="3">
        <v>0</v>
      </c>
      <c r="BC2617" s="3">
        <v>2895711.79</v>
      </c>
      <c r="BD2617" s="3">
        <v>9270542.3599999994</v>
      </c>
    </row>
    <row r="2618" spans="1:56" x14ac:dyDescent="0.3">
      <c r="A2618" s="1" t="s">
        <v>57</v>
      </c>
      <c r="B2618" s="1" t="s">
        <v>84</v>
      </c>
      <c r="C2618" s="1" t="s">
        <v>139</v>
      </c>
      <c r="D2618" s="4">
        <v>5817</v>
      </c>
      <c r="E2618" s="3">
        <v>870709930.94000006</v>
      </c>
      <c r="F2618" s="3">
        <v>833036937.22000003</v>
      </c>
      <c r="G2618" s="3">
        <v>21558410.66</v>
      </c>
      <c r="H2618" s="3">
        <v>3285932.87</v>
      </c>
      <c r="I2618" s="3">
        <v>8393601.0399999991</v>
      </c>
      <c r="J2618" s="3">
        <v>143553.69</v>
      </c>
      <c r="K2618" s="3">
        <v>1671370.48</v>
      </c>
      <c r="L2618" s="3">
        <v>2620124.98</v>
      </c>
      <c r="M2618" s="3">
        <v>519678281.19</v>
      </c>
      <c r="N2618" s="3">
        <v>1379849538.04</v>
      </c>
      <c r="O2618" s="3">
        <v>30105748.539999999</v>
      </c>
      <c r="P2618" s="3">
        <v>17292.740000000002</v>
      </c>
      <c r="Q2618" s="3">
        <v>36056391.93</v>
      </c>
      <c r="R2618" s="3">
        <v>12092050.199999999</v>
      </c>
      <c r="S2618" s="3">
        <v>10591203.01</v>
      </c>
      <c r="T2618" s="3">
        <v>62492430.170000002</v>
      </c>
      <c r="U2618" s="3">
        <v>322138.18</v>
      </c>
      <c r="V2618" s="3">
        <v>10748467.82</v>
      </c>
      <c r="W2618" s="3">
        <v>2072761.06</v>
      </c>
      <c r="X2618" s="3">
        <v>18000</v>
      </c>
      <c r="Y2618" s="3">
        <v>0</v>
      </c>
      <c r="Z2618" s="3">
        <v>719669636.91999996</v>
      </c>
      <c r="AA2618" s="3">
        <v>158207890.38</v>
      </c>
      <c r="AB2618" s="3">
        <v>248217.83</v>
      </c>
      <c r="AC2618" s="3">
        <v>157959672.55000001</v>
      </c>
      <c r="AD2618" s="3">
        <v>1128727.18</v>
      </c>
      <c r="AE2618" s="3">
        <v>159088399.72999999</v>
      </c>
      <c r="AF2618" s="3">
        <v>163315431.16</v>
      </c>
      <c r="AG2618" s="3">
        <v>7690921.0199999996</v>
      </c>
      <c r="AH2618" s="3">
        <v>11917952.449999999</v>
      </c>
      <c r="AI2618" s="3">
        <v>618714917.39999998</v>
      </c>
      <c r="AJ2618" s="3">
        <v>51297521.460000001</v>
      </c>
      <c r="AK2618" s="3">
        <v>11992041495.969999</v>
      </c>
      <c r="AL2618" s="3">
        <v>326910692.33999997</v>
      </c>
      <c r="AM2618" s="3">
        <v>66803192.939999998</v>
      </c>
      <c r="AN2618" s="3">
        <v>960393.44</v>
      </c>
      <c r="AO2618" s="3">
        <v>6480992.2699999996</v>
      </c>
      <c r="AP2618" s="3">
        <v>2107635.87</v>
      </c>
      <c r="AQ2618" s="3">
        <v>21285869.079999998</v>
      </c>
      <c r="AR2618" s="3">
        <v>38224446.140000001</v>
      </c>
      <c r="AS2618" s="3">
        <v>10780609.470000001</v>
      </c>
      <c r="AT2618" s="3">
        <v>2093221.49</v>
      </c>
      <c r="AU2618" s="3">
        <v>36069628.960000001</v>
      </c>
      <c r="AV2618" s="3">
        <v>2635.08</v>
      </c>
      <c r="AW2618" s="3">
        <v>3292664.05</v>
      </c>
      <c r="AX2618" s="3">
        <v>139768.16</v>
      </c>
      <c r="AY2618" s="3">
        <v>13961941.609999999</v>
      </c>
      <c r="AZ2618" s="3">
        <v>2241691.5299999998</v>
      </c>
      <c r="BA2618" s="3">
        <v>1209875.3500000001</v>
      </c>
      <c r="BB2618" s="3">
        <v>0</v>
      </c>
      <c r="BC2618" s="3">
        <v>11038699.560000001</v>
      </c>
      <c r="BD2618" s="3">
        <v>26683215.43</v>
      </c>
    </row>
    <row r="2619" spans="1:56" x14ac:dyDescent="0.3">
      <c r="A2619" s="1" t="s">
        <v>57</v>
      </c>
      <c r="B2619" s="1" t="s">
        <v>84</v>
      </c>
      <c r="C2619" s="1" t="s">
        <v>203</v>
      </c>
      <c r="D2619" s="4">
        <v>362</v>
      </c>
      <c r="E2619" s="3">
        <v>170613686.88999999</v>
      </c>
      <c r="F2619" s="3">
        <v>168928954.02000001</v>
      </c>
      <c r="G2619" s="3">
        <v>1265825.92</v>
      </c>
      <c r="H2619" s="3">
        <v>14376.97</v>
      </c>
      <c r="I2619" s="3">
        <v>55806.66</v>
      </c>
      <c r="J2619" s="3">
        <v>310223.32</v>
      </c>
      <c r="K2619" s="3">
        <v>0</v>
      </c>
      <c r="L2619" s="3">
        <v>38500</v>
      </c>
      <c r="M2619" s="3">
        <v>36554049.43</v>
      </c>
      <c r="N2619" s="3">
        <v>54592251.850000001</v>
      </c>
      <c r="O2619" s="3">
        <v>3211430.67</v>
      </c>
      <c r="P2619" s="3">
        <v>8835.06</v>
      </c>
      <c r="Q2619" s="3">
        <v>12758715.369999999</v>
      </c>
      <c r="R2619" s="3">
        <v>1037436.48</v>
      </c>
      <c r="S2619" s="3">
        <v>940340.04</v>
      </c>
      <c r="T2619" s="3">
        <v>7252627.04</v>
      </c>
      <c r="U2619" s="3">
        <v>1596.08</v>
      </c>
      <c r="V2619" s="3">
        <v>794922.19</v>
      </c>
      <c r="W2619" s="3">
        <v>193404.19</v>
      </c>
      <c r="X2619" s="3">
        <v>0</v>
      </c>
      <c r="Y2619" s="3">
        <v>0</v>
      </c>
      <c r="Z2619" s="3">
        <v>144834157.44</v>
      </c>
      <c r="AA2619" s="3">
        <v>36231971.390000001</v>
      </c>
      <c r="AB2619" s="3">
        <v>73758.399999999994</v>
      </c>
      <c r="AC2619" s="3">
        <v>36158212.990000002</v>
      </c>
      <c r="AD2619" s="3">
        <v>8425.98</v>
      </c>
      <c r="AE2619" s="3">
        <v>36166638.969999999</v>
      </c>
      <c r="AF2619" s="3">
        <v>36932576.420000002</v>
      </c>
      <c r="AG2619" s="3">
        <v>657877.03</v>
      </c>
      <c r="AH2619" s="3">
        <v>1423814.48</v>
      </c>
      <c r="AI2619" s="3">
        <v>39446427.07</v>
      </c>
      <c r="AJ2619" s="3">
        <v>7835488.29</v>
      </c>
      <c r="AK2619" s="3">
        <v>756565193.16999996</v>
      </c>
      <c r="AL2619" s="3">
        <v>25284107.600000001</v>
      </c>
      <c r="AM2619" s="3">
        <v>6724428.4100000001</v>
      </c>
      <c r="AN2619" s="3">
        <v>216295</v>
      </c>
      <c r="AO2619" s="3">
        <v>727848.19</v>
      </c>
      <c r="AP2619" s="3">
        <v>284035</v>
      </c>
      <c r="AQ2619" s="3">
        <v>1839068.05</v>
      </c>
      <c r="AR2619" s="3">
        <v>4584100.68</v>
      </c>
      <c r="AS2619" s="3">
        <v>802950.59</v>
      </c>
      <c r="AT2619" s="3">
        <v>193404.19</v>
      </c>
      <c r="AU2619" s="3">
        <v>12759965.77</v>
      </c>
      <c r="AV2619" s="3">
        <v>13487.57</v>
      </c>
      <c r="AW2619" s="3">
        <v>23201.93</v>
      </c>
      <c r="AX2619" s="3">
        <v>1700</v>
      </c>
      <c r="AY2619" s="3">
        <v>1132191.6499999999</v>
      </c>
      <c r="AZ2619" s="3">
        <v>120574.06</v>
      </c>
      <c r="BA2619" s="3">
        <v>1172473.77</v>
      </c>
      <c r="BB2619" s="3">
        <v>0</v>
      </c>
      <c r="BC2619" s="3">
        <v>262720.95</v>
      </c>
      <c r="BD2619" s="3">
        <v>740496.74</v>
      </c>
    </row>
    <row r="2620" spans="1:56" x14ac:dyDescent="0.3">
      <c r="A2620" s="1" t="s">
        <v>57</v>
      </c>
      <c r="B2620" s="1" t="s">
        <v>84</v>
      </c>
      <c r="C2620" s="1" t="s">
        <v>248</v>
      </c>
      <c r="D2620" s="4">
        <v>54</v>
      </c>
      <c r="E2620" s="3">
        <v>7835718.6100000003</v>
      </c>
      <c r="F2620" s="3">
        <v>7775410.4900000002</v>
      </c>
      <c r="G2620" s="3">
        <v>57992.27</v>
      </c>
      <c r="H2620" s="3">
        <v>0</v>
      </c>
      <c r="I2620" s="3">
        <v>2315.85</v>
      </c>
      <c r="J2620" s="3">
        <v>0</v>
      </c>
      <c r="K2620" s="3">
        <v>0</v>
      </c>
      <c r="L2620" s="3">
        <v>0</v>
      </c>
      <c r="M2620" s="3">
        <v>2587818.58</v>
      </c>
      <c r="N2620" s="3">
        <v>4856680.91</v>
      </c>
      <c r="O2620" s="3">
        <v>701174.79</v>
      </c>
      <c r="P2620" s="3">
        <v>0</v>
      </c>
      <c r="Q2620" s="3">
        <v>301731.77</v>
      </c>
      <c r="R2620" s="3">
        <v>68252.399999999994</v>
      </c>
      <c r="S2620" s="3">
        <v>42738</v>
      </c>
      <c r="T2620" s="3">
        <v>823530.55</v>
      </c>
      <c r="U2620" s="3">
        <v>0</v>
      </c>
      <c r="V2620" s="3">
        <v>207944.11</v>
      </c>
      <c r="W2620" s="3">
        <v>0</v>
      </c>
      <c r="X2620" s="3">
        <v>0</v>
      </c>
      <c r="Y2620" s="3">
        <v>0</v>
      </c>
      <c r="Z2620" s="3">
        <v>5707903.2000000002</v>
      </c>
      <c r="AA2620" s="3">
        <v>1140974.32</v>
      </c>
      <c r="AB2620" s="3">
        <v>2897.98</v>
      </c>
      <c r="AC2620" s="3">
        <v>1138076.3400000001</v>
      </c>
      <c r="AD2620" s="3">
        <v>27209.9</v>
      </c>
      <c r="AE2620" s="3">
        <v>1165286.24</v>
      </c>
      <c r="AF2620" s="3">
        <v>1360945.67</v>
      </c>
      <c r="AG2620" s="3">
        <v>12707.86</v>
      </c>
      <c r="AH2620" s="3">
        <v>208367.29</v>
      </c>
      <c r="AI2620" s="3">
        <v>730251.09</v>
      </c>
      <c r="AJ2620" s="3">
        <v>695956.6</v>
      </c>
      <c r="AK2620" s="3">
        <v>50490413.289999999</v>
      </c>
      <c r="AL2620" s="3">
        <v>1096820.97</v>
      </c>
      <c r="AM2620" s="3">
        <v>200476.25</v>
      </c>
      <c r="AN2620" s="3">
        <v>14350</v>
      </c>
      <c r="AO2620" s="3">
        <v>69182</v>
      </c>
      <c r="AP2620" s="3">
        <v>21510</v>
      </c>
      <c r="AQ2620" s="3">
        <v>137130.01999999999</v>
      </c>
      <c r="AR2620" s="3">
        <v>624637.74</v>
      </c>
      <c r="AS2620" s="3">
        <v>207944.11</v>
      </c>
      <c r="AT2620" s="3">
        <v>0</v>
      </c>
      <c r="AU2620" s="3">
        <v>301731.77</v>
      </c>
      <c r="AV2620" s="3">
        <v>11001.61</v>
      </c>
      <c r="AW2620" s="3">
        <v>9982.1299999999992</v>
      </c>
      <c r="AX2620" s="3">
        <v>0</v>
      </c>
      <c r="AY2620" s="3">
        <v>78244.28</v>
      </c>
      <c r="AZ2620" s="3">
        <v>1450</v>
      </c>
      <c r="BA2620" s="3">
        <v>0</v>
      </c>
      <c r="BB2620" s="3">
        <v>0</v>
      </c>
      <c r="BC2620" s="3">
        <v>57943.44</v>
      </c>
      <c r="BD2620" s="3">
        <v>46000</v>
      </c>
    </row>
    <row r="2621" spans="1:56" x14ac:dyDescent="0.3">
      <c r="A2621" s="1" t="s">
        <v>57</v>
      </c>
      <c r="B2621" s="1" t="s">
        <v>84</v>
      </c>
      <c r="C2621" s="1" t="s">
        <v>247</v>
      </c>
      <c r="D2621" s="4">
        <v>34</v>
      </c>
      <c r="E2621" s="3">
        <v>3049260.76</v>
      </c>
      <c r="F2621" s="3">
        <v>3001932.33</v>
      </c>
      <c r="G2621" s="3">
        <v>27760.14</v>
      </c>
      <c r="H2621" s="3">
        <v>0</v>
      </c>
      <c r="I2621" s="3">
        <v>19568.29</v>
      </c>
      <c r="J2621" s="3">
        <v>0</v>
      </c>
      <c r="K2621" s="3">
        <v>0</v>
      </c>
      <c r="L2621" s="3">
        <v>0</v>
      </c>
      <c r="M2621" s="3">
        <v>522522.05</v>
      </c>
      <c r="N2621" s="3">
        <v>2094948.98</v>
      </c>
      <c r="O2621" s="3">
        <v>274187.46000000002</v>
      </c>
      <c r="P2621" s="3">
        <v>0</v>
      </c>
      <c r="Q2621" s="3">
        <v>85787.63</v>
      </c>
      <c r="R2621" s="3">
        <v>38676.36</v>
      </c>
      <c r="S2621" s="3">
        <v>17807.5</v>
      </c>
      <c r="T2621" s="3">
        <v>480706.45</v>
      </c>
      <c r="U2621" s="3">
        <v>0</v>
      </c>
      <c r="V2621" s="3">
        <v>48916.26</v>
      </c>
      <c r="W2621" s="3">
        <v>0</v>
      </c>
      <c r="X2621" s="3">
        <v>0</v>
      </c>
      <c r="Y2621" s="3">
        <v>0</v>
      </c>
      <c r="Z2621" s="3">
        <v>2170966.19</v>
      </c>
      <c r="AA2621" s="3">
        <v>349708.63</v>
      </c>
      <c r="AB2621" s="3">
        <v>969.72</v>
      </c>
      <c r="AC2621" s="3">
        <v>348738.91</v>
      </c>
      <c r="AD2621" s="3">
        <v>0</v>
      </c>
      <c r="AE2621" s="3">
        <v>348738.91</v>
      </c>
      <c r="AF2621" s="3">
        <v>402495.07</v>
      </c>
      <c r="AG2621" s="3">
        <v>38943.599999999999</v>
      </c>
      <c r="AH2621" s="3">
        <v>92699.76</v>
      </c>
      <c r="AI2621" s="3">
        <v>1720225.69</v>
      </c>
      <c r="AJ2621" s="3">
        <v>111000</v>
      </c>
      <c r="AK2621" s="3">
        <v>17251097.969999999</v>
      </c>
      <c r="AL2621" s="3">
        <v>507417.68</v>
      </c>
      <c r="AM2621" s="3">
        <v>83058.509999999995</v>
      </c>
      <c r="AN2621" s="3">
        <v>6770</v>
      </c>
      <c r="AO2621" s="3">
        <v>26275</v>
      </c>
      <c r="AP2621" s="3">
        <v>28465</v>
      </c>
      <c r="AQ2621" s="3">
        <v>106993.96</v>
      </c>
      <c r="AR2621" s="3">
        <v>325711.49</v>
      </c>
      <c r="AS2621" s="3">
        <v>48916.26</v>
      </c>
      <c r="AT2621" s="3">
        <v>0</v>
      </c>
      <c r="AU2621" s="3">
        <v>85787.63</v>
      </c>
      <c r="AV2621" s="3">
        <v>13023.24</v>
      </c>
      <c r="AW2621" s="3">
        <v>0</v>
      </c>
      <c r="AX2621" s="3">
        <v>0</v>
      </c>
      <c r="AY2621" s="3">
        <v>75257.52</v>
      </c>
      <c r="AZ2621" s="3">
        <v>1604</v>
      </c>
      <c r="BA2621" s="3">
        <v>0</v>
      </c>
      <c r="BB2621" s="3">
        <v>0</v>
      </c>
      <c r="BC2621" s="3">
        <v>59041.85</v>
      </c>
      <c r="BD2621" s="3">
        <v>1501</v>
      </c>
    </row>
    <row r="2622" spans="1:56" x14ac:dyDescent="0.3">
      <c r="A2622" s="1" t="s">
        <v>57</v>
      </c>
      <c r="B2622" s="1" t="s">
        <v>84</v>
      </c>
      <c r="C2622" s="1" t="s">
        <v>202</v>
      </c>
      <c r="D2622" s="4">
        <v>489</v>
      </c>
      <c r="E2622" s="3">
        <v>21310172.199999999</v>
      </c>
      <c r="F2622" s="3">
        <v>19191795.16</v>
      </c>
      <c r="G2622" s="3">
        <v>693973.76</v>
      </c>
      <c r="H2622" s="3">
        <v>775940.16</v>
      </c>
      <c r="I2622" s="3">
        <v>119984.81</v>
      </c>
      <c r="J2622" s="3">
        <v>2102.13</v>
      </c>
      <c r="K2622" s="3">
        <v>0</v>
      </c>
      <c r="L2622" s="3">
        <v>526376.18000000005</v>
      </c>
      <c r="M2622" s="3">
        <v>7596664.3099999996</v>
      </c>
      <c r="N2622" s="3">
        <v>36128132.950000003</v>
      </c>
      <c r="O2622" s="3">
        <v>1256773.79</v>
      </c>
      <c r="P2622" s="3">
        <v>588.6</v>
      </c>
      <c r="Q2622" s="3">
        <v>525273.32999999996</v>
      </c>
      <c r="R2622" s="3">
        <v>520993.32</v>
      </c>
      <c r="S2622" s="3">
        <v>340609.88</v>
      </c>
      <c r="T2622" s="3">
        <v>4028059.2</v>
      </c>
      <c r="U2622" s="3">
        <v>268396.15999999997</v>
      </c>
      <c r="V2622" s="3">
        <v>80874.23</v>
      </c>
      <c r="W2622" s="3">
        <v>55917</v>
      </c>
      <c r="X2622" s="3">
        <v>0</v>
      </c>
      <c r="Y2622" s="3">
        <v>0</v>
      </c>
      <c r="Z2622" s="3">
        <v>14986841.359999999</v>
      </c>
      <c r="AA2622" s="3">
        <v>1815865.5</v>
      </c>
      <c r="AB2622" s="3">
        <v>780</v>
      </c>
      <c r="AC2622" s="3">
        <v>1815085.5</v>
      </c>
      <c r="AD2622" s="3">
        <v>694.19</v>
      </c>
      <c r="AE2622" s="3">
        <v>1815779.69</v>
      </c>
      <c r="AF2622" s="3">
        <v>1927017.54</v>
      </c>
      <c r="AG2622" s="3">
        <v>213698.87</v>
      </c>
      <c r="AH2622" s="3">
        <v>324936.71999999997</v>
      </c>
      <c r="AI2622" s="3">
        <v>12647620.27</v>
      </c>
      <c r="AJ2622" s="3">
        <v>2207354.0299999998</v>
      </c>
      <c r="AK2622" s="3">
        <v>252574684.31</v>
      </c>
      <c r="AL2622" s="3">
        <v>7356426.4100000001</v>
      </c>
      <c r="AM2622" s="3">
        <v>1696619.9</v>
      </c>
      <c r="AN2622" s="3">
        <v>69820</v>
      </c>
      <c r="AO2622" s="3">
        <v>204249.64</v>
      </c>
      <c r="AP2622" s="3">
        <v>77057.37</v>
      </c>
      <c r="AQ2622" s="3">
        <v>669764.22</v>
      </c>
      <c r="AR2622" s="3">
        <v>3130217.59</v>
      </c>
      <c r="AS2622" s="3">
        <v>80874.23</v>
      </c>
      <c r="AT2622" s="3">
        <v>55917</v>
      </c>
      <c r="AU2622" s="3">
        <v>534067.25</v>
      </c>
      <c r="AV2622" s="3">
        <v>0</v>
      </c>
      <c r="AW2622" s="3">
        <v>30000</v>
      </c>
      <c r="AX2622" s="3">
        <v>2500</v>
      </c>
      <c r="AY2622" s="3">
        <v>322527.52</v>
      </c>
      <c r="AZ2622" s="3">
        <v>49729.69</v>
      </c>
      <c r="BA2622" s="3">
        <v>15541.67</v>
      </c>
      <c r="BB2622" s="3">
        <v>0</v>
      </c>
      <c r="BC2622" s="3">
        <v>756023.05</v>
      </c>
      <c r="BD2622" s="3">
        <v>249761.46</v>
      </c>
    </row>
    <row r="2623" spans="1:56" x14ac:dyDescent="0.3">
      <c r="A2623" s="1" t="s">
        <v>57</v>
      </c>
      <c r="B2623" s="1" t="s">
        <v>84</v>
      </c>
      <c r="C2623" s="1" t="s">
        <v>201</v>
      </c>
      <c r="D2623" s="4">
        <v>20</v>
      </c>
      <c r="E2623" s="3">
        <v>1002433.79</v>
      </c>
      <c r="F2623" s="3">
        <v>987693.79</v>
      </c>
      <c r="G2623" s="3">
        <v>8640</v>
      </c>
      <c r="H2623" s="3">
        <v>0</v>
      </c>
      <c r="I2623" s="3">
        <v>0</v>
      </c>
      <c r="J2623" s="3">
        <v>0</v>
      </c>
      <c r="K2623" s="3">
        <v>0</v>
      </c>
      <c r="L2623" s="3">
        <v>6100</v>
      </c>
      <c r="M2623" s="3">
        <v>101515.78</v>
      </c>
      <c r="N2623" s="3">
        <v>735923.99</v>
      </c>
      <c r="O2623" s="3">
        <v>65447.27</v>
      </c>
      <c r="P2623" s="3">
        <v>0</v>
      </c>
      <c r="Q2623" s="3">
        <v>13590.75</v>
      </c>
      <c r="R2623" s="3">
        <v>31851.119999999999</v>
      </c>
      <c r="S2623" s="3">
        <v>16666</v>
      </c>
      <c r="T2623" s="3">
        <v>65091.59</v>
      </c>
      <c r="U2623" s="3">
        <v>0</v>
      </c>
      <c r="V2623" s="3">
        <v>0</v>
      </c>
      <c r="W2623" s="3">
        <v>0</v>
      </c>
      <c r="X2623" s="3">
        <v>0</v>
      </c>
      <c r="Y2623" s="3">
        <v>0</v>
      </c>
      <c r="Z2623" s="3">
        <v>818297.22</v>
      </c>
      <c r="AA2623" s="3">
        <v>124625.01</v>
      </c>
      <c r="AB2623" s="3">
        <v>0</v>
      </c>
      <c r="AC2623" s="3">
        <v>124625.01</v>
      </c>
      <c r="AD2623" s="3">
        <v>0</v>
      </c>
      <c r="AE2623" s="3">
        <v>124625.01</v>
      </c>
      <c r="AF2623" s="3">
        <v>119853.81</v>
      </c>
      <c r="AG2623" s="3">
        <v>8299.1299999999992</v>
      </c>
      <c r="AH2623" s="3">
        <v>3527.93</v>
      </c>
      <c r="AI2623" s="3">
        <v>1506.9</v>
      </c>
      <c r="AJ2623" s="3">
        <v>0</v>
      </c>
      <c r="AK2623" s="3">
        <v>4460096.8099999996</v>
      </c>
      <c r="AL2623" s="3">
        <v>43407.44</v>
      </c>
      <c r="AM2623" s="3">
        <v>51225.67</v>
      </c>
      <c r="AN2623" s="3">
        <v>4000</v>
      </c>
      <c r="AO2623" s="3">
        <v>250</v>
      </c>
      <c r="AP2623" s="3">
        <v>6800</v>
      </c>
      <c r="AQ2623" s="3">
        <v>9073.09</v>
      </c>
      <c r="AR2623" s="3">
        <v>57298.5</v>
      </c>
      <c r="AS2623" s="3">
        <v>0</v>
      </c>
      <c r="AT2623" s="3">
        <v>0</v>
      </c>
      <c r="AU2623" s="3">
        <v>13590.75</v>
      </c>
      <c r="AV2623" s="3">
        <v>0</v>
      </c>
      <c r="AW2623" s="3">
        <v>0</v>
      </c>
      <c r="AX2623" s="3">
        <v>0</v>
      </c>
      <c r="AY2623" s="3">
        <v>0</v>
      </c>
      <c r="AZ2623" s="3">
        <v>0</v>
      </c>
      <c r="BA2623" s="3">
        <v>0</v>
      </c>
      <c r="BB2623" s="3">
        <v>0</v>
      </c>
      <c r="BC2623" s="3">
        <v>25409.599999999999</v>
      </c>
      <c r="BD2623" s="3">
        <v>0</v>
      </c>
    </row>
    <row r="2624" spans="1:56" x14ac:dyDescent="0.3">
      <c r="A2624" s="1" t="s">
        <v>57</v>
      </c>
      <c r="B2624" s="1" t="s">
        <v>84</v>
      </c>
      <c r="C2624" s="1" t="s">
        <v>200</v>
      </c>
      <c r="D2624" s="4">
        <v>1007</v>
      </c>
      <c r="E2624" s="3">
        <v>138027303.68000001</v>
      </c>
      <c r="F2624" s="3">
        <v>132677666.31</v>
      </c>
      <c r="G2624" s="3">
        <v>3651748.08</v>
      </c>
      <c r="H2624" s="3">
        <v>353288.55</v>
      </c>
      <c r="I2624" s="3">
        <v>749405.07</v>
      </c>
      <c r="J2624" s="3">
        <v>340689.32</v>
      </c>
      <c r="K2624" s="3">
        <v>35540</v>
      </c>
      <c r="L2624" s="3">
        <v>218966.35</v>
      </c>
      <c r="M2624" s="3">
        <v>165755260.33000001</v>
      </c>
      <c r="N2624" s="3">
        <v>195613627.31999999</v>
      </c>
      <c r="O2624" s="3">
        <v>4320833.45</v>
      </c>
      <c r="P2624" s="3">
        <v>52.26</v>
      </c>
      <c r="Q2624" s="3">
        <v>6926111.8399999999</v>
      </c>
      <c r="R2624" s="3">
        <v>1198967.1599999999</v>
      </c>
      <c r="S2624" s="3">
        <v>1197980.55</v>
      </c>
      <c r="T2624" s="3">
        <v>13418350.539999999</v>
      </c>
      <c r="U2624" s="3">
        <v>409369.42</v>
      </c>
      <c r="V2624" s="3">
        <v>11791748.09</v>
      </c>
      <c r="W2624" s="3">
        <v>65845.36</v>
      </c>
      <c r="X2624" s="3">
        <v>0</v>
      </c>
      <c r="Y2624" s="3">
        <v>0</v>
      </c>
      <c r="Z2624" s="3">
        <v>107224141.55</v>
      </c>
      <c r="AA2624" s="3">
        <v>23741712.550000001</v>
      </c>
      <c r="AB2624" s="3">
        <v>15734.17</v>
      </c>
      <c r="AC2624" s="3">
        <v>23725978.379999999</v>
      </c>
      <c r="AD2624" s="3">
        <v>2321.23</v>
      </c>
      <c r="AE2624" s="3">
        <v>23728299.609999999</v>
      </c>
      <c r="AF2624" s="3">
        <v>24822031.219999999</v>
      </c>
      <c r="AG2624" s="3">
        <v>783815.17</v>
      </c>
      <c r="AH2624" s="3">
        <v>1877546.78</v>
      </c>
      <c r="AI2624" s="3">
        <v>54709805.659999996</v>
      </c>
      <c r="AJ2624" s="3">
        <v>14919214.5</v>
      </c>
      <c r="AK2624" s="3">
        <v>7493975231.5600004</v>
      </c>
      <c r="AL2624" s="3">
        <v>64424440.380000003</v>
      </c>
      <c r="AM2624" s="3">
        <v>9455639.9100000001</v>
      </c>
      <c r="AN2624" s="3">
        <v>149742</v>
      </c>
      <c r="AO2624" s="3">
        <v>1491929.37</v>
      </c>
      <c r="AP2624" s="3">
        <v>670230</v>
      </c>
      <c r="AQ2624" s="3">
        <v>5624414.7199999997</v>
      </c>
      <c r="AR2624" s="3">
        <v>7237102.5700000003</v>
      </c>
      <c r="AS2624" s="3">
        <v>11791748.09</v>
      </c>
      <c r="AT2624" s="3">
        <v>65845.36</v>
      </c>
      <c r="AU2624" s="3">
        <v>6928754.8399999999</v>
      </c>
      <c r="AV2624" s="3">
        <v>15595.44</v>
      </c>
      <c r="AW2624" s="3">
        <v>266439.96999999997</v>
      </c>
      <c r="AX2624" s="3">
        <v>8378.93</v>
      </c>
      <c r="AY2624" s="3">
        <v>2747159.96</v>
      </c>
      <c r="AZ2624" s="3">
        <v>417594.67</v>
      </c>
      <c r="BA2624" s="3">
        <v>56809.45</v>
      </c>
      <c r="BB2624" s="3">
        <v>0</v>
      </c>
      <c r="BC2624" s="3">
        <v>964367.47</v>
      </c>
      <c r="BD2624" s="3">
        <v>20071233.670000002</v>
      </c>
    </row>
    <row r="2625" spans="1:56" x14ac:dyDescent="0.3">
      <c r="A2625" s="1" t="s">
        <v>57</v>
      </c>
      <c r="B2625" s="1" t="s">
        <v>84</v>
      </c>
      <c r="C2625" s="1" t="s">
        <v>199</v>
      </c>
      <c r="D2625" s="4">
        <v>23</v>
      </c>
      <c r="E2625" s="3">
        <v>4289405.1900000004</v>
      </c>
      <c r="F2625" s="3">
        <v>4119102.73</v>
      </c>
      <c r="G2625" s="3">
        <v>73266.22</v>
      </c>
      <c r="H2625" s="3">
        <v>62036.24</v>
      </c>
      <c r="I2625" s="3">
        <v>0</v>
      </c>
      <c r="J2625" s="3">
        <v>0</v>
      </c>
      <c r="K2625" s="3">
        <v>0</v>
      </c>
      <c r="L2625" s="3">
        <v>35000</v>
      </c>
      <c r="M2625" s="3">
        <v>1123513.3899999999</v>
      </c>
      <c r="N2625" s="3">
        <v>12446089.800000001</v>
      </c>
      <c r="O2625" s="3">
        <v>101359.63</v>
      </c>
      <c r="P2625" s="3">
        <v>0</v>
      </c>
      <c r="Q2625" s="3">
        <v>72432.22</v>
      </c>
      <c r="R2625" s="3">
        <v>40951.440000000002</v>
      </c>
      <c r="S2625" s="3">
        <v>17807.5</v>
      </c>
      <c r="T2625" s="3">
        <v>273741.03000000003</v>
      </c>
      <c r="U2625" s="3">
        <v>0</v>
      </c>
      <c r="V2625" s="3">
        <v>152067.04</v>
      </c>
      <c r="W2625" s="3">
        <v>0</v>
      </c>
      <c r="X2625" s="3">
        <v>0</v>
      </c>
      <c r="Y2625" s="3">
        <v>0</v>
      </c>
      <c r="Z2625" s="3">
        <v>3797946.7</v>
      </c>
      <c r="AA2625" s="3">
        <v>897558.87</v>
      </c>
      <c r="AB2625" s="3">
        <v>1291.67</v>
      </c>
      <c r="AC2625" s="3">
        <v>896267.2</v>
      </c>
      <c r="AD2625" s="3">
        <v>1280.54</v>
      </c>
      <c r="AE2625" s="3">
        <v>897547.74</v>
      </c>
      <c r="AF2625" s="3">
        <v>858717.9</v>
      </c>
      <c r="AG2625" s="3">
        <v>58345.440000000002</v>
      </c>
      <c r="AH2625" s="3">
        <v>19515.599999999999</v>
      </c>
      <c r="AI2625" s="3">
        <v>1922690.08</v>
      </c>
      <c r="AJ2625" s="3">
        <v>132466</v>
      </c>
      <c r="AK2625" s="3">
        <v>63887805</v>
      </c>
      <c r="AL2625" s="3">
        <v>10420788.060000001</v>
      </c>
      <c r="AM2625" s="3">
        <v>57035.94</v>
      </c>
      <c r="AN2625" s="3">
        <v>0</v>
      </c>
      <c r="AO2625" s="3">
        <v>53000</v>
      </c>
      <c r="AP2625" s="3">
        <v>2000</v>
      </c>
      <c r="AQ2625" s="3">
        <v>122286.98</v>
      </c>
      <c r="AR2625" s="3">
        <v>138809.56</v>
      </c>
      <c r="AS2625" s="3">
        <v>152067.04</v>
      </c>
      <c r="AT2625" s="3">
        <v>0</v>
      </c>
      <c r="AU2625" s="3">
        <v>72793.77</v>
      </c>
      <c r="AV2625" s="3">
        <v>0</v>
      </c>
      <c r="AW2625" s="3">
        <v>0</v>
      </c>
      <c r="AX2625" s="3">
        <v>0</v>
      </c>
      <c r="AY2625" s="3">
        <v>0</v>
      </c>
      <c r="AZ2625" s="3">
        <v>13645.92</v>
      </c>
      <c r="BA2625" s="3">
        <v>0</v>
      </c>
      <c r="BB2625" s="3">
        <v>0</v>
      </c>
      <c r="BC2625" s="3">
        <v>40371.81</v>
      </c>
      <c r="BD2625" s="3">
        <v>0</v>
      </c>
    </row>
    <row r="2626" spans="1:56" x14ac:dyDescent="0.3">
      <c r="A2626" s="1" t="s">
        <v>57</v>
      </c>
      <c r="B2626" s="1" t="s">
        <v>84</v>
      </c>
      <c r="C2626" s="1" t="s">
        <v>246</v>
      </c>
      <c r="D2626" s="4">
        <v>393</v>
      </c>
      <c r="E2626" s="3">
        <v>96093034.430000007</v>
      </c>
      <c r="F2626" s="3">
        <v>93918794.75</v>
      </c>
      <c r="G2626" s="3">
        <v>1061018.3600000001</v>
      </c>
      <c r="H2626" s="3">
        <v>131096.64000000001</v>
      </c>
      <c r="I2626" s="3">
        <v>475024.86</v>
      </c>
      <c r="J2626" s="3">
        <v>2670.87</v>
      </c>
      <c r="K2626" s="3">
        <v>397134.38</v>
      </c>
      <c r="L2626" s="3">
        <v>107294.57</v>
      </c>
      <c r="M2626" s="3">
        <v>41411747.789999999</v>
      </c>
      <c r="N2626" s="3">
        <v>55687603.689999998</v>
      </c>
      <c r="O2626" s="3">
        <v>3669697.08</v>
      </c>
      <c r="P2626" s="3">
        <v>43.22</v>
      </c>
      <c r="Q2626" s="3">
        <v>4013609.7</v>
      </c>
      <c r="R2626" s="3">
        <v>675698.76</v>
      </c>
      <c r="S2626" s="3">
        <v>637841.38</v>
      </c>
      <c r="T2626" s="3">
        <v>5299788.62</v>
      </c>
      <c r="U2626" s="3">
        <v>0</v>
      </c>
      <c r="V2626" s="3">
        <v>382050.14</v>
      </c>
      <c r="W2626" s="3">
        <v>53844</v>
      </c>
      <c r="X2626" s="3">
        <v>0</v>
      </c>
      <c r="Y2626" s="3">
        <v>0</v>
      </c>
      <c r="Z2626" s="3">
        <v>81909437.640000001</v>
      </c>
      <c r="AA2626" s="3">
        <v>19136792.09</v>
      </c>
      <c r="AB2626" s="3">
        <v>16878.330000000002</v>
      </c>
      <c r="AC2626" s="3">
        <v>19119913.760000002</v>
      </c>
      <c r="AD2626" s="3">
        <v>8066.4</v>
      </c>
      <c r="AE2626" s="3">
        <v>19127980.16</v>
      </c>
      <c r="AF2626" s="3">
        <v>19647139.129999999</v>
      </c>
      <c r="AG2626" s="3">
        <v>499320.29</v>
      </c>
      <c r="AH2626" s="3">
        <v>1018479.26</v>
      </c>
      <c r="AI2626" s="3">
        <v>15789260.720000001</v>
      </c>
      <c r="AJ2626" s="3">
        <v>416300</v>
      </c>
      <c r="AK2626" s="3">
        <v>754059004.14999998</v>
      </c>
      <c r="AL2626" s="3">
        <v>19277501.809999999</v>
      </c>
      <c r="AM2626" s="3">
        <v>3326032.77</v>
      </c>
      <c r="AN2626" s="3">
        <v>125235</v>
      </c>
      <c r="AO2626" s="3">
        <v>488819.53</v>
      </c>
      <c r="AP2626" s="3">
        <v>293331.5</v>
      </c>
      <c r="AQ2626" s="3">
        <v>2005181.93</v>
      </c>
      <c r="AR2626" s="3">
        <v>2858416.55</v>
      </c>
      <c r="AS2626" s="3">
        <v>384762.5</v>
      </c>
      <c r="AT2626" s="3">
        <v>53844</v>
      </c>
      <c r="AU2626" s="3">
        <v>4016293.22</v>
      </c>
      <c r="AV2626" s="3">
        <v>263902.48</v>
      </c>
      <c r="AW2626" s="3">
        <v>107034.28</v>
      </c>
      <c r="AX2626" s="3">
        <v>0</v>
      </c>
      <c r="AY2626" s="3">
        <v>1571985.27</v>
      </c>
      <c r="AZ2626" s="3">
        <v>103593.08</v>
      </c>
      <c r="BA2626" s="3">
        <v>53261.760000000002</v>
      </c>
      <c r="BB2626" s="3">
        <v>0</v>
      </c>
      <c r="BC2626" s="3">
        <v>228641.09</v>
      </c>
      <c r="BD2626" s="3">
        <v>1579374</v>
      </c>
    </row>
    <row r="2627" spans="1:56" x14ac:dyDescent="0.3">
      <c r="A2627" s="1" t="s">
        <v>57</v>
      </c>
      <c r="B2627" s="1" t="s">
        <v>84</v>
      </c>
      <c r="C2627" s="1" t="s">
        <v>245</v>
      </c>
      <c r="D2627" s="4">
        <v>265</v>
      </c>
      <c r="E2627" s="3">
        <v>130272961.87</v>
      </c>
      <c r="F2627" s="3">
        <v>127573221.97</v>
      </c>
      <c r="G2627" s="3">
        <v>2036058.41</v>
      </c>
      <c r="H2627" s="3">
        <v>211300.33</v>
      </c>
      <c r="I2627" s="3">
        <v>126951.01</v>
      </c>
      <c r="J2627" s="3">
        <v>325430.15000000002</v>
      </c>
      <c r="K2627" s="3">
        <v>0</v>
      </c>
      <c r="L2627" s="3">
        <v>0</v>
      </c>
      <c r="M2627" s="3">
        <v>45324976.729999997</v>
      </c>
      <c r="N2627" s="3">
        <v>143696314.66999999</v>
      </c>
      <c r="O2627" s="3">
        <v>15074660.5</v>
      </c>
      <c r="P2627" s="3">
        <v>68524.28</v>
      </c>
      <c r="Q2627" s="3">
        <v>2681043.4300000002</v>
      </c>
      <c r="R2627" s="3">
        <v>616546.68000000005</v>
      </c>
      <c r="S2627" s="3">
        <v>648588.52</v>
      </c>
      <c r="T2627" s="3">
        <v>7344532.6299999999</v>
      </c>
      <c r="U2627" s="3">
        <v>22428.080000000002</v>
      </c>
      <c r="V2627" s="3">
        <v>1162509.1000000001</v>
      </c>
      <c r="W2627" s="3">
        <v>219132.68</v>
      </c>
      <c r="X2627" s="3">
        <v>0</v>
      </c>
      <c r="Y2627" s="3">
        <v>0</v>
      </c>
      <c r="Z2627" s="3">
        <v>102564976.05</v>
      </c>
      <c r="AA2627" s="3">
        <v>25514021.620000001</v>
      </c>
      <c r="AB2627" s="3">
        <v>64142.66</v>
      </c>
      <c r="AC2627" s="3">
        <v>25449878.960000001</v>
      </c>
      <c r="AD2627" s="3">
        <v>919840.65</v>
      </c>
      <c r="AE2627" s="3">
        <v>26369719.609999999</v>
      </c>
      <c r="AF2627" s="3">
        <v>28267401.670000002</v>
      </c>
      <c r="AG2627" s="3">
        <v>405260.61</v>
      </c>
      <c r="AH2627" s="3">
        <v>2302942.67</v>
      </c>
      <c r="AI2627" s="3">
        <v>35930126.049999997</v>
      </c>
      <c r="AJ2627" s="3">
        <v>22214344.98</v>
      </c>
      <c r="AK2627" s="3">
        <v>1134978572.22</v>
      </c>
      <c r="AL2627" s="3">
        <v>35181149.280000001</v>
      </c>
      <c r="AM2627" s="3">
        <v>7779243.1200000001</v>
      </c>
      <c r="AN2627" s="3">
        <v>175355</v>
      </c>
      <c r="AO2627" s="3">
        <v>854077.24</v>
      </c>
      <c r="AP2627" s="3">
        <v>613531</v>
      </c>
      <c r="AQ2627" s="3">
        <v>2723596.39</v>
      </c>
      <c r="AR2627" s="3">
        <v>8378870.7300000004</v>
      </c>
      <c r="AS2627" s="3">
        <v>1170765.52</v>
      </c>
      <c r="AT2627" s="3">
        <v>219132.68</v>
      </c>
      <c r="AU2627" s="3">
        <v>2686164.19</v>
      </c>
      <c r="AV2627" s="3">
        <v>727927.53</v>
      </c>
      <c r="AW2627" s="3">
        <v>1057093.68</v>
      </c>
      <c r="AX2627" s="3">
        <v>31750</v>
      </c>
      <c r="AY2627" s="3">
        <v>806814.3</v>
      </c>
      <c r="AZ2627" s="3">
        <v>125227.27</v>
      </c>
      <c r="BA2627" s="3">
        <v>90000</v>
      </c>
      <c r="BB2627" s="3">
        <v>0</v>
      </c>
      <c r="BC2627" s="3">
        <v>2084263.31</v>
      </c>
      <c r="BD2627" s="3">
        <v>999020</v>
      </c>
    </row>
    <row r="2628" spans="1:56" x14ac:dyDescent="0.3">
      <c r="A2628" s="1" t="s">
        <v>57</v>
      </c>
      <c r="B2628" s="1" t="s">
        <v>84</v>
      </c>
      <c r="C2628" s="1" t="s">
        <v>198</v>
      </c>
      <c r="D2628" s="4">
        <v>17</v>
      </c>
      <c r="E2628" s="3">
        <v>3601344.58</v>
      </c>
      <c r="F2628" s="3">
        <v>3592969.38</v>
      </c>
      <c r="G2628" s="3">
        <v>8375.2000000000007</v>
      </c>
      <c r="H2628" s="3">
        <v>0</v>
      </c>
      <c r="I2628" s="3">
        <v>0</v>
      </c>
      <c r="J2628" s="3">
        <v>0</v>
      </c>
      <c r="K2628" s="3">
        <v>0</v>
      </c>
      <c r="L2628" s="3">
        <v>0</v>
      </c>
      <c r="M2628" s="3">
        <v>463935.07</v>
      </c>
      <c r="N2628" s="3">
        <v>2568832.9</v>
      </c>
      <c r="O2628" s="3">
        <v>331571.42</v>
      </c>
      <c r="P2628" s="3">
        <v>0</v>
      </c>
      <c r="Q2628" s="3">
        <v>29997.16</v>
      </c>
      <c r="R2628" s="3">
        <v>45501.599999999999</v>
      </c>
      <c r="S2628" s="3">
        <v>28492</v>
      </c>
      <c r="T2628" s="3">
        <v>243745.7</v>
      </c>
      <c r="U2628" s="3">
        <v>0</v>
      </c>
      <c r="V2628" s="3">
        <v>0</v>
      </c>
      <c r="W2628" s="3">
        <v>0</v>
      </c>
      <c r="X2628" s="3">
        <v>0</v>
      </c>
      <c r="Y2628" s="3">
        <v>0</v>
      </c>
      <c r="Z2628" s="3">
        <v>2922036.7</v>
      </c>
      <c r="AA2628" s="3">
        <v>641911.49</v>
      </c>
      <c r="AB2628" s="3">
        <v>1252.1300000000001</v>
      </c>
      <c r="AC2628" s="3">
        <v>640659.36</v>
      </c>
      <c r="AD2628" s="3">
        <v>12939.65</v>
      </c>
      <c r="AE2628" s="3">
        <v>653599.01</v>
      </c>
      <c r="AF2628" s="3">
        <v>724117.92</v>
      </c>
      <c r="AG2628" s="3">
        <v>9588.31</v>
      </c>
      <c r="AH2628" s="3">
        <v>80107.22</v>
      </c>
      <c r="AI2628" s="3">
        <v>1387682.74</v>
      </c>
      <c r="AJ2628" s="3">
        <v>0</v>
      </c>
      <c r="AK2628" s="3">
        <v>11500162.73</v>
      </c>
      <c r="AL2628" s="3">
        <v>0</v>
      </c>
      <c r="AM2628" s="3">
        <v>118220.86</v>
      </c>
      <c r="AN2628" s="3">
        <v>0</v>
      </c>
      <c r="AO2628" s="3">
        <v>25550</v>
      </c>
      <c r="AP2628" s="3">
        <v>4900</v>
      </c>
      <c r="AQ2628" s="3">
        <v>43726.83</v>
      </c>
      <c r="AR2628" s="3">
        <v>172898.27</v>
      </c>
      <c r="AS2628" s="3">
        <v>0</v>
      </c>
      <c r="AT2628" s="3">
        <v>0</v>
      </c>
      <c r="AU2628" s="3">
        <v>29997.16</v>
      </c>
      <c r="AV2628" s="3">
        <v>0</v>
      </c>
      <c r="AW2628" s="3">
        <v>0</v>
      </c>
      <c r="AX2628" s="3">
        <v>0</v>
      </c>
      <c r="AY2628" s="3">
        <v>126608.51</v>
      </c>
      <c r="AZ2628" s="3">
        <v>0</v>
      </c>
      <c r="BA2628" s="3">
        <v>0</v>
      </c>
      <c r="BB2628" s="3">
        <v>0</v>
      </c>
      <c r="BC2628" s="3">
        <v>3168.89</v>
      </c>
      <c r="BD2628" s="3">
        <v>0</v>
      </c>
    </row>
    <row r="2629" spans="1:56" x14ac:dyDescent="0.3">
      <c r="A2629" s="1" t="s">
        <v>57</v>
      </c>
      <c r="B2629" s="1" t="s">
        <v>84</v>
      </c>
      <c r="C2629" s="1" t="s">
        <v>244</v>
      </c>
      <c r="D2629" s="4">
        <v>350</v>
      </c>
      <c r="E2629" s="3">
        <v>166263486.5</v>
      </c>
      <c r="F2629" s="3">
        <v>162880363.13999999</v>
      </c>
      <c r="G2629" s="3">
        <v>3051198.41</v>
      </c>
      <c r="H2629" s="3">
        <v>43004.65</v>
      </c>
      <c r="I2629" s="3">
        <v>120183.69</v>
      </c>
      <c r="J2629" s="3">
        <v>165736.60999999999</v>
      </c>
      <c r="K2629" s="3">
        <v>0</v>
      </c>
      <c r="L2629" s="3">
        <v>3000</v>
      </c>
      <c r="M2629" s="3">
        <v>93039894.810000002</v>
      </c>
      <c r="N2629" s="3">
        <v>189663616.47999999</v>
      </c>
      <c r="O2629" s="3">
        <v>19393087.359999999</v>
      </c>
      <c r="P2629" s="3">
        <v>484755.62</v>
      </c>
      <c r="Q2629" s="3">
        <v>2585344.11</v>
      </c>
      <c r="R2629" s="3">
        <v>677973.84</v>
      </c>
      <c r="S2629" s="3">
        <v>727245.36</v>
      </c>
      <c r="T2629" s="3">
        <v>8960197.1999999993</v>
      </c>
      <c r="U2629" s="3">
        <v>7069.15</v>
      </c>
      <c r="V2629" s="3">
        <v>2292986.5699999998</v>
      </c>
      <c r="W2629" s="3">
        <v>105077.78</v>
      </c>
      <c r="X2629" s="3">
        <v>88650.78</v>
      </c>
      <c r="Y2629" s="3">
        <v>0</v>
      </c>
      <c r="Z2629" s="3">
        <v>132224526.83</v>
      </c>
      <c r="AA2629" s="3">
        <v>32885243.100000001</v>
      </c>
      <c r="AB2629" s="3">
        <v>37204.26</v>
      </c>
      <c r="AC2629" s="3">
        <v>32848038.84</v>
      </c>
      <c r="AD2629" s="3">
        <v>6064347.4000000004</v>
      </c>
      <c r="AE2629" s="3">
        <v>38912386.240000002</v>
      </c>
      <c r="AF2629" s="3">
        <v>40585861.259999998</v>
      </c>
      <c r="AG2629" s="3">
        <v>679349.31</v>
      </c>
      <c r="AH2629" s="3">
        <v>2352824.33</v>
      </c>
      <c r="AI2629" s="3">
        <v>36081310.75</v>
      </c>
      <c r="AJ2629" s="3">
        <v>4806532.5199999996</v>
      </c>
      <c r="AK2629" s="3">
        <v>1347401318.8199999</v>
      </c>
      <c r="AL2629" s="3">
        <v>58518504.130000003</v>
      </c>
      <c r="AM2629" s="3">
        <v>7118094.7400000002</v>
      </c>
      <c r="AN2629" s="3">
        <v>180855</v>
      </c>
      <c r="AO2629" s="3">
        <v>987456.93</v>
      </c>
      <c r="AP2629" s="3">
        <v>639305</v>
      </c>
      <c r="AQ2629" s="3">
        <v>3768424.97</v>
      </c>
      <c r="AR2629" s="3">
        <v>6241261.8600000003</v>
      </c>
      <c r="AS2629" s="3">
        <v>2323760.7400000002</v>
      </c>
      <c r="AT2629" s="3">
        <v>105077.78</v>
      </c>
      <c r="AU2629" s="3">
        <v>2585344.11</v>
      </c>
      <c r="AV2629" s="3">
        <v>1298972.44</v>
      </c>
      <c r="AW2629" s="3">
        <v>193663.67</v>
      </c>
      <c r="AX2629" s="3">
        <v>20774</v>
      </c>
      <c r="AY2629" s="3">
        <v>1483289.37</v>
      </c>
      <c r="AZ2629" s="3">
        <v>147260.43</v>
      </c>
      <c r="BA2629" s="3">
        <v>191894.19</v>
      </c>
      <c r="BB2629" s="3">
        <v>0</v>
      </c>
      <c r="BC2629" s="3">
        <v>3967753.69</v>
      </c>
      <c r="BD2629" s="3">
        <v>4493919.51</v>
      </c>
    </row>
    <row r="2630" spans="1:56" x14ac:dyDescent="0.3">
      <c r="A2630" s="1" t="s">
        <v>57</v>
      </c>
      <c r="B2630" s="1" t="s">
        <v>84</v>
      </c>
      <c r="C2630" s="1" t="s">
        <v>197</v>
      </c>
      <c r="D2630" s="4">
        <v>45</v>
      </c>
      <c r="E2630" s="3">
        <v>11480188.439999999</v>
      </c>
      <c r="F2630" s="3">
        <v>10381569.67</v>
      </c>
      <c r="G2630" s="3">
        <v>109122.23</v>
      </c>
      <c r="H2630" s="3">
        <v>89595.95</v>
      </c>
      <c r="I2630" s="3">
        <v>2956.26</v>
      </c>
      <c r="J2630" s="3">
        <v>0</v>
      </c>
      <c r="K2630" s="3">
        <v>880874.33</v>
      </c>
      <c r="L2630" s="3">
        <v>16070</v>
      </c>
      <c r="M2630" s="3">
        <v>1565258.77</v>
      </c>
      <c r="N2630" s="3">
        <v>34082520.159999996</v>
      </c>
      <c r="O2630" s="3">
        <v>1752400.83</v>
      </c>
      <c r="P2630" s="3">
        <v>0</v>
      </c>
      <c r="Q2630" s="3">
        <v>193567.14</v>
      </c>
      <c r="R2630" s="3">
        <v>118304.16</v>
      </c>
      <c r="S2630" s="3">
        <v>116293.14</v>
      </c>
      <c r="T2630" s="3">
        <v>490465.49</v>
      </c>
      <c r="U2630" s="3">
        <v>0</v>
      </c>
      <c r="V2630" s="3">
        <v>182310.79</v>
      </c>
      <c r="W2630" s="3">
        <v>0</v>
      </c>
      <c r="X2630" s="3">
        <v>0</v>
      </c>
      <c r="Y2630" s="3">
        <v>0</v>
      </c>
      <c r="Z2630" s="3">
        <v>9305488.1400000006</v>
      </c>
      <c r="AA2630" s="3">
        <v>2128227.19</v>
      </c>
      <c r="AB2630" s="3">
        <v>15400</v>
      </c>
      <c r="AC2630" s="3">
        <v>2112827.19</v>
      </c>
      <c r="AD2630" s="3">
        <v>0</v>
      </c>
      <c r="AE2630" s="3">
        <v>2112827.19</v>
      </c>
      <c r="AF2630" s="3">
        <v>1906124.46</v>
      </c>
      <c r="AG2630" s="3">
        <v>394452.84</v>
      </c>
      <c r="AH2630" s="3">
        <v>187750.11</v>
      </c>
      <c r="AI2630" s="3">
        <v>8404623.3699999992</v>
      </c>
      <c r="AJ2630" s="3">
        <v>0</v>
      </c>
      <c r="AK2630" s="3">
        <v>97557565.409999996</v>
      </c>
      <c r="AL2630" s="3">
        <v>5902476.3700000001</v>
      </c>
      <c r="AM2630" s="3">
        <v>526721.51</v>
      </c>
      <c r="AN2630" s="3">
        <v>2615</v>
      </c>
      <c r="AO2630" s="3">
        <v>46150</v>
      </c>
      <c r="AP2630" s="3">
        <v>4480</v>
      </c>
      <c r="AQ2630" s="3">
        <v>128045.16</v>
      </c>
      <c r="AR2630" s="3">
        <v>328074.23999999999</v>
      </c>
      <c r="AS2630" s="3">
        <v>182310.79</v>
      </c>
      <c r="AT2630" s="3">
        <v>0</v>
      </c>
      <c r="AU2630" s="3">
        <v>193567.14</v>
      </c>
      <c r="AV2630" s="3">
        <v>19221.96</v>
      </c>
      <c r="AW2630" s="3">
        <v>0</v>
      </c>
      <c r="AX2630" s="3">
        <v>0</v>
      </c>
      <c r="AY2630" s="3">
        <v>227473.01</v>
      </c>
      <c r="AZ2630" s="3">
        <v>36279.910000000003</v>
      </c>
      <c r="BA2630" s="3">
        <v>0</v>
      </c>
      <c r="BB2630" s="3">
        <v>0</v>
      </c>
      <c r="BC2630" s="3">
        <v>815517.64</v>
      </c>
      <c r="BD2630" s="3">
        <v>360000</v>
      </c>
    </row>
    <row r="2631" spans="1:56" x14ac:dyDescent="0.3">
      <c r="A2631" s="1" t="s">
        <v>57</v>
      </c>
      <c r="B2631" s="1" t="s">
        <v>84</v>
      </c>
      <c r="C2631" s="1" t="s">
        <v>243</v>
      </c>
      <c r="D2631" s="4">
        <v>877</v>
      </c>
      <c r="E2631" s="3">
        <v>171410658.77000001</v>
      </c>
      <c r="F2631" s="3">
        <v>169084240.41</v>
      </c>
      <c r="G2631" s="3">
        <v>1292764</v>
      </c>
      <c r="H2631" s="3">
        <v>943623.81</v>
      </c>
      <c r="I2631" s="3">
        <v>89753.17</v>
      </c>
      <c r="J2631" s="3">
        <v>215</v>
      </c>
      <c r="K2631" s="3">
        <v>0</v>
      </c>
      <c r="L2631" s="3">
        <v>62.38</v>
      </c>
      <c r="M2631" s="3">
        <v>24402394.629999999</v>
      </c>
      <c r="N2631" s="3">
        <v>76793147.069999993</v>
      </c>
      <c r="O2631" s="3">
        <v>21742487.960000001</v>
      </c>
      <c r="P2631" s="3">
        <v>0</v>
      </c>
      <c r="Q2631" s="3">
        <v>1585697.13</v>
      </c>
      <c r="R2631" s="3">
        <v>2104449</v>
      </c>
      <c r="S2631" s="3">
        <v>1981517.3</v>
      </c>
      <c r="T2631" s="3">
        <v>8354379.79</v>
      </c>
      <c r="U2631" s="3">
        <v>1161095.31</v>
      </c>
      <c r="V2631" s="3">
        <v>2535199.65</v>
      </c>
      <c r="W2631" s="3">
        <v>408415.15</v>
      </c>
      <c r="X2631" s="3">
        <v>0</v>
      </c>
      <c r="Y2631" s="3">
        <v>0</v>
      </c>
      <c r="Z2631" s="3">
        <v>132362700.13</v>
      </c>
      <c r="AA2631" s="3">
        <v>27665967.18</v>
      </c>
      <c r="AB2631" s="3">
        <v>34366.980000000003</v>
      </c>
      <c r="AC2631" s="3">
        <v>27631600.199999999</v>
      </c>
      <c r="AD2631" s="3">
        <v>0</v>
      </c>
      <c r="AE2631" s="3">
        <v>27631600.199999999</v>
      </c>
      <c r="AF2631" s="3">
        <v>28606047.460000001</v>
      </c>
      <c r="AG2631" s="3">
        <v>1037532.65</v>
      </c>
      <c r="AH2631" s="3">
        <v>2011979.91</v>
      </c>
      <c r="AI2631" s="3">
        <v>28343547.420000002</v>
      </c>
      <c r="AJ2631" s="3">
        <v>4171938.74</v>
      </c>
      <c r="AK2631" s="3">
        <v>690089352.95000005</v>
      </c>
      <c r="AL2631" s="3">
        <v>28708433.07</v>
      </c>
      <c r="AM2631" s="3">
        <v>7925552.4299999997</v>
      </c>
      <c r="AN2631" s="3">
        <v>194365.5</v>
      </c>
      <c r="AO2631" s="3">
        <v>430011.95</v>
      </c>
      <c r="AP2631" s="3">
        <v>317087.57</v>
      </c>
      <c r="AQ2631" s="3">
        <v>2440042.81</v>
      </c>
      <c r="AR2631" s="3">
        <v>5371343.0800000001</v>
      </c>
      <c r="AS2631" s="3">
        <v>2560833.12</v>
      </c>
      <c r="AT2631" s="3">
        <v>408415.15</v>
      </c>
      <c r="AU2631" s="3">
        <v>1585697.13</v>
      </c>
      <c r="AV2631" s="3">
        <v>2788.57</v>
      </c>
      <c r="AW2631" s="3">
        <v>20865.73</v>
      </c>
      <c r="AX2631" s="3">
        <v>0</v>
      </c>
      <c r="AY2631" s="3">
        <v>1388754.07</v>
      </c>
      <c r="AZ2631" s="3">
        <v>165593.51999999999</v>
      </c>
      <c r="BA2631" s="3">
        <v>258368.5</v>
      </c>
      <c r="BB2631" s="3">
        <v>0</v>
      </c>
      <c r="BC2631" s="3">
        <v>2030991.29</v>
      </c>
      <c r="BD2631" s="3">
        <v>470315.41</v>
      </c>
    </row>
    <row r="2632" spans="1:56" x14ac:dyDescent="0.3">
      <c r="A2632" s="1" t="s">
        <v>57</v>
      </c>
      <c r="B2632" s="1" t="s">
        <v>84</v>
      </c>
      <c r="C2632" s="1" t="s">
        <v>242</v>
      </c>
      <c r="D2632" s="4">
        <v>2465</v>
      </c>
      <c r="E2632" s="3">
        <v>485496554.52999997</v>
      </c>
      <c r="F2632" s="3">
        <v>482185401.77999997</v>
      </c>
      <c r="G2632" s="3">
        <v>2155027.54</v>
      </c>
      <c r="H2632" s="3">
        <v>700482.51</v>
      </c>
      <c r="I2632" s="3">
        <v>371472.15</v>
      </c>
      <c r="J2632" s="3">
        <v>25162.12</v>
      </c>
      <c r="K2632" s="3">
        <v>0</v>
      </c>
      <c r="L2632" s="3">
        <v>59008.43</v>
      </c>
      <c r="M2632" s="3">
        <v>67396398</v>
      </c>
      <c r="N2632" s="3">
        <v>229447963.59999999</v>
      </c>
      <c r="O2632" s="3">
        <v>60821649.799999997</v>
      </c>
      <c r="P2632" s="3">
        <v>2501.8200000000002</v>
      </c>
      <c r="Q2632" s="3">
        <v>3082140.84</v>
      </c>
      <c r="R2632" s="3">
        <v>6181392.3600000003</v>
      </c>
      <c r="S2632" s="3">
        <v>5490007.7000000002</v>
      </c>
      <c r="T2632" s="3">
        <v>24715160.34</v>
      </c>
      <c r="U2632" s="3">
        <v>630713.91</v>
      </c>
      <c r="V2632" s="3">
        <v>5790309.3799999999</v>
      </c>
      <c r="W2632" s="3">
        <v>806952.49</v>
      </c>
      <c r="X2632" s="3">
        <v>42.55</v>
      </c>
      <c r="Y2632" s="3">
        <v>0</v>
      </c>
      <c r="Z2632" s="3">
        <v>380306473.63</v>
      </c>
      <c r="AA2632" s="3">
        <v>79865433.109999999</v>
      </c>
      <c r="AB2632" s="3">
        <v>80707.11</v>
      </c>
      <c r="AC2632" s="3">
        <v>79784726</v>
      </c>
      <c r="AD2632" s="3">
        <v>6767.98</v>
      </c>
      <c r="AE2632" s="3">
        <v>79791493.980000004</v>
      </c>
      <c r="AF2632" s="3">
        <v>83183496.540000007</v>
      </c>
      <c r="AG2632" s="3">
        <v>2202491.21</v>
      </c>
      <c r="AH2632" s="3">
        <v>5594493.7699999996</v>
      </c>
      <c r="AI2632" s="3">
        <v>66876723.5</v>
      </c>
      <c r="AJ2632" s="3">
        <v>10393829.640000001</v>
      </c>
      <c r="AK2632" s="3">
        <v>1792274290.6300001</v>
      </c>
      <c r="AL2632" s="3">
        <v>94034247.069999993</v>
      </c>
      <c r="AM2632" s="3">
        <v>18260906.210000001</v>
      </c>
      <c r="AN2632" s="3">
        <v>361655.3</v>
      </c>
      <c r="AO2632" s="3">
        <v>1554423.03</v>
      </c>
      <c r="AP2632" s="3">
        <v>583593.17000000004</v>
      </c>
      <c r="AQ2632" s="3">
        <v>5960300.5499999998</v>
      </c>
      <c r="AR2632" s="3">
        <v>16910754.09</v>
      </c>
      <c r="AS2632" s="3">
        <v>5835431.5599999996</v>
      </c>
      <c r="AT2632" s="3">
        <v>811468.41</v>
      </c>
      <c r="AU2632" s="3">
        <v>3085973.66</v>
      </c>
      <c r="AV2632" s="3">
        <v>9820.91</v>
      </c>
      <c r="AW2632" s="3">
        <v>185289.07</v>
      </c>
      <c r="AX2632" s="3">
        <v>18093.05</v>
      </c>
      <c r="AY2632" s="3">
        <v>6381952.0899999999</v>
      </c>
      <c r="AZ2632" s="3">
        <v>828298.77</v>
      </c>
      <c r="BA2632" s="3">
        <v>526676.56999999995</v>
      </c>
      <c r="BB2632" s="3">
        <v>0</v>
      </c>
      <c r="BC2632" s="3">
        <v>3327390.63</v>
      </c>
      <c r="BD2632" s="3">
        <v>1079742.53</v>
      </c>
    </row>
    <row r="2633" spans="1:56" x14ac:dyDescent="0.3">
      <c r="A2633" s="1" t="s">
        <v>57</v>
      </c>
      <c r="B2633" s="1" t="s">
        <v>84</v>
      </c>
      <c r="C2633" s="1" t="s">
        <v>196</v>
      </c>
      <c r="D2633" s="4">
        <v>1338</v>
      </c>
      <c r="E2633" s="3">
        <v>281018814.66000003</v>
      </c>
      <c r="F2633" s="3">
        <v>277567432.62</v>
      </c>
      <c r="G2633" s="3">
        <v>2412240.73</v>
      </c>
      <c r="H2633" s="3">
        <v>493134.5</v>
      </c>
      <c r="I2633" s="3">
        <v>381347.66</v>
      </c>
      <c r="J2633" s="3">
        <v>28775.66</v>
      </c>
      <c r="K2633" s="3">
        <v>0</v>
      </c>
      <c r="L2633" s="3">
        <v>135883.49</v>
      </c>
      <c r="M2633" s="3">
        <v>35515089.030000001</v>
      </c>
      <c r="N2633" s="3">
        <v>109616429.63</v>
      </c>
      <c r="O2633" s="3">
        <v>98001160</v>
      </c>
      <c r="P2633" s="3">
        <v>188.88</v>
      </c>
      <c r="Q2633" s="3">
        <v>2571534.69</v>
      </c>
      <c r="R2633" s="3">
        <v>3326166.96</v>
      </c>
      <c r="S2633" s="3">
        <v>3082503.64</v>
      </c>
      <c r="T2633" s="3">
        <v>11172650</v>
      </c>
      <c r="U2633" s="3">
        <v>740093.86</v>
      </c>
      <c r="V2633" s="3">
        <v>3485823.4</v>
      </c>
      <c r="W2633" s="3">
        <v>273523.40000000002</v>
      </c>
      <c r="X2633" s="3">
        <v>0</v>
      </c>
      <c r="Y2633" s="3">
        <v>0</v>
      </c>
      <c r="Z2633" s="3">
        <v>220126350.12</v>
      </c>
      <c r="AA2633" s="3">
        <v>47231500.689999998</v>
      </c>
      <c r="AB2633" s="3">
        <v>32262.42</v>
      </c>
      <c r="AC2633" s="3">
        <v>47199238.270000003</v>
      </c>
      <c r="AD2633" s="3">
        <v>5953.88</v>
      </c>
      <c r="AE2633" s="3">
        <v>47205192.149999999</v>
      </c>
      <c r="AF2633" s="3">
        <v>48219915.380000003</v>
      </c>
      <c r="AG2633" s="3">
        <v>1555947.46</v>
      </c>
      <c r="AH2633" s="3">
        <v>2570670.69</v>
      </c>
      <c r="AI2633" s="3">
        <v>39126089.659999996</v>
      </c>
      <c r="AJ2633" s="3">
        <v>5604167.0899999999</v>
      </c>
      <c r="AK2633" s="3">
        <v>898398783.41999996</v>
      </c>
      <c r="AL2633" s="3">
        <v>31489901.030000001</v>
      </c>
      <c r="AM2633" s="3">
        <v>10862785.550000001</v>
      </c>
      <c r="AN2633" s="3">
        <v>304841</v>
      </c>
      <c r="AO2633" s="3">
        <v>748473</v>
      </c>
      <c r="AP2633" s="3">
        <v>336629.38</v>
      </c>
      <c r="AQ2633" s="3">
        <v>3355234.62</v>
      </c>
      <c r="AR2633" s="3">
        <v>6823136.9100000001</v>
      </c>
      <c r="AS2633" s="3">
        <v>3491797.42</v>
      </c>
      <c r="AT2633" s="3">
        <v>273523.40000000002</v>
      </c>
      <c r="AU2633" s="3">
        <v>2594802.31</v>
      </c>
      <c r="AV2633" s="3">
        <v>8789.2099999999991</v>
      </c>
      <c r="AW2633" s="3">
        <v>100417.8</v>
      </c>
      <c r="AX2633" s="3">
        <v>0</v>
      </c>
      <c r="AY2633" s="3">
        <v>2787885.96</v>
      </c>
      <c r="AZ2633" s="3">
        <v>325480.36</v>
      </c>
      <c r="BA2633" s="3">
        <v>291152.65000000002</v>
      </c>
      <c r="BB2633" s="3">
        <v>0</v>
      </c>
      <c r="BC2633" s="3">
        <v>1593719.51</v>
      </c>
      <c r="BD2633" s="3">
        <v>845406.9</v>
      </c>
    </row>
    <row r="2634" spans="1:56" x14ac:dyDescent="0.3">
      <c r="A2634" s="1" t="s">
        <v>57</v>
      </c>
      <c r="B2634" s="1" t="s">
        <v>84</v>
      </c>
      <c r="C2634" s="1" t="s">
        <v>241</v>
      </c>
      <c r="D2634" s="4">
        <v>1</v>
      </c>
      <c r="E2634" s="3">
        <v>17254.400000000001</v>
      </c>
      <c r="F2634" s="3">
        <v>17254.400000000001</v>
      </c>
      <c r="G2634" s="3">
        <v>0</v>
      </c>
      <c r="H2634" s="3">
        <v>0</v>
      </c>
      <c r="I2634" s="3">
        <v>0</v>
      </c>
      <c r="J2634" s="3">
        <v>0</v>
      </c>
      <c r="K2634" s="3">
        <v>0</v>
      </c>
      <c r="L2634" s="3">
        <v>0</v>
      </c>
      <c r="M2634" s="3">
        <v>1330.52</v>
      </c>
      <c r="N2634" s="3">
        <v>4856</v>
      </c>
      <c r="O2634" s="3">
        <v>1334.46</v>
      </c>
      <c r="P2634" s="3">
        <v>0</v>
      </c>
      <c r="Q2634" s="3">
        <v>0</v>
      </c>
      <c r="R2634" s="3">
        <v>4550.16</v>
      </c>
      <c r="S2634" s="3">
        <v>0</v>
      </c>
      <c r="T2634" s="3">
        <v>0</v>
      </c>
      <c r="U2634" s="3">
        <v>0</v>
      </c>
      <c r="V2634" s="3">
        <v>0</v>
      </c>
      <c r="W2634" s="3">
        <v>0</v>
      </c>
      <c r="X2634" s="3">
        <v>0</v>
      </c>
      <c r="Y2634" s="3">
        <v>0</v>
      </c>
      <c r="Z2634" s="3">
        <v>11369.78</v>
      </c>
      <c r="AA2634" s="3">
        <v>0</v>
      </c>
      <c r="AB2634" s="3">
        <v>0</v>
      </c>
      <c r="AC2634" s="3">
        <v>0</v>
      </c>
      <c r="AD2634" s="3">
        <v>0</v>
      </c>
      <c r="AE2634" s="3">
        <v>0</v>
      </c>
      <c r="AF2634" s="3">
        <v>0</v>
      </c>
      <c r="AG2634" s="3">
        <v>0</v>
      </c>
      <c r="AH2634" s="3">
        <v>0</v>
      </c>
      <c r="AI2634" s="3">
        <v>0</v>
      </c>
      <c r="AJ2634" s="3">
        <v>0</v>
      </c>
      <c r="AK2634" s="3">
        <v>54973.78</v>
      </c>
      <c r="AL2634" s="3">
        <v>0</v>
      </c>
      <c r="AM2634" s="3">
        <v>0</v>
      </c>
      <c r="AN2634" s="3">
        <v>0</v>
      </c>
      <c r="AO2634" s="3">
        <v>0</v>
      </c>
      <c r="AP2634" s="3">
        <v>0</v>
      </c>
      <c r="AQ2634" s="3">
        <v>0</v>
      </c>
      <c r="AR2634" s="3">
        <v>0</v>
      </c>
      <c r="AS2634" s="3">
        <v>0</v>
      </c>
      <c r="AT2634" s="3">
        <v>0</v>
      </c>
      <c r="AU2634" s="3">
        <v>0</v>
      </c>
      <c r="AV2634" s="3">
        <v>0</v>
      </c>
      <c r="AW2634" s="3">
        <v>0</v>
      </c>
      <c r="AX2634" s="3">
        <v>0</v>
      </c>
      <c r="AY2634" s="3">
        <v>0</v>
      </c>
      <c r="AZ2634" s="3">
        <v>0</v>
      </c>
      <c r="BA2634" s="3">
        <v>0</v>
      </c>
      <c r="BB2634" s="3">
        <v>0</v>
      </c>
      <c r="BC2634" s="3">
        <v>0</v>
      </c>
      <c r="BD2634" s="3">
        <v>0</v>
      </c>
    </row>
    <row r="2635" spans="1:56" x14ac:dyDescent="0.3">
      <c r="A2635" s="1" t="s">
        <v>57</v>
      </c>
      <c r="B2635" s="1" t="s">
        <v>84</v>
      </c>
      <c r="C2635" s="1" t="s">
        <v>147</v>
      </c>
      <c r="D2635" s="4">
        <v>589</v>
      </c>
      <c r="E2635" s="3">
        <v>16992215.190000001</v>
      </c>
      <c r="F2635" s="3">
        <v>13395789.99</v>
      </c>
      <c r="G2635" s="3">
        <v>464475.57</v>
      </c>
      <c r="H2635" s="3">
        <v>1998385.2</v>
      </c>
      <c r="I2635" s="3">
        <v>5695.3</v>
      </c>
      <c r="J2635" s="3">
        <v>0</v>
      </c>
      <c r="K2635" s="3">
        <v>29045.63</v>
      </c>
      <c r="L2635" s="3">
        <v>1098823.5</v>
      </c>
      <c r="M2635" s="3">
        <v>1679977.32</v>
      </c>
      <c r="N2635" s="3">
        <v>25711102.539999999</v>
      </c>
      <c r="O2635" s="3">
        <v>879572.45</v>
      </c>
      <c r="P2635" s="3">
        <v>0</v>
      </c>
      <c r="Q2635" s="3">
        <v>96131.839999999997</v>
      </c>
      <c r="R2635" s="3">
        <v>1078387.92</v>
      </c>
      <c r="S2635" s="3">
        <v>514977.34</v>
      </c>
      <c r="T2635" s="3">
        <v>2585335.96</v>
      </c>
      <c r="U2635" s="3">
        <v>187745.85</v>
      </c>
      <c r="V2635" s="3">
        <v>395512.09</v>
      </c>
      <c r="W2635" s="3">
        <v>48379.839999999997</v>
      </c>
      <c r="X2635" s="3">
        <v>0</v>
      </c>
      <c r="Y2635" s="3">
        <v>0</v>
      </c>
      <c r="Z2635" s="3">
        <v>11650606.82</v>
      </c>
      <c r="AA2635" s="3">
        <v>566335.25</v>
      </c>
      <c r="AB2635" s="3">
        <v>0</v>
      </c>
      <c r="AC2635" s="3">
        <v>566335.25</v>
      </c>
      <c r="AD2635" s="3">
        <v>0</v>
      </c>
      <c r="AE2635" s="3">
        <v>566335.25</v>
      </c>
      <c r="AF2635" s="3">
        <v>601391.93000000005</v>
      </c>
      <c r="AG2635" s="3">
        <v>93435.51</v>
      </c>
      <c r="AH2635" s="3">
        <v>128492.19</v>
      </c>
      <c r="AI2635" s="3">
        <v>8315925.5099999998</v>
      </c>
      <c r="AJ2635" s="3">
        <v>803978.13</v>
      </c>
      <c r="AK2635" s="3">
        <v>120015565.44</v>
      </c>
      <c r="AL2635" s="3">
        <v>2571877.9</v>
      </c>
      <c r="AM2635" s="3">
        <v>1120966.76</v>
      </c>
      <c r="AN2635" s="3">
        <v>360</v>
      </c>
      <c r="AO2635" s="3">
        <v>81631</v>
      </c>
      <c r="AP2635" s="3">
        <v>31200</v>
      </c>
      <c r="AQ2635" s="3">
        <v>357833.11</v>
      </c>
      <c r="AR2635" s="3">
        <v>2143298.96</v>
      </c>
      <c r="AS2635" s="3">
        <v>395512.09</v>
      </c>
      <c r="AT2635" s="3">
        <v>48379.839999999997</v>
      </c>
      <c r="AU2635" s="3">
        <v>96131.839999999997</v>
      </c>
      <c r="AV2635" s="3">
        <v>0</v>
      </c>
      <c r="AW2635" s="3">
        <v>27611.49</v>
      </c>
      <c r="AX2635" s="3">
        <v>0</v>
      </c>
      <c r="AY2635" s="3">
        <v>121379.48</v>
      </c>
      <c r="AZ2635" s="3">
        <v>30402.29</v>
      </c>
      <c r="BA2635" s="3">
        <v>0</v>
      </c>
      <c r="BB2635" s="3">
        <v>0</v>
      </c>
      <c r="BC2635" s="3">
        <v>113141.71</v>
      </c>
      <c r="BD2635" s="3">
        <v>542949.19999999995</v>
      </c>
    </row>
    <row r="2636" spans="1:56" x14ac:dyDescent="0.3">
      <c r="A2636" s="1" t="s">
        <v>57</v>
      </c>
      <c r="B2636" s="1" t="s">
        <v>84</v>
      </c>
      <c r="C2636" s="1" t="s">
        <v>195</v>
      </c>
      <c r="D2636" s="4">
        <v>21021</v>
      </c>
      <c r="E2636" s="3">
        <v>4654336410.6899996</v>
      </c>
      <c r="F2636" s="3">
        <v>4266785954.0599999</v>
      </c>
      <c r="G2636" s="3">
        <v>60922930.509999998</v>
      </c>
      <c r="H2636" s="3">
        <v>299338446.05000001</v>
      </c>
      <c r="I2636" s="3">
        <v>5525527.5599999996</v>
      </c>
      <c r="J2636" s="3">
        <v>3086755.31</v>
      </c>
      <c r="K2636" s="3">
        <v>3931857.39</v>
      </c>
      <c r="L2636" s="3">
        <v>14744939.810000001</v>
      </c>
      <c r="M2636" s="3">
        <v>1060979617.33</v>
      </c>
      <c r="N2636" s="3">
        <v>6100226053.1899996</v>
      </c>
      <c r="O2636" s="3">
        <v>306405570.72000003</v>
      </c>
      <c r="P2636" s="3">
        <v>203379.74</v>
      </c>
      <c r="Q2636" s="3">
        <v>93540746.819999993</v>
      </c>
      <c r="R2636" s="3">
        <v>34285455.600000001</v>
      </c>
      <c r="S2636" s="3">
        <v>39975330.829999998</v>
      </c>
      <c r="T2636" s="3">
        <v>354566073.19</v>
      </c>
      <c r="U2636" s="3">
        <v>338024266.24000001</v>
      </c>
      <c r="V2636" s="3">
        <v>44617330.020000003</v>
      </c>
      <c r="W2636" s="3">
        <v>7648476.3899999997</v>
      </c>
      <c r="X2636" s="3">
        <v>1658.38</v>
      </c>
      <c r="Y2636" s="3">
        <v>0</v>
      </c>
      <c r="Z2636" s="3">
        <v>3474001613.52</v>
      </c>
      <c r="AA2636" s="3">
        <v>775669248.88999999</v>
      </c>
      <c r="AB2636" s="3">
        <v>732627.62</v>
      </c>
      <c r="AC2636" s="3">
        <v>774936621.26999998</v>
      </c>
      <c r="AD2636" s="3">
        <v>1935461.3</v>
      </c>
      <c r="AE2636" s="3">
        <v>776872082.57000005</v>
      </c>
      <c r="AF2636" s="3">
        <v>727725036.51999998</v>
      </c>
      <c r="AG2636" s="3">
        <v>102657451.69</v>
      </c>
      <c r="AH2636" s="3">
        <v>53510405.640000001</v>
      </c>
      <c r="AI2636" s="3">
        <v>1880033664.97</v>
      </c>
      <c r="AJ2636" s="3">
        <v>215877999.46000001</v>
      </c>
      <c r="AK2636" s="3">
        <v>34913343444.849998</v>
      </c>
      <c r="AL2636" s="3">
        <v>1629759942.6199999</v>
      </c>
      <c r="AM2636" s="3">
        <v>337704460.38999999</v>
      </c>
      <c r="AN2636" s="3">
        <v>9166812.25</v>
      </c>
      <c r="AO2636" s="3">
        <v>29984257.850000001</v>
      </c>
      <c r="AP2636" s="3">
        <v>13048852.029999999</v>
      </c>
      <c r="AQ2636" s="3">
        <v>87035138.560000002</v>
      </c>
      <c r="AR2636" s="3">
        <v>229794574.09999999</v>
      </c>
      <c r="AS2636" s="3">
        <v>44855669.960000001</v>
      </c>
      <c r="AT2636" s="3">
        <v>7652703.0199999996</v>
      </c>
      <c r="AU2636" s="3">
        <v>93963367.480000004</v>
      </c>
      <c r="AV2636" s="3">
        <v>2557064.89</v>
      </c>
      <c r="AW2636" s="3">
        <v>5851200.2800000003</v>
      </c>
      <c r="AX2636" s="3">
        <v>415372.88</v>
      </c>
      <c r="AY2636" s="3">
        <v>60890988.390000001</v>
      </c>
      <c r="AZ2636" s="3">
        <v>6282317.7000000002</v>
      </c>
      <c r="BA2636" s="3">
        <v>4620586.4800000004</v>
      </c>
      <c r="BB2636" s="3">
        <v>5000</v>
      </c>
      <c r="BC2636" s="3">
        <v>52885887.68</v>
      </c>
      <c r="BD2636" s="3">
        <v>51397388.189999998</v>
      </c>
    </row>
    <row r="2637" spans="1:56" x14ac:dyDescent="0.3">
      <c r="A2637" s="1" t="s">
        <v>57</v>
      </c>
      <c r="B2637" s="1" t="s">
        <v>84</v>
      </c>
      <c r="C2637" s="1" t="s">
        <v>194</v>
      </c>
      <c r="D2637" s="4">
        <v>272</v>
      </c>
      <c r="E2637" s="3">
        <v>15485103.689999999</v>
      </c>
      <c r="F2637" s="3">
        <v>13811761.300000001</v>
      </c>
      <c r="G2637" s="3">
        <v>931905.42</v>
      </c>
      <c r="H2637" s="3">
        <v>213182.47</v>
      </c>
      <c r="I2637" s="3">
        <v>274859.05</v>
      </c>
      <c r="J2637" s="3">
        <v>4407.8</v>
      </c>
      <c r="K2637" s="3">
        <v>0</v>
      </c>
      <c r="L2637" s="3">
        <v>248987.65</v>
      </c>
      <c r="M2637" s="3">
        <v>11377596.82</v>
      </c>
      <c r="N2637" s="3">
        <v>61457039.530000001</v>
      </c>
      <c r="O2637" s="3">
        <v>826266.94</v>
      </c>
      <c r="P2637" s="3">
        <v>934.26</v>
      </c>
      <c r="Q2637" s="3">
        <v>149583.95000000001</v>
      </c>
      <c r="R2637" s="3">
        <v>341262</v>
      </c>
      <c r="S2637" s="3">
        <v>239876.93</v>
      </c>
      <c r="T2637" s="3">
        <v>2887271.77</v>
      </c>
      <c r="U2637" s="3">
        <v>254349.69</v>
      </c>
      <c r="V2637" s="3">
        <v>103594.72</v>
      </c>
      <c r="W2637" s="3">
        <v>36313.199999999997</v>
      </c>
      <c r="X2637" s="3">
        <v>0</v>
      </c>
      <c r="Y2637" s="3">
        <v>0</v>
      </c>
      <c r="Z2637" s="3">
        <v>11197785.050000001</v>
      </c>
      <c r="AA2637" s="3">
        <v>1748091.73</v>
      </c>
      <c r="AB2637" s="3">
        <v>1441.89</v>
      </c>
      <c r="AC2637" s="3">
        <v>1746649.84</v>
      </c>
      <c r="AD2637" s="3">
        <v>2358.3000000000002</v>
      </c>
      <c r="AE2637" s="3">
        <v>1749008.14</v>
      </c>
      <c r="AF2637" s="3">
        <v>1807298.21</v>
      </c>
      <c r="AG2637" s="3">
        <v>234704.94</v>
      </c>
      <c r="AH2637" s="3">
        <v>292995.01</v>
      </c>
      <c r="AI2637" s="3">
        <v>10395646.16</v>
      </c>
      <c r="AJ2637" s="3">
        <v>2773986.24</v>
      </c>
      <c r="AK2637" s="3">
        <v>453440706.63</v>
      </c>
      <c r="AL2637" s="3">
        <v>31967777.73</v>
      </c>
      <c r="AM2637" s="3">
        <v>1540821.93</v>
      </c>
      <c r="AN2637" s="3">
        <v>19460</v>
      </c>
      <c r="AO2637" s="3">
        <v>156212.70000000001</v>
      </c>
      <c r="AP2637" s="3">
        <v>81730</v>
      </c>
      <c r="AQ2637" s="3">
        <v>634144.01</v>
      </c>
      <c r="AR2637" s="3">
        <v>2089643.25</v>
      </c>
      <c r="AS2637" s="3">
        <v>103594.72</v>
      </c>
      <c r="AT2637" s="3">
        <v>36313.199999999997</v>
      </c>
      <c r="AU2637" s="3">
        <v>150504.89000000001</v>
      </c>
      <c r="AV2637" s="3">
        <v>12946.04</v>
      </c>
      <c r="AW2637" s="3">
        <v>0</v>
      </c>
      <c r="AX2637" s="3">
        <v>250</v>
      </c>
      <c r="AY2637" s="3">
        <v>378038.75</v>
      </c>
      <c r="AZ2637" s="3">
        <v>61137.57</v>
      </c>
      <c r="BA2637" s="3">
        <v>82261.62</v>
      </c>
      <c r="BB2637" s="3">
        <v>0</v>
      </c>
      <c r="BC2637" s="3">
        <v>231277.76</v>
      </c>
      <c r="BD2637" s="3">
        <v>479022</v>
      </c>
    </row>
    <row r="2638" spans="1:56" x14ac:dyDescent="0.3">
      <c r="A2638" s="1" t="s">
        <v>57</v>
      </c>
      <c r="B2638" s="1" t="s">
        <v>84</v>
      </c>
      <c r="C2638" s="1" t="s">
        <v>193</v>
      </c>
      <c r="D2638" s="4">
        <v>2488</v>
      </c>
      <c r="E2638" s="3">
        <v>428986043.99000001</v>
      </c>
      <c r="F2638" s="3">
        <v>185030241.06</v>
      </c>
      <c r="G2638" s="3">
        <v>7433796.0099999998</v>
      </c>
      <c r="H2638" s="3">
        <v>233615754.25999999</v>
      </c>
      <c r="I2638" s="3">
        <v>696416.02</v>
      </c>
      <c r="J2638" s="3">
        <v>106720.65</v>
      </c>
      <c r="K2638" s="3">
        <v>318794.59999999998</v>
      </c>
      <c r="L2638" s="3">
        <v>1784321.39</v>
      </c>
      <c r="M2638" s="3">
        <v>64972905.469999999</v>
      </c>
      <c r="N2638" s="3">
        <v>335877451.41000003</v>
      </c>
      <c r="O2638" s="3">
        <v>17796707.82</v>
      </c>
      <c r="P2638" s="3">
        <v>5973.7</v>
      </c>
      <c r="Q2638" s="3">
        <v>4799192.66</v>
      </c>
      <c r="R2638" s="3">
        <v>3681079.44</v>
      </c>
      <c r="S2638" s="3">
        <v>4537508.0599999996</v>
      </c>
      <c r="T2638" s="3">
        <v>29816303.940000001</v>
      </c>
      <c r="U2638" s="3">
        <v>169071665.00999999</v>
      </c>
      <c r="V2638" s="3">
        <v>3150293.24</v>
      </c>
      <c r="W2638" s="3">
        <v>400117.69</v>
      </c>
      <c r="X2638" s="3">
        <v>0</v>
      </c>
      <c r="Y2638" s="3">
        <v>0</v>
      </c>
      <c r="Z2638" s="3">
        <v>197780377.59999999</v>
      </c>
      <c r="AA2638" s="3">
        <v>34358207.149999999</v>
      </c>
      <c r="AB2638" s="3">
        <v>30977.25</v>
      </c>
      <c r="AC2638" s="3">
        <v>34327229.899999999</v>
      </c>
      <c r="AD2638" s="3">
        <v>156818.72</v>
      </c>
      <c r="AE2638" s="3">
        <v>34484048.619999997</v>
      </c>
      <c r="AF2638" s="3">
        <v>29584389.870000001</v>
      </c>
      <c r="AG2638" s="3">
        <v>7813905.75</v>
      </c>
      <c r="AH2638" s="3">
        <v>2914247</v>
      </c>
      <c r="AI2638" s="3">
        <v>155078491.53999999</v>
      </c>
      <c r="AJ2638" s="3">
        <v>31200716.82</v>
      </c>
      <c r="AK2638" s="3">
        <v>2640611965.0599999</v>
      </c>
      <c r="AL2638" s="3">
        <v>96265270.5</v>
      </c>
      <c r="AM2638" s="3">
        <v>26504181.629999999</v>
      </c>
      <c r="AN2638" s="3">
        <v>609518.44999999995</v>
      </c>
      <c r="AO2638" s="3">
        <v>2388266.21</v>
      </c>
      <c r="AP2638" s="3">
        <v>773400</v>
      </c>
      <c r="AQ2638" s="3">
        <v>8593980.9299999997</v>
      </c>
      <c r="AR2638" s="3">
        <v>18570403.350000001</v>
      </c>
      <c r="AS2638" s="3">
        <v>3150293.24</v>
      </c>
      <c r="AT2638" s="3">
        <v>400117.69</v>
      </c>
      <c r="AU2638" s="3">
        <v>4834399.24</v>
      </c>
      <c r="AV2638" s="3">
        <v>83084.73</v>
      </c>
      <c r="AW2638" s="3">
        <v>319917.99</v>
      </c>
      <c r="AX2638" s="3">
        <v>663402.31000000006</v>
      </c>
      <c r="AY2638" s="3">
        <v>4724228.67</v>
      </c>
      <c r="AZ2638" s="3">
        <v>687271.5</v>
      </c>
      <c r="BA2638" s="3">
        <v>776140.06</v>
      </c>
      <c r="BB2638" s="3">
        <v>0</v>
      </c>
      <c r="BC2638" s="3">
        <v>2892497.81</v>
      </c>
      <c r="BD2638" s="3">
        <v>4823713.7300000004</v>
      </c>
    </row>
    <row r="2639" spans="1:56" x14ac:dyDescent="0.3">
      <c r="A2639" s="1" t="s">
        <v>57</v>
      </c>
      <c r="B2639" s="1" t="s">
        <v>84</v>
      </c>
      <c r="C2639" s="1" t="s">
        <v>240</v>
      </c>
      <c r="D2639" s="4">
        <v>123</v>
      </c>
      <c r="E2639" s="3">
        <v>31757677.850000001</v>
      </c>
      <c r="F2639" s="3">
        <v>31647578.989999998</v>
      </c>
      <c r="G2639" s="3">
        <v>78944.100000000006</v>
      </c>
      <c r="H2639" s="3">
        <v>14000</v>
      </c>
      <c r="I2639" s="3">
        <v>1378.05</v>
      </c>
      <c r="J2639" s="3">
        <v>15776.71</v>
      </c>
      <c r="K2639" s="3">
        <v>0</v>
      </c>
      <c r="L2639" s="3">
        <v>0</v>
      </c>
      <c r="M2639" s="3">
        <v>6273195.7000000002</v>
      </c>
      <c r="N2639" s="3">
        <v>8161564.7599999998</v>
      </c>
      <c r="O2639" s="3">
        <v>1020089.94</v>
      </c>
      <c r="P2639" s="3">
        <v>0</v>
      </c>
      <c r="Q2639" s="3">
        <v>2180105.19</v>
      </c>
      <c r="R2639" s="3">
        <v>482316.96</v>
      </c>
      <c r="S2639" s="3">
        <v>391200.46</v>
      </c>
      <c r="T2639" s="3">
        <v>1098419.51</v>
      </c>
      <c r="U2639" s="3">
        <v>0</v>
      </c>
      <c r="V2639" s="3">
        <v>259602.55</v>
      </c>
      <c r="W2639" s="3">
        <v>191068.98</v>
      </c>
      <c r="X2639" s="3">
        <v>0</v>
      </c>
      <c r="Y2639" s="3">
        <v>0</v>
      </c>
      <c r="Z2639" s="3">
        <v>26208105.390000001</v>
      </c>
      <c r="AA2639" s="3">
        <v>6016432.5</v>
      </c>
      <c r="AB2639" s="3">
        <v>13266.4</v>
      </c>
      <c r="AC2639" s="3">
        <v>6003166.0999999996</v>
      </c>
      <c r="AD2639" s="3">
        <v>27207.99</v>
      </c>
      <c r="AE2639" s="3">
        <v>6030374.0899999999</v>
      </c>
      <c r="AF2639" s="3">
        <v>6168001.71</v>
      </c>
      <c r="AG2639" s="3">
        <v>146887.51999999999</v>
      </c>
      <c r="AH2639" s="3">
        <v>284515.14</v>
      </c>
      <c r="AI2639" s="3">
        <v>3833129.86</v>
      </c>
      <c r="AJ2639" s="3">
        <v>60628.32</v>
      </c>
      <c r="AK2639" s="3">
        <v>107986494.84</v>
      </c>
      <c r="AL2639" s="3">
        <v>2091225.75</v>
      </c>
      <c r="AM2639" s="3">
        <v>1308846.73</v>
      </c>
      <c r="AN2639" s="3">
        <v>42010</v>
      </c>
      <c r="AO2639" s="3">
        <v>107741.6</v>
      </c>
      <c r="AP2639" s="3">
        <v>48775</v>
      </c>
      <c r="AQ2639" s="3">
        <v>284020.78000000003</v>
      </c>
      <c r="AR2639" s="3">
        <v>728795.94</v>
      </c>
      <c r="AS2639" s="3">
        <v>263112.55</v>
      </c>
      <c r="AT2639" s="3">
        <v>191068.98</v>
      </c>
      <c r="AU2639" s="3">
        <v>2180105.19</v>
      </c>
      <c r="AV2639" s="3">
        <v>0</v>
      </c>
      <c r="AW2639" s="3">
        <v>20760.82</v>
      </c>
      <c r="AX2639" s="3">
        <v>0</v>
      </c>
      <c r="AY2639" s="3">
        <v>108073.17</v>
      </c>
      <c r="AZ2639" s="3">
        <v>8498.7000000000007</v>
      </c>
      <c r="BA2639" s="3">
        <v>28296</v>
      </c>
      <c r="BB2639" s="3">
        <v>0</v>
      </c>
      <c r="BC2639" s="3">
        <v>437991.72</v>
      </c>
      <c r="BD2639" s="3">
        <v>411</v>
      </c>
    </row>
    <row r="2640" spans="1:56" x14ac:dyDescent="0.3">
      <c r="A2640" s="1" t="s">
        <v>57</v>
      </c>
      <c r="B2640" s="1" t="s">
        <v>84</v>
      </c>
      <c r="C2640" s="1" t="s">
        <v>192</v>
      </c>
      <c r="D2640" s="4">
        <v>3</v>
      </c>
      <c r="E2640" s="3">
        <v>79641.31</v>
      </c>
      <c r="F2640" s="3">
        <v>79641.31</v>
      </c>
      <c r="G2640" s="3">
        <v>0</v>
      </c>
      <c r="H2640" s="3">
        <v>0</v>
      </c>
      <c r="I2640" s="3">
        <v>0</v>
      </c>
      <c r="J2640" s="3">
        <v>0</v>
      </c>
      <c r="K2640" s="3">
        <v>0</v>
      </c>
      <c r="L2640" s="3">
        <v>0</v>
      </c>
      <c r="M2640" s="3">
        <v>5470.15</v>
      </c>
      <c r="N2640" s="3">
        <v>23905.759999999998</v>
      </c>
      <c r="O2640" s="3">
        <v>7653.27</v>
      </c>
      <c r="P2640" s="3">
        <v>0</v>
      </c>
      <c r="Q2640" s="3">
        <v>0</v>
      </c>
      <c r="R2640" s="3">
        <v>11375.4</v>
      </c>
      <c r="S2640" s="3">
        <v>0</v>
      </c>
      <c r="T2640" s="3">
        <v>12</v>
      </c>
      <c r="U2640" s="3">
        <v>0</v>
      </c>
      <c r="V2640" s="3">
        <v>0</v>
      </c>
      <c r="W2640" s="3">
        <v>0</v>
      </c>
      <c r="X2640" s="3">
        <v>0</v>
      </c>
      <c r="Y2640" s="3">
        <v>0</v>
      </c>
      <c r="Z2640" s="3">
        <v>60600.639999999999</v>
      </c>
      <c r="AA2640" s="3">
        <v>1126.71</v>
      </c>
      <c r="AB2640" s="3">
        <v>0</v>
      </c>
      <c r="AC2640" s="3">
        <v>1126.71</v>
      </c>
      <c r="AD2640" s="3">
        <v>0</v>
      </c>
      <c r="AE2640" s="3">
        <v>1126.71</v>
      </c>
      <c r="AF2640" s="3">
        <v>1688.88</v>
      </c>
      <c r="AG2640" s="3">
        <v>0</v>
      </c>
      <c r="AH2640" s="3">
        <v>562.16999999999996</v>
      </c>
      <c r="AI2640" s="3">
        <v>0</v>
      </c>
      <c r="AJ2640" s="3">
        <v>0</v>
      </c>
      <c r="AK2640" s="3">
        <v>942000</v>
      </c>
      <c r="AL2640" s="3">
        <v>0</v>
      </c>
      <c r="AM2640" s="3">
        <v>0</v>
      </c>
      <c r="AN2640" s="3">
        <v>0</v>
      </c>
      <c r="AO2640" s="3">
        <v>0</v>
      </c>
      <c r="AP2640" s="3">
        <v>0</v>
      </c>
      <c r="AQ2640" s="3">
        <v>0</v>
      </c>
      <c r="AR2640" s="3">
        <v>12</v>
      </c>
      <c r="AS2640" s="3">
        <v>0</v>
      </c>
      <c r="AT2640" s="3">
        <v>0</v>
      </c>
      <c r="AU2640" s="3">
        <v>0</v>
      </c>
      <c r="AV2640" s="3">
        <v>0</v>
      </c>
      <c r="AW2640" s="3">
        <v>0</v>
      </c>
      <c r="AX2640" s="3">
        <v>0</v>
      </c>
      <c r="AY2640" s="3">
        <v>0</v>
      </c>
      <c r="AZ2640" s="3">
        <v>0</v>
      </c>
      <c r="BA2640" s="3">
        <v>0</v>
      </c>
      <c r="BB2640" s="3">
        <v>0</v>
      </c>
      <c r="BC2640" s="3">
        <v>0</v>
      </c>
      <c r="BD2640" s="3">
        <v>0</v>
      </c>
    </row>
    <row r="2641" spans="1:56" x14ac:dyDescent="0.3">
      <c r="A2641" s="1" t="s">
        <v>57</v>
      </c>
      <c r="B2641" s="1" t="s">
        <v>84</v>
      </c>
      <c r="C2641" s="1" t="s">
        <v>138</v>
      </c>
      <c r="D2641" s="4">
        <v>24828</v>
      </c>
      <c r="E2641" s="3">
        <v>1472210511.6700001</v>
      </c>
      <c r="F2641" s="3">
        <v>1292843929.4000001</v>
      </c>
      <c r="G2641" s="3">
        <v>51285247.909999996</v>
      </c>
      <c r="H2641" s="3">
        <v>68189202.719999999</v>
      </c>
      <c r="I2641" s="3">
        <v>33932902.469999999</v>
      </c>
      <c r="J2641" s="3">
        <v>2062568.52</v>
      </c>
      <c r="K2641" s="3">
        <v>6524162.79</v>
      </c>
      <c r="L2641" s="3">
        <v>17372497.859999999</v>
      </c>
      <c r="M2641" s="3">
        <v>938805345.13999999</v>
      </c>
      <c r="N2641" s="3">
        <v>4661606109.1599998</v>
      </c>
      <c r="O2641" s="3">
        <v>77291810.280000001</v>
      </c>
      <c r="P2641" s="3">
        <v>31860.6</v>
      </c>
      <c r="Q2641" s="3">
        <v>29126730</v>
      </c>
      <c r="R2641" s="3">
        <v>31864770.48</v>
      </c>
      <c r="S2641" s="3">
        <v>22744708.57</v>
      </c>
      <c r="T2641" s="3">
        <v>179225965.94999999</v>
      </c>
      <c r="U2641" s="3">
        <v>26664147.149999999</v>
      </c>
      <c r="V2641" s="3">
        <v>19147240.02</v>
      </c>
      <c r="W2641" s="3">
        <v>4725107.5599999996</v>
      </c>
      <c r="X2641" s="3">
        <v>28267.72</v>
      </c>
      <c r="Y2641" s="3">
        <v>0</v>
      </c>
      <c r="Z2641" s="3">
        <v>1127134484.4300001</v>
      </c>
      <c r="AA2641" s="3">
        <v>197576525.91999999</v>
      </c>
      <c r="AB2641" s="3">
        <v>241238.15</v>
      </c>
      <c r="AC2641" s="3">
        <v>197335287.77000001</v>
      </c>
      <c r="AD2641" s="3">
        <v>2401836.13</v>
      </c>
      <c r="AE2641" s="3">
        <v>199737123.90000001</v>
      </c>
      <c r="AF2641" s="3">
        <v>202872221.50999999</v>
      </c>
      <c r="AG2641" s="3">
        <v>18409879.719999999</v>
      </c>
      <c r="AH2641" s="3">
        <v>21544977.329999998</v>
      </c>
      <c r="AI2641" s="3">
        <v>1387038801.23</v>
      </c>
      <c r="AJ2641" s="3">
        <v>338591549.52999997</v>
      </c>
      <c r="AK2641" s="3">
        <v>26819391888.849998</v>
      </c>
      <c r="AL2641" s="3">
        <v>1005616250.48</v>
      </c>
      <c r="AM2641" s="3">
        <v>93947444.170000002</v>
      </c>
      <c r="AN2641" s="3">
        <v>2147697.2599999998</v>
      </c>
      <c r="AO2641" s="3">
        <v>13192736.189999999</v>
      </c>
      <c r="AP2641" s="3">
        <v>3746328.2</v>
      </c>
      <c r="AQ2641" s="3">
        <v>47456075.810000002</v>
      </c>
      <c r="AR2641" s="3">
        <v>123276174.33</v>
      </c>
      <c r="AS2641" s="3">
        <v>19338153.859999999</v>
      </c>
      <c r="AT2641" s="3">
        <v>4742657.5599999996</v>
      </c>
      <c r="AU2641" s="3">
        <v>29272537.91</v>
      </c>
      <c r="AV2641" s="3">
        <v>618846.68000000005</v>
      </c>
      <c r="AW2641" s="3">
        <v>8247458.75</v>
      </c>
      <c r="AX2641" s="3">
        <v>257958.27</v>
      </c>
      <c r="AY2641" s="3">
        <v>36826875.130000003</v>
      </c>
      <c r="AZ2641" s="3">
        <v>4504909.04</v>
      </c>
      <c r="BA2641" s="3">
        <v>3085217.89</v>
      </c>
      <c r="BB2641" s="3">
        <v>0</v>
      </c>
      <c r="BC2641" s="3">
        <v>37950526.82</v>
      </c>
      <c r="BD2641" s="3">
        <v>90557883</v>
      </c>
    </row>
    <row r="2642" spans="1:56" x14ac:dyDescent="0.3">
      <c r="A2642" s="1" t="s">
        <v>57</v>
      </c>
      <c r="B2642" s="1" t="s">
        <v>84</v>
      </c>
      <c r="C2642" s="1" t="s">
        <v>239</v>
      </c>
      <c r="D2642" s="4">
        <v>646</v>
      </c>
      <c r="E2642" s="3">
        <v>53121325.630000003</v>
      </c>
      <c r="F2642" s="3">
        <v>40710460.149999999</v>
      </c>
      <c r="G2642" s="3">
        <v>1152890.4099999999</v>
      </c>
      <c r="H2642" s="3">
        <v>287002.46000000002</v>
      </c>
      <c r="I2642" s="3">
        <v>10611012.380000001</v>
      </c>
      <c r="J2642" s="3">
        <v>0</v>
      </c>
      <c r="K2642" s="3">
        <v>0</v>
      </c>
      <c r="L2642" s="3">
        <v>359960.23</v>
      </c>
      <c r="M2642" s="3">
        <v>17974001.030000001</v>
      </c>
      <c r="N2642" s="3">
        <v>122818492.16</v>
      </c>
      <c r="O2642" s="3">
        <v>1711749.95</v>
      </c>
      <c r="P2642" s="3">
        <v>0</v>
      </c>
      <c r="Q2642" s="3">
        <v>534110.46</v>
      </c>
      <c r="R2642" s="3">
        <v>600621.12</v>
      </c>
      <c r="S2642" s="3">
        <v>416272.42</v>
      </c>
      <c r="T2642" s="3">
        <v>5036027.26</v>
      </c>
      <c r="U2642" s="3">
        <v>60691.71</v>
      </c>
      <c r="V2642" s="3">
        <v>136626.94</v>
      </c>
      <c r="W2642" s="3">
        <v>0</v>
      </c>
      <c r="X2642" s="3">
        <v>0</v>
      </c>
      <c r="Y2642" s="3">
        <v>0</v>
      </c>
      <c r="Z2642" s="3">
        <v>46184417.670000002</v>
      </c>
      <c r="AA2642" s="3">
        <v>10358578.130000001</v>
      </c>
      <c r="AB2642" s="3">
        <v>2429.13</v>
      </c>
      <c r="AC2642" s="3">
        <v>10356149</v>
      </c>
      <c r="AD2642" s="3">
        <v>8065.54</v>
      </c>
      <c r="AE2642" s="3">
        <v>10364214.539999999</v>
      </c>
      <c r="AF2642" s="3">
        <v>10517694.130000001</v>
      </c>
      <c r="AG2642" s="3">
        <v>332480.56</v>
      </c>
      <c r="AH2642" s="3">
        <v>485960.15</v>
      </c>
      <c r="AI2642" s="3">
        <v>25657182.5</v>
      </c>
      <c r="AJ2642" s="3">
        <v>8141385.6299999999</v>
      </c>
      <c r="AK2642" s="3">
        <v>642985079.60000002</v>
      </c>
      <c r="AL2642" s="3">
        <v>27033731.640000001</v>
      </c>
      <c r="AM2642" s="3">
        <v>3022200.61</v>
      </c>
      <c r="AN2642" s="3">
        <v>16980</v>
      </c>
      <c r="AO2642" s="3">
        <v>404981.26</v>
      </c>
      <c r="AP2642" s="3">
        <v>182310</v>
      </c>
      <c r="AQ2642" s="3">
        <v>1461407.32</v>
      </c>
      <c r="AR2642" s="3">
        <v>3299086.28</v>
      </c>
      <c r="AS2642" s="3">
        <v>138236.59</v>
      </c>
      <c r="AT2642" s="3">
        <v>0</v>
      </c>
      <c r="AU2642" s="3">
        <v>534170.46</v>
      </c>
      <c r="AV2642" s="3">
        <v>0</v>
      </c>
      <c r="AW2642" s="3">
        <v>213797</v>
      </c>
      <c r="AX2642" s="3">
        <v>0</v>
      </c>
      <c r="AY2642" s="3">
        <v>1202953.8799999999</v>
      </c>
      <c r="AZ2642" s="3">
        <v>124306.69</v>
      </c>
      <c r="BA2642" s="3">
        <v>50228.39</v>
      </c>
      <c r="BB2642" s="3">
        <v>0</v>
      </c>
      <c r="BC2642" s="3">
        <v>149012.26999999999</v>
      </c>
      <c r="BD2642" s="3">
        <v>342773.39</v>
      </c>
    </row>
    <row r="2643" spans="1:56" x14ac:dyDescent="0.3">
      <c r="A2643" s="1" t="s">
        <v>57</v>
      </c>
      <c r="B2643" s="1" t="s">
        <v>84</v>
      </c>
      <c r="C2643" s="1" t="s">
        <v>191</v>
      </c>
      <c r="D2643" s="4">
        <v>1954</v>
      </c>
      <c r="E2643" s="3">
        <v>79241206.519999996</v>
      </c>
      <c r="F2643" s="3">
        <v>71368000.129999995</v>
      </c>
      <c r="G2643" s="3">
        <v>2381260.36</v>
      </c>
      <c r="H2643" s="3">
        <v>2900508.45</v>
      </c>
      <c r="I2643" s="3">
        <v>839015.41</v>
      </c>
      <c r="J2643" s="3">
        <v>19385.95</v>
      </c>
      <c r="K2643" s="3">
        <v>162587.95000000001</v>
      </c>
      <c r="L2643" s="3">
        <v>1570448.27</v>
      </c>
      <c r="M2643" s="3">
        <v>35260978.450000003</v>
      </c>
      <c r="N2643" s="3">
        <v>186138359.52000001</v>
      </c>
      <c r="O2643" s="3">
        <v>4847566.78</v>
      </c>
      <c r="P2643" s="3">
        <v>0</v>
      </c>
      <c r="Q2643" s="3">
        <v>837991.86</v>
      </c>
      <c r="R2643" s="3">
        <v>3089558.64</v>
      </c>
      <c r="S2643" s="3">
        <v>1926063.72</v>
      </c>
      <c r="T2643" s="3">
        <v>8994093.5999999996</v>
      </c>
      <c r="U2643" s="3">
        <v>988674.9</v>
      </c>
      <c r="V2643" s="3">
        <v>1138501.73</v>
      </c>
      <c r="W2643" s="3">
        <v>111627.25</v>
      </c>
      <c r="X2643" s="3">
        <v>0</v>
      </c>
      <c r="Y2643" s="3">
        <v>0</v>
      </c>
      <c r="Z2643" s="3">
        <v>59546623.369999997</v>
      </c>
      <c r="AA2643" s="3">
        <v>7525969.46</v>
      </c>
      <c r="AB2643" s="3">
        <v>0</v>
      </c>
      <c r="AC2643" s="3">
        <v>7525969.46</v>
      </c>
      <c r="AD2643" s="3">
        <v>23720.93</v>
      </c>
      <c r="AE2643" s="3">
        <v>7549690.3899999997</v>
      </c>
      <c r="AF2643" s="3">
        <v>7938981.21</v>
      </c>
      <c r="AG2643" s="3">
        <v>607864.24</v>
      </c>
      <c r="AH2643" s="3">
        <v>997155.06</v>
      </c>
      <c r="AI2643" s="3">
        <v>57488588.630000003</v>
      </c>
      <c r="AJ2643" s="3">
        <v>5101304.1500000004</v>
      </c>
      <c r="AK2643" s="3">
        <v>896317699.67999995</v>
      </c>
      <c r="AL2643" s="3">
        <v>31823619.969999999</v>
      </c>
      <c r="AM2643" s="3">
        <v>5803950.7300000004</v>
      </c>
      <c r="AN2643" s="3">
        <v>126425</v>
      </c>
      <c r="AO2643" s="3">
        <v>583756.87</v>
      </c>
      <c r="AP2643" s="3">
        <v>144405.20000000001</v>
      </c>
      <c r="AQ2643" s="3">
        <v>2133757.7400000002</v>
      </c>
      <c r="AR2643" s="3">
        <v>6553418.6299999999</v>
      </c>
      <c r="AS2643" s="3">
        <v>1139361.33</v>
      </c>
      <c r="AT2643" s="3">
        <v>111627.25</v>
      </c>
      <c r="AU2643" s="3">
        <v>840146.89</v>
      </c>
      <c r="AV2643" s="3">
        <v>0</v>
      </c>
      <c r="AW2643" s="3">
        <v>140210.66</v>
      </c>
      <c r="AX2643" s="3">
        <v>0</v>
      </c>
      <c r="AY2643" s="3">
        <v>2069893.53</v>
      </c>
      <c r="AZ2643" s="3">
        <v>637418.5</v>
      </c>
      <c r="BA2643" s="3">
        <v>155158.81</v>
      </c>
      <c r="BB2643" s="3">
        <v>0</v>
      </c>
      <c r="BC2643" s="3">
        <v>393114.41</v>
      </c>
      <c r="BD2643" s="3">
        <v>232683</v>
      </c>
    </row>
    <row r="2644" spans="1:56" x14ac:dyDescent="0.3">
      <c r="A2644" s="1" t="s">
        <v>57</v>
      </c>
      <c r="B2644" s="1" t="s">
        <v>84</v>
      </c>
      <c r="C2644" s="1" t="s">
        <v>145</v>
      </c>
      <c r="D2644" s="4">
        <v>2664</v>
      </c>
      <c r="E2644" s="3">
        <v>322760545.80000001</v>
      </c>
      <c r="F2644" s="3">
        <v>318055656.39999998</v>
      </c>
      <c r="G2644" s="3">
        <v>1436783.87</v>
      </c>
      <c r="H2644" s="3">
        <v>1205307.24</v>
      </c>
      <c r="I2644" s="3">
        <v>1467670.27</v>
      </c>
      <c r="J2644" s="3">
        <v>172735.68</v>
      </c>
      <c r="K2644" s="3">
        <v>16480.14</v>
      </c>
      <c r="L2644" s="3">
        <v>405912.2</v>
      </c>
      <c r="M2644" s="3">
        <v>51642018.57</v>
      </c>
      <c r="N2644" s="3">
        <v>142520701.15000001</v>
      </c>
      <c r="O2644" s="3">
        <v>18988684.59</v>
      </c>
      <c r="P2644" s="3">
        <v>25435.14</v>
      </c>
      <c r="Q2644" s="3">
        <v>13953378.58</v>
      </c>
      <c r="R2644" s="3">
        <v>6847990.7999999998</v>
      </c>
      <c r="S2644" s="3">
        <v>5376498.5700000003</v>
      </c>
      <c r="T2644" s="3">
        <v>20721832</v>
      </c>
      <c r="U2644" s="3">
        <v>336552.48</v>
      </c>
      <c r="V2644" s="3">
        <v>3154889.74</v>
      </c>
      <c r="W2644" s="3">
        <v>219524.21</v>
      </c>
      <c r="X2644" s="3">
        <v>0</v>
      </c>
      <c r="Y2644" s="3">
        <v>0</v>
      </c>
      <c r="Z2644" s="3">
        <v>255463190.65000001</v>
      </c>
      <c r="AA2644" s="3">
        <v>49032766.789999999</v>
      </c>
      <c r="AB2644" s="3">
        <v>79421.539999999994</v>
      </c>
      <c r="AC2644" s="3">
        <v>48953345.25</v>
      </c>
      <c r="AD2644" s="3">
        <v>179296.83</v>
      </c>
      <c r="AE2644" s="3">
        <v>49132642.079999998</v>
      </c>
      <c r="AF2644" s="3">
        <v>51545402.380000003</v>
      </c>
      <c r="AG2644" s="3">
        <v>1799575.76</v>
      </c>
      <c r="AH2644" s="3">
        <v>4212336.0599999996</v>
      </c>
      <c r="AI2644" s="3">
        <v>74000182.980000004</v>
      </c>
      <c r="AJ2644" s="3">
        <v>8707454.25</v>
      </c>
      <c r="AK2644" s="3">
        <v>1130102946.6400001</v>
      </c>
      <c r="AL2644" s="3">
        <v>29299362.969999999</v>
      </c>
      <c r="AM2644" s="3">
        <v>15527629.65</v>
      </c>
      <c r="AN2644" s="3">
        <v>520421</v>
      </c>
      <c r="AO2644" s="3">
        <v>1527134.12</v>
      </c>
      <c r="AP2644" s="3">
        <v>751905.15</v>
      </c>
      <c r="AQ2644" s="3">
        <v>4107694.14</v>
      </c>
      <c r="AR2644" s="3">
        <v>14917432.73</v>
      </c>
      <c r="AS2644" s="3">
        <v>3170920.73</v>
      </c>
      <c r="AT2644" s="3">
        <v>219524.21</v>
      </c>
      <c r="AU2644" s="3">
        <v>13972215.16</v>
      </c>
      <c r="AV2644" s="3">
        <v>209567.98</v>
      </c>
      <c r="AW2644" s="3">
        <v>1451491.49</v>
      </c>
      <c r="AX2644" s="3">
        <v>28178.799999999999</v>
      </c>
      <c r="AY2644" s="3">
        <v>1974934.86</v>
      </c>
      <c r="AZ2644" s="3">
        <v>164972.44</v>
      </c>
      <c r="BA2644" s="3">
        <v>97088.59</v>
      </c>
      <c r="BB2644" s="3">
        <v>8000</v>
      </c>
      <c r="BC2644" s="3">
        <v>2479078.56</v>
      </c>
      <c r="BD2644" s="3">
        <v>1753617.92</v>
      </c>
    </row>
    <row r="2645" spans="1:56" x14ac:dyDescent="0.3">
      <c r="A2645" s="1" t="s">
        <v>57</v>
      </c>
      <c r="B2645" s="1" t="s">
        <v>84</v>
      </c>
      <c r="C2645" s="1" t="s">
        <v>190</v>
      </c>
      <c r="D2645" s="4">
        <v>681</v>
      </c>
      <c r="E2645" s="3">
        <v>130749841.7</v>
      </c>
      <c r="F2645" s="3">
        <v>130158803.64</v>
      </c>
      <c r="G2645" s="3">
        <v>427469.7</v>
      </c>
      <c r="H2645" s="3">
        <v>43073.760000000002</v>
      </c>
      <c r="I2645" s="3">
        <v>38828.980000000003</v>
      </c>
      <c r="J2645" s="3">
        <v>9626.6200000000008</v>
      </c>
      <c r="K2645" s="3">
        <v>920</v>
      </c>
      <c r="L2645" s="3">
        <v>71119</v>
      </c>
      <c r="M2645" s="3">
        <v>23363925.109999999</v>
      </c>
      <c r="N2645" s="3">
        <v>37466309.07</v>
      </c>
      <c r="O2645" s="3">
        <v>5096530.71</v>
      </c>
      <c r="P2645" s="3">
        <v>1214.3399999999999</v>
      </c>
      <c r="Q2645" s="3">
        <v>7804003.5499999998</v>
      </c>
      <c r="R2645" s="3">
        <v>1913342.28</v>
      </c>
      <c r="S2645" s="3">
        <v>1673550.25</v>
      </c>
      <c r="T2645" s="3">
        <v>5511127.0599999996</v>
      </c>
      <c r="U2645" s="3">
        <v>0</v>
      </c>
      <c r="V2645" s="3">
        <v>975889.84</v>
      </c>
      <c r="W2645" s="3">
        <v>103920.97</v>
      </c>
      <c r="X2645" s="3">
        <v>0</v>
      </c>
      <c r="Y2645" s="3">
        <v>0</v>
      </c>
      <c r="Z2645" s="3">
        <v>108037703.23999999</v>
      </c>
      <c r="AA2645" s="3">
        <v>23655084.440000001</v>
      </c>
      <c r="AB2645" s="3">
        <v>73277.87</v>
      </c>
      <c r="AC2645" s="3">
        <v>23581806.57</v>
      </c>
      <c r="AD2645" s="3">
        <v>79006.899999999994</v>
      </c>
      <c r="AE2645" s="3">
        <v>23660813.469999999</v>
      </c>
      <c r="AF2645" s="3">
        <v>24373488.989999998</v>
      </c>
      <c r="AG2645" s="3">
        <v>527767.86</v>
      </c>
      <c r="AH2645" s="3">
        <v>1240443.3799999999</v>
      </c>
      <c r="AI2645" s="3">
        <v>17572704.23</v>
      </c>
      <c r="AJ2645" s="3">
        <v>1861815.82</v>
      </c>
      <c r="AK2645" s="3">
        <v>450106884.43000001</v>
      </c>
      <c r="AL2645" s="3">
        <v>11859375.67</v>
      </c>
      <c r="AM2645" s="3">
        <v>5292586.6399999997</v>
      </c>
      <c r="AN2645" s="3">
        <v>135180.21</v>
      </c>
      <c r="AO2645" s="3">
        <v>444680.08</v>
      </c>
      <c r="AP2645" s="3">
        <v>169860</v>
      </c>
      <c r="AQ2645" s="3">
        <v>1243946.97</v>
      </c>
      <c r="AR2645" s="3">
        <v>3820797.37</v>
      </c>
      <c r="AS2645" s="3">
        <v>981642.04</v>
      </c>
      <c r="AT2645" s="3">
        <v>103920.97</v>
      </c>
      <c r="AU2645" s="3">
        <v>7804003.5499999998</v>
      </c>
      <c r="AV2645" s="3">
        <v>1484.24</v>
      </c>
      <c r="AW2645" s="3">
        <v>201598.2</v>
      </c>
      <c r="AX2645" s="3">
        <v>0</v>
      </c>
      <c r="AY2645" s="3">
        <v>924332.75</v>
      </c>
      <c r="AZ2645" s="3">
        <v>57727.42</v>
      </c>
      <c r="BA2645" s="3">
        <v>43041.33</v>
      </c>
      <c r="BB2645" s="3">
        <v>0</v>
      </c>
      <c r="BC2645" s="3">
        <v>177383.86</v>
      </c>
      <c r="BD2645" s="3">
        <v>1462850.3</v>
      </c>
    </row>
    <row r="2646" spans="1:56" x14ac:dyDescent="0.3">
      <c r="A2646" s="1" t="s">
        <v>57</v>
      </c>
      <c r="B2646" s="1" t="s">
        <v>84</v>
      </c>
      <c r="C2646" s="1" t="s">
        <v>189</v>
      </c>
      <c r="D2646" s="4">
        <v>308</v>
      </c>
      <c r="E2646" s="3">
        <v>33322443.690000001</v>
      </c>
      <c r="F2646" s="3">
        <v>31637726.359999999</v>
      </c>
      <c r="G2646" s="3">
        <v>892541.32</v>
      </c>
      <c r="H2646" s="3">
        <v>509224</v>
      </c>
      <c r="I2646" s="3">
        <v>5397.21</v>
      </c>
      <c r="J2646" s="3">
        <v>91505.8</v>
      </c>
      <c r="K2646" s="3">
        <v>0</v>
      </c>
      <c r="L2646" s="3">
        <v>186049</v>
      </c>
      <c r="M2646" s="3">
        <v>63299076.990000002</v>
      </c>
      <c r="N2646" s="3">
        <v>46690452.460000001</v>
      </c>
      <c r="O2646" s="3">
        <v>2166301.7599999998</v>
      </c>
      <c r="P2646" s="3">
        <v>910.86</v>
      </c>
      <c r="Q2646" s="3">
        <v>403485.44</v>
      </c>
      <c r="R2646" s="3">
        <v>391313.76</v>
      </c>
      <c r="S2646" s="3">
        <v>405242.69</v>
      </c>
      <c r="T2646" s="3">
        <v>4666614.34</v>
      </c>
      <c r="U2646" s="3">
        <v>107800.46</v>
      </c>
      <c r="V2646" s="3">
        <v>50867.38</v>
      </c>
      <c r="W2646" s="3">
        <v>0</v>
      </c>
      <c r="X2646" s="3">
        <v>0</v>
      </c>
      <c r="Y2646" s="3">
        <v>0</v>
      </c>
      <c r="Z2646" s="3">
        <v>25452752.649999999</v>
      </c>
      <c r="AA2646" s="3">
        <v>4531996.6399999997</v>
      </c>
      <c r="AB2646" s="3">
        <v>8511.27</v>
      </c>
      <c r="AC2646" s="3">
        <v>4523485.37</v>
      </c>
      <c r="AD2646" s="3">
        <v>413745.28</v>
      </c>
      <c r="AE2646" s="3">
        <v>4937230.6500000004</v>
      </c>
      <c r="AF2646" s="3">
        <v>4671802.9000000004</v>
      </c>
      <c r="AG2646" s="3">
        <v>681754.71</v>
      </c>
      <c r="AH2646" s="3">
        <v>416326.96</v>
      </c>
      <c r="AI2646" s="3">
        <v>31656732.989999998</v>
      </c>
      <c r="AJ2646" s="3">
        <v>3596773.23</v>
      </c>
      <c r="AK2646" s="3">
        <v>477445236.18000001</v>
      </c>
      <c r="AL2646" s="3">
        <v>33150368.359999999</v>
      </c>
      <c r="AM2646" s="3">
        <v>2167397.84</v>
      </c>
      <c r="AN2646" s="3">
        <v>89667</v>
      </c>
      <c r="AO2646" s="3">
        <v>379942.63</v>
      </c>
      <c r="AP2646" s="3">
        <v>123970</v>
      </c>
      <c r="AQ2646" s="3">
        <v>1032833.23</v>
      </c>
      <c r="AR2646" s="3">
        <v>3197881.79</v>
      </c>
      <c r="AS2646" s="3">
        <v>50867.38</v>
      </c>
      <c r="AT2646" s="3">
        <v>0</v>
      </c>
      <c r="AU2646" s="3">
        <v>403485.44</v>
      </c>
      <c r="AV2646" s="3">
        <v>10729.96</v>
      </c>
      <c r="AW2646" s="3">
        <v>99199.79</v>
      </c>
      <c r="AX2646" s="3">
        <v>0</v>
      </c>
      <c r="AY2646" s="3">
        <v>270877.65000000002</v>
      </c>
      <c r="AZ2646" s="3">
        <v>105664.63</v>
      </c>
      <c r="BA2646" s="3">
        <v>144151.76999999999</v>
      </c>
      <c r="BB2646" s="3">
        <v>0</v>
      </c>
      <c r="BC2646" s="3">
        <v>681347.62</v>
      </c>
      <c r="BD2646" s="3">
        <v>4000363</v>
      </c>
    </row>
    <row r="2647" spans="1:56" x14ac:dyDescent="0.3">
      <c r="A2647" s="1" t="s">
        <v>57</v>
      </c>
      <c r="B2647" s="1" t="s">
        <v>84</v>
      </c>
      <c r="C2647" s="1" t="s">
        <v>238</v>
      </c>
      <c r="D2647" s="4">
        <v>4</v>
      </c>
      <c r="E2647" s="3">
        <v>284208.59999999998</v>
      </c>
      <c r="F2647" s="3">
        <v>284208.59999999998</v>
      </c>
      <c r="G2647" s="3">
        <v>0</v>
      </c>
      <c r="H2647" s="3">
        <v>0</v>
      </c>
      <c r="I2647" s="3">
        <v>0</v>
      </c>
      <c r="J2647" s="3">
        <v>0</v>
      </c>
      <c r="K2647" s="3">
        <v>0</v>
      </c>
      <c r="L2647" s="3">
        <v>0</v>
      </c>
      <c r="M2647" s="3">
        <v>554991.37</v>
      </c>
      <c r="N2647" s="3">
        <v>3246432.63</v>
      </c>
      <c r="O2647" s="3">
        <v>24942.67</v>
      </c>
      <c r="P2647" s="3">
        <v>0</v>
      </c>
      <c r="Q2647" s="3">
        <v>0</v>
      </c>
      <c r="R2647" s="3">
        <v>11375.4</v>
      </c>
      <c r="S2647" s="3">
        <v>7123</v>
      </c>
      <c r="T2647" s="3">
        <v>95178.67</v>
      </c>
      <c r="U2647" s="3">
        <v>0</v>
      </c>
      <c r="V2647" s="3">
        <v>0</v>
      </c>
      <c r="W2647" s="3">
        <v>0</v>
      </c>
      <c r="X2647" s="3">
        <v>0</v>
      </c>
      <c r="Y2647" s="3">
        <v>0</v>
      </c>
      <c r="Z2647" s="3">
        <v>157226.6</v>
      </c>
      <c r="AA2647" s="3">
        <v>21397.14</v>
      </c>
      <c r="AB2647" s="3">
        <v>0</v>
      </c>
      <c r="AC2647" s="3">
        <v>21397.14</v>
      </c>
      <c r="AD2647" s="3">
        <v>0</v>
      </c>
      <c r="AE2647" s="3">
        <v>21397.14</v>
      </c>
      <c r="AF2647" s="3">
        <v>22295.78</v>
      </c>
      <c r="AG2647" s="3">
        <v>3109.88</v>
      </c>
      <c r="AH2647" s="3">
        <v>4008.52</v>
      </c>
      <c r="AI2647" s="3">
        <v>987149.47</v>
      </c>
      <c r="AJ2647" s="3">
        <v>0</v>
      </c>
      <c r="AK2647" s="3">
        <v>21161399.359999999</v>
      </c>
      <c r="AL2647" s="3">
        <v>0</v>
      </c>
      <c r="AM2647" s="3">
        <v>48245.65</v>
      </c>
      <c r="AN2647" s="3">
        <v>0</v>
      </c>
      <c r="AO2647" s="3">
        <v>3650</v>
      </c>
      <c r="AP2647" s="3">
        <v>0</v>
      </c>
      <c r="AQ2647" s="3">
        <v>3940</v>
      </c>
      <c r="AR2647" s="3">
        <v>88273.56</v>
      </c>
      <c r="AS2647" s="3">
        <v>0</v>
      </c>
      <c r="AT2647" s="3">
        <v>0</v>
      </c>
      <c r="AU2647" s="3">
        <v>0</v>
      </c>
      <c r="AV2647" s="3">
        <v>0</v>
      </c>
      <c r="AW2647" s="3">
        <v>60000</v>
      </c>
      <c r="AX2647" s="3">
        <v>0</v>
      </c>
      <c r="AY2647" s="3">
        <v>0</v>
      </c>
      <c r="AZ2647" s="3">
        <v>0</v>
      </c>
      <c r="BA2647" s="3">
        <v>0</v>
      </c>
      <c r="BB2647" s="3">
        <v>0</v>
      </c>
      <c r="BC2647" s="3">
        <v>0</v>
      </c>
      <c r="BD2647" s="3">
        <v>0</v>
      </c>
    </row>
    <row r="2648" spans="1:56" x14ac:dyDescent="0.3">
      <c r="A2648" s="1" t="s">
        <v>57</v>
      </c>
      <c r="B2648" s="1" t="s">
        <v>84</v>
      </c>
      <c r="C2648" s="1" t="s">
        <v>188</v>
      </c>
      <c r="D2648" s="4">
        <v>398</v>
      </c>
      <c r="E2648" s="3">
        <v>140944550.13999999</v>
      </c>
      <c r="F2648" s="3">
        <v>138868851.94999999</v>
      </c>
      <c r="G2648" s="3">
        <v>1744063.45</v>
      </c>
      <c r="H2648" s="3">
        <v>1589.15</v>
      </c>
      <c r="I2648" s="3">
        <v>196175.02</v>
      </c>
      <c r="J2648" s="3">
        <v>100105.45</v>
      </c>
      <c r="K2648" s="3">
        <v>0</v>
      </c>
      <c r="L2648" s="3">
        <v>33765.120000000003</v>
      </c>
      <c r="M2648" s="3">
        <v>32208262.469999999</v>
      </c>
      <c r="N2648" s="3">
        <v>111254383.04000001</v>
      </c>
      <c r="O2648" s="3">
        <v>3868529.37</v>
      </c>
      <c r="P2648" s="3">
        <v>923.6</v>
      </c>
      <c r="Q2648" s="3">
        <v>4879257</v>
      </c>
      <c r="R2648" s="3">
        <v>1048811.8799999999</v>
      </c>
      <c r="S2648" s="3">
        <v>872696.22</v>
      </c>
      <c r="T2648" s="3">
        <v>5619194.7699999996</v>
      </c>
      <c r="U2648" s="3">
        <v>0</v>
      </c>
      <c r="V2648" s="3">
        <v>2064821.64</v>
      </c>
      <c r="W2648" s="3">
        <v>105462.46</v>
      </c>
      <c r="X2648" s="3">
        <v>0</v>
      </c>
      <c r="Y2648" s="3">
        <v>0</v>
      </c>
      <c r="Z2648" s="3">
        <v>123015926.61</v>
      </c>
      <c r="AA2648" s="3">
        <v>30011062.510000002</v>
      </c>
      <c r="AB2648" s="3">
        <v>21247.27</v>
      </c>
      <c r="AC2648" s="3">
        <v>29989815.239999998</v>
      </c>
      <c r="AD2648" s="3">
        <v>1730.38</v>
      </c>
      <c r="AE2648" s="3">
        <v>29991545.620000001</v>
      </c>
      <c r="AF2648" s="3">
        <v>30580920.760000002</v>
      </c>
      <c r="AG2648" s="3">
        <v>876709.09</v>
      </c>
      <c r="AH2648" s="3">
        <v>1466084.23</v>
      </c>
      <c r="AI2648" s="3">
        <v>30692919.41</v>
      </c>
      <c r="AJ2648" s="3">
        <v>2564792.7000000002</v>
      </c>
      <c r="AK2648" s="3">
        <v>922430993.63</v>
      </c>
      <c r="AL2648" s="3">
        <v>22208339.07</v>
      </c>
      <c r="AM2648" s="3">
        <v>4998272.43</v>
      </c>
      <c r="AN2648" s="3">
        <v>86380.02</v>
      </c>
      <c r="AO2648" s="3">
        <v>601205.54</v>
      </c>
      <c r="AP2648" s="3">
        <v>180894</v>
      </c>
      <c r="AQ2648" s="3">
        <v>2081259.22</v>
      </c>
      <c r="AR2648" s="3">
        <v>3093315.66</v>
      </c>
      <c r="AS2648" s="3">
        <v>2075869.9</v>
      </c>
      <c r="AT2648" s="3">
        <v>105462.46</v>
      </c>
      <c r="AU2648" s="3">
        <v>4879257</v>
      </c>
      <c r="AV2648" s="3">
        <v>0</v>
      </c>
      <c r="AW2648" s="3">
        <v>50623.17</v>
      </c>
      <c r="AX2648" s="3">
        <v>2100</v>
      </c>
      <c r="AY2648" s="3">
        <v>1201974.22</v>
      </c>
      <c r="AZ2648" s="3">
        <v>138089.37</v>
      </c>
      <c r="BA2648" s="3">
        <v>93535.7</v>
      </c>
      <c r="BB2648" s="3">
        <v>0</v>
      </c>
      <c r="BC2648" s="3">
        <v>1631325.69</v>
      </c>
      <c r="BD2648" s="3">
        <v>289479.7</v>
      </c>
    </row>
    <row r="2649" spans="1:56" x14ac:dyDescent="0.3">
      <c r="A2649" s="1" t="s">
        <v>57</v>
      </c>
      <c r="B2649" s="1" t="s">
        <v>84</v>
      </c>
      <c r="C2649" s="1" t="s">
        <v>133</v>
      </c>
      <c r="D2649" s="4">
        <v>1010</v>
      </c>
      <c r="E2649" s="3">
        <v>179889279.59</v>
      </c>
      <c r="F2649" s="3">
        <v>178030128.58000001</v>
      </c>
      <c r="G2649" s="3">
        <v>617063.75</v>
      </c>
      <c r="H2649" s="3">
        <v>891352.57</v>
      </c>
      <c r="I2649" s="3">
        <v>29255.66</v>
      </c>
      <c r="J2649" s="3">
        <v>298857.62</v>
      </c>
      <c r="K2649" s="3">
        <v>2394.39</v>
      </c>
      <c r="L2649" s="3">
        <v>20227.02</v>
      </c>
      <c r="M2649" s="3">
        <v>22136300.84</v>
      </c>
      <c r="N2649" s="3">
        <v>99530956.730000004</v>
      </c>
      <c r="O2649" s="3">
        <v>23017933.66</v>
      </c>
      <c r="P2649" s="3">
        <v>5727.58</v>
      </c>
      <c r="Q2649" s="3">
        <v>1065711.04</v>
      </c>
      <c r="R2649" s="3">
        <v>3267014.88</v>
      </c>
      <c r="S2649" s="3">
        <v>3015250.53</v>
      </c>
      <c r="T2649" s="3">
        <v>9288774.5999999996</v>
      </c>
      <c r="U2649" s="3">
        <v>614001.11</v>
      </c>
      <c r="V2649" s="3">
        <v>3903316.34</v>
      </c>
      <c r="W2649" s="3">
        <v>136401.20000000001</v>
      </c>
      <c r="X2649" s="3">
        <v>38208.92</v>
      </c>
      <c r="Y2649" s="3">
        <v>0</v>
      </c>
      <c r="Z2649" s="3">
        <v>139653919.81999999</v>
      </c>
      <c r="AA2649" s="3">
        <v>28154203.670000002</v>
      </c>
      <c r="AB2649" s="3">
        <v>4231.24</v>
      </c>
      <c r="AC2649" s="3">
        <v>28149972.43</v>
      </c>
      <c r="AD2649" s="3">
        <v>112567.73</v>
      </c>
      <c r="AE2649" s="3">
        <v>28262540.16</v>
      </c>
      <c r="AF2649" s="3">
        <v>31293050.800000001</v>
      </c>
      <c r="AG2649" s="3">
        <v>658620.51</v>
      </c>
      <c r="AH2649" s="3">
        <v>3689131.15</v>
      </c>
      <c r="AI2649" s="3">
        <v>44555254.219999999</v>
      </c>
      <c r="AJ2649" s="3">
        <v>6961188.7199999997</v>
      </c>
      <c r="AK2649" s="3">
        <v>584512348.08000004</v>
      </c>
      <c r="AL2649" s="3">
        <v>22883508.210000001</v>
      </c>
      <c r="AM2649" s="3">
        <v>10131840.140000001</v>
      </c>
      <c r="AN2649" s="3">
        <v>138199</v>
      </c>
      <c r="AO2649" s="3">
        <v>733818.77</v>
      </c>
      <c r="AP2649" s="3">
        <v>228700</v>
      </c>
      <c r="AQ2649" s="3">
        <v>1880382.81</v>
      </c>
      <c r="AR2649" s="3">
        <v>6511063.25</v>
      </c>
      <c r="AS2649" s="3">
        <v>3915775.61</v>
      </c>
      <c r="AT2649" s="3">
        <v>136401.20000000001</v>
      </c>
      <c r="AU2649" s="3">
        <v>1701063.35</v>
      </c>
      <c r="AV2649" s="3">
        <v>27322.97</v>
      </c>
      <c r="AW2649" s="3">
        <v>153487.14000000001</v>
      </c>
      <c r="AX2649" s="3">
        <v>0</v>
      </c>
      <c r="AY2649" s="3">
        <v>1851822.61</v>
      </c>
      <c r="AZ2649" s="3">
        <v>62401.25</v>
      </c>
      <c r="BA2649" s="3">
        <v>27500.01</v>
      </c>
      <c r="BB2649" s="3">
        <v>0</v>
      </c>
      <c r="BC2649" s="3">
        <v>741825.56</v>
      </c>
      <c r="BD2649" s="3">
        <v>7984870.8600000003</v>
      </c>
    </row>
    <row r="2650" spans="1:56" x14ac:dyDescent="0.3">
      <c r="A2650" s="1" t="s">
        <v>57</v>
      </c>
      <c r="B2650" s="1" t="s">
        <v>84</v>
      </c>
      <c r="C2650" s="1" t="s">
        <v>187</v>
      </c>
      <c r="D2650" s="4">
        <v>84</v>
      </c>
      <c r="E2650" s="3">
        <v>23277096.09</v>
      </c>
      <c r="F2650" s="3">
        <v>23030429.989999998</v>
      </c>
      <c r="G2650" s="3">
        <v>119544.89</v>
      </c>
      <c r="H2650" s="3">
        <v>109110.28</v>
      </c>
      <c r="I2650" s="3">
        <v>0</v>
      </c>
      <c r="J2650" s="3">
        <v>0</v>
      </c>
      <c r="K2650" s="3">
        <v>0</v>
      </c>
      <c r="L2650" s="3">
        <v>18010.93</v>
      </c>
      <c r="M2650" s="3">
        <v>22073087.239999998</v>
      </c>
      <c r="N2650" s="3">
        <v>38722202.18</v>
      </c>
      <c r="O2650" s="3">
        <v>575610.54</v>
      </c>
      <c r="P2650" s="3">
        <v>0</v>
      </c>
      <c r="Q2650" s="3">
        <v>1369795.98</v>
      </c>
      <c r="R2650" s="3">
        <v>150155.28</v>
      </c>
      <c r="S2650" s="3">
        <v>105311.83</v>
      </c>
      <c r="T2650" s="3">
        <v>857533.95</v>
      </c>
      <c r="U2650" s="3">
        <v>0</v>
      </c>
      <c r="V2650" s="3">
        <v>23227.32</v>
      </c>
      <c r="W2650" s="3">
        <v>0</v>
      </c>
      <c r="X2650" s="3">
        <v>0</v>
      </c>
      <c r="Y2650" s="3">
        <v>0</v>
      </c>
      <c r="Z2650" s="3">
        <v>20470620.469999999</v>
      </c>
      <c r="AA2650" s="3">
        <v>5208897.99</v>
      </c>
      <c r="AB2650" s="3">
        <v>7000</v>
      </c>
      <c r="AC2650" s="3">
        <v>5201897.99</v>
      </c>
      <c r="AD2650" s="3">
        <v>295.20999999999998</v>
      </c>
      <c r="AE2650" s="3">
        <v>5202193.2</v>
      </c>
      <c r="AF2650" s="3">
        <v>5291883.4000000004</v>
      </c>
      <c r="AG2650" s="3">
        <v>82919.22</v>
      </c>
      <c r="AH2650" s="3">
        <v>172609.42</v>
      </c>
      <c r="AI2650" s="3">
        <v>5985585.1900000004</v>
      </c>
      <c r="AJ2650" s="3">
        <v>0</v>
      </c>
      <c r="AK2650" s="3">
        <v>289856092.69</v>
      </c>
      <c r="AL2650" s="3">
        <v>15407068.68</v>
      </c>
      <c r="AM2650" s="3">
        <v>977826.78</v>
      </c>
      <c r="AN2650" s="3">
        <v>0</v>
      </c>
      <c r="AO2650" s="3">
        <v>71073.600000000006</v>
      </c>
      <c r="AP2650" s="3">
        <v>37950</v>
      </c>
      <c r="AQ2650" s="3">
        <v>240261.81</v>
      </c>
      <c r="AR2650" s="3">
        <v>582582.96</v>
      </c>
      <c r="AS2650" s="3">
        <v>23227.32</v>
      </c>
      <c r="AT2650" s="3">
        <v>0</v>
      </c>
      <c r="AU2650" s="3">
        <v>1369881.98</v>
      </c>
      <c r="AV2650" s="3">
        <v>23571.89</v>
      </c>
      <c r="AW2650" s="3">
        <v>31080.39</v>
      </c>
      <c r="AX2650" s="3">
        <v>0</v>
      </c>
      <c r="AY2650" s="3">
        <v>503487.52</v>
      </c>
      <c r="AZ2650" s="3">
        <v>10660.67</v>
      </c>
      <c r="BA2650" s="3">
        <v>0</v>
      </c>
      <c r="BB2650" s="3">
        <v>0</v>
      </c>
      <c r="BC2650" s="3">
        <v>1012793.15</v>
      </c>
      <c r="BD2650" s="3">
        <v>7000</v>
      </c>
    </row>
    <row r="2651" spans="1:56" x14ac:dyDescent="0.3">
      <c r="A2651" s="1" t="s">
        <v>57</v>
      </c>
      <c r="B2651" s="1" t="s">
        <v>84</v>
      </c>
      <c r="C2651" s="1" t="s">
        <v>186</v>
      </c>
      <c r="D2651" s="4">
        <v>117</v>
      </c>
      <c r="E2651" s="3">
        <v>18174446.210000001</v>
      </c>
      <c r="F2651" s="3">
        <v>17589338.350000001</v>
      </c>
      <c r="G2651" s="3">
        <v>237643.77</v>
      </c>
      <c r="H2651" s="3">
        <v>169422.5</v>
      </c>
      <c r="I2651" s="3">
        <v>75412.58</v>
      </c>
      <c r="J2651" s="3">
        <v>0</v>
      </c>
      <c r="K2651" s="3">
        <v>0</v>
      </c>
      <c r="L2651" s="3">
        <v>102629.01</v>
      </c>
      <c r="M2651" s="3">
        <v>4944222.25</v>
      </c>
      <c r="N2651" s="3">
        <v>25134092.989999998</v>
      </c>
      <c r="O2651" s="3">
        <v>587325.54</v>
      </c>
      <c r="P2651" s="3">
        <v>0</v>
      </c>
      <c r="Q2651" s="3">
        <v>493948</v>
      </c>
      <c r="R2651" s="3">
        <v>175181.16</v>
      </c>
      <c r="S2651" s="3">
        <v>122597.02</v>
      </c>
      <c r="T2651" s="3">
        <v>1384562.61</v>
      </c>
      <c r="U2651" s="3">
        <v>61001.99</v>
      </c>
      <c r="V2651" s="3">
        <v>159645.35999999999</v>
      </c>
      <c r="W2651" s="3">
        <v>60000</v>
      </c>
      <c r="X2651" s="3">
        <v>0</v>
      </c>
      <c r="Y2651" s="3">
        <v>0</v>
      </c>
      <c r="Z2651" s="3">
        <v>15227681.32</v>
      </c>
      <c r="AA2651" s="3">
        <v>3453971.4</v>
      </c>
      <c r="AB2651" s="3">
        <v>4913.43</v>
      </c>
      <c r="AC2651" s="3">
        <v>3449057.97</v>
      </c>
      <c r="AD2651" s="3">
        <v>0</v>
      </c>
      <c r="AE2651" s="3">
        <v>3449057.97</v>
      </c>
      <c r="AF2651" s="3">
        <v>3555018.42</v>
      </c>
      <c r="AG2651" s="3">
        <v>127981.19</v>
      </c>
      <c r="AH2651" s="3">
        <v>233941.64</v>
      </c>
      <c r="AI2651" s="3">
        <v>14258585.52</v>
      </c>
      <c r="AJ2651" s="3">
        <v>1335335.22</v>
      </c>
      <c r="AK2651" s="3">
        <v>1352247718.0899999</v>
      </c>
      <c r="AL2651" s="3">
        <v>2817763.64</v>
      </c>
      <c r="AM2651" s="3">
        <v>955421.22</v>
      </c>
      <c r="AN2651" s="3">
        <v>26958</v>
      </c>
      <c r="AO2651" s="3">
        <v>145224.10999999999</v>
      </c>
      <c r="AP2651" s="3">
        <v>105570</v>
      </c>
      <c r="AQ2651" s="3">
        <v>464375.91</v>
      </c>
      <c r="AR2651" s="3">
        <v>793012.06</v>
      </c>
      <c r="AS2651" s="3">
        <v>159645.35999999999</v>
      </c>
      <c r="AT2651" s="3">
        <v>60000</v>
      </c>
      <c r="AU2651" s="3">
        <v>493948</v>
      </c>
      <c r="AV2651" s="3">
        <v>0</v>
      </c>
      <c r="AW2651" s="3">
        <v>3700</v>
      </c>
      <c r="AX2651" s="3">
        <v>0</v>
      </c>
      <c r="AY2651" s="3">
        <v>647893.99</v>
      </c>
      <c r="AZ2651" s="3">
        <v>10471.57</v>
      </c>
      <c r="BA2651" s="3">
        <v>0</v>
      </c>
      <c r="BB2651" s="3">
        <v>0</v>
      </c>
      <c r="BC2651" s="3">
        <v>870460.93</v>
      </c>
      <c r="BD2651" s="3">
        <v>3001000</v>
      </c>
    </row>
    <row r="2652" spans="1:56" x14ac:dyDescent="0.3">
      <c r="A2652" s="1" t="s">
        <v>57</v>
      </c>
      <c r="B2652" s="1" t="s">
        <v>84</v>
      </c>
      <c r="C2652" s="1" t="s">
        <v>132</v>
      </c>
      <c r="D2652" s="4">
        <v>110</v>
      </c>
      <c r="E2652" s="3">
        <v>30272986.899999999</v>
      </c>
      <c r="F2652" s="3">
        <v>7782464.2800000003</v>
      </c>
      <c r="G2652" s="3">
        <v>927076.56</v>
      </c>
      <c r="H2652" s="3">
        <v>27600</v>
      </c>
      <c r="I2652" s="3">
        <v>34956.699999999997</v>
      </c>
      <c r="J2652" s="3">
        <v>5133.87</v>
      </c>
      <c r="K2652" s="3">
        <v>20179612.170000002</v>
      </c>
      <c r="L2652" s="3">
        <v>1316143.32</v>
      </c>
      <c r="M2652" s="3">
        <v>24148646.120000001</v>
      </c>
      <c r="N2652" s="3">
        <v>146379583.47999999</v>
      </c>
      <c r="O2652" s="3">
        <v>225521.71</v>
      </c>
      <c r="P2652" s="3">
        <v>1437.48</v>
      </c>
      <c r="Q2652" s="3">
        <v>72143.81</v>
      </c>
      <c r="R2652" s="3">
        <v>213857.52</v>
      </c>
      <c r="S2652" s="3">
        <v>152738.48000000001</v>
      </c>
      <c r="T2652" s="3">
        <v>2427407.59</v>
      </c>
      <c r="U2652" s="3">
        <v>0</v>
      </c>
      <c r="V2652" s="3">
        <v>281511.53000000003</v>
      </c>
      <c r="W2652" s="3">
        <v>240000</v>
      </c>
      <c r="X2652" s="3">
        <v>0</v>
      </c>
      <c r="Y2652" s="3">
        <v>0</v>
      </c>
      <c r="Z2652" s="3">
        <v>27025678.329999998</v>
      </c>
      <c r="AA2652" s="3">
        <v>6714500.8399999999</v>
      </c>
      <c r="AB2652" s="3">
        <v>25601.61</v>
      </c>
      <c r="AC2652" s="3">
        <v>6688899.2300000004</v>
      </c>
      <c r="AD2652" s="3">
        <v>0</v>
      </c>
      <c r="AE2652" s="3">
        <v>6688899.2300000004</v>
      </c>
      <c r="AF2652" s="3">
        <v>1811043.49</v>
      </c>
      <c r="AG2652" s="3">
        <v>5031436.3099999996</v>
      </c>
      <c r="AH2652" s="3">
        <v>153580.57</v>
      </c>
      <c r="AI2652" s="3">
        <v>41932068.259999998</v>
      </c>
      <c r="AJ2652" s="3">
        <v>8159839.25</v>
      </c>
      <c r="AK2652" s="3">
        <v>803832726.88</v>
      </c>
      <c r="AL2652" s="3">
        <v>37999265.859999999</v>
      </c>
      <c r="AM2652" s="3">
        <v>1381974.08</v>
      </c>
      <c r="AN2652" s="3">
        <v>34580</v>
      </c>
      <c r="AO2652" s="3">
        <v>83645.7</v>
      </c>
      <c r="AP2652" s="3">
        <v>55600</v>
      </c>
      <c r="AQ2652" s="3">
        <v>786017.6</v>
      </c>
      <c r="AR2652" s="3">
        <v>1516023.68</v>
      </c>
      <c r="AS2652" s="3">
        <v>281511.53000000003</v>
      </c>
      <c r="AT2652" s="3">
        <v>240000</v>
      </c>
      <c r="AU2652" s="3">
        <v>72143.81</v>
      </c>
      <c r="AV2652" s="3">
        <v>11152.41</v>
      </c>
      <c r="AW2652" s="3">
        <v>477976</v>
      </c>
      <c r="AX2652" s="3">
        <v>0</v>
      </c>
      <c r="AY2652" s="3">
        <v>35434.58</v>
      </c>
      <c r="AZ2652" s="3">
        <v>40261.75</v>
      </c>
      <c r="BA2652" s="3">
        <v>0</v>
      </c>
      <c r="BB2652" s="3">
        <v>1357040.44</v>
      </c>
      <c r="BC2652" s="3">
        <v>29805520.050000001</v>
      </c>
      <c r="BD2652" s="3">
        <v>4330661.83</v>
      </c>
    </row>
    <row r="2653" spans="1:56" x14ac:dyDescent="0.3">
      <c r="A2653" s="1" t="s">
        <v>57</v>
      </c>
      <c r="B2653" s="1" t="s">
        <v>84</v>
      </c>
      <c r="C2653" s="1" t="s">
        <v>146</v>
      </c>
      <c r="D2653" s="4">
        <v>1297</v>
      </c>
      <c r="E2653" s="3">
        <v>144848870.77000001</v>
      </c>
      <c r="F2653" s="3">
        <v>142799961.83000001</v>
      </c>
      <c r="G2653" s="3">
        <v>1491159.07</v>
      </c>
      <c r="H2653" s="3">
        <v>168112.79</v>
      </c>
      <c r="I2653" s="3">
        <v>57411.26</v>
      </c>
      <c r="J2653" s="3">
        <v>255868.35</v>
      </c>
      <c r="K2653" s="3">
        <v>3319.56</v>
      </c>
      <c r="L2653" s="3">
        <v>73037.91</v>
      </c>
      <c r="M2653" s="3">
        <v>25778195.809999999</v>
      </c>
      <c r="N2653" s="3">
        <v>61566209.359999999</v>
      </c>
      <c r="O2653" s="3">
        <v>13460942.27</v>
      </c>
      <c r="P2653" s="3">
        <v>33102.959999999999</v>
      </c>
      <c r="Q2653" s="3">
        <v>1063391.6200000001</v>
      </c>
      <c r="R2653" s="3">
        <v>2386558.92</v>
      </c>
      <c r="S2653" s="3">
        <v>1910330.2</v>
      </c>
      <c r="T2653" s="3">
        <v>17554818.32</v>
      </c>
      <c r="U2653" s="3">
        <v>118234.63</v>
      </c>
      <c r="V2653" s="3">
        <v>714840.78</v>
      </c>
      <c r="W2653" s="3">
        <v>29630.7</v>
      </c>
      <c r="X2653" s="3">
        <v>0</v>
      </c>
      <c r="Y2653" s="3">
        <v>0</v>
      </c>
      <c r="Z2653" s="3">
        <v>108115861.31999999</v>
      </c>
      <c r="AA2653" s="3">
        <v>17850090.050000001</v>
      </c>
      <c r="AB2653" s="3">
        <v>11524.69</v>
      </c>
      <c r="AC2653" s="3">
        <v>17838565.359999999</v>
      </c>
      <c r="AD2653" s="3">
        <v>152445.28</v>
      </c>
      <c r="AE2653" s="3">
        <v>17991010.640000001</v>
      </c>
      <c r="AF2653" s="3">
        <v>16756140.24</v>
      </c>
      <c r="AG2653" s="3">
        <v>3118557.19</v>
      </c>
      <c r="AH2653" s="3">
        <v>1883686.79</v>
      </c>
      <c r="AI2653" s="3">
        <v>37839282.289999999</v>
      </c>
      <c r="AJ2653" s="3">
        <v>6723932.8899999997</v>
      </c>
      <c r="AK2653" s="3">
        <v>565749586.92999995</v>
      </c>
      <c r="AL2653" s="3">
        <v>20596235.530000001</v>
      </c>
      <c r="AM2653" s="3">
        <v>5572910.0800000001</v>
      </c>
      <c r="AN2653" s="3">
        <v>370753</v>
      </c>
      <c r="AO2653" s="3">
        <v>1450257.71</v>
      </c>
      <c r="AP2653" s="3">
        <v>428412.5</v>
      </c>
      <c r="AQ2653" s="3">
        <v>2908699.11</v>
      </c>
      <c r="AR2653" s="3">
        <v>12877702.390000001</v>
      </c>
      <c r="AS2653" s="3">
        <v>720456.86</v>
      </c>
      <c r="AT2653" s="3">
        <v>29630.7</v>
      </c>
      <c r="AU2653" s="3">
        <v>1068563.1100000001</v>
      </c>
      <c r="AV2653" s="3">
        <v>107113.5</v>
      </c>
      <c r="AW2653" s="3">
        <v>205840.31</v>
      </c>
      <c r="AX2653" s="3">
        <v>1610</v>
      </c>
      <c r="AY2653" s="3">
        <v>1536426.25</v>
      </c>
      <c r="AZ2653" s="3">
        <v>135838.28</v>
      </c>
      <c r="BA2653" s="3">
        <v>280000</v>
      </c>
      <c r="BB2653" s="3">
        <v>0</v>
      </c>
      <c r="BC2653" s="3">
        <v>498215.88</v>
      </c>
      <c r="BD2653" s="3">
        <v>561915.36</v>
      </c>
    </row>
    <row r="2654" spans="1:56" x14ac:dyDescent="0.3">
      <c r="A2654" s="1" t="s">
        <v>57</v>
      </c>
      <c r="B2654" s="1" t="s">
        <v>84</v>
      </c>
      <c r="C2654" s="1" t="s">
        <v>149</v>
      </c>
      <c r="D2654" s="4">
        <v>1111</v>
      </c>
      <c r="E2654" s="3">
        <v>139463865.78</v>
      </c>
      <c r="F2654" s="3">
        <v>136882864.99000001</v>
      </c>
      <c r="G2654" s="3">
        <v>1822000.37</v>
      </c>
      <c r="H2654" s="3">
        <v>128051.7</v>
      </c>
      <c r="I2654" s="3">
        <v>41816.120000000003</v>
      </c>
      <c r="J2654" s="3">
        <v>373412.66</v>
      </c>
      <c r="K2654" s="3">
        <v>51590.400000000001</v>
      </c>
      <c r="L2654" s="3">
        <v>164129.54</v>
      </c>
      <c r="M2654" s="3">
        <v>26863432.350000001</v>
      </c>
      <c r="N2654" s="3">
        <v>82019500.290000007</v>
      </c>
      <c r="O2654" s="3">
        <v>12278628.76</v>
      </c>
      <c r="P2654" s="3">
        <v>79166.02</v>
      </c>
      <c r="Q2654" s="3">
        <v>1586077.15</v>
      </c>
      <c r="R2654" s="3">
        <v>1990695</v>
      </c>
      <c r="S2654" s="3">
        <v>1454837.19</v>
      </c>
      <c r="T2654" s="3">
        <v>16547372.130000001</v>
      </c>
      <c r="U2654" s="3">
        <v>18910.64</v>
      </c>
      <c r="V2654" s="3">
        <v>812639.8</v>
      </c>
      <c r="W2654" s="3">
        <v>139756.18</v>
      </c>
      <c r="X2654" s="3">
        <v>0</v>
      </c>
      <c r="Y2654" s="3">
        <v>0</v>
      </c>
      <c r="Z2654" s="3">
        <v>105068946.06999999</v>
      </c>
      <c r="AA2654" s="3">
        <v>18782974.670000002</v>
      </c>
      <c r="AB2654" s="3">
        <v>22813.64</v>
      </c>
      <c r="AC2654" s="3">
        <v>18760161.030000001</v>
      </c>
      <c r="AD2654" s="3">
        <v>168024.93</v>
      </c>
      <c r="AE2654" s="3">
        <v>18928185.960000001</v>
      </c>
      <c r="AF2654" s="3">
        <v>17976375.140000001</v>
      </c>
      <c r="AG2654" s="3">
        <v>2900039.34</v>
      </c>
      <c r="AH2654" s="3">
        <v>1948228.52</v>
      </c>
      <c r="AI2654" s="3">
        <v>29347574.620000001</v>
      </c>
      <c r="AJ2654" s="3">
        <v>4508897.58</v>
      </c>
      <c r="AK2654" s="3">
        <v>663272016.79999995</v>
      </c>
      <c r="AL2654" s="3">
        <v>34699950.340000004</v>
      </c>
      <c r="AM2654" s="3">
        <v>4254331.79</v>
      </c>
      <c r="AN2654" s="3">
        <v>525056.80000000005</v>
      </c>
      <c r="AO2654" s="3">
        <v>1505113.98</v>
      </c>
      <c r="AP2654" s="3">
        <v>366962</v>
      </c>
      <c r="AQ2654" s="3">
        <v>2264421.62</v>
      </c>
      <c r="AR2654" s="3">
        <v>12276815.1</v>
      </c>
      <c r="AS2654" s="3">
        <v>816863.68</v>
      </c>
      <c r="AT2654" s="3">
        <v>139756.18</v>
      </c>
      <c r="AU2654" s="3">
        <v>1601545</v>
      </c>
      <c r="AV2654" s="3">
        <v>279797.21000000002</v>
      </c>
      <c r="AW2654" s="3">
        <v>316903.59999999998</v>
      </c>
      <c r="AX2654" s="3">
        <v>0</v>
      </c>
      <c r="AY2654" s="3">
        <v>1427112.12</v>
      </c>
      <c r="AZ2654" s="3">
        <v>152270.51999999999</v>
      </c>
      <c r="BA2654" s="3">
        <v>91766.37</v>
      </c>
      <c r="BB2654" s="3">
        <v>0</v>
      </c>
      <c r="BC2654" s="3">
        <v>1364586.71</v>
      </c>
      <c r="BD2654" s="3">
        <v>1630058.66</v>
      </c>
    </row>
    <row r="2655" spans="1:56" x14ac:dyDescent="0.3">
      <c r="A2655" s="1" t="s">
        <v>57</v>
      </c>
      <c r="B2655" s="1" t="s">
        <v>84</v>
      </c>
      <c r="C2655" s="1" t="s">
        <v>185</v>
      </c>
      <c r="D2655" s="4">
        <v>326</v>
      </c>
      <c r="E2655" s="3">
        <v>55261767.600000001</v>
      </c>
      <c r="F2655" s="3">
        <v>54607632.579999998</v>
      </c>
      <c r="G2655" s="3">
        <v>404273.38</v>
      </c>
      <c r="H2655" s="3">
        <v>109388.39</v>
      </c>
      <c r="I2655" s="3">
        <v>12927.17</v>
      </c>
      <c r="J2655" s="3">
        <v>55870.12</v>
      </c>
      <c r="K2655" s="3">
        <v>11588.56</v>
      </c>
      <c r="L2655" s="3">
        <v>60087.4</v>
      </c>
      <c r="M2655" s="3">
        <v>11587874.140000001</v>
      </c>
      <c r="N2655" s="3">
        <v>26962988.289999999</v>
      </c>
      <c r="O2655" s="3">
        <v>5874364.1399999997</v>
      </c>
      <c r="P2655" s="3">
        <v>24385.72</v>
      </c>
      <c r="Q2655" s="3">
        <v>694594.75</v>
      </c>
      <c r="R2655" s="3">
        <v>659773.19999999995</v>
      </c>
      <c r="S2655" s="3">
        <v>525751.31999999995</v>
      </c>
      <c r="T2655" s="3">
        <v>4531890.21</v>
      </c>
      <c r="U2655" s="3">
        <v>4914.41</v>
      </c>
      <c r="V2655" s="3">
        <v>429957.2</v>
      </c>
      <c r="W2655" s="3">
        <v>187642.33</v>
      </c>
      <c r="X2655" s="3">
        <v>0</v>
      </c>
      <c r="Y2655" s="3">
        <v>0</v>
      </c>
      <c r="Z2655" s="3">
        <v>42424387.859999999</v>
      </c>
      <c r="AA2655" s="3">
        <v>8755563.0199999996</v>
      </c>
      <c r="AB2655" s="3">
        <v>2599.42</v>
      </c>
      <c r="AC2655" s="3">
        <v>8752963.5999999996</v>
      </c>
      <c r="AD2655" s="3">
        <v>65139.040000000001</v>
      </c>
      <c r="AE2655" s="3">
        <v>8818102.6400000006</v>
      </c>
      <c r="AF2655" s="3">
        <v>9349057.1600000001</v>
      </c>
      <c r="AG2655" s="3">
        <v>361333.78</v>
      </c>
      <c r="AH2655" s="3">
        <v>892288.3</v>
      </c>
      <c r="AI2655" s="3">
        <v>17940182.93</v>
      </c>
      <c r="AJ2655" s="3">
        <v>1207922.08</v>
      </c>
      <c r="AK2655" s="3">
        <v>243691457.81999999</v>
      </c>
      <c r="AL2655" s="3">
        <v>8483255.8300000001</v>
      </c>
      <c r="AM2655" s="3">
        <v>1652557.36</v>
      </c>
      <c r="AN2655" s="3">
        <v>65010</v>
      </c>
      <c r="AO2655" s="3">
        <v>357955.12</v>
      </c>
      <c r="AP2655" s="3">
        <v>80548</v>
      </c>
      <c r="AQ2655" s="3">
        <v>849203.75</v>
      </c>
      <c r="AR2655" s="3">
        <v>3508525.26</v>
      </c>
      <c r="AS2655" s="3">
        <v>429957.2</v>
      </c>
      <c r="AT2655" s="3">
        <v>187642.33</v>
      </c>
      <c r="AU2655" s="3">
        <v>696384.03</v>
      </c>
      <c r="AV2655" s="3">
        <v>334781.23</v>
      </c>
      <c r="AW2655" s="3">
        <v>211261.74</v>
      </c>
      <c r="AX2655" s="3">
        <v>0</v>
      </c>
      <c r="AY2655" s="3">
        <v>301168.32</v>
      </c>
      <c r="AZ2655" s="3">
        <v>55870.3</v>
      </c>
      <c r="BA2655" s="3">
        <v>8500</v>
      </c>
      <c r="BB2655" s="3">
        <v>0</v>
      </c>
      <c r="BC2655" s="3">
        <v>1490335.62</v>
      </c>
      <c r="BD2655" s="3">
        <v>656477.84</v>
      </c>
    </row>
    <row r="2656" spans="1:56" x14ac:dyDescent="0.3">
      <c r="A2656" s="1" t="s">
        <v>57</v>
      </c>
      <c r="B2656" s="1" t="s">
        <v>84</v>
      </c>
      <c r="C2656" s="1" t="s">
        <v>184</v>
      </c>
      <c r="D2656" s="4">
        <v>2282</v>
      </c>
      <c r="E2656" s="3">
        <v>511734700.81</v>
      </c>
      <c r="F2656" s="3">
        <v>493242854.39999998</v>
      </c>
      <c r="G2656" s="3">
        <v>8852053.6099999994</v>
      </c>
      <c r="H2656" s="3">
        <v>3617695.97</v>
      </c>
      <c r="I2656" s="3">
        <v>4835785.92</v>
      </c>
      <c r="J2656" s="3">
        <v>790051.12</v>
      </c>
      <c r="K2656" s="3">
        <v>171455.43</v>
      </c>
      <c r="L2656" s="3">
        <v>224804.36</v>
      </c>
      <c r="M2656" s="3">
        <v>156264006.75</v>
      </c>
      <c r="N2656" s="3">
        <v>409757197.42000002</v>
      </c>
      <c r="O2656" s="3">
        <v>41868851.030000001</v>
      </c>
      <c r="P2656" s="3">
        <v>103166.84</v>
      </c>
      <c r="Q2656" s="3">
        <v>10719813.07</v>
      </c>
      <c r="R2656" s="3">
        <v>3690179.76</v>
      </c>
      <c r="S2656" s="3">
        <v>3242378.85</v>
      </c>
      <c r="T2656" s="3">
        <v>51850977.57</v>
      </c>
      <c r="U2656" s="3">
        <v>2503745.94</v>
      </c>
      <c r="V2656" s="3">
        <v>4509974.7300000004</v>
      </c>
      <c r="W2656" s="3">
        <v>592468.32999999996</v>
      </c>
      <c r="X2656" s="3">
        <v>0</v>
      </c>
      <c r="Y2656" s="3">
        <v>0</v>
      </c>
      <c r="Z2656" s="3">
        <v>394418886.35000002</v>
      </c>
      <c r="AA2656" s="3">
        <v>86481675.840000004</v>
      </c>
      <c r="AB2656" s="3">
        <v>87670.38</v>
      </c>
      <c r="AC2656" s="3">
        <v>86394005.459999993</v>
      </c>
      <c r="AD2656" s="3">
        <v>201808.31</v>
      </c>
      <c r="AE2656" s="3">
        <v>86595813.769999996</v>
      </c>
      <c r="AF2656" s="3">
        <v>88146223.670000002</v>
      </c>
      <c r="AG2656" s="3">
        <v>6552403.7199999997</v>
      </c>
      <c r="AH2656" s="3">
        <v>8102813.6200000001</v>
      </c>
      <c r="AI2656" s="3">
        <v>137078343.56999999</v>
      </c>
      <c r="AJ2656" s="3">
        <v>31815016.870000001</v>
      </c>
      <c r="AK2656" s="3">
        <v>4145566354.8800001</v>
      </c>
      <c r="AL2656" s="3">
        <v>246067291.36000001</v>
      </c>
      <c r="AM2656" s="3">
        <v>21598501.710000001</v>
      </c>
      <c r="AN2656" s="3">
        <v>1038739.6</v>
      </c>
      <c r="AO2656" s="3">
        <v>4152746</v>
      </c>
      <c r="AP2656" s="3">
        <v>1863981.7</v>
      </c>
      <c r="AQ2656" s="3">
        <v>10389330.59</v>
      </c>
      <c r="AR2656" s="3">
        <v>36411279.280000001</v>
      </c>
      <c r="AS2656" s="3">
        <v>4544662.95</v>
      </c>
      <c r="AT2656" s="3">
        <v>592468.32999999996</v>
      </c>
      <c r="AU2656" s="3">
        <v>10724836.550000001</v>
      </c>
      <c r="AV2656" s="3">
        <v>1625623.3</v>
      </c>
      <c r="AW2656" s="3">
        <v>1001314</v>
      </c>
      <c r="AX2656" s="3">
        <v>22250</v>
      </c>
      <c r="AY2656" s="3">
        <v>4878205.08</v>
      </c>
      <c r="AZ2656" s="3">
        <v>1050107.46</v>
      </c>
      <c r="BA2656" s="3">
        <v>777297.93</v>
      </c>
      <c r="BB2656" s="3">
        <v>5481.68</v>
      </c>
      <c r="BC2656" s="3">
        <v>5912991.3300000001</v>
      </c>
      <c r="BD2656" s="3">
        <v>4488947.2699999996</v>
      </c>
    </row>
    <row r="2657" spans="1:56" x14ac:dyDescent="0.3">
      <c r="A2657" s="1" t="s">
        <v>57</v>
      </c>
      <c r="B2657" s="1" t="s">
        <v>84</v>
      </c>
      <c r="C2657" s="1" t="s">
        <v>131</v>
      </c>
      <c r="D2657" s="4">
        <v>284</v>
      </c>
      <c r="E2657" s="3">
        <v>21426360.960000001</v>
      </c>
      <c r="F2657" s="3">
        <v>21167980.539999999</v>
      </c>
      <c r="G2657" s="3">
        <v>199915.23</v>
      </c>
      <c r="H2657" s="3">
        <v>14370</v>
      </c>
      <c r="I2657" s="3">
        <v>393.51</v>
      </c>
      <c r="J2657" s="3">
        <v>807.68</v>
      </c>
      <c r="K2657" s="3">
        <v>0</v>
      </c>
      <c r="L2657" s="3">
        <v>42894</v>
      </c>
      <c r="M2657" s="3">
        <v>2922667.99</v>
      </c>
      <c r="N2657" s="3">
        <v>13371756.73</v>
      </c>
      <c r="O2657" s="3">
        <v>1958363.85</v>
      </c>
      <c r="P2657" s="3">
        <v>0</v>
      </c>
      <c r="Q2657" s="3">
        <v>33691.67</v>
      </c>
      <c r="R2657" s="3">
        <v>536918.88</v>
      </c>
      <c r="S2657" s="3">
        <v>387917.92</v>
      </c>
      <c r="T2657" s="3">
        <v>3061654.75</v>
      </c>
      <c r="U2657" s="3">
        <v>3700.12</v>
      </c>
      <c r="V2657" s="3">
        <v>19200</v>
      </c>
      <c r="W2657" s="3">
        <v>0</v>
      </c>
      <c r="X2657" s="3">
        <v>0</v>
      </c>
      <c r="Y2657" s="3">
        <v>0</v>
      </c>
      <c r="Z2657" s="3">
        <v>15558795.68</v>
      </c>
      <c r="AA2657" s="3">
        <v>2042337.91</v>
      </c>
      <c r="AB2657" s="3">
        <v>1158.1600000000001</v>
      </c>
      <c r="AC2657" s="3">
        <v>2041179.75</v>
      </c>
      <c r="AD2657" s="3">
        <v>1435.24</v>
      </c>
      <c r="AE2657" s="3">
        <v>2042614.99</v>
      </c>
      <c r="AF2657" s="3">
        <v>2109347.14</v>
      </c>
      <c r="AG2657" s="3">
        <v>299900.2</v>
      </c>
      <c r="AH2657" s="3">
        <v>366632.35</v>
      </c>
      <c r="AI2657" s="3">
        <v>8414629.5</v>
      </c>
      <c r="AJ2657" s="3">
        <v>29000</v>
      </c>
      <c r="AK2657" s="3">
        <v>82864015.329999998</v>
      </c>
      <c r="AL2657" s="3">
        <v>4664761.09</v>
      </c>
      <c r="AM2657" s="3">
        <v>1087820.1299999999</v>
      </c>
      <c r="AN2657" s="3">
        <v>55035</v>
      </c>
      <c r="AO2657" s="3">
        <v>265922.39</v>
      </c>
      <c r="AP2657" s="3">
        <v>60185</v>
      </c>
      <c r="AQ2657" s="3">
        <v>536375.09</v>
      </c>
      <c r="AR2657" s="3">
        <v>2242803.02</v>
      </c>
      <c r="AS2657" s="3">
        <v>19200</v>
      </c>
      <c r="AT2657" s="3">
        <v>0</v>
      </c>
      <c r="AU2657" s="3">
        <v>33691.67</v>
      </c>
      <c r="AV2657" s="3">
        <v>5656.25</v>
      </c>
      <c r="AW2657" s="3">
        <v>2212</v>
      </c>
      <c r="AX2657" s="3">
        <v>0</v>
      </c>
      <c r="AY2657" s="3">
        <v>206119.43</v>
      </c>
      <c r="AZ2657" s="3">
        <v>11054.98</v>
      </c>
      <c r="BA2657" s="3">
        <v>0</v>
      </c>
      <c r="BB2657" s="3">
        <v>0</v>
      </c>
      <c r="BC2657" s="3">
        <v>58938.28</v>
      </c>
      <c r="BD2657" s="3">
        <v>76000</v>
      </c>
    </row>
    <row r="2658" spans="1:56" x14ac:dyDescent="0.3">
      <c r="A2658" s="1" t="s">
        <v>57</v>
      </c>
      <c r="B2658" s="1" t="s">
        <v>84</v>
      </c>
      <c r="C2658" s="1" t="s">
        <v>183</v>
      </c>
      <c r="D2658" s="4">
        <v>307</v>
      </c>
      <c r="E2658" s="3">
        <v>14294846.220000001</v>
      </c>
      <c r="F2658" s="3">
        <v>12253939.73</v>
      </c>
      <c r="G2658" s="3">
        <v>201793.51</v>
      </c>
      <c r="H2658" s="3">
        <v>1261507.5900000001</v>
      </c>
      <c r="I2658" s="3">
        <v>14452.05</v>
      </c>
      <c r="J2658" s="3">
        <v>5142.97</v>
      </c>
      <c r="K2658" s="3">
        <v>0</v>
      </c>
      <c r="L2658" s="3">
        <v>558010.37</v>
      </c>
      <c r="M2658" s="3">
        <v>3909860.85</v>
      </c>
      <c r="N2658" s="3">
        <v>17498233.390000001</v>
      </c>
      <c r="O2658" s="3">
        <v>787128.22</v>
      </c>
      <c r="P2658" s="3">
        <v>1392.9</v>
      </c>
      <c r="Q2658" s="3">
        <v>141174.51</v>
      </c>
      <c r="R2658" s="3">
        <v>361737.72</v>
      </c>
      <c r="S2658" s="3">
        <v>306789</v>
      </c>
      <c r="T2658" s="3">
        <v>1970333.7</v>
      </c>
      <c r="U2658" s="3">
        <v>70217.86</v>
      </c>
      <c r="V2658" s="3">
        <v>326740.13</v>
      </c>
      <c r="W2658" s="3">
        <v>3600</v>
      </c>
      <c r="X2658" s="3">
        <v>0</v>
      </c>
      <c r="Y2658" s="3">
        <v>0</v>
      </c>
      <c r="Z2658" s="3">
        <v>10732828.42</v>
      </c>
      <c r="AA2658" s="3">
        <v>1473247.04</v>
      </c>
      <c r="AB2658" s="3">
        <v>3000</v>
      </c>
      <c r="AC2658" s="3">
        <v>1470247.04</v>
      </c>
      <c r="AD2658" s="3">
        <v>6869.11</v>
      </c>
      <c r="AE2658" s="3">
        <v>1477116.15</v>
      </c>
      <c r="AF2658" s="3">
        <v>1549549.91</v>
      </c>
      <c r="AG2658" s="3">
        <v>153925.39000000001</v>
      </c>
      <c r="AH2658" s="3">
        <v>226359.15</v>
      </c>
      <c r="AI2658" s="3">
        <v>3541857.02</v>
      </c>
      <c r="AJ2658" s="3">
        <v>1742628.98</v>
      </c>
      <c r="AK2658" s="3">
        <v>105111841.03</v>
      </c>
      <c r="AL2658" s="3">
        <v>3224603.35</v>
      </c>
      <c r="AM2658" s="3">
        <v>1252071.1000000001</v>
      </c>
      <c r="AN2658" s="3">
        <v>2080</v>
      </c>
      <c r="AO2658" s="3">
        <v>128533.25</v>
      </c>
      <c r="AP2658" s="3">
        <v>53830</v>
      </c>
      <c r="AQ2658" s="3">
        <v>438924.14</v>
      </c>
      <c r="AR2658" s="3">
        <v>1447851.19</v>
      </c>
      <c r="AS2658" s="3">
        <v>326740.13</v>
      </c>
      <c r="AT2658" s="3">
        <v>3600</v>
      </c>
      <c r="AU2658" s="3">
        <v>141174.51</v>
      </c>
      <c r="AV2658" s="3">
        <v>0</v>
      </c>
      <c r="AW2658" s="3">
        <v>92470</v>
      </c>
      <c r="AX2658" s="3">
        <v>0</v>
      </c>
      <c r="AY2658" s="3">
        <v>424581.54</v>
      </c>
      <c r="AZ2658" s="3">
        <v>11462.57</v>
      </c>
      <c r="BA2658" s="3">
        <v>20380.09</v>
      </c>
      <c r="BB2658" s="3">
        <v>0</v>
      </c>
      <c r="BC2658" s="3">
        <v>135742.60999999999</v>
      </c>
      <c r="BD2658" s="3">
        <v>3432</v>
      </c>
    </row>
    <row r="2659" spans="1:56" x14ac:dyDescent="0.3">
      <c r="A2659" s="1" t="s">
        <v>57</v>
      </c>
      <c r="B2659" s="1" t="s">
        <v>84</v>
      </c>
      <c r="C2659" s="1" t="s">
        <v>182</v>
      </c>
      <c r="D2659" s="4">
        <v>1161</v>
      </c>
      <c r="E2659" s="3">
        <v>115574160.06</v>
      </c>
      <c r="F2659" s="3">
        <v>111051861.62</v>
      </c>
      <c r="G2659" s="3">
        <v>3175279.18</v>
      </c>
      <c r="H2659" s="3">
        <v>293836.64</v>
      </c>
      <c r="I2659" s="3">
        <v>553470.9</v>
      </c>
      <c r="J2659" s="3">
        <v>4760.9399999999996</v>
      </c>
      <c r="K2659" s="3">
        <v>41195.19</v>
      </c>
      <c r="L2659" s="3">
        <v>453755.59</v>
      </c>
      <c r="M2659" s="3">
        <v>45932474.049999997</v>
      </c>
      <c r="N2659" s="3">
        <v>197035534.63999999</v>
      </c>
      <c r="O2659" s="3">
        <v>5147480.53</v>
      </c>
      <c r="P2659" s="3">
        <v>0</v>
      </c>
      <c r="Q2659" s="3">
        <v>3842090.38</v>
      </c>
      <c r="R2659" s="3">
        <v>1606206.48</v>
      </c>
      <c r="S2659" s="3">
        <v>1564865.58</v>
      </c>
      <c r="T2659" s="3">
        <v>12283262.26</v>
      </c>
      <c r="U2659" s="3">
        <v>45512.94</v>
      </c>
      <c r="V2659" s="3">
        <v>926851.59</v>
      </c>
      <c r="W2659" s="3">
        <v>0</v>
      </c>
      <c r="X2659" s="3">
        <v>0</v>
      </c>
      <c r="Y2659" s="3">
        <v>0</v>
      </c>
      <c r="Z2659" s="3">
        <v>92930452.239999995</v>
      </c>
      <c r="AA2659" s="3">
        <v>18986321.77</v>
      </c>
      <c r="AB2659" s="3">
        <v>39304.699999999997</v>
      </c>
      <c r="AC2659" s="3">
        <v>18947017.07</v>
      </c>
      <c r="AD2659" s="3">
        <v>6556.24</v>
      </c>
      <c r="AE2659" s="3">
        <v>18953573.309999999</v>
      </c>
      <c r="AF2659" s="3">
        <v>20244133.649999999</v>
      </c>
      <c r="AG2659" s="3">
        <v>584133.44999999995</v>
      </c>
      <c r="AH2659" s="3">
        <v>1874693.79</v>
      </c>
      <c r="AI2659" s="3">
        <v>77730775.159999996</v>
      </c>
      <c r="AJ2659" s="3">
        <v>15441134.4</v>
      </c>
      <c r="AK2659" s="3">
        <v>1216699178.97</v>
      </c>
      <c r="AL2659" s="3">
        <v>29902753.41</v>
      </c>
      <c r="AM2659" s="3">
        <v>11207849.220000001</v>
      </c>
      <c r="AN2659" s="3">
        <v>178934.56</v>
      </c>
      <c r="AO2659" s="3">
        <v>1305548.73</v>
      </c>
      <c r="AP2659" s="3">
        <v>561621.80000000005</v>
      </c>
      <c r="AQ2659" s="3">
        <v>5032249.72</v>
      </c>
      <c r="AR2659" s="3">
        <v>6708302.0199999996</v>
      </c>
      <c r="AS2659" s="3">
        <v>926851.59</v>
      </c>
      <c r="AT2659" s="3">
        <v>0</v>
      </c>
      <c r="AU2659" s="3">
        <v>3891484.79</v>
      </c>
      <c r="AV2659" s="3">
        <v>21628.82</v>
      </c>
      <c r="AW2659" s="3">
        <v>735844.51</v>
      </c>
      <c r="AX2659" s="3">
        <v>6014.41</v>
      </c>
      <c r="AY2659" s="3">
        <v>3699522.56</v>
      </c>
      <c r="AZ2659" s="3">
        <v>270547.15999999997</v>
      </c>
      <c r="BA2659" s="3">
        <v>154732.93</v>
      </c>
      <c r="BB2659" s="3">
        <v>0</v>
      </c>
      <c r="BC2659" s="3">
        <v>965058.55</v>
      </c>
      <c r="BD2659" s="3">
        <v>1052317.8999999999</v>
      </c>
    </row>
    <row r="2660" spans="1:56" x14ac:dyDescent="0.3">
      <c r="A2660" s="1" t="s">
        <v>57</v>
      </c>
      <c r="B2660" s="1" t="s">
        <v>84</v>
      </c>
      <c r="C2660" s="1" t="s">
        <v>237</v>
      </c>
      <c r="D2660" s="4">
        <v>28</v>
      </c>
      <c r="E2660" s="3">
        <v>2156853.08</v>
      </c>
      <c r="F2660" s="3">
        <v>924654.43</v>
      </c>
      <c r="G2660" s="3">
        <v>102689.31</v>
      </c>
      <c r="H2660" s="3">
        <v>1085173.05</v>
      </c>
      <c r="I2660" s="3">
        <v>489.29</v>
      </c>
      <c r="J2660" s="3">
        <v>215</v>
      </c>
      <c r="K2660" s="3">
        <v>0</v>
      </c>
      <c r="L2660" s="3">
        <v>43632</v>
      </c>
      <c r="M2660" s="3">
        <v>1055809.29</v>
      </c>
      <c r="N2660" s="3">
        <v>3805782.23</v>
      </c>
      <c r="O2660" s="3">
        <v>72907.3</v>
      </c>
      <c r="P2660" s="3">
        <v>0</v>
      </c>
      <c r="Q2660" s="3">
        <v>26215.9</v>
      </c>
      <c r="R2660" s="3">
        <v>6825.24</v>
      </c>
      <c r="S2660" s="3">
        <v>13044.26</v>
      </c>
      <c r="T2660" s="3">
        <v>472221.23</v>
      </c>
      <c r="U2660" s="3">
        <v>346451.56</v>
      </c>
      <c r="V2660" s="3">
        <v>14544</v>
      </c>
      <c r="W2660" s="3">
        <v>0</v>
      </c>
      <c r="X2660" s="3">
        <v>0</v>
      </c>
      <c r="Y2660" s="3">
        <v>0</v>
      </c>
      <c r="Z2660" s="3">
        <v>1284370.19</v>
      </c>
      <c r="AA2660" s="3">
        <v>194835.59</v>
      </c>
      <c r="AB2660" s="3">
        <v>2074.9499999999998</v>
      </c>
      <c r="AC2660" s="3">
        <v>192760.64</v>
      </c>
      <c r="AD2660" s="3">
        <v>0</v>
      </c>
      <c r="AE2660" s="3">
        <v>192760.64</v>
      </c>
      <c r="AF2660" s="3">
        <v>170904.99</v>
      </c>
      <c r="AG2660" s="3">
        <v>48052.97</v>
      </c>
      <c r="AH2660" s="3">
        <v>26197.32</v>
      </c>
      <c r="AI2660" s="3">
        <v>5823951.5700000003</v>
      </c>
      <c r="AJ2660" s="3">
        <v>137000</v>
      </c>
      <c r="AK2660" s="3">
        <v>39346173.649999999</v>
      </c>
      <c r="AL2660" s="3">
        <v>650018.51</v>
      </c>
      <c r="AM2660" s="3">
        <v>45071.85</v>
      </c>
      <c r="AN2660" s="3">
        <v>2700</v>
      </c>
      <c r="AO2660" s="3">
        <v>39930</v>
      </c>
      <c r="AP2660" s="3">
        <v>19355</v>
      </c>
      <c r="AQ2660" s="3">
        <v>130041.32</v>
      </c>
      <c r="AR2660" s="3">
        <v>306412.87</v>
      </c>
      <c r="AS2660" s="3">
        <v>14544</v>
      </c>
      <c r="AT2660" s="3">
        <v>0</v>
      </c>
      <c r="AU2660" s="3">
        <v>26215.9</v>
      </c>
      <c r="AV2660" s="3">
        <v>0</v>
      </c>
      <c r="AW2660" s="3">
        <v>0</v>
      </c>
      <c r="AX2660" s="3">
        <v>0</v>
      </c>
      <c r="AY2660" s="3">
        <v>0</v>
      </c>
      <c r="AZ2660" s="3">
        <v>0</v>
      </c>
      <c r="BA2660" s="3">
        <v>0</v>
      </c>
      <c r="BB2660" s="3">
        <v>0</v>
      </c>
      <c r="BC2660" s="3">
        <v>0</v>
      </c>
      <c r="BD2660" s="3">
        <v>0</v>
      </c>
    </row>
    <row r="2661" spans="1:56" x14ac:dyDescent="0.3">
      <c r="A2661" s="1" t="s">
        <v>57</v>
      </c>
      <c r="B2661" s="1" t="s">
        <v>84</v>
      </c>
      <c r="C2661" s="1" t="s">
        <v>181</v>
      </c>
      <c r="D2661" s="4">
        <v>1345</v>
      </c>
      <c r="E2661" s="3">
        <v>128212358.70999999</v>
      </c>
      <c r="F2661" s="3">
        <v>85338796.909999996</v>
      </c>
      <c r="G2661" s="3">
        <v>5372450.9699999997</v>
      </c>
      <c r="H2661" s="3">
        <v>35234827.780000001</v>
      </c>
      <c r="I2661" s="3">
        <v>1046282.92</v>
      </c>
      <c r="J2661" s="3">
        <v>3596.66</v>
      </c>
      <c r="K2661" s="3">
        <v>55177.02</v>
      </c>
      <c r="L2661" s="3">
        <v>1161226.45</v>
      </c>
      <c r="M2661" s="3">
        <v>46705250.649999999</v>
      </c>
      <c r="N2661" s="3">
        <v>171378847.27000001</v>
      </c>
      <c r="O2661" s="3">
        <v>6618295.8300000001</v>
      </c>
      <c r="P2661" s="3">
        <v>752.04</v>
      </c>
      <c r="Q2661" s="3">
        <v>2953576.15</v>
      </c>
      <c r="R2661" s="3">
        <v>1196692.08</v>
      </c>
      <c r="S2661" s="3">
        <v>1487143.75</v>
      </c>
      <c r="T2661" s="3">
        <v>21519427.059999999</v>
      </c>
      <c r="U2661" s="3">
        <v>9492652.25</v>
      </c>
      <c r="V2661" s="3">
        <v>447268.39</v>
      </c>
      <c r="W2661" s="3">
        <v>123043.31</v>
      </c>
      <c r="X2661" s="3">
        <v>0</v>
      </c>
      <c r="Y2661" s="3">
        <v>0</v>
      </c>
      <c r="Z2661" s="3">
        <v>87062446.310000002</v>
      </c>
      <c r="AA2661" s="3">
        <v>14567815.59</v>
      </c>
      <c r="AB2661" s="3">
        <v>3863.65</v>
      </c>
      <c r="AC2661" s="3">
        <v>14563951.939999999</v>
      </c>
      <c r="AD2661" s="3">
        <v>15127.68</v>
      </c>
      <c r="AE2661" s="3">
        <v>14579079.619999999</v>
      </c>
      <c r="AF2661" s="3">
        <v>14632440.279999999</v>
      </c>
      <c r="AG2661" s="3">
        <v>1937427.91</v>
      </c>
      <c r="AH2661" s="3">
        <v>1990788.57</v>
      </c>
      <c r="AI2661" s="3">
        <v>64255844.329999998</v>
      </c>
      <c r="AJ2661" s="3">
        <v>15631862.439999999</v>
      </c>
      <c r="AK2661" s="3">
        <v>1510699300.01</v>
      </c>
      <c r="AL2661" s="3">
        <v>63644771.609999999</v>
      </c>
      <c r="AM2661" s="3">
        <v>18072290.789999999</v>
      </c>
      <c r="AN2661" s="3">
        <v>566125.43999999994</v>
      </c>
      <c r="AO2661" s="3">
        <v>2112565.5</v>
      </c>
      <c r="AP2661" s="3">
        <v>1302462.07</v>
      </c>
      <c r="AQ2661" s="3">
        <v>6814220.8899999997</v>
      </c>
      <c r="AR2661" s="3">
        <v>12887463.619999999</v>
      </c>
      <c r="AS2661" s="3">
        <v>447268.39</v>
      </c>
      <c r="AT2661" s="3">
        <v>123043.31</v>
      </c>
      <c r="AU2661" s="3">
        <v>2964369.63</v>
      </c>
      <c r="AV2661" s="3">
        <v>7474.56</v>
      </c>
      <c r="AW2661" s="3">
        <v>381256.7</v>
      </c>
      <c r="AX2661" s="3">
        <v>10281.879999999999</v>
      </c>
      <c r="AY2661" s="3">
        <v>2496039.64</v>
      </c>
      <c r="AZ2661" s="3">
        <v>529540.26</v>
      </c>
      <c r="BA2661" s="3">
        <v>219956.66</v>
      </c>
      <c r="BB2661" s="3">
        <v>0</v>
      </c>
      <c r="BC2661" s="3">
        <v>1705044.58</v>
      </c>
      <c r="BD2661" s="3">
        <v>3765673.19</v>
      </c>
    </row>
    <row r="2662" spans="1:56" x14ac:dyDescent="0.3">
      <c r="A2662" s="1" t="s">
        <v>57</v>
      </c>
      <c r="B2662" s="1" t="s">
        <v>84</v>
      </c>
      <c r="C2662" s="1" t="s">
        <v>180</v>
      </c>
      <c r="D2662" s="4">
        <v>104</v>
      </c>
      <c r="E2662" s="3">
        <v>9545834.4000000004</v>
      </c>
      <c r="F2662" s="3">
        <v>9033456.3599999994</v>
      </c>
      <c r="G2662" s="3">
        <v>127825.55</v>
      </c>
      <c r="H2662" s="3">
        <v>148765.13</v>
      </c>
      <c r="I2662" s="3">
        <v>18887.36</v>
      </c>
      <c r="J2662" s="3">
        <v>0</v>
      </c>
      <c r="K2662" s="3">
        <v>0</v>
      </c>
      <c r="L2662" s="3">
        <v>216900</v>
      </c>
      <c r="M2662" s="3">
        <v>1076313.6000000001</v>
      </c>
      <c r="N2662" s="3">
        <v>7418654.9900000002</v>
      </c>
      <c r="O2662" s="3">
        <v>530449.15</v>
      </c>
      <c r="P2662" s="3">
        <v>0</v>
      </c>
      <c r="Q2662" s="3">
        <v>208482.88</v>
      </c>
      <c r="R2662" s="3">
        <v>395863.92</v>
      </c>
      <c r="S2662" s="3">
        <v>232902.47</v>
      </c>
      <c r="T2662" s="3">
        <v>1314670.0800000001</v>
      </c>
      <c r="U2662" s="3">
        <v>8155.69</v>
      </c>
      <c r="V2662" s="3">
        <v>41797.22</v>
      </c>
      <c r="W2662" s="3">
        <v>0</v>
      </c>
      <c r="X2662" s="3">
        <v>0</v>
      </c>
      <c r="Y2662" s="3">
        <v>0</v>
      </c>
      <c r="Z2662" s="3">
        <v>6922480.3799999999</v>
      </c>
      <c r="AA2662" s="3">
        <v>1151295.95</v>
      </c>
      <c r="AB2662" s="3">
        <v>529.27</v>
      </c>
      <c r="AC2662" s="3">
        <v>1150766.68</v>
      </c>
      <c r="AD2662" s="3">
        <v>0</v>
      </c>
      <c r="AE2662" s="3">
        <v>1150766.68</v>
      </c>
      <c r="AF2662" s="3">
        <v>1390349.15</v>
      </c>
      <c r="AG2662" s="3">
        <v>43362.879999999997</v>
      </c>
      <c r="AH2662" s="3">
        <v>282945.34999999998</v>
      </c>
      <c r="AI2662" s="3">
        <v>1687929.05</v>
      </c>
      <c r="AJ2662" s="3">
        <v>729265.33</v>
      </c>
      <c r="AK2662" s="3">
        <v>53845299.509999998</v>
      </c>
      <c r="AL2662" s="3">
        <v>1873518.73</v>
      </c>
      <c r="AM2662" s="3">
        <v>698307.07</v>
      </c>
      <c r="AN2662" s="3">
        <v>6400</v>
      </c>
      <c r="AO2662" s="3">
        <v>106893</v>
      </c>
      <c r="AP2662" s="3">
        <v>19140</v>
      </c>
      <c r="AQ2662" s="3">
        <v>196160.83</v>
      </c>
      <c r="AR2662" s="3">
        <v>1025183.39</v>
      </c>
      <c r="AS2662" s="3">
        <v>41797.22</v>
      </c>
      <c r="AT2662" s="3">
        <v>0</v>
      </c>
      <c r="AU2662" s="3">
        <v>208482.88</v>
      </c>
      <c r="AV2662" s="3">
        <v>0</v>
      </c>
      <c r="AW2662" s="3">
        <v>0</v>
      </c>
      <c r="AX2662" s="3">
        <v>12400</v>
      </c>
      <c r="AY2662" s="3">
        <v>100389.67</v>
      </c>
      <c r="AZ2662" s="3">
        <v>10555.56</v>
      </c>
      <c r="BA2662" s="3">
        <v>0</v>
      </c>
      <c r="BB2662" s="3">
        <v>0</v>
      </c>
      <c r="BC2662" s="3">
        <v>154534.97</v>
      </c>
      <c r="BD2662" s="3">
        <v>43354.23</v>
      </c>
    </row>
    <row r="2663" spans="1:56" x14ac:dyDescent="0.3">
      <c r="A2663" s="1" t="s">
        <v>57</v>
      </c>
      <c r="B2663" s="1" t="s">
        <v>84</v>
      </c>
      <c r="C2663" s="1" t="s">
        <v>179</v>
      </c>
      <c r="D2663" s="4">
        <v>983</v>
      </c>
      <c r="E2663" s="3">
        <v>346506517.11000001</v>
      </c>
      <c r="F2663" s="3">
        <v>339368577.75999999</v>
      </c>
      <c r="G2663" s="3">
        <v>5363056.4000000004</v>
      </c>
      <c r="H2663" s="3">
        <v>340645.47</v>
      </c>
      <c r="I2663" s="3">
        <v>293274.03999999998</v>
      </c>
      <c r="J2663" s="3">
        <v>1017855.67</v>
      </c>
      <c r="K2663" s="3">
        <v>74031.89</v>
      </c>
      <c r="L2663" s="3">
        <v>49075.88</v>
      </c>
      <c r="M2663" s="3">
        <v>113299501.64</v>
      </c>
      <c r="N2663" s="3">
        <v>225913679.47</v>
      </c>
      <c r="O2663" s="3">
        <v>41736500.799999997</v>
      </c>
      <c r="P2663" s="3">
        <v>6172.3</v>
      </c>
      <c r="Q2663" s="3">
        <v>5671831.7400000002</v>
      </c>
      <c r="R2663" s="3">
        <v>1890591.48</v>
      </c>
      <c r="S2663" s="3">
        <v>1839349.73</v>
      </c>
      <c r="T2663" s="3">
        <v>27072312.98</v>
      </c>
      <c r="U2663" s="3">
        <v>132169.32</v>
      </c>
      <c r="V2663" s="3">
        <v>3935260.38</v>
      </c>
      <c r="W2663" s="3">
        <v>160424.04</v>
      </c>
      <c r="X2663" s="3">
        <v>7915.3</v>
      </c>
      <c r="Y2663" s="3">
        <v>0</v>
      </c>
      <c r="Z2663" s="3">
        <v>265554678.50999999</v>
      </c>
      <c r="AA2663" s="3">
        <v>63048080.350000001</v>
      </c>
      <c r="AB2663" s="3">
        <v>85147.05</v>
      </c>
      <c r="AC2663" s="3">
        <v>62962933.299999997</v>
      </c>
      <c r="AD2663" s="3">
        <v>4155395.41</v>
      </c>
      <c r="AE2663" s="3">
        <v>67118328.709999993</v>
      </c>
      <c r="AF2663" s="3">
        <v>76303160.769999996</v>
      </c>
      <c r="AG2663" s="3">
        <v>580945.4</v>
      </c>
      <c r="AH2663" s="3">
        <v>9765777.4600000009</v>
      </c>
      <c r="AI2663" s="3">
        <v>56744385.82</v>
      </c>
      <c r="AJ2663" s="3">
        <v>55899905.789999999</v>
      </c>
      <c r="AK2663" s="3">
        <v>2274062905.6500001</v>
      </c>
      <c r="AL2663" s="3">
        <v>60261789.130000003</v>
      </c>
      <c r="AM2663" s="3">
        <v>13387728.689999999</v>
      </c>
      <c r="AN2663" s="3">
        <v>450189.8</v>
      </c>
      <c r="AO2663" s="3">
        <v>1879391.75</v>
      </c>
      <c r="AP2663" s="3">
        <v>759891.98</v>
      </c>
      <c r="AQ2663" s="3">
        <v>5152928.41</v>
      </c>
      <c r="AR2663" s="3">
        <v>20239654.640000001</v>
      </c>
      <c r="AS2663" s="3">
        <v>3947963.36</v>
      </c>
      <c r="AT2663" s="3">
        <v>160424.04</v>
      </c>
      <c r="AU2663" s="3">
        <v>5676593.5899999999</v>
      </c>
      <c r="AV2663" s="3">
        <v>2028227.91</v>
      </c>
      <c r="AW2663" s="3">
        <v>484577.26</v>
      </c>
      <c r="AX2663" s="3">
        <v>10900</v>
      </c>
      <c r="AY2663" s="3">
        <v>3556929.07</v>
      </c>
      <c r="AZ2663" s="3">
        <v>364522.92</v>
      </c>
      <c r="BA2663" s="3">
        <v>481814.98</v>
      </c>
      <c r="BB2663" s="3">
        <v>0</v>
      </c>
      <c r="BC2663" s="3">
        <v>4822626.8600000003</v>
      </c>
      <c r="BD2663" s="3">
        <v>3749742.88</v>
      </c>
    </row>
    <row r="2664" spans="1:56" x14ac:dyDescent="0.3">
      <c r="A2664" s="1" t="s">
        <v>57</v>
      </c>
      <c r="B2664" s="1" t="s">
        <v>84</v>
      </c>
      <c r="C2664" s="1" t="s">
        <v>236</v>
      </c>
      <c r="D2664" s="4">
        <v>247</v>
      </c>
      <c r="E2664" s="3">
        <v>52775525.93</v>
      </c>
      <c r="F2664" s="3">
        <v>51813397.770000003</v>
      </c>
      <c r="G2664" s="3">
        <v>646212.51</v>
      </c>
      <c r="H2664" s="3">
        <v>86780.56</v>
      </c>
      <c r="I2664" s="3">
        <v>141331.42000000001</v>
      </c>
      <c r="J2664" s="3">
        <v>37912.86</v>
      </c>
      <c r="K2664" s="3">
        <v>49563.03</v>
      </c>
      <c r="L2664" s="3">
        <v>327.78</v>
      </c>
      <c r="M2664" s="3">
        <v>11345560.689999999</v>
      </c>
      <c r="N2664" s="3">
        <v>29714887.34</v>
      </c>
      <c r="O2664" s="3">
        <v>5238686</v>
      </c>
      <c r="P2664" s="3">
        <v>1639.6</v>
      </c>
      <c r="Q2664" s="3">
        <v>1147334.83</v>
      </c>
      <c r="R2664" s="3">
        <v>379938.36</v>
      </c>
      <c r="S2664" s="3">
        <v>262234.65999999997</v>
      </c>
      <c r="T2664" s="3">
        <v>6027575.79</v>
      </c>
      <c r="U2664" s="3">
        <v>24969.65</v>
      </c>
      <c r="V2664" s="3">
        <v>349626.77</v>
      </c>
      <c r="W2664" s="3">
        <v>10925.26</v>
      </c>
      <c r="X2664" s="3">
        <v>0</v>
      </c>
      <c r="Y2664" s="3">
        <v>0</v>
      </c>
      <c r="Z2664" s="3">
        <v>39814960.719999999</v>
      </c>
      <c r="AA2664" s="3">
        <v>8464998.5700000003</v>
      </c>
      <c r="AB2664" s="3">
        <v>9881.92</v>
      </c>
      <c r="AC2664" s="3">
        <v>8455116.6500000004</v>
      </c>
      <c r="AD2664" s="3">
        <v>40674.639999999999</v>
      </c>
      <c r="AE2664" s="3">
        <v>8495791.2899999991</v>
      </c>
      <c r="AF2664" s="3">
        <v>9427949.6300000008</v>
      </c>
      <c r="AG2664" s="3">
        <v>294625.90999999997</v>
      </c>
      <c r="AH2664" s="3">
        <v>1226784.25</v>
      </c>
      <c r="AI2664" s="3">
        <v>10410376.529999999</v>
      </c>
      <c r="AJ2664" s="3">
        <v>1720742.61</v>
      </c>
      <c r="AK2664" s="3">
        <v>290302684.47000003</v>
      </c>
      <c r="AL2664" s="3">
        <v>14059090.34</v>
      </c>
      <c r="AM2664" s="3">
        <v>1246523.23</v>
      </c>
      <c r="AN2664" s="3">
        <v>75030</v>
      </c>
      <c r="AO2664" s="3">
        <v>393178.46</v>
      </c>
      <c r="AP2664" s="3">
        <v>148226.18</v>
      </c>
      <c r="AQ2664" s="3">
        <v>1240339.8400000001</v>
      </c>
      <c r="AR2664" s="3">
        <v>4482408.21</v>
      </c>
      <c r="AS2664" s="3">
        <v>354093.09</v>
      </c>
      <c r="AT2664" s="3">
        <v>10925.26</v>
      </c>
      <c r="AU2664" s="3">
        <v>1157895.8899999999</v>
      </c>
      <c r="AV2664" s="3">
        <v>209169.06</v>
      </c>
      <c r="AW2664" s="3">
        <v>407877.75</v>
      </c>
      <c r="AX2664" s="3">
        <v>198602.27</v>
      </c>
      <c r="AY2664" s="3">
        <v>638921.05000000005</v>
      </c>
      <c r="AZ2664" s="3">
        <v>75085.2</v>
      </c>
      <c r="BA2664" s="3">
        <v>23166.67</v>
      </c>
      <c r="BB2664" s="3">
        <v>0</v>
      </c>
      <c r="BC2664" s="3">
        <v>2302387.04</v>
      </c>
      <c r="BD2664" s="3">
        <v>43158</v>
      </c>
    </row>
    <row r="2665" spans="1:56" x14ac:dyDescent="0.3">
      <c r="A2665" s="1" t="s">
        <v>57</v>
      </c>
      <c r="B2665" s="1" t="s">
        <v>84</v>
      </c>
      <c r="C2665" s="1" t="s">
        <v>178</v>
      </c>
      <c r="D2665" s="4">
        <v>180</v>
      </c>
      <c r="E2665" s="3">
        <v>48155464.219999999</v>
      </c>
      <c r="F2665" s="3">
        <v>47781272.609999999</v>
      </c>
      <c r="G2665" s="3">
        <v>285574.56</v>
      </c>
      <c r="H2665" s="3">
        <v>41418.720000000001</v>
      </c>
      <c r="I2665" s="3">
        <v>7300.26</v>
      </c>
      <c r="J2665" s="3">
        <v>30898.07</v>
      </c>
      <c r="K2665" s="3">
        <v>0</v>
      </c>
      <c r="L2665" s="3">
        <v>9000</v>
      </c>
      <c r="M2665" s="3">
        <v>9260711.0299999993</v>
      </c>
      <c r="N2665" s="3">
        <v>17373933.699999999</v>
      </c>
      <c r="O2665" s="3">
        <v>4633644.1399999997</v>
      </c>
      <c r="P2665" s="3">
        <v>763.68</v>
      </c>
      <c r="Q2665" s="3">
        <v>1118046.07</v>
      </c>
      <c r="R2665" s="3">
        <v>316236.12</v>
      </c>
      <c r="S2665" s="3">
        <v>281344.2</v>
      </c>
      <c r="T2665" s="3">
        <v>3538872.52</v>
      </c>
      <c r="U2665" s="3">
        <v>5727.31</v>
      </c>
      <c r="V2665" s="3">
        <v>555854.27</v>
      </c>
      <c r="W2665" s="3">
        <v>25743.360000000001</v>
      </c>
      <c r="X2665" s="3">
        <v>0</v>
      </c>
      <c r="Y2665" s="3">
        <v>0</v>
      </c>
      <c r="Z2665" s="3">
        <v>37648095.079999998</v>
      </c>
      <c r="AA2665" s="3">
        <v>8512907.1699999999</v>
      </c>
      <c r="AB2665" s="3">
        <v>16451</v>
      </c>
      <c r="AC2665" s="3">
        <v>8496456.1699999999</v>
      </c>
      <c r="AD2665" s="3">
        <v>28013.09</v>
      </c>
      <c r="AE2665" s="3">
        <v>8524469.2599999998</v>
      </c>
      <c r="AF2665" s="3">
        <v>9244245.2699999996</v>
      </c>
      <c r="AG2665" s="3">
        <v>246380.19</v>
      </c>
      <c r="AH2665" s="3">
        <v>966156.2</v>
      </c>
      <c r="AI2665" s="3">
        <v>11070531.18</v>
      </c>
      <c r="AJ2665" s="3">
        <v>825332.07</v>
      </c>
      <c r="AK2665" s="3">
        <v>243484921.34999999</v>
      </c>
      <c r="AL2665" s="3">
        <v>5742614.6500000004</v>
      </c>
      <c r="AM2665" s="3">
        <v>1700745.31</v>
      </c>
      <c r="AN2665" s="3">
        <v>56000.21</v>
      </c>
      <c r="AO2665" s="3">
        <v>332502.24</v>
      </c>
      <c r="AP2665" s="3">
        <v>125295</v>
      </c>
      <c r="AQ2665" s="3">
        <v>884221.04</v>
      </c>
      <c r="AR2665" s="3">
        <v>2455062.52</v>
      </c>
      <c r="AS2665" s="3">
        <v>560623.79</v>
      </c>
      <c r="AT2665" s="3">
        <v>25743.360000000001</v>
      </c>
      <c r="AU2665" s="3">
        <v>1118046.07</v>
      </c>
      <c r="AV2665" s="3">
        <v>447034.81</v>
      </c>
      <c r="AW2665" s="3">
        <v>220916.75</v>
      </c>
      <c r="AX2665" s="3">
        <v>0</v>
      </c>
      <c r="AY2665" s="3">
        <v>564025.61</v>
      </c>
      <c r="AZ2665" s="3">
        <v>28686.66</v>
      </c>
      <c r="BA2665" s="3">
        <v>22000</v>
      </c>
      <c r="BB2665" s="3">
        <v>0</v>
      </c>
      <c r="BC2665" s="3">
        <v>58813.55</v>
      </c>
      <c r="BD2665" s="3">
        <v>53751</v>
      </c>
    </row>
    <row r="2666" spans="1:56" x14ac:dyDescent="0.3">
      <c r="A2666" s="1" t="s">
        <v>57</v>
      </c>
      <c r="B2666" s="1" t="s">
        <v>84</v>
      </c>
      <c r="C2666" s="1" t="s">
        <v>235</v>
      </c>
      <c r="D2666" s="4">
        <v>255</v>
      </c>
      <c r="E2666" s="3">
        <v>86269881.810000002</v>
      </c>
      <c r="F2666" s="3">
        <v>85073195.849999994</v>
      </c>
      <c r="G2666" s="3">
        <v>1040520.42</v>
      </c>
      <c r="H2666" s="3">
        <v>14814.91</v>
      </c>
      <c r="I2666" s="3">
        <v>24146.67</v>
      </c>
      <c r="J2666" s="3">
        <v>5143.4799999999996</v>
      </c>
      <c r="K2666" s="3">
        <v>109153.52</v>
      </c>
      <c r="L2666" s="3">
        <v>2906.96</v>
      </c>
      <c r="M2666" s="3">
        <v>19155534.690000001</v>
      </c>
      <c r="N2666" s="3">
        <v>36106730.549999997</v>
      </c>
      <c r="O2666" s="3">
        <v>9608098.5099999998</v>
      </c>
      <c r="P2666" s="3">
        <v>351.28</v>
      </c>
      <c r="Q2666" s="3">
        <v>2746910.03</v>
      </c>
      <c r="R2666" s="3">
        <v>532368.72</v>
      </c>
      <c r="S2666" s="3">
        <v>484196.77</v>
      </c>
      <c r="T2666" s="3">
        <v>5635393.5199999996</v>
      </c>
      <c r="U2666" s="3">
        <v>12298.2</v>
      </c>
      <c r="V2666" s="3">
        <v>945235.76</v>
      </c>
      <c r="W2666" s="3">
        <v>52573.99</v>
      </c>
      <c r="X2666" s="3">
        <v>84.64</v>
      </c>
      <c r="Y2666" s="3">
        <v>0</v>
      </c>
      <c r="Z2666" s="3">
        <v>65997377.409999996</v>
      </c>
      <c r="AA2666" s="3">
        <v>15571103.640000001</v>
      </c>
      <c r="AB2666" s="3">
        <v>26163.83</v>
      </c>
      <c r="AC2666" s="3">
        <v>15544939.810000001</v>
      </c>
      <c r="AD2666" s="3">
        <v>26916.34</v>
      </c>
      <c r="AE2666" s="3">
        <v>15571856.15</v>
      </c>
      <c r="AF2666" s="3">
        <v>17117885.41</v>
      </c>
      <c r="AG2666" s="3">
        <v>206685.04</v>
      </c>
      <c r="AH2666" s="3">
        <v>1752714.3</v>
      </c>
      <c r="AI2666" s="3">
        <v>10222337.529999999</v>
      </c>
      <c r="AJ2666" s="3">
        <v>6320575</v>
      </c>
      <c r="AK2666" s="3">
        <v>549246842.00999999</v>
      </c>
      <c r="AL2666" s="3">
        <v>15132798.49</v>
      </c>
      <c r="AM2666" s="3">
        <v>3890958.64</v>
      </c>
      <c r="AN2666" s="3">
        <v>128357.84</v>
      </c>
      <c r="AO2666" s="3">
        <v>423233.06</v>
      </c>
      <c r="AP2666" s="3">
        <v>242360</v>
      </c>
      <c r="AQ2666" s="3">
        <v>1277873.0900000001</v>
      </c>
      <c r="AR2666" s="3">
        <v>4108662.21</v>
      </c>
      <c r="AS2666" s="3">
        <v>964058.26</v>
      </c>
      <c r="AT2666" s="3">
        <v>52573.99</v>
      </c>
      <c r="AU2666" s="3">
        <v>2746910.03</v>
      </c>
      <c r="AV2666" s="3">
        <v>1911798.07</v>
      </c>
      <c r="AW2666" s="3">
        <v>28878.85</v>
      </c>
      <c r="AX2666" s="3">
        <v>500</v>
      </c>
      <c r="AY2666" s="3">
        <v>1002116.23</v>
      </c>
      <c r="AZ2666" s="3">
        <v>75137.38</v>
      </c>
      <c r="BA2666" s="3">
        <v>204300</v>
      </c>
      <c r="BB2666" s="3">
        <v>0</v>
      </c>
      <c r="BC2666" s="3">
        <v>533052.03</v>
      </c>
      <c r="BD2666" s="3">
        <v>1441651</v>
      </c>
    </row>
    <row r="2667" spans="1:56" x14ac:dyDescent="0.3">
      <c r="A2667" s="1" t="s">
        <v>57</v>
      </c>
      <c r="B2667" s="1" t="s">
        <v>84</v>
      </c>
      <c r="C2667" s="1" t="s">
        <v>177</v>
      </c>
      <c r="D2667" s="4">
        <v>290</v>
      </c>
      <c r="E2667" s="3">
        <v>54644437.920000002</v>
      </c>
      <c r="F2667" s="3">
        <v>54140646.049999997</v>
      </c>
      <c r="G2667" s="3">
        <v>403261.2</v>
      </c>
      <c r="H2667" s="3">
        <v>24791.919999999998</v>
      </c>
      <c r="I2667" s="3">
        <v>25393.31</v>
      </c>
      <c r="J2667" s="3">
        <v>21387.84</v>
      </c>
      <c r="K2667" s="3">
        <v>28957.599999999999</v>
      </c>
      <c r="L2667" s="3">
        <v>0</v>
      </c>
      <c r="M2667" s="3">
        <v>11095273.82</v>
      </c>
      <c r="N2667" s="3">
        <v>36417760.009999998</v>
      </c>
      <c r="O2667" s="3">
        <v>6446521.5999999996</v>
      </c>
      <c r="P2667" s="3">
        <v>0</v>
      </c>
      <c r="Q2667" s="3">
        <v>674671.48</v>
      </c>
      <c r="R2667" s="3">
        <v>534643.80000000005</v>
      </c>
      <c r="S2667" s="3">
        <v>388381.98</v>
      </c>
      <c r="T2667" s="3">
        <v>4705655.28</v>
      </c>
      <c r="U2667" s="3">
        <v>0</v>
      </c>
      <c r="V2667" s="3">
        <v>177937.42</v>
      </c>
      <c r="W2667" s="3">
        <v>0</v>
      </c>
      <c r="X2667" s="3">
        <v>0</v>
      </c>
      <c r="Y2667" s="3">
        <v>0</v>
      </c>
      <c r="Z2667" s="3">
        <v>41857407.299999997</v>
      </c>
      <c r="AA2667" s="3">
        <v>8640163.1999999993</v>
      </c>
      <c r="AB2667" s="3">
        <v>2694.49</v>
      </c>
      <c r="AC2667" s="3">
        <v>8637468.7100000009</v>
      </c>
      <c r="AD2667" s="3">
        <v>25180.43</v>
      </c>
      <c r="AE2667" s="3">
        <v>8662649.1400000006</v>
      </c>
      <c r="AF2667" s="3">
        <v>9674405.8499999996</v>
      </c>
      <c r="AG2667" s="3">
        <v>119153.85</v>
      </c>
      <c r="AH2667" s="3">
        <v>1130910.56</v>
      </c>
      <c r="AI2667" s="3">
        <v>15463469.560000001</v>
      </c>
      <c r="AJ2667" s="3">
        <v>3829412.76</v>
      </c>
      <c r="AK2667" s="3">
        <v>232024014.72</v>
      </c>
      <c r="AL2667" s="3">
        <v>11026825.77</v>
      </c>
      <c r="AM2667" s="3">
        <v>2192670.0499999998</v>
      </c>
      <c r="AN2667" s="3">
        <v>62426</v>
      </c>
      <c r="AO2667" s="3">
        <v>341204.76</v>
      </c>
      <c r="AP2667" s="3">
        <v>147650</v>
      </c>
      <c r="AQ2667" s="3">
        <v>1097602.98</v>
      </c>
      <c r="AR2667" s="3">
        <v>3947624.24</v>
      </c>
      <c r="AS2667" s="3">
        <v>177937.42</v>
      </c>
      <c r="AT2667" s="3">
        <v>0</v>
      </c>
      <c r="AU2667" s="3">
        <v>674671.48</v>
      </c>
      <c r="AV2667" s="3">
        <v>168693.92</v>
      </c>
      <c r="AW2667" s="3">
        <v>17434.919999999998</v>
      </c>
      <c r="AX2667" s="3">
        <v>0</v>
      </c>
      <c r="AY2667" s="3">
        <v>538263.29</v>
      </c>
      <c r="AZ2667" s="3">
        <v>32685.040000000001</v>
      </c>
      <c r="BA2667" s="3">
        <v>80444.539999999994</v>
      </c>
      <c r="BB2667" s="3">
        <v>0</v>
      </c>
      <c r="BC2667" s="3">
        <v>121658.2</v>
      </c>
      <c r="BD2667" s="3">
        <v>6605</v>
      </c>
    </row>
    <row r="2668" spans="1:56" x14ac:dyDescent="0.3">
      <c r="A2668" s="1" t="s">
        <v>57</v>
      </c>
      <c r="B2668" s="1" t="s">
        <v>84</v>
      </c>
      <c r="C2668" s="1" t="s">
        <v>176</v>
      </c>
      <c r="D2668" s="4">
        <v>1793</v>
      </c>
      <c r="E2668" s="3">
        <v>379344391.57999998</v>
      </c>
      <c r="F2668" s="3">
        <v>374951665.88</v>
      </c>
      <c r="G2668" s="3">
        <v>3479729.75</v>
      </c>
      <c r="H2668" s="3">
        <v>275232.82</v>
      </c>
      <c r="I2668" s="3">
        <v>80646.75</v>
      </c>
      <c r="J2668" s="3">
        <v>261919.95</v>
      </c>
      <c r="K2668" s="3">
        <v>52082.65</v>
      </c>
      <c r="L2668" s="3">
        <v>243113.78</v>
      </c>
      <c r="M2668" s="3">
        <v>67069299.460000001</v>
      </c>
      <c r="N2668" s="3">
        <v>170212107.58000001</v>
      </c>
      <c r="O2668" s="3">
        <v>39893862.68</v>
      </c>
      <c r="P2668" s="3">
        <v>25923.759999999998</v>
      </c>
      <c r="Q2668" s="3">
        <v>3501957.64</v>
      </c>
      <c r="R2668" s="3">
        <v>3421720.32</v>
      </c>
      <c r="S2668" s="3">
        <v>2969471.1</v>
      </c>
      <c r="T2668" s="3">
        <v>25409740.940000001</v>
      </c>
      <c r="U2668" s="3">
        <v>142712.59</v>
      </c>
      <c r="V2668" s="3">
        <v>2435822.0499999998</v>
      </c>
      <c r="W2668" s="3">
        <v>84913.17</v>
      </c>
      <c r="X2668" s="3">
        <v>20.65</v>
      </c>
      <c r="Y2668" s="3">
        <v>0</v>
      </c>
      <c r="Z2668" s="3">
        <v>301922741.81</v>
      </c>
      <c r="AA2668" s="3">
        <v>64586986.909999996</v>
      </c>
      <c r="AB2668" s="3">
        <v>44273.7</v>
      </c>
      <c r="AC2668" s="3">
        <v>64542713.210000001</v>
      </c>
      <c r="AD2668" s="3">
        <v>489742.72</v>
      </c>
      <c r="AE2668" s="3">
        <v>65032455.93</v>
      </c>
      <c r="AF2668" s="3">
        <v>69576190.189999998</v>
      </c>
      <c r="AG2668" s="3">
        <v>1593104.12</v>
      </c>
      <c r="AH2668" s="3">
        <v>6136838.3799999999</v>
      </c>
      <c r="AI2668" s="3">
        <v>81877179.760000005</v>
      </c>
      <c r="AJ2668" s="3">
        <v>15447394.060000001</v>
      </c>
      <c r="AK2668" s="3">
        <v>1740834439.1199999</v>
      </c>
      <c r="AL2668" s="3">
        <v>42457333.799999997</v>
      </c>
      <c r="AM2668" s="3">
        <v>16822376.120000001</v>
      </c>
      <c r="AN2668" s="3">
        <v>682501</v>
      </c>
      <c r="AO2668" s="3">
        <v>3091019.55</v>
      </c>
      <c r="AP2668" s="3">
        <v>1271545.01</v>
      </c>
      <c r="AQ2668" s="3">
        <v>6528092.7699999996</v>
      </c>
      <c r="AR2668" s="3">
        <v>17236655.43</v>
      </c>
      <c r="AS2668" s="3">
        <v>2535386.77</v>
      </c>
      <c r="AT2668" s="3">
        <v>84913.17</v>
      </c>
      <c r="AU2668" s="3">
        <v>3621953.46</v>
      </c>
      <c r="AV2668" s="3">
        <v>1504475.54</v>
      </c>
      <c r="AW2668" s="3">
        <v>184890.13</v>
      </c>
      <c r="AX2668" s="3">
        <v>33900</v>
      </c>
      <c r="AY2668" s="3">
        <v>3908467.25</v>
      </c>
      <c r="AZ2668" s="3">
        <v>447780.21</v>
      </c>
      <c r="BA2668" s="3">
        <v>195899.44</v>
      </c>
      <c r="BB2668" s="3">
        <v>0</v>
      </c>
      <c r="BC2668" s="3">
        <v>2416545.98</v>
      </c>
      <c r="BD2668" s="3">
        <v>498503.84</v>
      </c>
    </row>
    <row r="2669" spans="1:56" x14ac:dyDescent="0.3">
      <c r="A2669" s="1" t="s">
        <v>57</v>
      </c>
      <c r="B2669" s="1" t="s">
        <v>84</v>
      </c>
      <c r="C2669" s="1" t="s">
        <v>175</v>
      </c>
      <c r="D2669" s="4">
        <v>167</v>
      </c>
      <c r="E2669" s="3">
        <v>51416370.490000002</v>
      </c>
      <c r="F2669" s="3">
        <v>50527848.460000001</v>
      </c>
      <c r="G2669" s="3">
        <v>595019.65</v>
      </c>
      <c r="H2669" s="3">
        <v>28915.51</v>
      </c>
      <c r="I2669" s="3">
        <v>115041.19</v>
      </c>
      <c r="J2669" s="3">
        <v>533.51</v>
      </c>
      <c r="K2669" s="3">
        <v>87541.75</v>
      </c>
      <c r="L2669" s="3">
        <v>61470.42</v>
      </c>
      <c r="M2669" s="3">
        <v>9579029.0199999996</v>
      </c>
      <c r="N2669" s="3">
        <v>32187730.23</v>
      </c>
      <c r="O2669" s="3">
        <v>5849873.6100000003</v>
      </c>
      <c r="P2669" s="3">
        <v>0</v>
      </c>
      <c r="Q2669" s="3">
        <v>465301.05</v>
      </c>
      <c r="R2669" s="3">
        <v>298035.48</v>
      </c>
      <c r="S2669" s="3">
        <v>300354.92</v>
      </c>
      <c r="T2669" s="3">
        <v>2980146.44</v>
      </c>
      <c r="U2669" s="3">
        <v>25116.400000000001</v>
      </c>
      <c r="V2669" s="3">
        <v>381926.31</v>
      </c>
      <c r="W2669" s="3">
        <v>21816</v>
      </c>
      <c r="X2669" s="3">
        <v>0</v>
      </c>
      <c r="Y2669" s="3">
        <v>0</v>
      </c>
      <c r="Z2669" s="3">
        <v>41062687.990000002</v>
      </c>
      <c r="AA2669" s="3">
        <v>9622878.6500000004</v>
      </c>
      <c r="AB2669" s="3">
        <v>3030.78</v>
      </c>
      <c r="AC2669" s="3">
        <v>9619847.8699999992</v>
      </c>
      <c r="AD2669" s="3">
        <v>579.72</v>
      </c>
      <c r="AE2669" s="3">
        <v>9620427.5899999999</v>
      </c>
      <c r="AF2669" s="3">
        <v>10112435.52</v>
      </c>
      <c r="AG2669" s="3">
        <v>212509.9</v>
      </c>
      <c r="AH2669" s="3">
        <v>704517.83</v>
      </c>
      <c r="AI2669" s="3">
        <v>8691234.9199999999</v>
      </c>
      <c r="AJ2669" s="3">
        <v>3724892.98</v>
      </c>
      <c r="AK2669" s="3">
        <v>244385558.36000001</v>
      </c>
      <c r="AL2669" s="3">
        <v>7306391.4299999997</v>
      </c>
      <c r="AM2669" s="3">
        <v>1787541.22</v>
      </c>
      <c r="AN2669" s="3">
        <v>51310</v>
      </c>
      <c r="AO2669" s="3">
        <v>350466.46</v>
      </c>
      <c r="AP2669" s="3">
        <v>46437.67</v>
      </c>
      <c r="AQ2669" s="3">
        <v>650948.04</v>
      </c>
      <c r="AR2669" s="3">
        <v>2141781.59</v>
      </c>
      <c r="AS2669" s="3">
        <v>382403</v>
      </c>
      <c r="AT2669" s="3">
        <v>21816</v>
      </c>
      <c r="AU2669" s="3">
        <v>465301.05</v>
      </c>
      <c r="AV2669" s="3">
        <v>276797.2</v>
      </c>
      <c r="AW2669" s="3">
        <v>98053.62</v>
      </c>
      <c r="AX2669" s="3">
        <v>1121</v>
      </c>
      <c r="AY2669" s="3">
        <v>489691.39</v>
      </c>
      <c r="AZ2669" s="3">
        <v>45442.54</v>
      </c>
      <c r="BA2669" s="3">
        <v>53250</v>
      </c>
      <c r="BB2669" s="3">
        <v>0</v>
      </c>
      <c r="BC2669" s="3">
        <v>863946.83</v>
      </c>
      <c r="BD2669" s="3">
        <v>836078.63</v>
      </c>
    </row>
    <row r="2670" spans="1:56" x14ac:dyDescent="0.3">
      <c r="A2670" s="1" t="s">
        <v>57</v>
      </c>
      <c r="B2670" s="1" t="s">
        <v>84</v>
      </c>
      <c r="C2670" s="1" t="s">
        <v>174</v>
      </c>
      <c r="D2670" s="4">
        <v>1538</v>
      </c>
      <c r="E2670" s="3">
        <v>279248788.19999999</v>
      </c>
      <c r="F2670" s="3">
        <v>274841363.08999997</v>
      </c>
      <c r="G2670" s="3">
        <v>2756854.17</v>
      </c>
      <c r="H2670" s="3">
        <v>1166466.77</v>
      </c>
      <c r="I2670" s="3">
        <v>148795.12</v>
      </c>
      <c r="J2670" s="3">
        <v>260971.28</v>
      </c>
      <c r="K2670" s="3">
        <v>18527.63</v>
      </c>
      <c r="L2670" s="3">
        <v>55810.14</v>
      </c>
      <c r="M2670" s="3">
        <v>58852201.840000004</v>
      </c>
      <c r="N2670" s="3">
        <v>143894602.06999999</v>
      </c>
      <c r="O2670" s="3">
        <v>28605450.969999999</v>
      </c>
      <c r="P2670" s="3">
        <v>11598.96</v>
      </c>
      <c r="Q2670" s="3">
        <v>4338062.25</v>
      </c>
      <c r="R2670" s="3">
        <v>2536714.2000000002</v>
      </c>
      <c r="S2670" s="3">
        <v>2249900.27</v>
      </c>
      <c r="T2670" s="3">
        <v>25367485.77</v>
      </c>
      <c r="U2670" s="3">
        <v>551700.05000000005</v>
      </c>
      <c r="V2670" s="3">
        <v>2423438.12</v>
      </c>
      <c r="W2670" s="3">
        <v>60115.69</v>
      </c>
      <c r="X2670" s="3">
        <v>0</v>
      </c>
      <c r="Y2670" s="3">
        <v>0</v>
      </c>
      <c r="Z2670" s="3">
        <v>213562089.41999999</v>
      </c>
      <c r="AA2670" s="3">
        <v>43741782.520000003</v>
      </c>
      <c r="AB2670" s="3">
        <v>63952.97</v>
      </c>
      <c r="AC2670" s="3">
        <v>43677829.549999997</v>
      </c>
      <c r="AD2670" s="3">
        <v>1522633.43</v>
      </c>
      <c r="AE2670" s="3">
        <v>45200462.979999997</v>
      </c>
      <c r="AF2670" s="3">
        <v>49390769.329999998</v>
      </c>
      <c r="AG2670" s="3">
        <v>1637890.36</v>
      </c>
      <c r="AH2670" s="3">
        <v>5828196.71</v>
      </c>
      <c r="AI2670" s="3">
        <v>64781252.909999996</v>
      </c>
      <c r="AJ2670" s="3">
        <v>5995060.5</v>
      </c>
      <c r="AK2670" s="3">
        <v>1431371869.1400001</v>
      </c>
      <c r="AL2670" s="3">
        <v>56543664.350000001</v>
      </c>
      <c r="AM2670" s="3">
        <v>12337676.82</v>
      </c>
      <c r="AN2670" s="3">
        <v>450666.76</v>
      </c>
      <c r="AO2670" s="3">
        <v>1873275.88</v>
      </c>
      <c r="AP2670" s="3">
        <v>644960.68000000005</v>
      </c>
      <c r="AQ2670" s="3">
        <v>4351777.59</v>
      </c>
      <c r="AR2670" s="3">
        <v>19876806.789999999</v>
      </c>
      <c r="AS2670" s="3">
        <v>2436288.4300000002</v>
      </c>
      <c r="AT2670" s="3">
        <v>60115.69</v>
      </c>
      <c r="AU2670" s="3">
        <v>4346884.62</v>
      </c>
      <c r="AV2670" s="3">
        <v>1528790.65</v>
      </c>
      <c r="AW2670" s="3">
        <v>387801.09</v>
      </c>
      <c r="AX2670" s="3">
        <v>63878.65</v>
      </c>
      <c r="AY2670" s="3">
        <v>2780616.52</v>
      </c>
      <c r="AZ2670" s="3">
        <v>333313.21999999997</v>
      </c>
      <c r="BA2670" s="3">
        <v>163697.26</v>
      </c>
      <c r="BB2670" s="3">
        <v>54000</v>
      </c>
      <c r="BC2670" s="3">
        <v>2502641.19</v>
      </c>
      <c r="BD2670" s="3">
        <v>3547033.01</v>
      </c>
    </row>
    <row r="2671" spans="1:56" x14ac:dyDescent="0.3">
      <c r="A2671" s="1" t="s">
        <v>57</v>
      </c>
      <c r="B2671" s="1" t="s">
        <v>84</v>
      </c>
      <c r="C2671" s="1" t="s">
        <v>234</v>
      </c>
      <c r="D2671" s="4">
        <v>84</v>
      </c>
      <c r="E2671" s="3">
        <v>8822285.1999999993</v>
      </c>
      <c r="F2671" s="3">
        <v>8278659.8200000003</v>
      </c>
      <c r="G2671" s="3">
        <v>214587.67</v>
      </c>
      <c r="H2671" s="3">
        <v>3600</v>
      </c>
      <c r="I2671" s="3">
        <v>299637.71000000002</v>
      </c>
      <c r="J2671" s="3">
        <v>0</v>
      </c>
      <c r="K2671" s="3">
        <v>0</v>
      </c>
      <c r="L2671" s="3">
        <v>25800</v>
      </c>
      <c r="M2671" s="3">
        <v>7874071.7400000002</v>
      </c>
      <c r="N2671" s="3">
        <v>10850031.710000001</v>
      </c>
      <c r="O2671" s="3">
        <v>450759.42</v>
      </c>
      <c r="P2671" s="3">
        <v>0</v>
      </c>
      <c r="Q2671" s="3">
        <v>281660.62</v>
      </c>
      <c r="R2671" s="3">
        <v>79627.8</v>
      </c>
      <c r="S2671" s="3">
        <v>60545.5</v>
      </c>
      <c r="T2671" s="3">
        <v>1134875.8600000001</v>
      </c>
      <c r="U2671" s="3">
        <v>116534.03</v>
      </c>
      <c r="V2671" s="3">
        <v>24063</v>
      </c>
      <c r="W2671" s="3">
        <v>0</v>
      </c>
      <c r="X2671" s="3">
        <v>0</v>
      </c>
      <c r="Y2671" s="3">
        <v>0</v>
      </c>
      <c r="Z2671" s="3">
        <v>6880234.29</v>
      </c>
      <c r="AA2671" s="3">
        <v>1336747.81</v>
      </c>
      <c r="AB2671" s="3">
        <v>0</v>
      </c>
      <c r="AC2671" s="3">
        <v>1336747.81</v>
      </c>
      <c r="AD2671" s="3">
        <v>0</v>
      </c>
      <c r="AE2671" s="3">
        <v>1336747.81</v>
      </c>
      <c r="AF2671" s="3">
        <v>1415685.75</v>
      </c>
      <c r="AG2671" s="3">
        <v>74569.84</v>
      </c>
      <c r="AH2671" s="3">
        <v>153507.78</v>
      </c>
      <c r="AI2671" s="3">
        <v>3170962.09</v>
      </c>
      <c r="AJ2671" s="3">
        <v>456559.79</v>
      </c>
      <c r="AK2671" s="3">
        <v>92445583.930000007</v>
      </c>
      <c r="AL2671" s="3">
        <v>8416117.3900000006</v>
      </c>
      <c r="AM2671" s="3">
        <v>359438.79</v>
      </c>
      <c r="AN2671" s="3">
        <v>30990</v>
      </c>
      <c r="AO2671" s="3">
        <v>76113</v>
      </c>
      <c r="AP2671" s="3">
        <v>51690</v>
      </c>
      <c r="AQ2671" s="3">
        <v>321880.62</v>
      </c>
      <c r="AR2671" s="3">
        <v>729523.91</v>
      </c>
      <c r="AS2671" s="3">
        <v>24063</v>
      </c>
      <c r="AT2671" s="3">
        <v>0</v>
      </c>
      <c r="AU2671" s="3">
        <v>281660.62</v>
      </c>
      <c r="AV2671" s="3">
        <v>11598.99</v>
      </c>
      <c r="AW2671" s="3">
        <v>23373.3</v>
      </c>
      <c r="AX2671" s="3">
        <v>0</v>
      </c>
      <c r="AY2671" s="3">
        <v>100239.7</v>
      </c>
      <c r="AZ2671" s="3">
        <v>36791.69</v>
      </c>
      <c r="BA2671" s="3">
        <v>0</v>
      </c>
      <c r="BB2671" s="3">
        <v>0</v>
      </c>
      <c r="BC2671" s="3">
        <v>39171.25</v>
      </c>
      <c r="BD2671" s="3">
        <v>2928000</v>
      </c>
    </row>
    <row r="2672" spans="1:56" x14ac:dyDescent="0.3">
      <c r="A2672" s="1" t="s">
        <v>57</v>
      </c>
      <c r="B2672" s="1" t="s">
        <v>84</v>
      </c>
      <c r="C2672" s="1" t="s">
        <v>173</v>
      </c>
      <c r="D2672" s="4">
        <v>63</v>
      </c>
      <c r="E2672" s="3">
        <v>419813518.64999998</v>
      </c>
      <c r="F2672" s="3">
        <v>12894089.130000001</v>
      </c>
      <c r="G2672" s="3">
        <v>1056737.31</v>
      </c>
      <c r="H2672" s="3">
        <v>402026968.54000002</v>
      </c>
      <c r="I2672" s="3">
        <v>2731.63</v>
      </c>
      <c r="J2672" s="3">
        <v>0</v>
      </c>
      <c r="K2672" s="3">
        <v>11782.94</v>
      </c>
      <c r="L2672" s="3">
        <v>3821209.1</v>
      </c>
      <c r="M2672" s="3">
        <v>16964032.989999998</v>
      </c>
      <c r="N2672" s="3">
        <v>18781825.09</v>
      </c>
      <c r="O2672" s="3">
        <v>748192.01</v>
      </c>
      <c r="P2672" s="3">
        <v>0</v>
      </c>
      <c r="Q2672" s="3">
        <v>4240178.2</v>
      </c>
      <c r="R2672" s="3">
        <v>109203.84</v>
      </c>
      <c r="S2672" s="3">
        <v>126236.28</v>
      </c>
      <c r="T2672" s="3">
        <v>1653654.23</v>
      </c>
      <c r="U2672" s="3">
        <v>230584283.93000001</v>
      </c>
      <c r="V2672" s="3">
        <v>404197.25</v>
      </c>
      <c r="W2672" s="3">
        <v>0</v>
      </c>
      <c r="X2672" s="3">
        <v>0</v>
      </c>
      <c r="Y2672" s="3">
        <v>0</v>
      </c>
      <c r="Z2672" s="3">
        <v>181951447.19999999</v>
      </c>
      <c r="AA2672" s="3">
        <v>49390338.810000002</v>
      </c>
      <c r="AB2672" s="3">
        <v>182768.86</v>
      </c>
      <c r="AC2672" s="3">
        <v>49207569.950000003</v>
      </c>
      <c r="AD2672" s="3">
        <v>46203.48</v>
      </c>
      <c r="AE2672" s="3">
        <v>49253773.43</v>
      </c>
      <c r="AF2672" s="3">
        <v>49421102.390000001</v>
      </c>
      <c r="AG2672" s="3">
        <v>1379425.95</v>
      </c>
      <c r="AH2672" s="3">
        <v>1546754.91</v>
      </c>
      <c r="AI2672" s="3">
        <v>26402418.469999999</v>
      </c>
      <c r="AJ2672" s="3">
        <v>354169.74</v>
      </c>
      <c r="AK2672" s="3">
        <v>725209595.26999998</v>
      </c>
      <c r="AL2672" s="3">
        <v>71363082.439999998</v>
      </c>
      <c r="AM2672" s="3">
        <v>1114808.26</v>
      </c>
      <c r="AN2672" s="3">
        <v>15400</v>
      </c>
      <c r="AO2672" s="3">
        <v>103530.56</v>
      </c>
      <c r="AP2672" s="3">
        <v>46390</v>
      </c>
      <c r="AQ2672" s="3">
        <v>507384.15</v>
      </c>
      <c r="AR2672" s="3">
        <v>1046509.33</v>
      </c>
      <c r="AS2672" s="3">
        <v>404197.25</v>
      </c>
      <c r="AT2672" s="3">
        <v>0</v>
      </c>
      <c r="AU2672" s="3">
        <v>4240178.2</v>
      </c>
      <c r="AV2672" s="3">
        <v>0</v>
      </c>
      <c r="AW2672" s="3">
        <v>8400</v>
      </c>
      <c r="AX2672" s="3">
        <v>0</v>
      </c>
      <c r="AY2672" s="3">
        <v>676306.84</v>
      </c>
      <c r="AZ2672" s="3">
        <v>42022.05</v>
      </c>
      <c r="BA2672" s="3">
        <v>0</v>
      </c>
      <c r="BB2672" s="3">
        <v>0</v>
      </c>
      <c r="BC2672" s="3">
        <v>97260.56</v>
      </c>
      <c r="BD2672" s="3">
        <v>513000</v>
      </c>
    </row>
    <row r="2673" spans="1:56" x14ac:dyDescent="0.3">
      <c r="A2673" s="1" t="s">
        <v>57</v>
      </c>
      <c r="B2673" s="1" t="s">
        <v>84</v>
      </c>
      <c r="C2673" s="1" t="s">
        <v>172</v>
      </c>
      <c r="D2673" s="4">
        <v>142</v>
      </c>
      <c r="E2673" s="3">
        <v>10755086.09</v>
      </c>
      <c r="F2673" s="3">
        <v>10648799.17</v>
      </c>
      <c r="G2673" s="3">
        <v>65092.28</v>
      </c>
      <c r="H2673" s="3">
        <v>34950</v>
      </c>
      <c r="I2673" s="3">
        <v>1006.51</v>
      </c>
      <c r="J2673" s="3">
        <v>5238.13</v>
      </c>
      <c r="K2673" s="3">
        <v>0</v>
      </c>
      <c r="L2673" s="3">
        <v>0</v>
      </c>
      <c r="M2673" s="3">
        <v>3124972.3</v>
      </c>
      <c r="N2673" s="3">
        <v>4576304.68</v>
      </c>
      <c r="O2673" s="3">
        <v>734290.6</v>
      </c>
      <c r="P2673" s="3">
        <v>0</v>
      </c>
      <c r="Q2673" s="3">
        <v>304956.23</v>
      </c>
      <c r="R2673" s="3">
        <v>400414.08</v>
      </c>
      <c r="S2673" s="3">
        <v>241710.04</v>
      </c>
      <c r="T2673" s="3">
        <v>811017.43</v>
      </c>
      <c r="U2673" s="3">
        <v>11600</v>
      </c>
      <c r="V2673" s="3">
        <v>207210.25</v>
      </c>
      <c r="W2673" s="3">
        <v>6000</v>
      </c>
      <c r="X2673" s="3">
        <v>0</v>
      </c>
      <c r="Y2673" s="3">
        <v>0</v>
      </c>
      <c r="Z2673" s="3">
        <v>8123626.4199999999</v>
      </c>
      <c r="AA2673" s="3">
        <v>1167690.8</v>
      </c>
      <c r="AB2673" s="3">
        <v>0</v>
      </c>
      <c r="AC2673" s="3">
        <v>1167690.8</v>
      </c>
      <c r="AD2673" s="3">
        <v>0</v>
      </c>
      <c r="AE2673" s="3">
        <v>1167690.8</v>
      </c>
      <c r="AF2673" s="3">
        <v>1336212.52</v>
      </c>
      <c r="AG2673" s="3">
        <v>15969.7</v>
      </c>
      <c r="AH2673" s="3">
        <v>184491.42</v>
      </c>
      <c r="AI2673" s="3">
        <v>2785153.15</v>
      </c>
      <c r="AJ2673" s="3">
        <v>45000</v>
      </c>
      <c r="AK2673" s="3">
        <v>59468223.880000003</v>
      </c>
      <c r="AL2673" s="3">
        <v>1593505.64</v>
      </c>
      <c r="AM2673" s="3">
        <v>629619.22</v>
      </c>
      <c r="AN2673" s="3">
        <v>29157</v>
      </c>
      <c r="AO2673" s="3">
        <v>70489.990000000005</v>
      </c>
      <c r="AP2673" s="3">
        <v>17985</v>
      </c>
      <c r="AQ2673" s="3">
        <v>172418.72</v>
      </c>
      <c r="AR2673" s="3">
        <v>567082.26</v>
      </c>
      <c r="AS2673" s="3">
        <v>208228.48000000001</v>
      </c>
      <c r="AT2673" s="3">
        <v>6000</v>
      </c>
      <c r="AU2673" s="3">
        <v>304956.23</v>
      </c>
      <c r="AV2673" s="3">
        <v>0</v>
      </c>
      <c r="AW2673" s="3">
        <v>0</v>
      </c>
      <c r="AX2673" s="3">
        <v>0</v>
      </c>
      <c r="AY2673" s="3">
        <v>188263.9</v>
      </c>
      <c r="AZ2673" s="3">
        <v>8192.26</v>
      </c>
      <c r="BA2673" s="3">
        <v>1634.3</v>
      </c>
      <c r="BB2673" s="3">
        <v>0</v>
      </c>
      <c r="BC2673" s="3">
        <v>32964.86</v>
      </c>
      <c r="BD2673" s="3">
        <v>0</v>
      </c>
    </row>
    <row r="2674" spans="1:56" x14ac:dyDescent="0.3">
      <c r="A2674" s="1" t="s">
        <v>57</v>
      </c>
      <c r="B2674" s="1" t="s">
        <v>84</v>
      </c>
      <c r="C2674" s="1" t="s">
        <v>233</v>
      </c>
      <c r="D2674" s="4">
        <v>20</v>
      </c>
      <c r="E2674" s="3">
        <v>1697561.81</v>
      </c>
      <c r="F2674" s="3">
        <v>1684988.84</v>
      </c>
      <c r="G2674" s="3">
        <v>12410.61</v>
      </c>
      <c r="H2674" s="3">
        <v>0</v>
      </c>
      <c r="I2674" s="3">
        <v>162.36000000000001</v>
      </c>
      <c r="J2674" s="3">
        <v>0</v>
      </c>
      <c r="K2674" s="3">
        <v>0</v>
      </c>
      <c r="L2674" s="3">
        <v>0</v>
      </c>
      <c r="M2674" s="3">
        <v>289822.71999999997</v>
      </c>
      <c r="N2674" s="3">
        <v>428931.61</v>
      </c>
      <c r="O2674" s="3">
        <v>118833.89</v>
      </c>
      <c r="P2674" s="3">
        <v>0</v>
      </c>
      <c r="Q2674" s="3">
        <v>56936.01</v>
      </c>
      <c r="R2674" s="3">
        <v>54601.919999999998</v>
      </c>
      <c r="S2674" s="3">
        <v>41900.019999999997</v>
      </c>
      <c r="T2674" s="3">
        <v>105323.38</v>
      </c>
      <c r="U2674" s="3">
        <v>0</v>
      </c>
      <c r="V2674" s="3">
        <v>0</v>
      </c>
      <c r="W2674" s="3">
        <v>0</v>
      </c>
      <c r="X2674" s="3">
        <v>0</v>
      </c>
      <c r="Y2674" s="3">
        <v>0</v>
      </c>
      <c r="Z2674" s="3">
        <v>1321647.1100000001</v>
      </c>
      <c r="AA2674" s="3">
        <v>195435.66</v>
      </c>
      <c r="AB2674" s="3">
        <v>1145.3800000000001</v>
      </c>
      <c r="AC2674" s="3">
        <v>194290.28</v>
      </c>
      <c r="AD2674" s="3">
        <v>0</v>
      </c>
      <c r="AE2674" s="3">
        <v>194290.28</v>
      </c>
      <c r="AF2674" s="3">
        <v>210418.41</v>
      </c>
      <c r="AG2674" s="3">
        <v>12129.94</v>
      </c>
      <c r="AH2674" s="3">
        <v>28258.07</v>
      </c>
      <c r="AI2674" s="3">
        <v>114975.58</v>
      </c>
      <c r="AJ2674" s="3">
        <v>0</v>
      </c>
      <c r="AK2674" s="3">
        <v>3240236.39</v>
      </c>
      <c r="AL2674" s="3">
        <v>0</v>
      </c>
      <c r="AM2674" s="3">
        <v>63862.93</v>
      </c>
      <c r="AN2674" s="3">
        <v>0</v>
      </c>
      <c r="AO2674" s="3">
        <v>8955</v>
      </c>
      <c r="AP2674" s="3">
        <v>12640</v>
      </c>
      <c r="AQ2674" s="3">
        <v>58850.77</v>
      </c>
      <c r="AR2674" s="3">
        <v>28598.3</v>
      </c>
      <c r="AS2674" s="3">
        <v>0</v>
      </c>
      <c r="AT2674" s="3">
        <v>0</v>
      </c>
      <c r="AU2674" s="3">
        <v>56936.01</v>
      </c>
      <c r="AV2674" s="3">
        <v>0</v>
      </c>
      <c r="AW2674" s="3">
        <v>0</v>
      </c>
      <c r="AX2674" s="3">
        <v>0</v>
      </c>
      <c r="AY2674" s="3">
        <v>0</v>
      </c>
      <c r="AZ2674" s="3">
        <v>0</v>
      </c>
      <c r="BA2674" s="3">
        <v>0</v>
      </c>
      <c r="BB2674" s="3">
        <v>0</v>
      </c>
      <c r="BC2674" s="3">
        <v>2130.36</v>
      </c>
      <c r="BD2674" s="3">
        <v>0</v>
      </c>
    </row>
    <row r="2675" spans="1:56" x14ac:dyDescent="0.3">
      <c r="A2675" s="1" t="s">
        <v>57</v>
      </c>
      <c r="B2675" s="1" t="s">
        <v>84</v>
      </c>
      <c r="C2675" s="1" t="s">
        <v>171</v>
      </c>
      <c r="D2675" s="4">
        <v>160</v>
      </c>
      <c r="E2675" s="3">
        <v>18848670.989999998</v>
      </c>
      <c r="F2675" s="3">
        <v>18736634.140000001</v>
      </c>
      <c r="G2675" s="3">
        <v>24600</v>
      </c>
      <c r="H2675" s="3">
        <v>1500</v>
      </c>
      <c r="I2675" s="3">
        <v>1920.35</v>
      </c>
      <c r="J2675" s="3">
        <v>446.56</v>
      </c>
      <c r="K2675" s="3">
        <v>15400</v>
      </c>
      <c r="L2675" s="3">
        <v>68169.94</v>
      </c>
      <c r="M2675" s="3">
        <v>4507099.1500000004</v>
      </c>
      <c r="N2675" s="3">
        <v>8209698.0300000003</v>
      </c>
      <c r="O2675" s="3">
        <v>847223.26</v>
      </c>
      <c r="P2675" s="3">
        <v>0</v>
      </c>
      <c r="Q2675" s="3">
        <v>852255.26</v>
      </c>
      <c r="R2675" s="3">
        <v>520993.32</v>
      </c>
      <c r="S2675" s="3">
        <v>356469.1</v>
      </c>
      <c r="T2675" s="3">
        <v>1013726.15</v>
      </c>
      <c r="U2675" s="3">
        <v>0</v>
      </c>
      <c r="V2675" s="3">
        <v>125929.9</v>
      </c>
      <c r="W2675" s="3">
        <v>0</v>
      </c>
      <c r="X2675" s="3">
        <v>0</v>
      </c>
      <c r="Y2675" s="3">
        <v>0</v>
      </c>
      <c r="Z2675" s="3">
        <v>15163715.93</v>
      </c>
      <c r="AA2675" s="3">
        <v>2927840.48</v>
      </c>
      <c r="AB2675" s="3">
        <v>3788</v>
      </c>
      <c r="AC2675" s="3">
        <v>2924052.48</v>
      </c>
      <c r="AD2675" s="3">
        <v>244022.07</v>
      </c>
      <c r="AE2675" s="3">
        <v>3168074.55</v>
      </c>
      <c r="AF2675" s="3">
        <v>3336414.1</v>
      </c>
      <c r="AG2675" s="3">
        <v>76632.05</v>
      </c>
      <c r="AH2675" s="3">
        <v>244971.6</v>
      </c>
      <c r="AI2675" s="3">
        <v>1264973.3799999999</v>
      </c>
      <c r="AJ2675" s="3">
        <v>71591.86</v>
      </c>
      <c r="AK2675" s="3">
        <v>92930074.019999996</v>
      </c>
      <c r="AL2675" s="3">
        <v>2072521.26</v>
      </c>
      <c r="AM2675" s="3">
        <v>971965.1</v>
      </c>
      <c r="AN2675" s="3">
        <v>23950</v>
      </c>
      <c r="AO2675" s="3">
        <v>151791.21</v>
      </c>
      <c r="AP2675" s="3">
        <v>13960</v>
      </c>
      <c r="AQ2675" s="3">
        <v>233389.02</v>
      </c>
      <c r="AR2675" s="3">
        <v>656049.61</v>
      </c>
      <c r="AS2675" s="3">
        <v>125929.9</v>
      </c>
      <c r="AT2675" s="3">
        <v>0</v>
      </c>
      <c r="AU2675" s="3">
        <v>852255.26</v>
      </c>
      <c r="AV2675" s="3">
        <v>0</v>
      </c>
      <c r="AW2675" s="3">
        <v>9000</v>
      </c>
      <c r="AX2675" s="3">
        <v>1250</v>
      </c>
      <c r="AY2675" s="3">
        <v>119453.35</v>
      </c>
      <c r="AZ2675" s="3">
        <v>2460</v>
      </c>
      <c r="BA2675" s="3">
        <v>0</v>
      </c>
      <c r="BB2675" s="3">
        <v>0</v>
      </c>
      <c r="BC2675" s="3">
        <v>493648.02</v>
      </c>
      <c r="BD2675" s="3">
        <v>0</v>
      </c>
    </row>
    <row r="2676" spans="1:56" x14ac:dyDescent="0.3">
      <c r="A2676" s="1" t="s">
        <v>57</v>
      </c>
      <c r="B2676" s="1" t="s">
        <v>84</v>
      </c>
      <c r="C2676" s="1" t="s">
        <v>137</v>
      </c>
      <c r="D2676" s="4">
        <v>141</v>
      </c>
      <c r="E2676" s="3">
        <v>9533595.7400000002</v>
      </c>
      <c r="F2676" s="3">
        <v>9445304.9100000001</v>
      </c>
      <c r="G2676" s="3">
        <v>17116.12</v>
      </c>
      <c r="H2676" s="3">
        <v>71078</v>
      </c>
      <c r="I2676" s="3">
        <v>96.71</v>
      </c>
      <c r="J2676" s="3">
        <v>0</v>
      </c>
      <c r="K2676" s="3">
        <v>0</v>
      </c>
      <c r="L2676" s="3">
        <v>0</v>
      </c>
      <c r="M2676" s="3">
        <v>1126814.55</v>
      </c>
      <c r="N2676" s="3">
        <v>5173807.67</v>
      </c>
      <c r="O2676" s="3">
        <v>740037.15</v>
      </c>
      <c r="P2676" s="3">
        <v>0</v>
      </c>
      <c r="Q2676" s="3">
        <v>226465.64</v>
      </c>
      <c r="R2676" s="3">
        <v>484592.04</v>
      </c>
      <c r="S2676" s="3">
        <v>282111.15999999997</v>
      </c>
      <c r="T2676" s="3">
        <v>538546.97</v>
      </c>
      <c r="U2676" s="3">
        <v>0</v>
      </c>
      <c r="V2676" s="3">
        <v>72246.33</v>
      </c>
      <c r="W2676" s="3">
        <v>34053.11</v>
      </c>
      <c r="X2676" s="3">
        <v>0</v>
      </c>
      <c r="Y2676" s="3">
        <v>0</v>
      </c>
      <c r="Z2676" s="3">
        <v>7159412.6299999999</v>
      </c>
      <c r="AA2676" s="3">
        <v>876595.25</v>
      </c>
      <c r="AB2676" s="3">
        <v>200</v>
      </c>
      <c r="AC2676" s="3">
        <v>876395.25</v>
      </c>
      <c r="AD2676" s="3">
        <v>0</v>
      </c>
      <c r="AE2676" s="3">
        <v>876395.25</v>
      </c>
      <c r="AF2676" s="3">
        <v>925742.78</v>
      </c>
      <c r="AG2676" s="3">
        <v>67291.350000000006</v>
      </c>
      <c r="AH2676" s="3">
        <v>116638.88</v>
      </c>
      <c r="AI2676" s="3">
        <v>838308.13</v>
      </c>
      <c r="AJ2676" s="3">
        <v>0</v>
      </c>
      <c r="AK2676" s="3">
        <v>19400564.52</v>
      </c>
      <c r="AL2676" s="3">
        <v>309460.24</v>
      </c>
      <c r="AM2676" s="3">
        <v>471919.86</v>
      </c>
      <c r="AN2676" s="3">
        <v>5770</v>
      </c>
      <c r="AO2676" s="3">
        <v>63922.5</v>
      </c>
      <c r="AP2676" s="3">
        <v>12200</v>
      </c>
      <c r="AQ2676" s="3">
        <v>126537.72</v>
      </c>
      <c r="AR2676" s="3">
        <v>343287.82</v>
      </c>
      <c r="AS2676" s="3">
        <v>72246.33</v>
      </c>
      <c r="AT2676" s="3">
        <v>34053.11</v>
      </c>
      <c r="AU2676" s="3">
        <v>226465.64</v>
      </c>
      <c r="AV2676" s="3">
        <v>0</v>
      </c>
      <c r="AW2676" s="3">
        <v>0</v>
      </c>
      <c r="AX2676" s="3">
        <v>0</v>
      </c>
      <c r="AY2676" s="3">
        <v>67878.37</v>
      </c>
      <c r="AZ2676" s="3">
        <v>0</v>
      </c>
      <c r="BA2676" s="3">
        <v>0</v>
      </c>
      <c r="BB2676" s="3">
        <v>0</v>
      </c>
      <c r="BC2676" s="3">
        <v>26638.71</v>
      </c>
      <c r="BD2676" s="3">
        <v>200</v>
      </c>
    </row>
    <row r="2677" spans="1:56" x14ac:dyDescent="0.3">
      <c r="A2677" s="1" t="s">
        <v>57</v>
      </c>
      <c r="B2677" s="1" t="s">
        <v>84</v>
      </c>
      <c r="C2677" s="1" t="s">
        <v>170</v>
      </c>
      <c r="D2677" s="4">
        <v>17</v>
      </c>
      <c r="E2677" s="3">
        <v>1086857.58</v>
      </c>
      <c r="F2677" s="3">
        <v>941602.28</v>
      </c>
      <c r="G2677" s="3">
        <v>50488.3</v>
      </c>
      <c r="H2677" s="3">
        <v>94767</v>
      </c>
      <c r="I2677" s="3">
        <v>0</v>
      </c>
      <c r="J2677" s="3">
        <v>0</v>
      </c>
      <c r="K2677" s="3">
        <v>0</v>
      </c>
      <c r="L2677" s="3">
        <v>0</v>
      </c>
      <c r="M2677" s="3">
        <v>37576.82</v>
      </c>
      <c r="N2677" s="3">
        <v>782585.7</v>
      </c>
      <c r="O2677" s="3">
        <v>15535.34</v>
      </c>
      <c r="P2677" s="3">
        <v>0</v>
      </c>
      <c r="Q2677" s="3">
        <v>156.47999999999999</v>
      </c>
      <c r="R2677" s="3">
        <v>15925.56</v>
      </c>
      <c r="S2677" s="3">
        <v>6921.5</v>
      </c>
      <c r="T2677" s="3">
        <v>204095</v>
      </c>
      <c r="U2677" s="3">
        <v>40980.519999999997</v>
      </c>
      <c r="V2677" s="3">
        <v>0</v>
      </c>
      <c r="W2677" s="3">
        <v>0</v>
      </c>
      <c r="X2677" s="3">
        <v>0</v>
      </c>
      <c r="Y2677" s="3">
        <v>0</v>
      </c>
      <c r="Z2677" s="3">
        <v>825926.46</v>
      </c>
      <c r="AA2677" s="3">
        <v>157299.22</v>
      </c>
      <c r="AB2677" s="3">
        <v>0</v>
      </c>
      <c r="AC2677" s="3">
        <v>157299.22</v>
      </c>
      <c r="AD2677" s="3">
        <v>0</v>
      </c>
      <c r="AE2677" s="3">
        <v>157299.22</v>
      </c>
      <c r="AF2677" s="3">
        <v>125559.29</v>
      </c>
      <c r="AG2677" s="3">
        <v>38173.599999999999</v>
      </c>
      <c r="AH2677" s="3">
        <v>6433.67</v>
      </c>
      <c r="AI2677" s="3">
        <v>135409.60000000001</v>
      </c>
      <c r="AJ2677" s="3">
        <v>0</v>
      </c>
      <c r="AK2677" s="3">
        <v>8193031.46</v>
      </c>
      <c r="AL2677" s="3">
        <v>229018.38</v>
      </c>
      <c r="AM2677" s="3">
        <v>9110</v>
      </c>
      <c r="AN2677" s="3">
        <v>0</v>
      </c>
      <c r="AO2677" s="3">
        <v>52150</v>
      </c>
      <c r="AP2677" s="3">
        <v>5820</v>
      </c>
      <c r="AQ2677" s="3">
        <v>62248.85</v>
      </c>
      <c r="AR2677" s="3">
        <v>90118.15</v>
      </c>
      <c r="AS2677" s="3">
        <v>0</v>
      </c>
      <c r="AT2677" s="3">
        <v>0</v>
      </c>
      <c r="AU2677" s="3">
        <v>156.47999999999999</v>
      </c>
      <c r="AV2677" s="3">
        <v>0</v>
      </c>
      <c r="AW2677" s="3">
        <v>0</v>
      </c>
      <c r="AX2677" s="3">
        <v>0</v>
      </c>
      <c r="AY2677" s="3">
        <v>0</v>
      </c>
      <c r="AZ2677" s="3">
        <v>12920.04</v>
      </c>
      <c r="BA2677" s="3">
        <v>0</v>
      </c>
      <c r="BB2677" s="3">
        <v>0</v>
      </c>
      <c r="BC2677" s="3">
        <v>80363.98</v>
      </c>
      <c r="BD2677" s="3">
        <v>0</v>
      </c>
    </row>
    <row r="2678" spans="1:56" x14ac:dyDescent="0.3">
      <c r="A2678" s="1" t="s">
        <v>57</v>
      </c>
      <c r="B2678" s="1" t="s">
        <v>84</v>
      </c>
      <c r="C2678" s="1" t="s">
        <v>130</v>
      </c>
      <c r="D2678" s="4">
        <v>719</v>
      </c>
      <c r="E2678" s="3">
        <v>163945112.49000001</v>
      </c>
      <c r="F2678" s="3">
        <v>162820240.05000001</v>
      </c>
      <c r="G2678" s="3">
        <v>301677.52</v>
      </c>
      <c r="H2678" s="3">
        <v>9129.2199999999993</v>
      </c>
      <c r="I2678" s="3">
        <v>654766.5</v>
      </c>
      <c r="J2678" s="3">
        <v>123449.2</v>
      </c>
      <c r="K2678" s="3">
        <v>0</v>
      </c>
      <c r="L2678" s="3">
        <v>35850</v>
      </c>
      <c r="M2678" s="3">
        <v>26930719.079999998</v>
      </c>
      <c r="N2678" s="3">
        <v>40002182.390000001</v>
      </c>
      <c r="O2678" s="3">
        <v>5540470.6299999999</v>
      </c>
      <c r="P2678" s="3">
        <v>321.54000000000002</v>
      </c>
      <c r="Q2678" s="3">
        <v>10701078.359999999</v>
      </c>
      <c r="R2678" s="3">
        <v>2559465</v>
      </c>
      <c r="S2678" s="3">
        <v>2003254.9</v>
      </c>
      <c r="T2678" s="3">
        <v>6280736.4800000004</v>
      </c>
      <c r="U2678" s="3">
        <v>0</v>
      </c>
      <c r="V2678" s="3">
        <v>1531085.16</v>
      </c>
      <c r="W2678" s="3">
        <v>290965.42</v>
      </c>
      <c r="X2678" s="3">
        <v>0</v>
      </c>
      <c r="Y2678" s="3">
        <v>0</v>
      </c>
      <c r="Z2678" s="3">
        <v>135409518.59999999</v>
      </c>
      <c r="AA2678" s="3">
        <v>30442894.460000001</v>
      </c>
      <c r="AB2678" s="3">
        <v>82930.960000000006</v>
      </c>
      <c r="AC2678" s="3">
        <v>30359963.5</v>
      </c>
      <c r="AD2678" s="3">
        <v>124570.41</v>
      </c>
      <c r="AE2678" s="3">
        <v>30484533.91</v>
      </c>
      <c r="AF2678" s="3">
        <v>31090634.829999998</v>
      </c>
      <c r="AG2678" s="3">
        <v>871898.9</v>
      </c>
      <c r="AH2678" s="3">
        <v>1477999.82</v>
      </c>
      <c r="AI2678" s="3">
        <v>23060194.710000001</v>
      </c>
      <c r="AJ2678" s="3">
        <v>949815.33</v>
      </c>
      <c r="AK2678" s="3">
        <v>522096014.63999999</v>
      </c>
      <c r="AL2678" s="3">
        <v>16701788.380000001</v>
      </c>
      <c r="AM2678" s="3">
        <v>6476523.8099999996</v>
      </c>
      <c r="AN2678" s="3">
        <v>179065.01</v>
      </c>
      <c r="AO2678" s="3">
        <v>569594.17000000004</v>
      </c>
      <c r="AP2678" s="3">
        <v>263410.90999999997</v>
      </c>
      <c r="AQ2678" s="3">
        <v>1533147.19</v>
      </c>
      <c r="AR2678" s="3">
        <v>4067289.78</v>
      </c>
      <c r="AS2678" s="3">
        <v>1547083.38</v>
      </c>
      <c r="AT2678" s="3">
        <v>290965.42</v>
      </c>
      <c r="AU2678" s="3">
        <v>10747593.699999999</v>
      </c>
      <c r="AV2678" s="3">
        <v>0</v>
      </c>
      <c r="AW2678" s="3">
        <v>748945.67</v>
      </c>
      <c r="AX2678" s="3">
        <v>49900</v>
      </c>
      <c r="AY2678" s="3">
        <v>906800.27</v>
      </c>
      <c r="AZ2678" s="3">
        <v>82194.2</v>
      </c>
      <c r="BA2678" s="3">
        <v>234250</v>
      </c>
      <c r="BB2678" s="3">
        <v>0</v>
      </c>
      <c r="BC2678" s="3">
        <v>602344.61</v>
      </c>
      <c r="BD2678" s="3">
        <v>422778.43</v>
      </c>
    </row>
    <row r="2679" spans="1:56" x14ac:dyDescent="0.3">
      <c r="A2679" s="1" t="s">
        <v>57</v>
      </c>
      <c r="B2679" s="1" t="s">
        <v>84</v>
      </c>
      <c r="C2679" s="1" t="s">
        <v>232</v>
      </c>
      <c r="D2679" s="4">
        <v>100</v>
      </c>
      <c r="E2679" s="3">
        <v>5954070.8200000003</v>
      </c>
      <c r="F2679" s="3">
        <v>5811840.8600000003</v>
      </c>
      <c r="G2679" s="3">
        <v>34609.94</v>
      </c>
      <c r="H2679" s="3">
        <v>53484.04</v>
      </c>
      <c r="I2679" s="3">
        <v>16135.98</v>
      </c>
      <c r="J2679" s="3">
        <v>0</v>
      </c>
      <c r="K2679" s="3">
        <v>0</v>
      </c>
      <c r="L2679" s="3">
        <v>38000</v>
      </c>
      <c r="M2679" s="3">
        <v>3470006.54</v>
      </c>
      <c r="N2679" s="3">
        <v>12727657.789999999</v>
      </c>
      <c r="O2679" s="3">
        <v>345666.21</v>
      </c>
      <c r="P2679" s="3">
        <v>0</v>
      </c>
      <c r="Q2679" s="3">
        <v>56739.75</v>
      </c>
      <c r="R2679" s="3">
        <v>195656.88</v>
      </c>
      <c r="S2679" s="3">
        <v>85805.53</v>
      </c>
      <c r="T2679" s="3">
        <v>491851.9</v>
      </c>
      <c r="U2679" s="3">
        <v>0</v>
      </c>
      <c r="V2679" s="3">
        <v>0</v>
      </c>
      <c r="W2679" s="3">
        <v>0</v>
      </c>
      <c r="X2679" s="3">
        <v>0</v>
      </c>
      <c r="Y2679" s="3">
        <v>0</v>
      </c>
      <c r="Z2679" s="3">
        <v>4802778.9800000004</v>
      </c>
      <c r="AA2679" s="3">
        <v>761517.08</v>
      </c>
      <c r="AB2679" s="3">
        <v>0</v>
      </c>
      <c r="AC2679" s="3">
        <v>761517.08</v>
      </c>
      <c r="AD2679" s="3">
        <v>0</v>
      </c>
      <c r="AE2679" s="3">
        <v>761517.08</v>
      </c>
      <c r="AF2679" s="3">
        <v>798860.78</v>
      </c>
      <c r="AG2679" s="3">
        <v>35212.18</v>
      </c>
      <c r="AH2679" s="3">
        <v>72555.88</v>
      </c>
      <c r="AI2679" s="3">
        <v>443683.13</v>
      </c>
      <c r="AJ2679" s="3">
        <v>4967788.51</v>
      </c>
      <c r="AK2679" s="3">
        <v>85225106.599999994</v>
      </c>
      <c r="AL2679" s="3">
        <v>630424.88</v>
      </c>
      <c r="AM2679" s="3">
        <v>261792.25</v>
      </c>
      <c r="AN2679" s="3">
        <v>225</v>
      </c>
      <c r="AO2679" s="3">
        <v>105195.1</v>
      </c>
      <c r="AP2679" s="3">
        <v>0</v>
      </c>
      <c r="AQ2679" s="3">
        <v>89622.17</v>
      </c>
      <c r="AR2679" s="3">
        <v>316961.36</v>
      </c>
      <c r="AS2679" s="3">
        <v>0</v>
      </c>
      <c r="AT2679" s="3">
        <v>0</v>
      </c>
      <c r="AU2679" s="3">
        <v>59075.839999999997</v>
      </c>
      <c r="AV2679" s="3">
        <v>0</v>
      </c>
      <c r="AW2679" s="3">
        <v>65478.26</v>
      </c>
      <c r="AX2679" s="3">
        <v>0</v>
      </c>
      <c r="AY2679" s="3">
        <v>50415.97</v>
      </c>
      <c r="AZ2679" s="3">
        <v>8624.15</v>
      </c>
      <c r="BA2679" s="3">
        <v>0</v>
      </c>
      <c r="BB2679" s="3">
        <v>0</v>
      </c>
      <c r="BC2679" s="3">
        <v>10576.83</v>
      </c>
      <c r="BD2679" s="3">
        <v>264000</v>
      </c>
    </row>
    <row r="2680" spans="1:56" x14ac:dyDescent="0.3">
      <c r="A2680" s="1" t="s">
        <v>57</v>
      </c>
      <c r="B2680" s="1" t="s">
        <v>84</v>
      </c>
      <c r="C2680" s="1" t="s">
        <v>169</v>
      </c>
      <c r="D2680" s="4">
        <v>462</v>
      </c>
      <c r="E2680" s="3">
        <v>27515681.010000002</v>
      </c>
      <c r="F2680" s="3">
        <v>26532513.210000001</v>
      </c>
      <c r="G2680" s="3">
        <v>524031.98</v>
      </c>
      <c r="H2680" s="3">
        <v>274660.71999999997</v>
      </c>
      <c r="I2680" s="3">
        <v>49578.81</v>
      </c>
      <c r="J2680" s="3">
        <v>9238.25</v>
      </c>
      <c r="K2680" s="3">
        <v>18644.86</v>
      </c>
      <c r="L2680" s="3">
        <v>107013.18</v>
      </c>
      <c r="M2680" s="3">
        <v>4536188.7</v>
      </c>
      <c r="N2680" s="3">
        <v>39655602.229999997</v>
      </c>
      <c r="O2680" s="3">
        <v>1687245.49</v>
      </c>
      <c r="P2680" s="3">
        <v>1951.72</v>
      </c>
      <c r="Q2680" s="3">
        <v>362357.45</v>
      </c>
      <c r="R2680" s="3">
        <v>693899.4</v>
      </c>
      <c r="S2680" s="3">
        <v>508032.5</v>
      </c>
      <c r="T2680" s="3">
        <v>2610666.94</v>
      </c>
      <c r="U2680" s="3">
        <v>29525.43</v>
      </c>
      <c r="V2680" s="3">
        <v>100175.91</v>
      </c>
      <c r="W2680" s="3">
        <v>0</v>
      </c>
      <c r="X2680" s="3">
        <v>0</v>
      </c>
      <c r="Y2680" s="3">
        <v>0</v>
      </c>
      <c r="Z2680" s="3">
        <v>21661672.109999999</v>
      </c>
      <c r="AA2680" s="3">
        <v>3183162.2</v>
      </c>
      <c r="AB2680" s="3">
        <v>147.68</v>
      </c>
      <c r="AC2680" s="3">
        <v>3183014.52</v>
      </c>
      <c r="AD2680" s="3">
        <v>0</v>
      </c>
      <c r="AE2680" s="3">
        <v>3183014.52</v>
      </c>
      <c r="AF2680" s="3">
        <v>2806834.4</v>
      </c>
      <c r="AG2680" s="3">
        <v>766629.71</v>
      </c>
      <c r="AH2680" s="3">
        <v>390449.59</v>
      </c>
      <c r="AI2680" s="3">
        <v>8962915.9299999997</v>
      </c>
      <c r="AJ2680" s="3">
        <v>1856450.92</v>
      </c>
      <c r="AK2680" s="3">
        <v>160037116.46000001</v>
      </c>
      <c r="AL2680" s="3">
        <v>5963399.3600000003</v>
      </c>
      <c r="AM2680" s="3">
        <v>1453128.54</v>
      </c>
      <c r="AN2680" s="3">
        <v>44082</v>
      </c>
      <c r="AO2680" s="3">
        <v>97600.62</v>
      </c>
      <c r="AP2680" s="3">
        <v>41285</v>
      </c>
      <c r="AQ2680" s="3">
        <v>746427.92</v>
      </c>
      <c r="AR2680" s="3">
        <v>1733058.67</v>
      </c>
      <c r="AS2680" s="3">
        <v>100175.91</v>
      </c>
      <c r="AT2680" s="3">
        <v>0</v>
      </c>
      <c r="AU2680" s="3">
        <v>364508.2</v>
      </c>
      <c r="AV2680" s="3">
        <v>0</v>
      </c>
      <c r="AW2680" s="3">
        <v>32575.01</v>
      </c>
      <c r="AX2680" s="3">
        <v>0</v>
      </c>
      <c r="AY2680" s="3">
        <v>292597.98</v>
      </c>
      <c r="AZ2680" s="3">
        <v>39669.82</v>
      </c>
      <c r="BA2680" s="3">
        <v>0</v>
      </c>
      <c r="BB2680" s="3">
        <v>0</v>
      </c>
      <c r="BC2680" s="3">
        <v>88171.81</v>
      </c>
      <c r="BD2680" s="3">
        <v>100</v>
      </c>
    </row>
    <row r="2681" spans="1:56" x14ac:dyDescent="0.3">
      <c r="A2681" s="1" t="s">
        <v>57</v>
      </c>
      <c r="B2681" s="1" t="s">
        <v>84</v>
      </c>
      <c r="C2681" s="1" t="s">
        <v>231</v>
      </c>
      <c r="D2681" s="4">
        <v>7</v>
      </c>
      <c r="E2681" s="3">
        <v>363465.12</v>
      </c>
      <c r="F2681" s="3">
        <v>363465.12</v>
      </c>
      <c r="G2681" s="3">
        <v>0</v>
      </c>
      <c r="H2681" s="3">
        <v>0</v>
      </c>
      <c r="I2681" s="3">
        <v>0</v>
      </c>
      <c r="J2681" s="3">
        <v>0</v>
      </c>
      <c r="K2681" s="3">
        <v>0</v>
      </c>
      <c r="L2681" s="3">
        <v>0</v>
      </c>
      <c r="M2681" s="3">
        <v>28026.080000000002</v>
      </c>
      <c r="N2681" s="3">
        <v>262249.06</v>
      </c>
      <c r="O2681" s="3">
        <v>34584.300000000003</v>
      </c>
      <c r="P2681" s="3">
        <v>0</v>
      </c>
      <c r="Q2681" s="3">
        <v>0</v>
      </c>
      <c r="R2681" s="3">
        <v>36401.279999999999</v>
      </c>
      <c r="S2681" s="3">
        <v>24849.64</v>
      </c>
      <c r="T2681" s="3">
        <v>38011.629999999997</v>
      </c>
      <c r="U2681" s="3">
        <v>0</v>
      </c>
      <c r="V2681" s="3">
        <v>0</v>
      </c>
      <c r="W2681" s="3">
        <v>0</v>
      </c>
      <c r="X2681" s="3">
        <v>0</v>
      </c>
      <c r="Y2681" s="3">
        <v>0</v>
      </c>
      <c r="Z2681" s="3">
        <v>238817.18</v>
      </c>
      <c r="AA2681" s="3">
        <v>17486.5</v>
      </c>
      <c r="AB2681" s="3">
        <v>0</v>
      </c>
      <c r="AC2681" s="3">
        <v>17486.5</v>
      </c>
      <c r="AD2681" s="3">
        <v>0</v>
      </c>
      <c r="AE2681" s="3">
        <v>17486.5</v>
      </c>
      <c r="AF2681" s="3">
        <v>22269.47</v>
      </c>
      <c r="AG2681" s="3">
        <v>0</v>
      </c>
      <c r="AH2681" s="3">
        <v>4782.97</v>
      </c>
      <c r="AI2681" s="3">
        <v>22762.89</v>
      </c>
      <c r="AJ2681" s="3">
        <v>0</v>
      </c>
      <c r="AK2681" s="3">
        <v>1326183</v>
      </c>
      <c r="AL2681" s="3">
        <v>1.32</v>
      </c>
      <c r="AM2681" s="3">
        <v>54523.08</v>
      </c>
      <c r="AN2681" s="3">
        <v>0</v>
      </c>
      <c r="AO2681" s="3">
        <v>5085</v>
      </c>
      <c r="AP2681" s="3">
        <v>435</v>
      </c>
      <c r="AQ2681" s="3">
        <v>5376</v>
      </c>
      <c r="AR2681" s="3">
        <v>27115.63</v>
      </c>
      <c r="AS2681" s="3">
        <v>0</v>
      </c>
      <c r="AT2681" s="3">
        <v>0</v>
      </c>
      <c r="AU2681" s="3">
        <v>0</v>
      </c>
      <c r="AV2681" s="3">
        <v>0</v>
      </c>
      <c r="AW2681" s="3">
        <v>0</v>
      </c>
      <c r="AX2681" s="3">
        <v>0</v>
      </c>
      <c r="AY2681" s="3">
        <v>0</v>
      </c>
      <c r="AZ2681" s="3">
        <v>0</v>
      </c>
      <c r="BA2681" s="3">
        <v>0</v>
      </c>
      <c r="BB2681" s="3">
        <v>0</v>
      </c>
      <c r="BC2681" s="3">
        <v>0</v>
      </c>
      <c r="BD2681" s="3">
        <v>0</v>
      </c>
    </row>
    <row r="2682" spans="1:56" x14ac:dyDescent="0.3">
      <c r="A2682" s="1" t="s">
        <v>57</v>
      </c>
      <c r="B2682" s="1" t="s">
        <v>84</v>
      </c>
      <c r="C2682" s="1" t="s">
        <v>230</v>
      </c>
      <c r="D2682" s="4">
        <v>128</v>
      </c>
      <c r="E2682" s="3">
        <v>10323196.060000001</v>
      </c>
      <c r="F2682" s="3">
        <v>10292773.58</v>
      </c>
      <c r="G2682" s="3">
        <v>11400</v>
      </c>
      <c r="H2682" s="3">
        <v>18900</v>
      </c>
      <c r="I2682" s="3">
        <v>106.16</v>
      </c>
      <c r="J2682" s="3">
        <v>0</v>
      </c>
      <c r="K2682" s="3">
        <v>0</v>
      </c>
      <c r="L2682" s="3">
        <v>16.32</v>
      </c>
      <c r="M2682" s="3">
        <v>1850511.44</v>
      </c>
      <c r="N2682" s="3">
        <v>3331915.32</v>
      </c>
      <c r="O2682" s="3">
        <v>822862.6</v>
      </c>
      <c r="P2682" s="3">
        <v>0</v>
      </c>
      <c r="Q2682" s="3">
        <v>286249.56</v>
      </c>
      <c r="R2682" s="3">
        <v>525543.48</v>
      </c>
      <c r="S2682" s="3">
        <v>419364.53</v>
      </c>
      <c r="T2682" s="3">
        <v>404657.82</v>
      </c>
      <c r="U2682" s="3">
        <v>0</v>
      </c>
      <c r="V2682" s="3">
        <v>90238.2</v>
      </c>
      <c r="W2682" s="3">
        <v>5693.11</v>
      </c>
      <c r="X2682" s="3">
        <v>0</v>
      </c>
      <c r="Y2682" s="3">
        <v>0</v>
      </c>
      <c r="Z2682" s="3">
        <v>7771541.0599999996</v>
      </c>
      <c r="AA2682" s="3">
        <v>1033741.73</v>
      </c>
      <c r="AB2682" s="3">
        <v>119.38</v>
      </c>
      <c r="AC2682" s="3">
        <v>1033622.35</v>
      </c>
      <c r="AD2682" s="3">
        <v>3942.96</v>
      </c>
      <c r="AE2682" s="3">
        <v>1037565.31</v>
      </c>
      <c r="AF2682" s="3">
        <v>1161658.73</v>
      </c>
      <c r="AG2682" s="3">
        <v>26880.18</v>
      </c>
      <c r="AH2682" s="3">
        <v>150973.6</v>
      </c>
      <c r="AI2682" s="3">
        <v>1118382.97</v>
      </c>
      <c r="AJ2682" s="3">
        <v>0</v>
      </c>
      <c r="AK2682" s="3">
        <v>19570284.43</v>
      </c>
      <c r="AL2682" s="3">
        <v>637794.07999999996</v>
      </c>
      <c r="AM2682" s="3">
        <v>796666.7</v>
      </c>
      <c r="AN2682" s="3">
        <v>37381.74</v>
      </c>
      <c r="AO2682" s="3">
        <v>54405.23</v>
      </c>
      <c r="AP2682" s="3">
        <v>11186.5</v>
      </c>
      <c r="AQ2682" s="3">
        <v>119026.05</v>
      </c>
      <c r="AR2682" s="3">
        <v>189959.39</v>
      </c>
      <c r="AS2682" s="3">
        <v>90238.2</v>
      </c>
      <c r="AT2682" s="3">
        <v>5693.11</v>
      </c>
      <c r="AU2682" s="3">
        <v>286249.56</v>
      </c>
      <c r="AV2682" s="3">
        <v>0</v>
      </c>
      <c r="AW2682" s="3">
        <v>0</v>
      </c>
      <c r="AX2682" s="3">
        <v>0</v>
      </c>
      <c r="AY2682" s="3">
        <v>46053.67</v>
      </c>
      <c r="AZ2682" s="3">
        <v>59414.1</v>
      </c>
      <c r="BA2682" s="3">
        <v>977.56</v>
      </c>
      <c r="BB2682" s="3">
        <v>0</v>
      </c>
      <c r="BC2682" s="3">
        <v>8199.1200000000008</v>
      </c>
      <c r="BD2682" s="3">
        <v>0</v>
      </c>
    </row>
    <row r="2683" spans="1:56" x14ac:dyDescent="0.3">
      <c r="A2683" s="1" t="s">
        <v>57</v>
      </c>
      <c r="B2683" s="1" t="s">
        <v>84</v>
      </c>
      <c r="C2683" s="1" t="s">
        <v>168</v>
      </c>
      <c r="D2683" s="4">
        <v>9</v>
      </c>
      <c r="E2683" s="3">
        <v>600719</v>
      </c>
      <c r="F2683" s="3">
        <v>576489</v>
      </c>
      <c r="G2683" s="3">
        <v>0</v>
      </c>
      <c r="H2683" s="3">
        <v>24230</v>
      </c>
      <c r="I2683" s="3">
        <v>0</v>
      </c>
      <c r="J2683" s="3">
        <v>0</v>
      </c>
      <c r="K2683" s="3">
        <v>0</v>
      </c>
      <c r="L2683" s="3">
        <v>0</v>
      </c>
      <c r="M2683" s="3">
        <v>37122.800000000003</v>
      </c>
      <c r="N2683" s="3">
        <v>686493.09</v>
      </c>
      <c r="O2683" s="3">
        <v>53311.91</v>
      </c>
      <c r="P2683" s="3">
        <v>0</v>
      </c>
      <c r="Q2683" s="3">
        <v>1495.79</v>
      </c>
      <c r="R2683" s="3">
        <v>31851.119999999999</v>
      </c>
      <c r="S2683" s="3">
        <v>13324.5</v>
      </c>
      <c r="T2683" s="3">
        <v>101167.79</v>
      </c>
      <c r="U2683" s="3">
        <v>23628.799999999999</v>
      </c>
      <c r="V2683" s="3">
        <v>4148.71</v>
      </c>
      <c r="W2683" s="3">
        <v>0</v>
      </c>
      <c r="X2683" s="3">
        <v>0</v>
      </c>
      <c r="Y2683" s="3">
        <v>0</v>
      </c>
      <c r="Z2683" s="3">
        <v>371790.38</v>
      </c>
      <c r="AA2683" s="3">
        <v>27886.85</v>
      </c>
      <c r="AB2683" s="3">
        <v>0</v>
      </c>
      <c r="AC2683" s="3">
        <v>27886.85</v>
      </c>
      <c r="AD2683" s="3">
        <v>0</v>
      </c>
      <c r="AE2683" s="3">
        <v>27886.85</v>
      </c>
      <c r="AF2683" s="3">
        <v>39552.85</v>
      </c>
      <c r="AG2683" s="3">
        <v>5499.61</v>
      </c>
      <c r="AH2683" s="3">
        <v>17165.61</v>
      </c>
      <c r="AI2683" s="3">
        <v>0</v>
      </c>
      <c r="AJ2683" s="3">
        <v>0</v>
      </c>
      <c r="AK2683" s="3">
        <v>2309032.33</v>
      </c>
      <c r="AL2683" s="3">
        <v>19700</v>
      </c>
      <c r="AM2683" s="3">
        <v>114899.04</v>
      </c>
      <c r="AN2683" s="3">
        <v>4000</v>
      </c>
      <c r="AO2683" s="3">
        <v>18033</v>
      </c>
      <c r="AP2683" s="3">
        <v>0</v>
      </c>
      <c r="AQ2683" s="3">
        <v>17468.099999999999</v>
      </c>
      <c r="AR2683" s="3">
        <v>61666.69</v>
      </c>
      <c r="AS2683" s="3">
        <v>4148.71</v>
      </c>
      <c r="AT2683" s="3">
        <v>0</v>
      </c>
      <c r="AU2683" s="3">
        <v>1495.79</v>
      </c>
      <c r="AV2683" s="3">
        <v>0</v>
      </c>
      <c r="AW2683" s="3">
        <v>1500</v>
      </c>
      <c r="AX2683" s="3">
        <v>0</v>
      </c>
      <c r="AY2683" s="3">
        <v>0</v>
      </c>
      <c r="AZ2683" s="3">
        <v>0</v>
      </c>
      <c r="BA2683" s="3">
        <v>0</v>
      </c>
      <c r="BB2683" s="3">
        <v>0</v>
      </c>
      <c r="BC2683" s="3">
        <v>0</v>
      </c>
      <c r="BD2683" s="3">
        <v>0</v>
      </c>
    </row>
    <row r="2684" spans="1:56" x14ac:dyDescent="0.3">
      <c r="A2684" s="1" t="s">
        <v>57</v>
      </c>
      <c r="B2684" s="1" t="s">
        <v>84</v>
      </c>
      <c r="C2684" s="1" t="s">
        <v>142</v>
      </c>
      <c r="D2684" s="4">
        <v>971</v>
      </c>
      <c r="E2684" s="3">
        <v>54710476.159999996</v>
      </c>
      <c r="F2684" s="3">
        <v>52951477.939999998</v>
      </c>
      <c r="G2684" s="3">
        <v>202225.54</v>
      </c>
      <c r="H2684" s="3">
        <v>599933.4</v>
      </c>
      <c r="I2684" s="3">
        <v>488248.63</v>
      </c>
      <c r="J2684" s="3">
        <v>150.65</v>
      </c>
      <c r="K2684" s="3">
        <v>0</v>
      </c>
      <c r="L2684" s="3">
        <v>468440</v>
      </c>
      <c r="M2684" s="3">
        <v>6445304.2599999998</v>
      </c>
      <c r="N2684" s="3">
        <v>37600429</v>
      </c>
      <c r="O2684" s="3">
        <v>3665738.63</v>
      </c>
      <c r="P2684" s="3">
        <v>0</v>
      </c>
      <c r="Q2684" s="3">
        <v>1214515.5900000001</v>
      </c>
      <c r="R2684" s="3">
        <v>2607241.6800000002</v>
      </c>
      <c r="S2684" s="3">
        <v>1524118.79</v>
      </c>
      <c r="T2684" s="3">
        <v>3578156.19</v>
      </c>
      <c r="U2684" s="3">
        <v>116973.08</v>
      </c>
      <c r="V2684" s="3">
        <v>1027573.66</v>
      </c>
      <c r="W2684" s="3">
        <v>65807.11</v>
      </c>
      <c r="X2684" s="3">
        <v>0</v>
      </c>
      <c r="Y2684" s="3">
        <v>0</v>
      </c>
      <c r="Z2684" s="3">
        <v>41812889.43</v>
      </c>
      <c r="AA2684" s="3">
        <v>5918446.96</v>
      </c>
      <c r="AB2684" s="3">
        <v>0</v>
      </c>
      <c r="AC2684" s="3">
        <v>5918446.96</v>
      </c>
      <c r="AD2684" s="3">
        <v>7256.5</v>
      </c>
      <c r="AE2684" s="3">
        <v>5925703.46</v>
      </c>
      <c r="AF2684" s="3">
        <v>6490271.2199999997</v>
      </c>
      <c r="AG2684" s="3">
        <v>284473.40999999997</v>
      </c>
      <c r="AH2684" s="3">
        <v>849041.17</v>
      </c>
      <c r="AI2684" s="3">
        <v>8403386.5500000007</v>
      </c>
      <c r="AJ2684" s="3">
        <v>14500</v>
      </c>
      <c r="AK2684" s="3">
        <v>172345749.93000001</v>
      </c>
      <c r="AL2684" s="3">
        <v>3825027.54</v>
      </c>
      <c r="AM2684" s="3">
        <v>3041467.29</v>
      </c>
      <c r="AN2684" s="3">
        <v>59900</v>
      </c>
      <c r="AO2684" s="3">
        <v>422291.17</v>
      </c>
      <c r="AP2684" s="3">
        <v>35863.269999999997</v>
      </c>
      <c r="AQ2684" s="3">
        <v>755555.27</v>
      </c>
      <c r="AR2684" s="3">
        <v>2365153.61</v>
      </c>
      <c r="AS2684" s="3">
        <v>1031498.68</v>
      </c>
      <c r="AT2684" s="3">
        <v>65807.11</v>
      </c>
      <c r="AU2684" s="3">
        <v>1233609.98</v>
      </c>
      <c r="AV2684" s="3">
        <v>0</v>
      </c>
      <c r="AW2684" s="3">
        <v>15679.8</v>
      </c>
      <c r="AX2684" s="3">
        <v>2400</v>
      </c>
      <c r="AY2684" s="3">
        <v>478549.88</v>
      </c>
      <c r="AZ2684" s="3">
        <v>28703.72</v>
      </c>
      <c r="BA2684" s="3">
        <v>7000</v>
      </c>
      <c r="BB2684" s="3">
        <v>0</v>
      </c>
      <c r="BC2684" s="3">
        <v>98701.759999999995</v>
      </c>
      <c r="BD2684" s="3">
        <v>1155505</v>
      </c>
    </row>
    <row r="2685" spans="1:56" x14ac:dyDescent="0.3">
      <c r="A2685" s="1" t="s">
        <v>57</v>
      </c>
      <c r="B2685" s="1" t="s">
        <v>84</v>
      </c>
      <c r="C2685" s="1" t="s">
        <v>167</v>
      </c>
      <c r="D2685" s="4">
        <v>531</v>
      </c>
      <c r="E2685" s="3">
        <v>9354245.7699999996</v>
      </c>
      <c r="F2685" s="3">
        <v>7710372.3399999999</v>
      </c>
      <c r="G2685" s="3">
        <v>363200.33</v>
      </c>
      <c r="H2685" s="3">
        <v>685365.61</v>
      </c>
      <c r="I2685" s="3">
        <v>71.87</v>
      </c>
      <c r="J2685" s="3">
        <v>2241.65</v>
      </c>
      <c r="K2685" s="3">
        <v>0</v>
      </c>
      <c r="L2685" s="3">
        <v>592993.97</v>
      </c>
      <c r="M2685" s="3">
        <v>1217579.71</v>
      </c>
      <c r="N2685" s="3">
        <v>28713929.559999999</v>
      </c>
      <c r="O2685" s="3">
        <v>398515.33</v>
      </c>
      <c r="P2685" s="3">
        <v>0</v>
      </c>
      <c r="Q2685" s="3">
        <v>19076.93</v>
      </c>
      <c r="R2685" s="3">
        <v>441365.52</v>
      </c>
      <c r="S2685" s="3">
        <v>270326</v>
      </c>
      <c r="T2685" s="3">
        <v>1896118.07</v>
      </c>
      <c r="U2685" s="3">
        <v>94707.199999999997</v>
      </c>
      <c r="V2685" s="3">
        <v>187582.19</v>
      </c>
      <c r="W2685" s="3">
        <v>4200</v>
      </c>
      <c r="X2685" s="3">
        <v>0</v>
      </c>
      <c r="Y2685" s="3">
        <v>0</v>
      </c>
      <c r="Z2685" s="3">
        <v>6599657.3099999996</v>
      </c>
      <c r="AA2685" s="3">
        <v>223741.69</v>
      </c>
      <c r="AB2685" s="3">
        <v>0</v>
      </c>
      <c r="AC2685" s="3">
        <v>223741.69</v>
      </c>
      <c r="AD2685" s="3">
        <v>0</v>
      </c>
      <c r="AE2685" s="3">
        <v>223741.69</v>
      </c>
      <c r="AF2685" s="3">
        <v>267017.38</v>
      </c>
      <c r="AG2685" s="3">
        <v>61755.34</v>
      </c>
      <c r="AH2685" s="3">
        <v>105031.03</v>
      </c>
      <c r="AI2685" s="3">
        <v>4098323.92</v>
      </c>
      <c r="AJ2685" s="3">
        <v>1447947.88</v>
      </c>
      <c r="AK2685" s="3">
        <v>75199281.390000001</v>
      </c>
      <c r="AL2685" s="3">
        <v>1701643.94</v>
      </c>
      <c r="AM2685" s="3">
        <v>675314.41</v>
      </c>
      <c r="AN2685" s="3">
        <v>250</v>
      </c>
      <c r="AO2685" s="3">
        <v>89236.37</v>
      </c>
      <c r="AP2685" s="3">
        <v>5640</v>
      </c>
      <c r="AQ2685" s="3">
        <v>347009.02</v>
      </c>
      <c r="AR2685" s="3">
        <v>1477351.1</v>
      </c>
      <c r="AS2685" s="3">
        <v>187582.19</v>
      </c>
      <c r="AT2685" s="3">
        <v>4200</v>
      </c>
      <c r="AU2685" s="3">
        <v>19076.93</v>
      </c>
      <c r="AV2685" s="3">
        <v>0</v>
      </c>
      <c r="AW2685" s="3">
        <v>897</v>
      </c>
      <c r="AX2685" s="3">
        <v>0</v>
      </c>
      <c r="AY2685" s="3">
        <v>445543.47</v>
      </c>
      <c r="AZ2685" s="3">
        <v>14765.87</v>
      </c>
      <c r="BA2685" s="3">
        <v>14600</v>
      </c>
      <c r="BB2685" s="3">
        <v>0</v>
      </c>
      <c r="BC2685" s="3">
        <v>28098.74</v>
      </c>
      <c r="BD2685" s="3">
        <v>1562.4</v>
      </c>
    </row>
    <row r="2686" spans="1:56" x14ac:dyDescent="0.3">
      <c r="A2686" s="1" t="s">
        <v>57</v>
      </c>
      <c r="B2686" s="1" t="s">
        <v>84</v>
      </c>
      <c r="C2686" s="1" t="s">
        <v>166</v>
      </c>
      <c r="D2686" s="4">
        <v>171</v>
      </c>
      <c r="E2686" s="3">
        <v>6943501.2000000002</v>
      </c>
      <c r="F2686" s="3">
        <v>6635505.1399999997</v>
      </c>
      <c r="G2686" s="3">
        <v>205110.38</v>
      </c>
      <c r="H2686" s="3">
        <v>92222</v>
      </c>
      <c r="I2686" s="3">
        <v>5000</v>
      </c>
      <c r="J2686" s="3">
        <v>2788.68</v>
      </c>
      <c r="K2686" s="3">
        <v>0</v>
      </c>
      <c r="L2686" s="3">
        <v>2875</v>
      </c>
      <c r="M2686" s="3">
        <v>1096944.58</v>
      </c>
      <c r="N2686" s="3">
        <v>7135718.2300000004</v>
      </c>
      <c r="O2686" s="3">
        <v>518285.86</v>
      </c>
      <c r="P2686" s="3">
        <v>0</v>
      </c>
      <c r="Q2686" s="3">
        <v>44929.96</v>
      </c>
      <c r="R2686" s="3">
        <v>304860.71999999997</v>
      </c>
      <c r="S2686" s="3">
        <v>157713.07999999999</v>
      </c>
      <c r="T2686" s="3">
        <v>719025.38</v>
      </c>
      <c r="U2686" s="3">
        <v>0</v>
      </c>
      <c r="V2686" s="3">
        <v>94897.03</v>
      </c>
      <c r="W2686" s="3">
        <v>13245</v>
      </c>
      <c r="X2686" s="3">
        <v>0</v>
      </c>
      <c r="Y2686" s="3">
        <v>0</v>
      </c>
      <c r="Z2686" s="3">
        <v>5157722.83</v>
      </c>
      <c r="AA2686" s="3">
        <v>441914.83</v>
      </c>
      <c r="AB2686" s="3">
        <v>0</v>
      </c>
      <c r="AC2686" s="3">
        <v>441914.83</v>
      </c>
      <c r="AD2686" s="3">
        <v>2094.89</v>
      </c>
      <c r="AE2686" s="3">
        <v>444009.72</v>
      </c>
      <c r="AF2686" s="3">
        <v>418429.62</v>
      </c>
      <c r="AG2686" s="3">
        <v>81449.95</v>
      </c>
      <c r="AH2686" s="3">
        <v>55869.85</v>
      </c>
      <c r="AI2686" s="3">
        <v>771675.63</v>
      </c>
      <c r="AJ2686" s="3">
        <v>301900</v>
      </c>
      <c r="AK2686" s="3">
        <v>46603351.990000002</v>
      </c>
      <c r="AL2686" s="3">
        <v>253142.75</v>
      </c>
      <c r="AM2686" s="3">
        <v>418924.74</v>
      </c>
      <c r="AN2686" s="3">
        <v>22550</v>
      </c>
      <c r="AO2686" s="3">
        <v>52741</v>
      </c>
      <c r="AP2686" s="3">
        <v>6440</v>
      </c>
      <c r="AQ2686" s="3">
        <v>141102.21</v>
      </c>
      <c r="AR2686" s="3">
        <v>531401.49</v>
      </c>
      <c r="AS2686" s="3">
        <v>94897.03</v>
      </c>
      <c r="AT2686" s="3">
        <v>13245</v>
      </c>
      <c r="AU2686" s="3">
        <v>44929.96</v>
      </c>
      <c r="AV2686" s="3">
        <v>0</v>
      </c>
      <c r="AW2686" s="3">
        <v>0</v>
      </c>
      <c r="AX2686" s="3">
        <v>0</v>
      </c>
      <c r="AY2686" s="3">
        <v>99703.98</v>
      </c>
      <c r="AZ2686" s="3">
        <v>25904.07</v>
      </c>
      <c r="BA2686" s="3">
        <v>0</v>
      </c>
      <c r="BB2686" s="3">
        <v>0</v>
      </c>
      <c r="BC2686" s="3">
        <v>98230.31</v>
      </c>
      <c r="BD2686" s="3">
        <v>135</v>
      </c>
    </row>
    <row r="2687" spans="1:56" x14ac:dyDescent="0.3">
      <c r="A2687" s="1" t="s">
        <v>57</v>
      </c>
      <c r="B2687" s="1" t="s">
        <v>84</v>
      </c>
      <c r="C2687" s="1" t="s">
        <v>165</v>
      </c>
      <c r="D2687" s="4">
        <v>240</v>
      </c>
      <c r="E2687" s="3">
        <v>9625335.2200000007</v>
      </c>
      <c r="F2687" s="3">
        <v>8361412.9199999999</v>
      </c>
      <c r="G2687" s="3">
        <v>188724.2</v>
      </c>
      <c r="H2687" s="3">
        <v>722838.35</v>
      </c>
      <c r="I2687" s="3">
        <v>14121.55</v>
      </c>
      <c r="J2687" s="3">
        <v>0</v>
      </c>
      <c r="K2687" s="3">
        <v>289511.2</v>
      </c>
      <c r="L2687" s="3">
        <v>48727</v>
      </c>
      <c r="M2687" s="3">
        <v>4252356.18</v>
      </c>
      <c r="N2687" s="3">
        <v>18841258.93</v>
      </c>
      <c r="O2687" s="3">
        <v>625925.86</v>
      </c>
      <c r="P2687" s="3">
        <v>0</v>
      </c>
      <c r="Q2687" s="3">
        <v>53671.65</v>
      </c>
      <c r="R2687" s="3">
        <v>427715.04</v>
      </c>
      <c r="S2687" s="3">
        <v>203195.7</v>
      </c>
      <c r="T2687" s="3">
        <v>1339871.93</v>
      </c>
      <c r="U2687" s="3">
        <v>549059.98</v>
      </c>
      <c r="V2687" s="3">
        <v>24800</v>
      </c>
      <c r="W2687" s="3">
        <v>30300</v>
      </c>
      <c r="X2687" s="3">
        <v>0</v>
      </c>
      <c r="Y2687" s="3">
        <v>0</v>
      </c>
      <c r="Z2687" s="3">
        <v>6700985.9199999999</v>
      </c>
      <c r="AA2687" s="3">
        <v>798439.84</v>
      </c>
      <c r="AB2687" s="3">
        <v>955.1</v>
      </c>
      <c r="AC2687" s="3">
        <v>797484.74</v>
      </c>
      <c r="AD2687" s="3">
        <v>0</v>
      </c>
      <c r="AE2687" s="3">
        <v>797484.74</v>
      </c>
      <c r="AF2687" s="3">
        <v>783812.2</v>
      </c>
      <c r="AG2687" s="3">
        <v>162339.20000000001</v>
      </c>
      <c r="AH2687" s="3">
        <v>148666.66</v>
      </c>
      <c r="AI2687" s="3">
        <v>8120063.2999999998</v>
      </c>
      <c r="AJ2687" s="3">
        <v>528679.98</v>
      </c>
      <c r="AK2687" s="3">
        <v>131913205.59</v>
      </c>
      <c r="AL2687" s="3">
        <v>3272995.12</v>
      </c>
      <c r="AM2687" s="3">
        <v>763343.61</v>
      </c>
      <c r="AN2687" s="3">
        <v>12050</v>
      </c>
      <c r="AO2687" s="3">
        <v>82704.2</v>
      </c>
      <c r="AP2687" s="3">
        <v>12610</v>
      </c>
      <c r="AQ2687" s="3">
        <v>336261.44</v>
      </c>
      <c r="AR2687" s="3">
        <v>924970.48</v>
      </c>
      <c r="AS2687" s="3">
        <v>24800</v>
      </c>
      <c r="AT2687" s="3">
        <v>30300</v>
      </c>
      <c r="AU2687" s="3">
        <v>53671.65</v>
      </c>
      <c r="AV2687" s="3">
        <v>0</v>
      </c>
      <c r="AW2687" s="3">
        <v>0</v>
      </c>
      <c r="AX2687" s="3">
        <v>0</v>
      </c>
      <c r="AY2687" s="3">
        <v>337891.59</v>
      </c>
      <c r="AZ2687" s="3">
        <v>20833.29</v>
      </c>
      <c r="BA2687" s="3">
        <v>0</v>
      </c>
      <c r="BB2687" s="3">
        <v>0</v>
      </c>
      <c r="BC2687" s="3">
        <v>4365.47</v>
      </c>
      <c r="BD2687" s="3">
        <v>13111.13</v>
      </c>
    </row>
    <row r="2688" spans="1:56" x14ac:dyDescent="0.3">
      <c r="A2688" s="1" t="s">
        <v>57</v>
      </c>
      <c r="B2688" s="1" t="s">
        <v>84</v>
      </c>
      <c r="C2688" s="1" t="s">
        <v>164</v>
      </c>
      <c r="D2688" s="4">
        <v>233</v>
      </c>
      <c r="E2688" s="3">
        <v>19206334.239999998</v>
      </c>
      <c r="F2688" s="3">
        <v>19056414.370000001</v>
      </c>
      <c r="G2688" s="3">
        <v>50830</v>
      </c>
      <c r="H2688" s="3">
        <v>9000</v>
      </c>
      <c r="I2688" s="3">
        <v>1475.7</v>
      </c>
      <c r="J2688" s="3">
        <v>18814.169999999998</v>
      </c>
      <c r="K2688" s="3">
        <v>0</v>
      </c>
      <c r="L2688" s="3">
        <v>69800</v>
      </c>
      <c r="M2688" s="3">
        <v>2244858.15</v>
      </c>
      <c r="N2688" s="3">
        <v>9045850.5800000001</v>
      </c>
      <c r="O2688" s="3">
        <v>1645103.65</v>
      </c>
      <c r="P2688" s="3">
        <v>0</v>
      </c>
      <c r="Q2688" s="3">
        <v>273558.5</v>
      </c>
      <c r="R2688" s="3">
        <v>707549.88</v>
      </c>
      <c r="S2688" s="3">
        <v>505387.75</v>
      </c>
      <c r="T2688" s="3">
        <v>1402276.74</v>
      </c>
      <c r="U2688" s="3">
        <v>0</v>
      </c>
      <c r="V2688" s="3">
        <v>671552.11</v>
      </c>
      <c r="W2688" s="3">
        <v>38645.339999999997</v>
      </c>
      <c r="X2688" s="3">
        <v>0</v>
      </c>
      <c r="Y2688" s="3">
        <v>0</v>
      </c>
      <c r="Z2688" s="3">
        <v>14285776.77</v>
      </c>
      <c r="AA2688" s="3">
        <v>2010282.16</v>
      </c>
      <c r="AB2688" s="3">
        <v>216.64</v>
      </c>
      <c r="AC2688" s="3">
        <v>2010065.52</v>
      </c>
      <c r="AD2688" s="3">
        <v>163.80000000000001</v>
      </c>
      <c r="AE2688" s="3">
        <v>2010229.32</v>
      </c>
      <c r="AF2688" s="3">
        <v>2315909.17</v>
      </c>
      <c r="AG2688" s="3">
        <v>90071.66</v>
      </c>
      <c r="AH2688" s="3">
        <v>395751.51</v>
      </c>
      <c r="AI2688" s="3">
        <v>2888700.55</v>
      </c>
      <c r="AJ2688" s="3">
        <v>9.68</v>
      </c>
      <c r="AK2688" s="3">
        <v>43723541.869999997</v>
      </c>
      <c r="AL2688" s="3">
        <v>520431.86</v>
      </c>
      <c r="AM2688" s="3">
        <v>1201888.6000000001</v>
      </c>
      <c r="AN2688" s="3">
        <v>32925</v>
      </c>
      <c r="AO2688" s="3">
        <v>46654.5</v>
      </c>
      <c r="AP2688" s="3">
        <v>16712</v>
      </c>
      <c r="AQ2688" s="3">
        <v>407485.46</v>
      </c>
      <c r="AR2688" s="3">
        <v>927631.81</v>
      </c>
      <c r="AS2688" s="3">
        <v>675571.97</v>
      </c>
      <c r="AT2688" s="3">
        <v>39445.339999999997</v>
      </c>
      <c r="AU2688" s="3">
        <v>273696.56</v>
      </c>
      <c r="AV2688" s="3">
        <v>22306.78</v>
      </c>
      <c r="AW2688" s="3">
        <v>0</v>
      </c>
      <c r="AX2688" s="3">
        <v>0</v>
      </c>
      <c r="AY2688" s="3">
        <v>238159.79</v>
      </c>
      <c r="AZ2688" s="3">
        <v>0</v>
      </c>
      <c r="BA2688" s="3">
        <v>0</v>
      </c>
      <c r="BB2688" s="3">
        <v>0</v>
      </c>
      <c r="BC2688" s="3">
        <v>186291.52</v>
      </c>
      <c r="BD2688" s="3">
        <v>0</v>
      </c>
    </row>
    <row r="2689" spans="1:56" x14ac:dyDescent="0.3">
      <c r="A2689" s="1" t="s">
        <v>57</v>
      </c>
      <c r="B2689" s="1" t="s">
        <v>84</v>
      </c>
      <c r="C2689" s="1" t="s">
        <v>163</v>
      </c>
      <c r="D2689" s="4">
        <v>288</v>
      </c>
      <c r="E2689" s="3">
        <v>18985340.539999999</v>
      </c>
      <c r="F2689" s="3">
        <v>17815027.82</v>
      </c>
      <c r="G2689" s="3">
        <v>121244.08</v>
      </c>
      <c r="H2689" s="3">
        <v>773425.72</v>
      </c>
      <c r="I2689" s="3">
        <v>114183.81</v>
      </c>
      <c r="J2689" s="3">
        <v>24938.28</v>
      </c>
      <c r="K2689" s="3">
        <v>0</v>
      </c>
      <c r="L2689" s="3">
        <v>136520.82999999999</v>
      </c>
      <c r="M2689" s="3">
        <v>3284602.18</v>
      </c>
      <c r="N2689" s="3">
        <v>19968064.960000001</v>
      </c>
      <c r="O2689" s="3">
        <v>1486571.34</v>
      </c>
      <c r="P2689" s="3">
        <v>0</v>
      </c>
      <c r="Q2689" s="3">
        <v>191818.77</v>
      </c>
      <c r="R2689" s="3">
        <v>536918.88</v>
      </c>
      <c r="S2689" s="3">
        <v>503439.61</v>
      </c>
      <c r="T2689" s="3">
        <v>2098036.2799999998</v>
      </c>
      <c r="U2689" s="3">
        <v>333328.64000000001</v>
      </c>
      <c r="V2689" s="3">
        <v>140764.65</v>
      </c>
      <c r="W2689" s="3">
        <v>0</v>
      </c>
      <c r="X2689" s="3">
        <v>0</v>
      </c>
      <c r="Y2689" s="3">
        <v>0</v>
      </c>
      <c r="Z2689" s="3">
        <v>13834780.689999999</v>
      </c>
      <c r="AA2689" s="3">
        <v>1913451.2</v>
      </c>
      <c r="AB2689" s="3">
        <v>6070.46</v>
      </c>
      <c r="AC2689" s="3">
        <v>1907380.74</v>
      </c>
      <c r="AD2689" s="3">
        <v>0</v>
      </c>
      <c r="AE2689" s="3">
        <v>1907380.74</v>
      </c>
      <c r="AF2689" s="3">
        <v>1962001.8</v>
      </c>
      <c r="AG2689" s="3">
        <v>263190.7</v>
      </c>
      <c r="AH2689" s="3">
        <v>317811.76</v>
      </c>
      <c r="AI2689" s="3">
        <v>10337959.960000001</v>
      </c>
      <c r="AJ2689" s="3">
        <v>150000</v>
      </c>
      <c r="AK2689" s="3">
        <v>84098140.530000001</v>
      </c>
      <c r="AL2689" s="3">
        <v>4170104.66</v>
      </c>
      <c r="AM2689" s="3">
        <v>1756108.97</v>
      </c>
      <c r="AN2689" s="3">
        <v>74655</v>
      </c>
      <c r="AO2689" s="3">
        <v>191143.47</v>
      </c>
      <c r="AP2689" s="3">
        <v>50035</v>
      </c>
      <c r="AQ2689" s="3">
        <v>521413.03</v>
      </c>
      <c r="AR2689" s="3">
        <v>1332729.51</v>
      </c>
      <c r="AS2689" s="3">
        <v>140764.65</v>
      </c>
      <c r="AT2689" s="3">
        <v>0</v>
      </c>
      <c r="AU2689" s="3">
        <v>191818.77</v>
      </c>
      <c r="AV2689" s="3">
        <v>0</v>
      </c>
      <c r="AW2689" s="3">
        <v>0</v>
      </c>
      <c r="AX2689" s="3">
        <v>0</v>
      </c>
      <c r="AY2689" s="3">
        <v>374907.49</v>
      </c>
      <c r="AZ2689" s="3">
        <v>7177.74</v>
      </c>
      <c r="BA2689" s="3">
        <v>13583.5</v>
      </c>
      <c r="BB2689" s="3">
        <v>0</v>
      </c>
      <c r="BC2689" s="3">
        <v>60245.67</v>
      </c>
      <c r="BD2689" s="3">
        <v>384</v>
      </c>
    </row>
    <row r="2690" spans="1:56" x14ac:dyDescent="0.3">
      <c r="A2690" s="1" t="s">
        <v>57</v>
      </c>
      <c r="B2690" s="1" t="s">
        <v>84</v>
      </c>
      <c r="C2690" s="1" t="s">
        <v>229</v>
      </c>
      <c r="D2690" s="4">
        <v>65</v>
      </c>
      <c r="E2690" s="3">
        <v>1548191.39</v>
      </c>
      <c r="F2690" s="3">
        <v>1406885.43</v>
      </c>
      <c r="G2690" s="3">
        <v>15600</v>
      </c>
      <c r="H2690" s="3">
        <v>108403.71</v>
      </c>
      <c r="I2690" s="3">
        <v>123.3</v>
      </c>
      <c r="J2690" s="3">
        <v>0</v>
      </c>
      <c r="K2690" s="3">
        <v>0</v>
      </c>
      <c r="L2690" s="3">
        <v>17178.95</v>
      </c>
      <c r="M2690" s="3">
        <v>148251.41</v>
      </c>
      <c r="N2690" s="3">
        <v>1065518.6100000001</v>
      </c>
      <c r="O2690" s="3">
        <v>108274.21</v>
      </c>
      <c r="P2690" s="3">
        <v>0</v>
      </c>
      <c r="Q2690" s="3">
        <v>185.7</v>
      </c>
      <c r="R2690" s="3">
        <v>129679.56</v>
      </c>
      <c r="S2690" s="3">
        <v>22123.5</v>
      </c>
      <c r="T2690" s="3">
        <v>74946.399999999994</v>
      </c>
      <c r="U2690" s="3">
        <v>0</v>
      </c>
      <c r="V2690" s="3">
        <v>13508.35</v>
      </c>
      <c r="W2690" s="3">
        <v>0</v>
      </c>
      <c r="X2690" s="3">
        <v>0</v>
      </c>
      <c r="Y2690" s="3">
        <v>0</v>
      </c>
      <c r="Z2690" s="3">
        <v>1221705.04</v>
      </c>
      <c r="AA2690" s="3">
        <v>63299.51</v>
      </c>
      <c r="AB2690" s="3">
        <v>0</v>
      </c>
      <c r="AC2690" s="3">
        <v>63299.51</v>
      </c>
      <c r="AD2690" s="3">
        <v>0</v>
      </c>
      <c r="AE2690" s="3">
        <v>63299.51</v>
      </c>
      <c r="AF2690" s="3">
        <v>70615.48</v>
      </c>
      <c r="AG2690" s="3">
        <v>2463.23</v>
      </c>
      <c r="AH2690" s="3">
        <v>9779.2000000000007</v>
      </c>
      <c r="AI2690" s="3">
        <v>274579.78000000003</v>
      </c>
      <c r="AJ2690" s="3">
        <v>0</v>
      </c>
      <c r="AK2690" s="3">
        <v>5226042.47</v>
      </c>
      <c r="AL2690" s="3">
        <v>649992.49</v>
      </c>
      <c r="AM2690" s="3">
        <v>47576.41</v>
      </c>
      <c r="AN2690" s="3">
        <v>0</v>
      </c>
      <c r="AO2690" s="3">
        <v>700</v>
      </c>
      <c r="AP2690" s="3">
        <v>0</v>
      </c>
      <c r="AQ2690" s="3">
        <v>22683.5</v>
      </c>
      <c r="AR2690" s="3">
        <v>52826.44</v>
      </c>
      <c r="AS2690" s="3">
        <v>13508.35</v>
      </c>
      <c r="AT2690" s="3">
        <v>0</v>
      </c>
      <c r="AU2690" s="3">
        <v>185.7</v>
      </c>
      <c r="AV2690" s="3">
        <v>0</v>
      </c>
      <c r="AW2690" s="3">
        <v>0</v>
      </c>
      <c r="AX2690" s="3">
        <v>0</v>
      </c>
      <c r="AY2690" s="3">
        <v>56863.21</v>
      </c>
      <c r="AZ2690" s="3">
        <v>0</v>
      </c>
      <c r="BA2690" s="3">
        <v>0</v>
      </c>
      <c r="BB2690" s="3">
        <v>0</v>
      </c>
      <c r="BC2690" s="3">
        <v>20628.78</v>
      </c>
      <c r="BD2690" s="3">
        <v>36000</v>
      </c>
    </row>
    <row r="2691" spans="1:56" x14ac:dyDescent="0.3">
      <c r="A2691" s="1" t="s">
        <v>57</v>
      </c>
      <c r="B2691" s="1" t="s">
        <v>84</v>
      </c>
      <c r="C2691" s="1" t="s">
        <v>148</v>
      </c>
      <c r="D2691" s="4">
        <v>9</v>
      </c>
      <c r="E2691" s="3">
        <v>415773.68</v>
      </c>
      <c r="F2691" s="3">
        <v>260616.06</v>
      </c>
      <c r="G2691" s="3">
        <v>36000</v>
      </c>
      <c r="H2691" s="3">
        <v>29088</v>
      </c>
      <c r="I2691" s="3">
        <v>0</v>
      </c>
      <c r="J2691" s="3">
        <v>0</v>
      </c>
      <c r="K2691" s="3">
        <v>90069.62</v>
      </c>
      <c r="L2691" s="3">
        <v>0</v>
      </c>
      <c r="M2691" s="3">
        <v>80814.58</v>
      </c>
      <c r="N2691" s="3">
        <v>95533.51</v>
      </c>
      <c r="O2691" s="3">
        <v>31717.71</v>
      </c>
      <c r="P2691" s="3">
        <v>0</v>
      </c>
      <c r="Q2691" s="3">
        <v>3309.45</v>
      </c>
      <c r="R2691" s="3">
        <v>20475.72</v>
      </c>
      <c r="S2691" s="3">
        <v>12853.14</v>
      </c>
      <c r="T2691" s="3">
        <v>53882.81</v>
      </c>
      <c r="U2691" s="3">
        <v>0</v>
      </c>
      <c r="V2691" s="3">
        <v>0</v>
      </c>
      <c r="W2691" s="3">
        <v>21975</v>
      </c>
      <c r="X2691" s="3">
        <v>0</v>
      </c>
      <c r="Y2691" s="3">
        <v>0</v>
      </c>
      <c r="Z2691" s="3">
        <v>271559.84999999998</v>
      </c>
      <c r="AA2691" s="3">
        <v>17192.060000000001</v>
      </c>
      <c r="AB2691" s="3">
        <v>0</v>
      </c>
      <c r="AC2691" s="3">
        <v>17192.060000000001</v>
      </c>
      <c r="AD2691" s="3">
        <v>0</v>
      </c>
      <c r="AE2691" s="3">
        <v>17192.060000000001</v>
      </c>
      <c r="AF2691" s="3">
        <v>21482.48</v>
      </c>
      <c r="AG2691" s="3">
        <v>1676.67</v>
      </c>
      <c r="AH2691" s="3">
        <v>5967.09</v>
      </c>
      <c r="AI2691" s="3">
        <v>876277.73</v>
      </c>
      <c r="AJ2691" s="3">
        <v>0</v>
      </c>
      <c r="AK2691" s="3">
        <v>4219336.46</v>
      </c>
      <c r="AL2691" s="3">
        <v>51000</v>
      </c>
      <c r="AM2691" s="3">
        <v>21349.200000000001</v>
      </c>
      <c r="AN2691" s="3">
        <v>0</v>
      </c>
      <c r="AO2691" s="3">
        <v>0</v>
      </c>
      <c r="AP2691" s="3">
        <v>0</v>
      </c>
      <c r="AQ2691" s="3">
        <v>5607</v>
      </c>
      <c r="AR2691" s="3">
        <v>48275.81</v>
      </c>
      <c r="AS2691" s="3">
        <v>0</v>
      </c>
      <c r="AT2691" s="3">
        <v>21975</v>
      </c>
      <c r="AU2691" s="3">
        <v>3309.45</v>
      </c>
      <c r="AV2691" s="3">
        <v>0</v>
      </c>
      <c r="AW2691" s="3">
        <v>0</v>
      </c>
      <c r="AX2691" s="3">
        <v>0</v>
      </c>
      <c r="AY2691" s="3">
        <v>0</v>
      </c>
      <c r="AZ2691" s="3">
        <v>0</v>
      </c>
      <c r="BA2691" s="3">
        <v>0</v>
      </c>
      <c r="BB2691" s="3">
        <v>0</v>
      </c>
      <c r="BC2691" s="3">
        <v>0</v>
      </c>
      <c r="BD2691" s="3">
        <v>0</v>
      </c>
    </row>
    <row r="2692" spans="1:56" x14ac:dyDescent="0.3">
      <c r="A2692" s="1" t="s">
        <v>57</v>
      </c>
      <c r="B2692" s="1" t="s">
        <v>84</v>
      </c>
      <c r="C2692" s="1" t="s">
        <v>228</v>
      </c>
      <c r="D2692" s="4">
        <v>163</v>
      </c>
      <c r="E2692" s="3">
        <v>7281670.3099999996</v>
      </c>
      <c r="F2692" s="3">
        <v>6181483.3399999999</v>
      </c>
      <c r="G2692" s="3">
        <v>362615.45</v>
      </c>
      <c r="H2692" s="3">
        <v>299869.45</v>
      </c>
      <c r="I2692" s="3">
        <v>257313.03</v>
      </c>
      <c r="J2692" s="3">
        <v>0</v>
      </c>
      <c r="K2692" s="3">
        <v>0</v>
      </c>
      <c r="L2692" s="3">
        <v>180389.04</v>
      </c>
      <c r="M2692" s="3">
        <v>10117596.779999999</v>
      </c>
      <c r="N2692" s="3">
        <v>25410977.780000001</v>
      </c>
      <c r="O2692" s="3">
        <v>467325.94</v>
      </c>
      <c r="P2692" s="3">
        <v>0</v>
      </c>
      <c r="Q2692" s="3">
        <v>112773.13</v>
      </c>
      <c r="R2692" s="3">
        <v>102378.6</v>
      </c>
      <c r="S2692" s="3">
        <v>82152.91</v>
      </c>
      <c r="T2692" s="3">
        <v>2394744.17</v>
      </c>
      <c r="U2692" s="3">
        <v>47465.71</v>
      </c>
      <c r="V2692" s="3">
        <v>36176.199999999997</v>
      </c>
      <c r="W2692" s="3">
        <v>0</v>
      </c>
      <c r="X2692" s="3">
        <v>0</v>
      </c>
      <c r="Y2692" s="3">
        <v>0</v>
      </c>
      <c r="Z2692" s="3">
        <v>4529839.83</v>
      </c>
      <c r="AA2692" s="3">
        <v>490878.75</v>
      </c>
      <c r="AB2692" s="3">
        <v>814.39</v>
      </c>
      <c r="AC2692" s="3">
        <v>490064.36</v>
      </c>
      <c r="AD2692" s="3">
        <v>0</v>
      </c>
      <c r="AE2692" s="3">
        <v>490064.36</v>
      </c>
      <c r="AF2692" s="3">
        <v>596005.92000000004</v>
      </c>
      <c r="AG2692" s="3">
        <v>45701.97</v>
      </c>
      <c r="AH2692" s="3">
        <v>151643.53</v>
      </c>
      <c r="AI2692" s="3">
        <v>1849152.18</v>
      </c>
      <c r="AJ2692" s="3">
        <v>1404460.93</v>
      </c>
      <c r="AK2692" s="3">
        <v>267892864.36000001</v>
      </c>
      <c r="AL2692" s="3">
        <v>42593898.770000003</v>
      </c>
      <c r="AM2692" s="3">
        <v>400453.55</v>
      </c>
      <c r="AN2692" s="3">
        <v>18350</v>
      </c>
      <c r="AO2692" s="3">
        <v>129165.2</v>
      </c>
      <c r="AP2692" s="3">
        <v>47477</v>
      </c>
      <c r="AQ2692" s="3">
        <v>560484.62</v>
      </c>
      <c r="AR2692" s="3">
        <v>1816640.51</v>
      </c>
      <c r="AS2692" s="3">
        <v>36176.199999999997</v>
      </c>
      <c r="AT2692" s="3">
        <v>0</v>
      </c>
      <c r="AU2692" s="3">
        <v>112773.13</v>
      </c>
      <c r="AV2692" s="3">
        <v>0</v>
      </c>
      <c r="AW2692" s="3">
        <v>24662.51</v>
      </c>
      <c r="AX2692" s="3">
        <v>0</v>
      </c>
      <c r="AY2692" s="3">
        <v>214152.76</v>
      </c>
      <c r="AZ2692" s="3">
        <v>20799.5</v>
      </c>
      <c r="BA2692" s="3">
        <v>0</v>
      </c>
      <c r="BB2692" s="3">
        <v>0</v>
      </c>
      <c r="BC2692" s="3">
        <v>162195.6</v>
      </c>
      <c r="BD2692" s="3">
        <v>31890</v>
      </c>
    </row>
    <row r="2693" spans="1:56" x14ac:dyDescent="0.3">
      <c r="A2693" s="1" t="s">
        <v>57</v>
      </c>
      <c r="B2693" s="1" t="s">
        <v>84</v>
      </c>
      <c r="C2693" s="1" t="s">
        <v>227</v>
      </c>
      <c r="D2693" s="4">
        <v>4</v>
      </c>
      <c r="E2693" s="3">
        <v>417997.33</v>
      </c>
      <c r="F2693" s="3">
        <v>417997.33</v>
      </c>
      <c r="G2693" s="3">
        <v>0</v>
      </c>
      <c r="H2693" s="3">
        <v>0</v>
      </c>
      <c r="I2693" s="3">
        <v>0</v>
      </c>
      <c r="J2693" s="3">
        <v>0</v>
      </c>
      <c r="K2693" s="3">
        <v>0</v>
      </c>
      <c r="L2693" s="3">
        <v>0</v>
      </c>
      <c r="M2693" s="3">
        <v>39046.58</v>
      </c>
      <c r="N2693" s="3">
        <v>178947.45</v>
      </c>
      <c r="O2693" s="3">
        <v>45047.73</v>
      </c>
      <c r="P2693" s="3">
        <v>0</v>
      </c>
      <c r="Q2693" s="3">
        <v>0</v>
      </c>
      <c r="R2693" s="3">
        <v>15925.56</v>
      </c>
      <c r="S2693" s="3">
        <v>10684.5</v>
      </c>
      <c r="T2693" s="3">
        <v>54965.68</v>
      </c>
      <c r="U2693" s="3">
        <v>0</v>
      </c>
      <c r="V2693" s="3">
        <v>0</v>
      </c>
      <c r="W2693" s="3">
        <v>0</v>
      </c>
      <c r="X2693" s="3">
        <v>0</v>
      </c>
      <c r="Y2693" s="3">
        <v>0</v>
      </c>
      <c r="Z2693" s="3">
        <v>291373.86</v>
      </c>
      <c r="AA2693" s="3">
        <v>38398.51</v>
      </c>
      <c r="AB2693" s="3">
        <v>0</v>
      </c>
      <c r="AC2693" s="3">
        <v>38398.51</v>
      </c>
      <c r="AD2693" s="3">
        <v>0</v>
      </c>
      <c r="AE2693" s="3">
        <v>38398.51</v>
      </c>
      <c r="AF2693" s="3">
        <v>53710.59</v>
      </c>
      <c r="AG2693" s="3">
        <v>0</v>
      </c>
      <c r="AH2693" s="3">
        <v>15312.08</v>
      </c>
      <c r="AI2693" s="3">
        <v>733946.23</v>
      </c>
      <c r="AJ2693" s="3">
        <v>111212.96</v>
      </c>
      <c r="AK2693" s="3">
        <v>674296.48</v>
      </c>
      <c r="AL2693" s="3">
        <v>11148.58</v>
      </c>
      <c r="AM2693" s="3">
        <v>35730.769999999997</v>
      </c>
      <c r="AN2693" s="3">
        <v>0</v>
      </c>
      <c r="AO2693" s="3">
        <v>0</v>
      </c>
      <c r="AP2693" s="3">
        <v>0</v>
      </c>
      <c r="AQ2693" s="3">
        <v>5800</v>
      </c>
      <c r="AR2693" s="3">
        <v>51090.76</v>
      </c>
      <c r="AS2693" s="3">
        <v>0</v>
      </c>
      <c r="AT2693" s="3">
        <v>0</v>
      </c>
      <c r="AU2693" s="3">
        <v>0</v>
      </c>
      <c r="AV2693" s="3">
        <v>0</v>
      </c>
      <c r="AW2693" s="3">
        <v>0</v>
      </c>
      <c r="AX2693" s="3">
        <v>0</v>
      </c>
      <c r="AY2693" s="3">
        <v>0</v>
      </c>
      <c r="AZ2693" s="3">
        <v>0</v>
      </c>
      <c r="BA2693" s="3">
        <v>0</v>
      </c>
      <c r="BB2693" s="3">
        <v>0</v>
      </c>
      <c r="BC2693" s="3">
        <v>0</v>
      </c>
      <c r="BD2693" s="3">
        <v>0</v>
      </c>
    </row>
    <row r="2694" spans="1:56" x14ac:dyDescent="0.3">
      <c r="A2694" s="1" t="s">
        <v>57</v>
      </c>
      <c r="B2694" s="1" t="s">
        <v>84</v>
      </c>
      <c r="C2694" s="1" t="s">
        <v>144</v>
      </c>
      <c r="D2694" s="4">
        <v>253</v>
      </c>
      <c r="E2694" s="3">
        <v>17715836.960000001</v>
      </c>
      <c r="F2694" s="3">
        <v>17455280.120000001</v>
      </c>
      <c r="G2694" s="3">
        <v>44044.99</v>
      </c>
      <c r="H2694" s="3">
        <v>113861.67</v>
      </c>
      <c r="I2694" s="3">
        <v>1162.1099999999999</v>
      </c>
      <c r="J2694" s="3">
        <v>10353.98</v>
      </c>
      <c r="K2694" s="3">
        <v>0</v>
      </c>
      <c r="L2694" s="3">
        <v>91134.09</v>
      </c>
      <c r="M2694" s="3">
        <v>1419182.86</v>
      </c>
      <c r="N2694" s="3">
        <v>11122111.59</v>
      </c>
      <c r="O2694" s="3">
        <v>1674080.3</v>
      </c>
      <c r="P2694" s="3">
        <v>273.08</v>
      </c>
      <c r="Q2694" s="3">
        <v>109548.62</v>
      </c>
      <c r="R2694" s="3">
        <v>568770</v>
      </c>
      <c r="S2694" s="3">
        <v>536174.35</v>
      </c>
      <c r="T2694" s="3">
        <v>1868981.75</v>
      </c>
      <c r="U2694" s="3">
        <v>3860</v>
      </c>
      <c r="V2694" s="3">
        <v>64551.98</v>
      </c>
      <c r="W2694" s="3">
        <v>0</v>
      </c>
      <c r="X2694" s="3">
        <v>0</v>
      </c>
      <c r="Y2694" s="3">
        <v>0</v>
      </c>
      <c r="Z2694" s="3">
        <v>12979498.699999999</v>
      </c>
      <c r="AA2694" s="3">
        <v>1711865.42</v>
      </c>
      <c r="AB2694" s="3">
        <v>587.75</v>
      </c>
      <c r="AC2694" s="3">
        <v>1711277.67</v>
      </c>
      <c r="AD2694" s="3">
        <v>0</v>
      </c>
      <c r="AE2694" s="3">
        <v>1711277.67</v>
      </c>
      <c r="AF2694" s="3">
        <v>1537991.51</v>
      </c>
      <c r="AG2694" s="3">
        <v>382014.63</v>
      </c>
      <c r="AH2694" s="3">
        <v>208728.47</v>
      </c>
      <c r="AI2694" s="3">
        <v>4172156.69</v>
      </c>
      <c r="AJ2694" s="3">
        <v>340432.1</v>
      </c>
      <c r="AK2694" s="3">
        <v>36468165.289999999</v>
      </c>
      <c r="AL2694" s="3">
        <v>1699997.94</v>
      </c>
      <c r="AM2694" s="3">
        <v>1468241.61</v>
      </c>
      <c r="AN2694" s="3">
        <v>45340</v>
      </c>
      <c r="AO2694" s="3">
        <v>135524.51</v>
      </c>
      <c r="AP2694" s="3">
        <v>36773</v>
      </c>
      <c r="AQ2694" s="3">
        <v>328115.65000000002</v>
      </c>
      <c r="AR2694" s="3">
        <v>1353102.48</v>
      </c>
      <c r="AS2694" s="3">
        <v>65884.509999999995</v>
      </c>
      <c r="AT2694" s="3">
        <v>0</v>
      </c>
      <c r="AU2694" s="3">
        <v>109548.62</v>
      </c>
      <c r="AV2694" s="3">
        <v>35387.15</v>
      </c>
      <c r="AW2694" s="3">
        <v>16577.13</v>
      </c>
      <c r="AX2694" s="3">
        <v>0</v>
      </c>
      <c r="AY2694" s="3">
        <v>261266.85</v>
      </c>
      <c r="AZ2694" s="3">
        <v>7936.02</v>
      </c>
      <c r="BA2694" s="3">
        <v>0</v>
      </c>
      <c r="BB2694" s="3">
        <v>0</v>
      </c>
      <c r="BC2694" s="3">
        <v>156333.18</v>
      </c>
      <c r="BD2694" s="3">
        <v>5781</v>
      </c>
    </row>
    <row r="2695" spans="1:56" x14ac:dyDescent="0.3">
      <c r="A2695" s="1" t="s">
        <v>57</v>
      </c>
      <c r="B2695" s="1" t="s">
        <v>84</v>
      </c>
      <c r="C2695" s="1" t="s">
        <v>162</v>
      </c>
      <c r="D2695" s="4">
        <v>17</v>
      </c>
      <c r="E2695" s="3">
        <v>1823481.53</v>
      </c>
      <c r="F2695" s="3">
        <v>1777745.33</v>
      </c>
      <c r="G2695" s="3">
        <v>0</v>
      </c>
      <c r="H2695" s="3">
        <v>0</v>
      </c>
      <c r="I2695" s="3">
        <v>476.2</v>
      </c>
      <c r="J2695" s="3">
        <v>0</v>
      </c>
      <c r="K2695" s="3">
        <v>45260</v>
      </c>
      <c r="L2695" s="3">
        <v>0</v>
      </c>
      <c r="M2695" s="3">
        <v>414024.72</v>
      </c>
      <c r="N2695" s="3">
        <v>1263914.18</v>
      </c>
      <c r="O2695" s="3">
        <v>139689.06</v>
      </c>
      <c r="P2695" s="3">
        <v>0</v>
      </c>
      <c r="Q2695" s="3">
        <v>26711.02</v>
      </c>
      <c r="R2695" s="3">
        <v>45501.599999999999</v>
      </c>
      <c r="S2695" s="3">
        <v>16830</v>
      </c>
      <c r="T2695" s="3">
        <v>223838.44</v>
      </c>
      <c r="U2695" s="3">
        <v>0</v>
      </c>
      <c r="V2695" s="3">
        <v>0</v>
      </c>
      <c r="W2695" s="3">
        <v>0</v>
      </c>
      <c r="X2695" s="3">
        <v>0</v>
      </c>
      <c r="Y2695" s="3">
        <v>0</v>
      </c>
      <c r="Z2695" s="3">
        <v>1370911.41</v>
      </c>
      <c r="AA2695" s="3">
        <v>212245.14</v>
      </c>
      <c r="AB2695" s="3">
        <v>167.46</v>
      </c>
      <c r="AC2695" s="3">
        <v>212077.68</v>
      </c>
      <c r="AD2695" s="3">
        <v>0</v>
      </c>
      <c r="AE2695" s="3">
        <v>212077.68</v>
      </c>
      <c r="AF2695" s="3">
        <v>206333.29</v>
      </c>
      <c r="AG2695" s="3">
        <v>33695.160000000003</v>
      </c>
      <c r="AH2695" s="3">
        <v>27950.77</v>
      </c>
      <c r="AI2695" s="3">
        <v>160294.72</v>
      </c>
      <c r="AJ2695" s="3">
        <v>0</v>
      </c>
      <c r="AK2695" s="3">
        <v>8981042.9399999995</v>
      </c>
      <c r="AL2695" s="3">
        <v>30999.77</v>
      </c>
      <c r="AM2695" s="3">
        <v>24052</v>
      </c>
      <c r="AN2695" s="3">
        <v>0</v>
      </c>
      <c r="AO2695" s="3">
        <v>37332</v>
      </c>
      <c r="AP2695" s="3">
        <v>0</v>
      </c>
      <c r="AQ2695" s="3">
        <v>14347.12</v>
      </c>
      <c r="AR2695" s="3">
        <v>181587.26</v>
      </c>
      <c r="AS2695" s="3">
        <v>0</v>
      </c>
      <c r="AT2695" s="3">
        <v>0</v>
      </c>
      <c r="AU2695" s="3">
        <v>26711.02</v>
      </c>
      <c r="AV2695" s="3">
        <v>0</v>
      </c>
      <c r="AW2695" s="3">
        <v>0</v>
      </c>
      <c r="AX2695" s="3">
        <v>0</v>
      </c>
      <c r="AY2695" s="3">
        <v>14500</v>
      </c>
      <c r="AZ2695" s="3">
        <v>0</v>
      </c>
      <c r="BA2695" s="3">
        <v>0</v>
      </c>
      <c r="BB2695" s="3">
        <v>0</v>
      </c>
      <c r="BC2695" s="3">
        <v>0</v>
      </c>
      <c r="BD2695" s="3">
        <v>0</v>
      </c>
    </row>
    <row r="2696" spans="1:56" x14ac:dyDescent="0.3">
      <c r="A2696" s="1" t="s">
        <v>57</v>
      </c>
      <c r="B2696" s="1" t="s">
        <v>84</v>
      </c>
      <c r="C2696" s="1" t="s">
        <v>161</v>
      </c>
      <c r="D2696" s="4">
        <v>841</v>
      </c>
      <c r="E2696" s="3">
        <v>82083551.019999996</v>
      </c>
      <c r="F2696" s="3">
        <v>78207162.549999997</v>
      </c>
      <c r="G2696" s="3">
        <v>1744227.17</v>
      </c>
      <c r="H2696" s="3">
        <v>879655.24</v>
      </c>
      <c r="I2696" s="3">
        <v>687188.18</v>
      </c>
      <c r="J2696" s="3">
        <v>7256.27</v>
      </c>
      <c r="K2696" s="3">
        <v>68564.95</v>
      </c>
      <c r="L2696" s="3">
        <v>489496.66</v>
      </c>
      <c r="M2696" s="3">
        <v>14534060.529999999</v>
      </c>
      <c r="N2696" s="3">
        <v>71971391.769999996</v>
      </c>
      <c r="O2696" s="3">
        <v>5891784.71</v>
      </c>
      <c r="P2696" s="3">
        <v>0</v>
      </c>
      <c r="Q2696" s="3">
        <v>2889193.82</v>
      </c>
      <c r="R2696" s="3">
        <v>1578905.52</v>
      </c>
      <c r="S2696" s="3">
        <v>1196476.01</v>
      </c>
      <c r="T2696" s="3">
        <v>8996990.9700000007</v>
      </c>
      <c r="U2696" s="3">
        <v>1374556.11</v>
      </c>
      <c r="V2696" s="3">
        <v>571702.64</v>
      </c>
      <c r="W2696" s="3">
        <v>110780.9</v>
      </c>
      <c r="X2696" s="3">
        <v>0</v>
      </c>
      <c r="Y2696" s="3">
        <v>0</v>
      </c>
      <c r="Z2696" s="3">
        <v>60797233.090000004</v>
      </c>
      <c r="AA2696" s="3">
        <v>10343684.32</v>
      </c>
      <c r="AB2696" s="3">
        <v>14412.38</v>
      </c>
      <c r="AC2696" s="3">
        <v>10329271.939999999</v>
      </c>
      <c r="AD2696" s="3">
        <v>23681.61</v>
      </c>
      <c r="AE2696" s="3">
        <v>10352953.550000001</v>
      </c>
      <c r="AF2696" s="3">
        <v>10644115.119999999</v>
      </c>
      <c r="AG2696" s="3">
        <v>759883.34</v>
      </c>
      <c r="AH2696" s="3">
        <v>1051044.9099999999</v>
      </c>
      <c r="AI2696" s="3">
        <v>36685557.630000003</v>
      </c>
      <c r="AJ2696" s="3">
        <v>1496274.55</v>
      </c>
      <c r="AK2696" s="3">
        <v>526974486.43000001</v>
      </c>
      <c r="AL2696" s="3">
        <v>32444308.109999999</v>
      </c>
      <c r="AM2696" s="3">
        <v>3841323.02</v>
      </c>
      <c r="AN2696" s="3">
        <v>196920</v>
      </c>
      <c r="AO2696" s="3">
        <v>756330.87</v>
      </c>
      <c r="AP2696" s="3">
        <v>246050.5</v>
      </c>
      <c r="AQ2696" s="3">
        <v>1795913.09</v>
      </c>
      <c r="AR2696" s="3">
        <v>6328568.25</v>
      </c>
      <c r="AS2696" s="3">
        <v>571702.64</v>
      </c>
      <c r="AT2696" s="3">
        <v>110780.9</v>
      </c>
      <c r="AU2696" s="3">
        <v>2900935.15</v>
      </c>
      <c r="AV2696" s="3">
        <v>20334.28</v>
      </c>
      <c r="AW2696" s="3">
        <v>143669.38</v>
      </c>
      <c r="AX2696" s="3">
        <v>0</v>
      </c>
      <c r="AY2696" s="3">
        <v>994608.32</v>
      </c>
      <c r="AZ2696" s="3">
        <v>105306.23</v>
      </c>
      <c r="BA2696" s="3">
        <v>48196.88</v>
      </c>
      <c r="BB2696" s="3">
        <v>0</v>
      </c>
      <c r="BC2696" s="3">
        <v>174065.65</v>
      </c>
      <c r="BD2696" s="3">
        <v>1781848.93</v>
      </c>
    </row>
    <row r="2697" spans="1:56" x14ac:dyDescent="0.3">
      <c r="A2697" s="1" t="s">
        <v>57</v>
      </c>
      <c r="B2697" s="1" t="s">
        <v>84</v>
      </c>
      <c r="C2697" s="1" t="s">
        <v>226</v>
      </c>
      <c r="D2697" s="4">
        <v>7</v>
      </c>
      <c r="E2697" s="3">
        <v>771241.26</v>
      </c>
      <c r="F2697" s="3">
        <v>732231.97</v>
      </c>
      <c r="G2697" s="3">
        <v>35326.089999999997</v>
      </c>
      <c r="H2697" s="3">
        <v>0</v>
      </c>
      <c r="I2697" s="3">
        <v>0</v>
      </c>
      <c r="J2697" s="3">
        <v>3683.2</v>
      </c>
      <c r="K2697" s="3">
        <v>0</v>
      </c>
      <c r="L2697" s="3">
        <v>0</v>
      </c>
      <c r="M2697" s="3">
        <v>55887.76</v>
      </c>
      <c r="N2697" s="3">
        <v>402911.11</v>
      </c>
      <c r="O2697" s="3">
        <v>58311.21</v>
      </c>
      <c r="P2697" s="3">
        <v>810</v>
      </c>
      <c r="Q2697" s="3">
        <v>16068.68</v>
      </c>
      <c r="R2697" s="3">
        <v>6825.24</v>
      </c>
      <c r="S2697" s="3">
        <v>3561.5</v>
      </c>
      <c r="T2697" s="3">
        <v>90943.26</v>
      </c>
      <c r="U2697" s="3">
        <v>0</v>
      </c>
      <c r="V2697" s="3">
        <v>19164.82</v>
      </c>
      <c r="W2697" s="3">
        <v>0</v>
      </c>
      <c r="X2697" s="3">
        <v>0</v>
      </c>
      <c r="Y2697" s="3">
        <v>0</v>
      </c>
      <c r="Z2697" s="3">
        <v>575961.55000000005</v>
      </c>
      <c r="AA2697" s="3">
        <v>85785.56</v>
      </c>
      <c r="AB2697" s="3">
        <v>142.61000000000001</v>
      </c>
      <c r="AC2697" s="3">
        <v>85642.95</v>
      </c>
      <c r="AD2697" s="3">
        <v>0</v>
      </c>
      <c r="AE2697" s="3">
        <v>85642.95</v>
      </c>
      <c r="AF2697" s="3">
        <v>89848.03</v>
      </c>
      <c r="AG2697" s="3">
        <v>9806.7099999999991</v>
      </c>
      <c r="AH2697" s="3">
        <v>14011.79</v>
      </c>
      <c r="AI2697" s="3">
        <v>395613.76</v>
      </c>
      <c r="AJ2697" s="3">
        <v>0</v>
      </c>
      <c r="AK2697" s="3">
        <v>2167905.23</v>
      </c>
      <c r="AL2697" s="3">
        <v>13191.8</v>
      </c>
      <c r="AM2697" s="3">
        <v>10332</v>
      </c>
      <c r="AN2697" s="3">
        <v>0</v>
      </c>
      <c r="AO2697" s="3">
        <v>8491</v>
      </c>
      <c r="AP2697" s="3">
        <v>0</v>
      </c>
      <c r="AQ2697" s="3">
        <v>10015</v>
      </c>
      <c r="AR2697" s="3">
        <v>77043.520000000004</v>
      </c>
      <c r="AS2697" s="3">
        <v>19164.82</v>
      </c>
      <c r="AT2697" s="3">
        <v>0</v>
      </c>
      <c r="AU2697" s="3">
        <v>16068.68</v>
      </c>
      <c r="AV2697" s="3">
        <v>0</v>
      </c>
      <c r="AW2697" s="3">
        <v>0</v>
      </c>
      <c r="AX2697" s="3">
        <v>0</v>
      </c>
      <c r="AY2697" s="3">
        <v>6213.01</v>
      </c>
      <c r="AZ2697" s="3">
        <v>0</v>
      </c>
      <c r="BA2697" s="3">
        <v>0</v>
      </c>
      <c r="BB2697" s="3">
        <v>0</v>
      </c>
      <c r="BC2697" s="3">
        <v>660</v>
      </c>
      <c r="BD2697" s="3">
        <v>0</v>
      </c>
    </row>
    <row r="2698" spans="1:56" x14ac:dyDescent="0.3">
      <c r="A2698" s="1" t="s">
        <v>57</v>
      </c>
      <c r="B2698" s="1" t="s">
        <v>84</v>
      </c>
      <c r="C2698" s="1" t="s">
        <v>225</v>
      </c>
      <c r="D2698" s="4">
        <v>3</v>
      </c>
      <c r="E2698" s="3">
        <v>363916.95</v>
      </c>
      <c r="F2698" s="3">
        <v>355741.03</v>
      </c>
      <c r="G2698" s="3">
        <v>8175.92</v>
      </c>
      <c r="H2698" s="3">
        <v>0</v>
      </c>
      <c r="I2698" s="3">
        <v>0</v>
      </c>
      <c r="J2698" s="3">
        <v>0</v>
      </c>
      <c r="K2698" s="3">
        <v>0</v>
      </c>
      <c r="L2698" s="3">
        <v>0</v>
      </c>
      <c r="M2698" s="3">
        <v>66493.67</v>
      </c>
      <c r="N2698" s="3">
        <v>944327.74</v>
      </c>
      <c r="O2698" s="3">
        <v>33118.730000000003</v>
      </c>
      <c r="P2698" s="3">
        <v>0</v>
      </c>
      <c r="Q2698" s="3">
        <v>29281.85</v>
      </c>
      <c r="R2698" s="3">
        <v>4550.16</v>
      </c>
      <c r="S2698" s="3">
        <v>3561.5</v>
      </c>
      <c r="T2698" s="3">
        <v>33307.86</v>
      </c>
      <c r="U2698" s="3">
        <v>0</v>
      </c>
      <c r="V2698" s="3">
        <v>34203.75</v>
      </c>
      <c r="W2698" s="3">
        <v>0</v>
      </c>
      <c r="X2698" s="3">
        <v>0</v>
      </c>
      <c r="Y2698" s="3">
        <v>0</v>
      </c>
      <c r="Z2698" s="3">
        <v>235096.03</v>
      </c>
      <c r="AA2698" s="3">
        <v>43786.76</v>
      </c>
      <c r="AB2698" s="3">
        <v>0</v>
      </c>
      <c r="AC2698" s="3">
        <v>43786.76</v>
      </c>
      <c r="AD2698" s="3">
        <v>0</v>
      </c>
      <c r="AE2698" s="3">
        <v>43786.76</v>
      </c>
      <c r="AF2698" s="3">
        <v>39126.43</v>
      </c>
      <c r="AG2698" s="3">
        <v>10273.25</v>
      </c>
      <c r="AH2698" s="3">
        <v>5612.92</v>
      </c>
      <c r="AI2698" s="3">
        <v>116396.03</v>
      </c>
      <c r="AJ2698" s="3">
        <v>0</v>
      </c>
      <c r="AK2698" s="3">
        <v>2957874.6</v>
      </c>
      <c r="AL2698" s="3">
        <v>0</v>
      </c>
      <c r="AM2698" s="3">
        <v>5109.47</v>
      </c>
      <c r="AN2698" s="3">
        <v>0</v>
      </c>
      <c r="AO2698" s="3">
        <v>6970</v>
      </c>
      <c r="AP2698" s="3">
        <v>0</v>
      </c>
      <c r="AQ2698" s="3">
        <v>2900</v>
      </c>
      <c r="AR2698" s="3">
        <v>23437.86</v>
      </c>
      <c r="AS2698" s="3">
        <v>34203.75</v>
      </c>
      <c r="AT2698" s="3">
        <v>0</v>
      </c>
      <c r="AU2698" s="3">
        <v>29281.85</v>
      </c>
      <c r="AV2698" s="3">
        <v>0</v>
      </c>
      <c r="AW2698" s="3">
        <v>0</v>
      </c>
      <c r="AX2698" s="3">
        <v>0</v>
      </c>
      <c r="AY2698" s="3">
        <v>0</v>
      </c>
      <c r="AZ2698" s="3">
        <v>0</v>
      </c>
      <c r="BA2698" s="3">
        <v>0</v>
      </c>
      <c r="BB2698" s="3">
        <v>0</v>
      </c>
      <c r="BC2698" s="3">
        <v>0</v>
      </c>
      <c r="BD2698" s="3">
        <v>0</v>
      </c>
    </row>
    <row r="2699" spans="1:56" x14ac:dyDescent="0.3">
      <c r="A2699" s="1" t="s">
        <v>57</v>
      </c>
      <c r="B2699" s="1" t="s">
        <v>84</v>
      </c>
      <c r="C2699" s="1" t="s">
        <v>224</v>
      </c>
      <c r="D2699" s="4">
        <v>67</v>
      </c>
      <c r="E2699" s="3">
        <v>8377004.8099999996</v>
      </c>
      <c r="F2699" s="3">
        <v>8309239.7000000002</v>
      </c>
      <c r="G2699" s="3">
        <v>60093.54</v>
      </c>
      <c r="H2699" s="3">
        <v>0</v>
      </c>
      <c r="I2699" s="3">
        <v>7671.53</v>
      </c>
      <c r="J2699" s="3">
        <v>0.04</v>
      </c>
      <c r="K2699" s="3">
        <v>0</v>
      </c>
      <c r="L2699" s="3">
        <v>0</v>
      </c>
      <c r="M2699" s="3">
        <v>1161291.2</v>
      </c>
      <c r="N2699" s="3">
        <v>4332156.22</v>
      </c>
      <c r="O2699" s="3">
        <v>599231.43999999994</v>
      </c>
      <c r="P2699" s="3">
        <v>0</v>
      </c>
      <c r="Q2699" s="3">
        <v>131865.32</v>
      </c>
      <c r="R2699" s="3">
        <v>127404.48</v>
      </c>
      <c r="S2699" s="3">
        <v>93361.91</v>
      </c>
      <c r="T2699" s="3">
        <v>620881.79</v>
      </c>
      <c r="U2699" s="3">
        <v>0</v>
      </c>
      <c r="V2699" s="3">
        <v>114822.26</v>
      </c>
      <c r="W2699" s="3">
        <v>18975.05</v>
      </c>
      <c r="X2699" s="3">
        <v>0</v>
      </c>
      <c r="Y2699" s="3">
        <v>0</v>
      </c>
      <c r="Z2699" s="3">
        <v>6670539.8099999996</v>
      </c>
      <c r="AA2699" s="3">
        <v>1322294.69</v>
      </c>
      <c r="AB2699" s="3">
        <v>153.69</v>
      </c>
      <c r="AC2699" s="3">
        <v>1322141</v>
      </c>
      <c r="AD2699" s="3">
        <v>4725.37</v>
      </c>
      <c r="AE2699" s="3">
        <v>1326866.3700000001</v>
      </c>
      <c r="AF2699" s="3">
        <v>1385590.18</v>
      </c>
      <c r="AG2699" s="3">
        <v>29835.05</v>
      </c>
      <c r="AH2699" s="3">
        <v>88558.86</v>
      </c>
      <c r="AI2699" s="3">
        <v>1759472.37</v>
      </c>
      <c r="AJ2699" s="3">
        <v>778500</v>
      </c>
      <c r="AK2699" s="3">
        <v>35012671.420000002</v>
      </c>
      <c r="AL2699" s="3">
        <v>1972954.53</v>
      </c>
      <c r="AM2699" s="3">
        <v>332192.33</v>
      </c>
      <c r="AN2699" s="3">
        <v>37125</v>
      </c>
      <c r="AO2699" s="3">
        <v>60245</v>
      </c>
      <c r="AP2699" s="3">
        <v>12312</v>
      </c>
      <c r="AQ2699" s="3">
        <v>136676.21</v>
      </c>
      <c r="AR2699" s="3">
        <v>421461.97</v>
      </c>
      <c r="AS2699" s="3">
        <v>114822.26</v>
      </c>
      <c r="AT2699" s="3">
        <v>18975.05</v>
      </c>
      <c r="AU2699" s="3">
        <v>131865.32</v>
      </c>
      <c r="AV2699" s="3">
        <v>14513.09</v>
      </c>
      <c r="AW2699" s="3">
        <v>0</v>
      </c>
      <c r="AX2699" s="3">
        <v>0</v>
      </c>
      <c r="AY2699" s="3">
        <v>148166.6</v>
      </c>
      <c r="AZ2699" s="3">
        <v>0</v>
      </c>
      <c r="BA2699" s="3">
        <v>0</v>
      </c>
      <c r="BB2699" s="3">
        <v>0</v>
      </c>
      <c r="BC2699" s="3">
        <v>50581.17</v>
      </c>
      <c r="BD2699" s="3">
        <v>42800</v>
      </c>
    </row>
    <row r="2700" spans="1:56" x14ac:dyDescent="0.3">
      <c r="A2700" s="1" t="s">
        <v>57</v>
      </c>
      <c r="B2700" s="1" t="s">
        <v>84</v>
      </c>
      <c r="C2700" s="1" t="s">
        <v>160</v>
      </c>
      <c r="D2700" s="4">
        <v>353</v>
      </c>
      <c r="E2700" s="3">
        <v>25078318.699999999</v>
      </c>
      <c r="F2700" s="3">
        <v>24824234.600000001</v>
      </c>
      <c r="G2700" s="3">
        <v>24403.599999999999</v>
      </c>
      <c r="H2700" s="3">
        <v>147381.23000000001</v>
      </c>
      <c r="I2700" s="3">
        <v>2489.5700000000002</v>
      </c>
      <c r="J2700" s="3">
        <v>79747.460000000006</v>
      </c>
      <c r="K2700" s="3">
        <v>0</v>
      </c>
      <c r="L2700" s="3">
        <v>62.24</v>
      </c>
      <c r="M2700" s="3">
        <v>2478316.0299999998</v>
      </c>
      <c r="N2700" s="3">
        <v>17254336.010000002</v>
      </c>
      <c r="O2700" s="3">
        <v>2380428.27</v>
      </c>
      <c r="P2700" s="3">
        <v>1876.7</v>
      </c>
      <c r="Q2700" s="3">
        <v>200943.34</v>
      </c>
      <c r="R2700" s="3">
        <v>941883.12</v>
      </c>
      <c r="S2700" s="3">
        <v>745829.45</v>
      </c>
      <c r="T2700" s="3">
        <v>2976803.03</v>
      </c>
      <c r="U2700" s="3">
        <v>20347.07</v>
      </c>
      <c r="V2700" s="3">
        <v>516361.13</v>
      </c>
      <c r="W2700" s="3">
        <v>43742.43</v>
      </c>
      <c r="X2700" s="3">
        <v>0</v>
      </c>
      <c r="Y2700" s="3">
        <v>0</v>
      </c>
      <c r="Z2700" s="3">
        <v>17423171.780000001</v>
      </c>
      <c r="AA2700" s="3">
        <v>2025720.71</v>
      </c>
      <c r="AB2700" s="3">
        <v>3624.94</v>
      </c>
      <c r="AC2700" s="3">
        <v>2022095.77</v>
      </c>
      <c r="AD2700" s="3">
        <v>1430.97</v>
      </c>
      <c r="AE2700" s="3">
        <v>2023526.74</v>
      </c>
      <c r="AF2700" s="3">
        <v>1557157.4</v>
      </c>
      <c r="AG2700" s="3">
        <v>670039.03</v>
      </c>
      <c r="AH2700" s="3">
        <v>203669.69</v>
      </c>
      <c r="AI2700" s="3">
        <v>3886863.91</v>
      </c>
      <c r="AJ2700" s="3">
        <v>0</v>
      </c>
      <c r="AK2700" s="3">
        <v>47853418.340000004</v>
      </c>
      <c r="AL2700" s="3">
        <v>1450563.94</v>
      </c>
      <c r="AM2700" s="3">
        <v>1655441.14</v>
      </c>
      <c r="AN2700" s="3">
        <v>177822</v>
      </c>
      <c r="AO2700" s="3">
        <v>844443.77</v>
      </c>
      <c r="AP2700" s="3">
        <v>70693</v>
      </c>
      <c r="AQ2700" s="3">
        <v>287550.92</v>
      </c>
      <c r="AR2700" s="3">
        <v>1659846.42</v>
      </c>
      <c r="AS2700" s="3">
        <v>516361.13</v>
      </c>
      <c r="AT2700" s="3">
        <v>43742.43</v>
      </c>
      <c r="AU2700" s="3">
        <v>200943.34</v>
      </c>
      <c r="AV2700" s="3">
        <v>37605.160000000003</v>
      </c>
      <c r="AW2700" s="3">
        <v>85357</v>
      </c>
      <c r="AX2700" s="3">
        <v>400</v>
      </c>
      <c r="AY2700" s="3">
        <v>135037.26</v>
      </c>
      <c r="AZ2700" s="3">
        <v>6035.81</v>
      </c>
      <c r="BA2700" s="3">
        <v>0</v>
      </c>
      <c r="BB2700" s="3">
        <v>0</v>
      </c>
      <c r="BC2700" s="3">
        <v>25937.23</v>
      </c>
      <c r="BD2700" s="3">
        <v>38952</v>
      </c>
    </row>
    <row r="2701" spans="1:56" x14ac:dyDescent="0.3">
      <c r="A2701" s="1" t="s">
        <v>57</v>
      </c>
      <c r="B2701" s="1" t="s">
        <v>84</v>
      </c>
      <c r="C2701" s="1" t="s">
        <v>223</v>
      </c>
      <c r="D2701" s="4">
        <v>65</v>
      </c>
      <c r="E2701" s="3">
        <v>1788772.38</v>
      </c>
      <c r="F2701" s="3">
        <v>1676758</v>
      </c>
      <c r="G2701" s="3">
        <v>4618</v>
      </c>
      <c r="H2701" s="3">
        <v>107374.46</v>
      </c>
      <c r="I2701" s="3">
        <v>21.92</v>
      </c>
      <c r="J2701" s="3">
        <v>0</v>
      </c>
      <c r="K2701" s="3">
        <v>0</v>
      </c>
      <c r="L2701" s="3">
        <v>0</v>
      </c>
      <c r="M2701" s="3">
        <v>986611.27</v>
      </c>
      <c r="N2701" s="3">
        <v>10034212.859999999</v>
      </c>
      <c r="O2701" s="3">
        <v>1758134.97</v>
      </c>
      <c r="P2701" s="3">
        <v>0</v>
      </c>
      <c r="Q2701" s="3">
        <v>5333.37</v>
      </c>
      <c r="R2701" s="3">
        <v>68252.399999999994</v>
      </c>
      <c r="S2701" s="3">
        <v>41717.449999999997</v>
      </c>
      <c r="T2701" s="3">
        <v>373669.53</v>
      </c>
      <c r="U2701" s="3">
        <v>13800</v>
      </c>
      <c r="V2701" s="3">
        <v>11822.96</v>
      </c>
      <c r="W2701" s="3">
        <v>0</v>
      </c>
      <c r="X2701" s="3">
        <v>0</v>
      </c>
      <c r="Y2701" s="3">
        <v>0</v>
      </c>
      <c r="Z2701" s="3">
        <v>1217909.3600000001</v>
      </c>
      <c r="AA2701" s="3">
        <v>109686.15</v>
      </c>
      <c r="AB2701" s="3">
        <v>0</v>
      </c>
      <c r="AC2701" s="3">
        <v>109686.15</v>
      </c>
      <c r="AD2701" s="3">
        <v>0</v>
      </c>
      <c r="AE2701" s="3">
        <v>109686.15</v>
      </c>
      <c r="AF2701" s="3">
        <v>93747.33</v>
      </c>
      <c r="AG2701" s="3">
        <v>31702.99</v>
      </c>
      <c r="AH2701" s="3">
        <v>15764.17</v>
      </c>
      <c r="AI2701" s="3">
        <v>3426842.86</v>
      </c>
      <c r="AJ2701" s="3">
        <v>3703266</v>
      </c>
      <c r="AK2701" s="3">
        <v>30606918.079999998</v>
      </c>
      <c r="AL2701" s="3">
        <v>1263005.81</v>
      </c>
      <c r="AM2701" s="3">
        <v>335667.36</v>
      </c>
      <c r="AN2701" s="3">
        <v>0</v>
      </c>
      <c r="AO2701" s="3">
        <v>21872.5</v>
      </c>
      <c r="AP2701" s="3">
        <v>6420</v>
      </c>
      <c r="AQ2701" s="3">
        <v>73244.27</v>
      </c>
      <c r="AR2701" s="3">
        <v>282144.78999999998</v>
      </c>
      <c r="AS2701" s="3">
        <v>11822.96</v>
      </c>
      <c r="AT2701" s="3">
        <v>0</v>
      </c>
      <c r="AU2701" s="3">
        <v>5333.37</v>
      </c>
      <c r="AV2701" s="3">
        <v>0</v>
      </c>
      <c r="AW2701" s="3">
        <v>7000</v>
      </c>
      <c r="AX2701" s="3">
        <v>0</v>
      </c>
      <c r="AY2701" s="3">
        <v>135162.32</v>
      </c>
      <c r="AZ2701" s="3">
        <v>0</v>
      </c>
      <c r="BA2701" s="3">
        <v>50000</v>
      </c>
      <c r="BB2701" s="3">
        <v>0</v>
      </c>
      <c r="BC2701" s="3">
        <v>0</v>
      </c>
      <c r="BD2701" s="3">
        <v>0</v>
      </c>
    </row>
    <row r="2702" spans="1:56" x14ac:dyDescent="0.3">
      <c r="A2702" s="1" t="s">
        <v>57</v>
      </c>
      <c r="B2702" s="1" t="s">
        <v>84</v>
      </c>
      <c r="C2702" s="1" t="s">
        <v>222</v>
      </c>
      <c r="D2702" s="4">
        <v>12</v>
      </c>
      <c r="E2702" s="3">
        <v>957047.42</v>
      </c>
      <c r="F2702" s="3">
        <v>956782.94</v>
      </c>
      <c r="G2702" s="3">
        <v>0</v>
      </c>
      <c r="H2702" s="3">
        <v>0</v>
      </c>
      <c r="I2702" s="3">
        <v>264.48</v>
      </c>
      <c r="J2702" s="3">
        <v>0</v>
      </c>
      <c r="K2702" s="3">
        <v>0</v>
      </c>
      <c r="L2702" s="3">
        <v>0</v>
      </c>
      <c r="M2702" s="3">
        <v>181315.53</v>
      </c>
      <c r="N2702" s="3">
        <v>504993.24</v>
      </c>
      <c r="O2702" s="3">
        <v>102288.02</v>
      </c>
      <c r="P2702" s="3">
        <v>0</v>
      </c>
      <c r="Q2702" s="3">
        <v>600</v>
      </c>
      <c r="R2702" s="3">
        <v>22750.799999999999</v>
      </c>
      <c r="S2702" s="3">
        <v>19527.849999999999</v>
      </c>
      <c r="T2702" s="3">
        <v>193420.85</v>
      </c>
      <c r="U2702" s="3">
        <v>0</v>
      </c>
      <c r="V2702" s="3">
        <v>0</v>
      </c>
      <c r="W2702" s="3">
        <v>0</v>
      </c>
      <c r="X2702" s="3">
        <v>0</v>
      </c>
      <c r="Y2702" s="3">
        <v>0</v>
      </c>
      <c r="Z2702" s="3">
        <v>618459.9</v>
      </c>
      <c r="AA2702" s="3">
        <v>81526.81</v>
      </c>
      <c r="AB2702" s="3">
        <v>0</v>
      </c>
      <c r="AC2702" s="3">
        <v>81526.81</v>
      </c>
      <c r="AD2702" s="3">
        <v>0</v>
      </c>
      <c r="AE2702" s="3">
        <v>81526.81</v>
      </c>
      <c r="AF2702" s="3">
        <v>115796.57</v>
      </c>
      <c r="AG2702" s="3">
        <v>0</v>
      </c>
      <c r="AH2702" s="3">
        <v>34269.760000000002</v>
      </c>
      <c r="AI2702" s="3">
        <v>109158.41</v>
      </c>
      <c r="AJ2702" s="3">
        <v>0</v>
      </c>
      <c r="AK2702" s="3">
        <v>1998550.3</v>
      </c>
      <c r="AL2702" s="3">
        <v>1047.26</v>
      </c>
      <c r="AM2702" s="3">
        <v>63989.52</v>
      </c>
      <c r="AN2702" s="3">
        <v>0</v>
      </c>
      <c r="AO2702" s="3">
        <v>5855</v>
      </c>
      <c r="AP2702" s="3">
        <v>1110</v>
      </c>
      <c r="AQ2702" s="3">
        <v>30989.200000000001</v>
      </c>
      <c r="AR2702" s="3">
        <v>155466.65</v>
      </c>
      <c r="AS2702" s="3">
        <v>0</v>
      </c>
      <c r="AT2702" s="3">
        <v>0</v>
      </c>
      <c r="AU2702" s="3">
        <v>600</v>
      </c>
      <c r="AV2702" s="3">
        <v>0</v>
      </c>
      <c r="AW2702" s="3">
        <v>0</v>
      </c>
      <c r="AX2702" s="3">
        <v>0</v>
      </c>
      <c r="AY2702" s="3">
        <v>0</v>
      </c>
      <c r="AZ2702" s="3">
        <v>0</v>
      </c>
      <c r="BA2702" s="3">
        <v>0</v>
      </c>
      <c r="BB2702" s="3">
        <v>0</v>
      </c>
      <c r="BC2702" s="3">
        <v>0</v>
      </c>
      <c r="BD2702" s="3">
        <v>0</v>
      </c>
    </row>
    <row r="2703" spans="1:56" x14ac:dyDescent="0.3">
      <c r="A2703" s="1" t="s">
        <v>57</v>
      </c>
      <c r="B2703" s="1" t="s">
        <v>84</v>
      </c>
      <c r="C2703" s="1" t="s">
        <v>221</v>
      </c>
      <c r="D2703" s="4">
        <v>210</v>
      </c>
      <c r="E2703" s="3">
        <v>36222130.75</v>
      </c>
      <c r="F2703" s="3">
        <v>36088643.600000001</v>
      </c>
      <c r="G2703" s="3">
        <v>64417.77</v>
      </c>
      <c r="H2703" s="3">
        <v>27777.99</v>
      </c>
      <c r="I2703" s="3">
        <v>4011.12</v>
      </c>
      <c r="J2703" s="3">
        <v>37280.269999999997</v>
      </c>
      <c r="K2703" s="3">
        <v>0</v>
      </c>
      <c r="L2703" s="3">
        <v>0</v>
      </c>
      <c r="M2703" s="3">
        <v>5464004.1900000004</v>
      </c>
      <c r="N2703" s="3">
        <v>9441896.4499999993</v>
      </c>
      <c r="O2703" s="3">
        <v>1693671.81</v>
      </c>
      <c r="P2703" s="3">
        <v>0</v>
      </c>
      <c r="Q2703" s="3">
        <v>2247464.2599999998</v>
      </c>
      <c r="R2703" s="3">
        <v>584695.56000000006</v>
      </c>
      <c r="S2703" s="3">
        <v>485670.63</v>
      </c>
      <c r="T2703" s="3">
        <v>2044285.33</v>
      </c>
      <c r="U2703" s="3">
        <v>0</v>
      </c>
      <c r="V2703" s="3">
        <v>305157.84999999998</v>
      </c>
      <c r="W2703" s="3">
        <v>0</v>
      </c>
      <c r="X2703" s="3">
        <v>0</v>
      </c>
      <c r="Y2703" s="3">
        <v>0</v>
      </c>
      <c r="Z2703" s="3">
        <v>28961171.68</v>
      </c>
      <c r="AA2703" s="3">
        <v>5964116.96</v>
      </c>
      <c r="AB2703" s="3">
        <v>12091.37</v>
      </c>
      <c r="AC2703" s="3">
        <v>5952025.5899999999</v>
      </c>
      <c r="AD2703" s="3">
        <v>8613.4699999999993</v>
      </c>
      <c r="AE2703" s="3">
        <v>5960639.0599999996</v>
      </c>
      <c r="AF2703" s="3">
        <v>6128945.3799999999</v>
      </c>
      <c r="AG2703" s="3">
        <v>207993.34</v>
      </c>
      <c r="AH2703" s="3">
        <v>376299.66</v>
      </c>
      <c r="AI2703" s="3">
        <v>4399135.0199999996</v>
      </c>
      <c r="AJ2703" s="3">
        <v>82012</v>
      </c>
      <c r="AK2703" s="3">
        <v>111320922.45</v>
      </c>
      <c r="AL2703" s="3">
        <v>2946600.03</v>
      </c>
      <c r="AM2703" s="3">
        <v>1455294.24</v>
      </c>
      <c r="AN2703" s="3">
        <v>107334.9</v>
      </c>
      <c r="AO2703" s="3">
        <v>155832</v>
      </c>
      <c r="AP2703" s="3">
        <v>110996.7</v>
      </c>
      <c r="AQ2703" s="3">
        <v>595819.94999999995</v>
      </c>
      <c r="AR2703" s="3">
        <v>1262583.3799999999</v>
      </c>
      <c r="AS2703" s="3">
        <v>305157.84999999998</v>
      </c>
      <c r="AT2703" s="3">
        <v>0</v>
      </c>
      <c r="AU2703" s="3">
        <v>2267417.4500000002</v>
      </c>
      <c r="AV2703" s="3">
        <v>2075.9499999999998</v>
      </c>
      <c r="AW2703" s="3">
        <v>4621.6000000000004</v>
      </c>
      <c r="AX2703" s="3">
        <v>5790</v>
      </c>
      <c r="AY2703" s="3">
        <v>384488.58</v>
      </c>
      <c r="AZ2703" s="3">
        <v>9979.9599999999991</v>
      </c>
      <c r="BA2703" s="3">
        <v>1500</v>
      </c>
      <c r="BB2703" s="3">
        <v>0</v>
      </c>
      <c r="BC2703" s="3">
        <v>36912.26</v>
      </c>
      <c r="BD2703" s="3">
        <v>104546</v>
      </c>
    </row>
    <row r="2704" spans="1:56" x14ac:dyDescent="0.3">
      <c r="A2704" s="1" t="s">
        <v>57</v>
      </c>
      <c r="B2704" s="1" t="s">
        <v>84</v>
      </c>
      <c r="C2704" s="1" t="s">
        <v>159</v>
      </c>
      <c r="D2704" s="4">
        <v>171</v>
      </c>
      <c r="E2704" s="3">
        <v>15981036.68</v>
      </c>
      <c r="F2704" s="3">
        <v>15814449.119999999</v>
      </c>
      <c r="G2704" s="3">
        <v>85451.839999999997</v>
      </c>
      <c r="H2704" s="3">
        <v>52019.63</v>
      </c>
      <c r="I2704" s="3">
        <v>244.54</v>
      </c>
      <c r="J2704" s="3">
        <v>1871.55</v>
      </c>
      <c r="K2704" s="3">
        <v>0</v>
      </c>
      <c r="L2704" s="3">
        <v>27000</v>
      </c>
      <c r="M2704" s="3">
        <v>1801785.29</v>
      </c>
      <c r="N2704" s="3">
        <v>12348073.93</v>
      </c>
      <c r="O2704" s="3">
        <v>898262.64</v>
      </c>
      <c r="P2704" s="3">
        <v>0</v>
      </c>
      <c r="Q2704" s="3">
        <v>612418.25</v>
      </c>
      <c r="R2704" s="3">
        <v>423164.88</v>
      </c>
      <c r="S2704" s="3">
        <v>279398.15000000002</v>
      </c>
      <c r="T2704" s="3">
        <v>1402867.89</v>
      </c>
      <c r="U2704" s="3">
        <v>0</v>
      </c>
      <c r="V2704" s="3">
        <v>131968.25</v>
      </c>
      <c r="W2704" s="3">
        <v>20887.3</v>
      </c>
      <c r="X2704" s="3">
        <v>0</v>
      </c>
      <c r="Y2704" s="3">
        <v>0</v>
      </c>
      <c r="Z2704" s="3">
        <v>12441662.33</v>
      </c>
      <c r="AA2704" s="3">
        <v>2228958.42</v>
      </c>
      <c r="AB2704" s="3">
        <v>1500</v>
      </c>
      <c r="AC2704" s="3">
        <v>2227458.42</v>
      </c>
      <c r="AD2704" s="3">
        <v>0</v>
      </c>
      <c r="AE2704" s="3">
        <v>2227458.42</v>
      </c>
      <c r="AF2704" s="3">
        <v>2364191.0099999998</v>
      </c>
      <c r="AG2704" s="3">
        <v>81836.95</v>
      </c>
      <c r="AH2704" s="3">
        <v>218569.54</v>
      </c>
      <c r="AI2704" s="3">
        <v>3681636.99</v>
      </c>
      <c r="AJ2704" s="3">
        <v>83235.03</v>
      </c>
      <c r="AK2704" s="3">
        <v>62342965.770000003</v>
      </c>
      <c r="AL2704" s="3">
        <v>1025003.03</v>
      </c>
      <c r="AM2704" s="3">
        <v>776228.04</v>
      </c>
      <c r="AN2704" s="3">
        <v>4830</v>
      </c>
      <c r="AO2704" s="3">
        <v>106855.88</v>
      </c>
      <c r="AP2704" s="3">
        <v>17730</v>
      </c>
      <c r="AQ2704" s="3">
        <v>289412.21000000002</v>
      </c>
      <c r="AR2704" s="3">
        <v>1029172.63</v>
      </c>
      <c r="AS2704" s="3">
        <v>131968.25</v>
      </c>
      <c r="AT2704" s="3">
        <v>20887.3</v>
      </c>
      <c r="AU2704" s="3">
        <v>621496.55000000005</v>
      </c>
      <c r="AV2704" s="3">
        <v>11240.19</v>
      </c>
      <c r="AW2704" s="3">
        <v>0</v>
      </c>
      <c r="AX2704" s="3">
        <v>1100</v>
      </c>
      <c r="AY2704" s="3">
        <v>188745.24</v>
      </c>
      <c r="AZ2704" s="3">
        <v>9651.2800000000007</v>
      </c>
      <c r="BA2704" s="3">
        <v>2520</v>
      </c>
      <c r="BB2704" s="3">
        <v>0</v>
      </c>
      <c r="BC2704" s="3">
        <v>9329.52</v>
      </c>
      <c r="BD2704" s="3">
        <v>1500</v>
      </c>
    </row>
    <row r="2705" spans="1:56" x14ac:dyDescent="0.3">
      <c r="A2705" s="1" t="s">
        <v>57</v>
      </c>
      <c r="B2705" s="1" t="s">
        <v>84</v>
      </c>
      <c r="C2705" s="1" t="s">
        <v>158</v>
      </c>
      <c r="D2705" s="4">
        <v>507</v>
      </c>
      <c r="E2705" s="3">
        <v>84769132.230000004</v>
      </c>
      <c r="F2705" s="3">
        <v>83168003.890000001</v>
      </c>
      <c r="G2705" s="3">
        <v>275842.52</v>
      </c>
      <c r="H2705" s="3">
        <v>263386.01</v>
      </c>
      <c r="I2705" s="3">
        <v>807105.5</v>
      </c>
      <c r="J2705" s="3">
        <v>127224.31</v>
      </c>
      <c r="K2705" s="3">
        <v>0</v>
      </c>
      <c r="L2705" s="3">
        <v>127570</v>
      </c>
      <c r="M2705" s="3">
        <v>14907599.810000001</v>
      </c>
      <c r="N2705" s="3">
        <v>39714846.369999997</v>
      </c>
      <c r="O2705" s="3">
        <v>3432745.44</v>
      </c>
      <c r="P2705" s="3">
        <v>1815.34</v>
      </c>
      <c r="Q2705" s="3">
        <v>4604254.54</v>
      </c>
      <c r="R2705" s="3">
        <v>1660808.4</v>
      </c>
      <c r="S2705" s="3">
        <v>1361645.79</v>
      </c>
      <c r="T2705" s="3">
        <v>4421487.84</v>
      </c>
      <c r="U2705" s="3">
        <v>6454.51</v>
      </c>
      <c r="V2705" s="3">
        <v>896746.58</v>
      </c>
      <c r="W2705" s="3">
        <v>390215.44</v>
      </c>
      <c r="X2705" s="3">
        <v>0</v>
      </c>
      <c r="Y2705" s="3">
        <v>0</v>
      </c>
      <c r="Z2705" s="3">
        <v>68309449.290000007</v>
      </c>
      <c r="AA2705" s="3">
        <v>14518724.43</v>
      </c>
      <c r="AB2705" s="3">
        <v>22520.58</v>
      </c>
      <c r="AC2705" s="3">
        <v>14496203.85</v>
      </c>
      <c r="AD2705" s="3">
        <v>35467.26</v>
      </c>
      <c r="AE2705" s="3">
        <v>14531671.109999999</v>
      </c>
      <c r="AF2705" s="3">
        <v>15092850.380000001</v>
      </c>
      <c r="AG2705" s="3">
        <v>364306.12</v>
      </c>
      <c r="AH2705" s="3">
        <v>925485.39</v>
      </c>
      <c r="AI2705" s="3">
        <v>17989999.059999999</v>
      </c>
      <c r="AJ2705" s="3">
        <v>1125647.07</v>
      </c>
      <c r="AK2705" s="3">
        <v>340512429.42000002</v>
      </c>
      <c r="AL2705" s="3">
        <v>10197778.52</v>
      </c>
      <c r="AM2705" s="3">
        <v>4381838.13</v>
      </c>
      <c r="AN2705" s="3">
        <v>151160</v>
      </c>
      <c r="AO2705" s="3">
        <v>355524.5</v>
      </c>
      <c r="AP2705" s="3">
        <v>182642.85</v>
      </c>
      <c r="AQ2705" s="3">
        <v>902285.29</v>
      </c>
      <c r="AR2705" s="3">
        <v>3093427.42</v>
      </c>
      <c r="AS2705" s="3">
        <v>914207.87</v>
      </c>
      <c r="AT2705" s="3">
        <v>390215.44</v>
      </c>
      <c r="AU2705" s="3">
        <v>4604254.54</v>
      </c>
      <c r="AV2705" s="3">
        <v>2060.58</v>
      </c>
      <c r="AW2705" s="3">
        <v>209872.75</v>
      </c>
      <c r="AX2705" s="3">
        <v>10000</v>
      </c>
      <c r="AY2705" s="3">
        <v>651203.97</v>
      </c>
      <c r="AZ2705" s="3">
        <v>41538.79</v>
      </c>
      <c r="BA2705" s="3">
        <v>136000</v>
      </c>
      <c r="BB2705" s="3">
        <v>0</v>
      </c>
      <c r="BC2705" s="3">
        <v>465542.79</v>
      </c>
      <c r="BD2705" s="3">
        <v>530345.28</v>
      </c>
    </row>
    <row r="2706" spans="1:56" x14ac:dyDescent="0.3">
      <c r="A2706" s="1" t="s">
        <v>57</v>
      </c>
      <c r="B2706" s="1" t="s">
        <v>84</v>
      </c>
      <c r="C2706" s="1" t="s">
        <v>157</v>
      </c>
      <c r="D2706" s="4">
        <v>493</v>
      </c>
      <c r="E2706" s="3">
        <v>38307914.600000001</v>
      </c>
      <c r="F2706" s="3">
        <v>37087132.329999998</v>
      </c>
      <c r="G2706" s="3">
        <v>647918.23</v>
      </c>
      <c r="H2706" s="3">
        <v>220446.76</v>
      </c>
      <c r="I2706" s="3">
        <v>154671.93</v>
      </c>
      <c r="J2706" s="3">
        <v>18377.349999999999</v>
      </c>
      <c r="K2706" s="3">
        <v>10048</v>
      </c>
      <c r="L2706" s="3">
        <v>169320</v>
      </c>
      <c r="M2706" s="3">
        <v>6840245.6399999997</v>
      </c>
      <c r="N2706" s="3">
        <v>37192218.68</v>
      </c>
      <c r="O2706" s="3">
        <v>2294855.02</v>
      </c>
      <c r="P2706" s="3">
        <v>2962.84</v>
      </c>
      <c r="Q2706" s="3">
        <v>1148693.21</v>
      </c>
      <c r="R2706" s="3">
        <v>1064737.44</v>
      </c>
      <c r="S2706" s="3">
        <v>802497.61</v>
      </c>
      <c r="T2706" s="3">
        <v>3377375.46</v>
      </c>
      <c r="U2706" s="3">
        <v>7947.29</v>
      </c>
      <c r="V2706" s="3">
        <v>569380.02</v>
      </c>
      <c r="W2706" s="3">
        <v>13001.73</v>
      </c>
      <c r="X2706" s="3">
        <v>1789.67</v>
      </c>
      <c r="Y2706" s="3">
        <v>0</v>
      </c>
      <c r="Z2706" s="3">
        <v>29436819.09</v>
      </c>
      <c r="AA2706" s="3">
        <v>5019743.7</v>
      </c>
      <c r="AB2706" s="3">
        <v>5663.11</v>
      </c>
      <c r="AC2706" s="3">
        <v>5014080.59</v>
      </c>
      <c r="AD2706" s="3">
        <v>4779.43</v>
      </c>
      <c r="AE2706" s="3">
        <v>5018860.0199999996</v>
      </c>
      <c r="AF2706" s="3">
        <v>5020336.97</v>
      </c>
      <c r="AG2706" s="3">
        <v>473465.8</v>
      </c>
      <c r="AH2706" s="3">
        <v>474942.75</v>
      </c>
      <c r="AI2706" s="3">
        <v>9471210.5600000005</v>
      </c>
      <c r="AJ2706" s="3">
        <v>390373.37</v>
      </c>
      <c r="AK2706" s="3">
        <v>197773623.28</v>
      </c>
      <c r="AL2706" s="3">
        <v>4001233.86</v>
      </c>
      <c r="AM2706" s="3">
        <v>2423135.09</v>
      </c>
      <c r="AN2706" s="3">
        <v>13330</v>
      </c>
      <c r="AO2706" s="3">
        <v>186651.19</v>
      </c>
      <c r="AP2706" s="3">
        <v>75450</v>
      </c>
      <c r="AQ2706" s="3">
        <v>751694.88</v>
      </c>
      <c r="AR2706" s="3">
        <v>2590789.27</v>
      </c>
      <c r="AS2706" s="3">
        <v>570974.09</v>
      </c>
      <c r="AT2706" s="3">
        <v>13001.73</v>
      </c>
      <c r="AU2706" s="3">
        <v>1162676.17</v>
      </c>
      <c r="AV2706" s="3">
        <v>15942.37</v>
      </c>
      <c r="AW2706" s="3">
        <v>7183.4</v>
      </c>
      <c r="AX2706" s="3">
        <v>0</v>
      </c>
      <c r="AY2706" s="3">
        <v>796393.04</v>
      </c>
      <c r="AZ2706" s="3">
        <v>36377.1</v>
      </c>
      <c r="BA2706" s="3">
        <v>11778.18</v>
      </c>
      <c r="BB2706" s="3">
        <v>0</v>
      </c>
      <c r="BC2706" s="3">
        <v>174911.32</v>
      </c>
      <c r="BD2706" s="3">
        <v>390776.2</v>
      </c>
    </row>
    <row r="2707" spans="1:56" x14ac:dyDescent="0.3">
      <c r="A2707" s="1" t="s">
        <v>57</v>
      </c>
      <c r="B2707" s="1" t="s">
        <v>84</v>
      </c>
      <c r="C2707" s="1" t="s">
        <v>156</v>
      </c>
      <c r="D2707" s="4">
        <v>270</v>
      </c>
      <c r="E2707" s="3">
        <v>62185865.770000003</v>
      </c>
      <c r="F2707" s="3">
        <v>61849191.710000001</v>
      </c>
      <c r="G2707" s="3">
        <v>77139.070000000007</v>
      </c>
      <c r="H2707" s="3">
        <v>2648.12</v>
      </c>
      <c r="I2707" s="3">
        <v>134084.66</v>
      </c>
      <c r="J2707" s="3">
        <v>87096.75</v>
      </c>
      <c r="K2707" s="3">
        <v>7928.55</v>
      </c>
      <c r="L2707" s="3">
        <v>27776.91</v>
      </c>
      <c r="M2707" s="3">
        <v>10381880.23</v>
      </c>
      <c r="N2707" s="3">
        <v>15287171.710000001</v>
      </c>
      <c r="O2707" s="3">
        <v>2095010</v>
      </c>
      <c r="P2707" s="3">
        <v>19881.12</v>
      </c>
      <c r="Q2707" s="3">
        <v>4223668.09</v>
      </c>
      <c r="R2707" s="3">
        <v>928232.64</v>
      </c>
      <c r="S2707" s="3">
        <v>772542.16</v>
      </c>
      <c r="T2707" s="3">
        <v>2475444.1</v>
      </c>
      <c r="U2707" s="3">
        <v>0</v>
      </c>
      <c r="V2707" s="3">
        <v>520585.7</v>
      </c>
      <c r="W2707" s="3">
        <v>0</v>
      </c>
      <c r="X2707" s="3">
        <v>0</v>
      </c>
      <c r="Y2707" s="3">
        <v>0</v>
      </c>
      <c r="Z2707" s="3">
        <v>51243638.259999998</v>
      </c>
      <c r="AA2707" s="3">
        <v>11577741.560000001</v>
      </c>
      <c r="AB2707" s="3">
        <v>29346</v>
      </c>
      <c r="AC2707" s="3">
        <v>11548395.560000001</v>
      </c>
      <c r="AD2707" s="3">
        <v>149589.89000000001</v>
      </c>
      <c r="AE2707" s="3">
        <v>11697985.449999999</v>
      </c>
      <c r="AF2707" s="3">
        <v>12112077.279999999</v>
      </c>
      <c r="AG2707" s="3">
        <v>278469.96000000002</v>
      </c>
      <c r="AH2707" s="3">
        <v>692561.79</v>
      </c>
      <c r="AI2707" s="3">
        <v>6601490.3099999996</v>
      </c>
      <c r="AJ2707" s="3">
        <v>0</v>
      </c>
      <c r="AK2707" s="3">
        <v>183510347.69</v>
      </c>
      <c r="AL2707" s="3">
        <v>5807742.25</v>
      </c>
      <c r="AM2707" s="3">
        <v>2606621</v>
      </c>
      <c r="AN2707" s="3">
        <v>50420</v>
      </c>
      <c r="AO2707" s="3">
        <v>133384.35999999999</v>
      </c>
      <c r="AP2707" s="3">
        <v>82645</v>
      </c>
      <c r="AQ2707" s="3">
        <v>425768.46</v>
      </c>
      <c r="AR2707" s="3">
        <v>1858198.55</v>
      </c>
      <c r="AS2707" s="3">
        <v>521419.03</v>
      </c>
      <c r="AT2707" s="3">
        <v>0</v>
      </c>
      <c r="AU2707" s="3">
        <v>4223668.09</v>
      </c>
      <c r="AV2707" s="3">
        <v>385.2</v>
      </c>
      <c r="AW2707" s="3">
        <v>330524.86</v>
      </c>
      <c r="AX2707" s="3">
        <v>1170</v>
      </c>
      <c r="AY2707" s="3">
        <v>343408.61</v>
      </c>
      <c r="AZ2707" s="3">
        <v>16368.37</v>
      </c>
      <c r="BA2707" s="3">
        <v>0</v>
      </c>
      <c r="BB2707" s="3">
        <v>0</v>
      </c>
      <c r="BC2707" s="3">
        <v>725691.64</v>
      </c>
      <c r="BD2707" s="3">
        <v>91350.06</v>
      </c>
    </row>
    <row r="2708" spans="1:56" x14ac:dyDescent="0.3">
      <c r="A2708" s="1" t="s">
        <v>57</v>
      </c>
      <c r="B2708" s="1" t="s">
        <v>84</v>
      </c>
      <c r="C2708" s="1" t="s">
        <v>220</v>
      </c>
      <c r="D2708" s="4">
        <v>18</v>
      </c>
      <c r="E2708" s="3">
        <v>3012621.57</v>
      </c>
      <c r="F2708" s="3">
        <v>2968519.9</v>
      </c>
      <c r="G2708" s="3">
        <v>16791.36</v>
      </c>
      <c r="H2708" s="3">
        <v>20680</v>
      </c>
      <c r="I2708" s="3">
        <v>6630.31</v>
      </c>
      <c r="J2708" s="3">
        <v>0</v>
      </c>
      <c r="K2708" s="3">
        <v>0</v>
      </c>
      <c r="L2708" s="3">
        <v>0</v>
      </c>
      <c r="M2708" s="3">
        <v>575162.23</v>
      </c>
      <c r="N2708" s="3">
        <v>588349.87</v>
      </c>
      <c r="O2708" s="3">
        <v>144069.26</v>
      </c>
      <c r="P2708" s="3">
        <v>0</v>
      </c>
      <c r="Q2708" s="3">
        <v>254442.77</v>
      </c>
      <c r="R2708" s="3">
        <v>45501.599999999999</v>
      </c>
      <c r="S2708" s="3">
        <v>43518.879999999997</v>
      </c>
      <c r="T2708" s="3">
        <v>140909.89000000001</v>
      </c>
      <c r="U2708" s="3">
        <v>0</v>
      </c>
      <c r="V2708" s="3">
        <v>0</v>
      </c>
      <c r="W2708" s="3">
        <v>0</v>
      </c>
      <c r="X2708" s="3">
        <v>0</v>
      </c>
      <c r="Y2708" s="3">
        <v>0</v>
      </c>
      <c r="Z2708" s="3">
        <v>2441798.4</v>
      </c>
      <c r="AA2708" s="3">
        <v>505785.55</v>
      </c>
      <c r="AB2708" s="3">
        <v>1353.96</v>
      </c>
      <c r="AC2708" s="3">
        <v>504431.59</v>
      </c>
      <c r="AD2708" s="3">
        <v>0</v>
      </c>
      <c r="AE2708" s="3">
        <v>504431.59</v>
      </c>
      <c r="AF2708" s="3">
        <v>498766.54</v>
      </c>
      <c r="AG2708" s="3">
        <v>23789.08</v>
      </c>
      <c r="AH2708" s="3">
        <v>18124.03</v>
      </c>
      <c r="AI2708" s="3">
        <v>616725.48</v>
      </c>
      <c r="AJ2708" s="3">
        <v>0</v>
      </c>
      <c r="AK2708" s="3">
        <v>7978804.9299999997</v>
      </c>
      <c r="AL2708" s="3">
        <v>81873.240000000005</v>
      </c>
      <c r="AM2708" s="3">
        <v>112620.36</v>
      </c>
      <c r="AN2708" s="3">
        <v>0</v>
      </c>
      <c r="AO2708" s="3">
        <v>5497.5</v>
      </c>
      <c r="AP2708" s="3">
        <v>0</v>
      </c>
      <c r="AQ2708" s="3">
        <v>30495.5</v>
      </c>
      <c r="AR2708" s="3">
        <v>108753.2</v>
      </c>
      <c r="AS2708" s="3">
        <v>0</v>
      </c>
      <c r="AT2708" s="3">
        <v>0</v>
      </c>
      <c r="AU2708" s="3">
        <v>254442.77</v>
      </c>
      <c r="AV2708" s="3">
        <v>0</v>
      </c>
      <c r="AW2708" s="3">
        <v>9104.01</v>
      </c>
      <c r="AX2708" s="3">
        <v>8300</v>
      </c>
      <c r="AY2708" s="3">
        <v>36164.300000000003</v>
      </c>
      <c r="AZ2708" s="3">
        <v>9993</v>
      </c>
      <c r="BA2708" s="3">
        <v>0</v>
      </c>
      <c r="BB2708" s="3">
        <v>0</v>
      </c>
      <c r="BC2708" s="3">
        <v>150480.01</v>
      </c>
      <c r="BD2708" s="3">
        <v>111348.18</v>
      </c>
    </row>
    <row r="2709" spans="1:56" x14ac:dyDescent="0.3">
      <c r="A2709" s="1" t="s">
        <v>57</v>
      </c>
      <c r="B2709" s="1" t="s">
        <v>84</v>
      </c>
      <c r="C2709" s="1" t="s">
        <v>155</v>
      </c>
      <c r="D2709" s="4">
        <v>117</v>
      </c>
      <c r="E2709" s="3">
        <v>21210931.899999999</v>
      </c>
      <c r="F2709" s="3">
        <v>21006367.210000001</v>
      </c>
      <c r="G2709" s="3">
        <v>168257.02</v>
      </c>
      <c r="H2709" s="3">
        <v>16931.21</v>
      </c>
      <c r="I2709" s="3">
        <v>19376.46</v>
      </c>
      <c r="J2709" s="3">
        <v>0</v>
      </c>
      <c r="K2709" s="3">
        <v>0</v>
      </c>
      <c r="L2709" s="3">
        <v>0</v>
      </c>
      <c r="M2709" s="3">
        <v>15826023.289999999</v>
      </c>
      <c r="N2709" s="3">
        <v>101990666.76000001</v>
      </c>
      <c r="O2709" s="3">
        <v>927755.85</v>
      </c>
      <c r="P2709" s="3">
        <v>0</v>
      </c>
      <c r="Q2709" s="3">
        <v>616343.73</v>
      </c>
      <c r="R2709" s="3">
        <v>391313.76</v>
      </c>
      <c r="S2709" s="3">
        <v>318524.11</v>
      </c>
      <c r="T2709" s="3">
        <v>1743480.21</v>
      </c>
      <c r="U2709" s="3">
        <v>0</v>
      </c>
      <c r="V2709" s="3">
        <v>657664.11</v>
      </c>
      <c r="W2709" s="3">
        <v>29852.53</v>
      </c>
      <c r="X2709" s="3">
        <v>0</v>
      </c>
      <c r="Y2709" s="3">
        <v>0</v>
      </c>
      <c r="Z2709" s="3">
        <v>16872996.23</v>
      </c>
      <c r="AA2709" s="3">
        <v>3592999.38</v>
      </c>
      <c r="AB2709" s="3">
        <v>23.33</v>
      </c>
      <c r="AC2709" s="3">
        <v>3592976.05</v>
      </c>
      <c r="AD2709" s="3">
        <v>7403.79</v>
      </c>
      <c r="AE2709" s="3">
        <v>3600379.84</v>
      </c>
      <c r="AF2709" s="3">
        <v>3886417.66</v>
      </c>
      <c r="AG2709" s="3">
        <v>77182.02</v>
      </c>
      <c r="AH2709" s="3">
        <v>363219.84</v>
      </c>
      <c r="AI2709" s="3">
        <v>5479388.9800000004</v>
      </c>
      <c r="AJ2709" s="3">
        <v>0</v>
      </c>
      <c r="AK2709" s="3">
        <v>508623183.98000002</v>
      </c>
      <c r="AL2709" s="3">
        <v>28368501.829999998</v>
      </c>
      <c r="AM2709" s="3">
        <v>1672791.51</v>
      </c>
      <c r="AN2709" s="3">
        <v>800</v>
      </c>
      <c r="AO2709" s="3">
        <v>85203.16</v>
      </c>
      <c r="AP2709" s="3">
        <v>13520</v>
      </c>
      <c r="AQ2709" s="3">
        <v>300220</v>
      </c>
      <c r="AR2709" s="3">
        <v>1425879.23</v>
      </c>
      <c r="AS2709" s="3">
        <v>657664.11</v>
      </c>
      <c r="AT2709" s="3">
        <v>29852.53</v>
      </c>
      <c r="AU2709" s="3">
        <v>616343.73</v>
      </c>
      <c r="AV2709" s="3">
        <v>0</v>
      </c>
      <c r="AW2709" s="3">
        <v>28800.6</v>
      </c>
      <c r="AX2709" s="3">
        <v>0</v>
      </c>
      <c r="AY2709" s="3">
        <v>82411.600000000006</v>
      </c>
      <c r="AZ2709" s="3">
        <v>17965.560000000001</v>
      </c>
      <c r="BA2709" s="3">
        <v>162651.4</v>
      </c>
      <c r="BB2709" s="3">
        <v>0</v>
      </c>
      <c r="BC2709" s="3">
        <v>249349.54</v>
      </c>
      <c r="BD2709" s="3">
        <v>1372647.36</v>
      </c>
    </row>
    <row r="2710" spans="1:56" x14ac:dyDescent="0.3">
      <c r="A2710" s="1" t="s">
        <v>57</v>
      </c>
      <c r="B2710" s="1" t="s">
        <v>84</v>
      </c>
      <c r="C2710" s="1" t="s">
        <v>154</v>
      </c>
      <c r="D2710" s="4">
        <v>57</v>
      </c>
      <c r="E2710" s="3">
        <v>1671283.05</v>
      </c>
      <c r="F2710" s="3">
        <v>1557130.88</v>
      </c>
      <c r="G2710" s="3">
        <v>8077.6</v>
      </c>
      <c r="H2710" s="3">
        <v>0</v>
      </c>
      <c r="I2710" s="3">
        <v>13905.57</v>
      </c>
      <c r="J2710" s="3">
        <v>0</v>
      </c>
      <c r="K2710" s="3">
        <v>0</v>
      </c>
      <c r="L2710" s="3">
        <v>92169</v>
      </c>
      <c r="M2710" s="3">
        <v>454237.33</v>
      </c>
      <c r="N2710" s="3">
        <v>3674358.35</v>
      </c>
      <c r="O2710" s="3">
        <v>91682.87</v>
      </c>
      <c r="P2710" s="3">
        <v>0</v>
      </c>
      <c r="Q2710" s="3">
        <v>8820.5300000000007</v>
      </c>
      <c r="R2710" s="3">
        <v>77352.72</v>
      </c>
      <c r="S2710" s="3">
        <v>36046.519999999997</v>
      </c>
      <c r="T2710" s="3">
        <v>236231.84</v>
      </c>
      <c r="U2710" s="3">
        <v>0</v>
      </c>
      <c r="V2710" s="3">
        <v>27779.040000000001</v>
      </c>
      <c r="W2710" s="3">
        <v>0</v>
      </c>
      <c r="X2710" s="3">
        <v>0</v>
      </c>
      <c r="Y2710" s="3">
        <v>0</v>
      </c>
      <c r="Z2710" s="3">
        <v>1317327.04</v>
      </c>
      <c r="AA2710" s="3">
        <v>149182.82</v>
      </c>
      <c r="AB2710" s="3">
        <v>0</v>
      </c>
      <c r="AC2710" s="3">
        <v>149182.82</v>
      </c>
      <c r="AD2710" s="3">
        <v>0</v>
      </c>
      <c r="AE2710" s="3">
        <v>149182.82</v>
      </c>
      <c r="AF2710" s="3">
        <v>168865.81</v>
      </c>
      <c r="AG2710" s="3">
        <v>6101.59</v>
      </c>
      <c r="AH2710" s="3">
        <v>25784.58</v>
      </c>
      <c r="AI2710" s="3">
        <v>459570.31</v>
      </c>
      <c r="AJ2710" s="3">
        <v>107000</v>
      </c>
      <c r="AK2710" s="3">
        <v>16325617.27</v>
      </c>
      <c r="AL2710" s="3">
        <v>145524.94</v>
      </c>
      <c r="AM2710" s="3">
        <v>127696.73</v>
      </c>
      <c r="AN2710" s="3">
        <v>400</v>
      </c>
      <c r="AO2710" s="3">
        <v>6475</v>
      </c>
      <c r="AP2710" s="3">
        <v>7190</v>
      </c>
      <c r="AQ2710" s="3">
        <v>37661.32</v>
      </c>
      <c r="AR2710" s="3">
        <v>185707.16</v>
      </c>
      <c r="AS2710" s="3">
        <v>27779.040000000001</v>
      </c>
      <c r="AT2710" s="3">
        <v>0</v>
      </c>
      <c r="AU2710" s="3">
        <v>8820.5300000000007</v>
      </c>
      <c r="AV2710" s="3">
        <v>0</v>
      </c>
      <c r="AW2710" s="3">
        <v>0</v>
      </c>
      <c r="AX2710" s="3">
        <v>0</v>
      </c>
      <c r="AY2710" s="3">
        <v>0</v>
      </c>
      <c r="AZ2710" s="3">
        <v>0</v>
      </c>
      <c r="BA2710" s="3">
        <v>25000</v>
      </c>
      <c r="BB2710" s="3">
        <v>0</v>
      </c>
      <c r="BC2710" s="3">
        <v>691.92</v>
      </c>
      <c r="BD2710" s="3">
        <v>0</v>
      </c>
    </row>
    <row r="2711" spans="1:56" x14ac:dyDescent="0.3">
      <c r="A2711" s="1" t="s">
        <v>57</v>
      </c>
      <c r="B2711" s="1" t="s">
        <v>84</v>
      </c>
      <c r="C2711" s="1" t="s">
        <v>153</v>
      </c>
      <c r="D2711" s="4">
        <v>42</v>
      </c>
      <c r="E2711" s="3">
        <v>3477869.62</v>
      </c>
      <c r="F2711" s="3">
        <v>3428265.18</v>
      </c>
      <c r="G2711" s="3">
        <v>0</v>
      </c>
      <c r="H2711" s="3">
        <v>6595</v>
      </c>
      <c r="I2711" s="3">
        <v>2559.44</v>
      </c>
      <c r="J2711" s="3">
        <v>0</v>
      </c>
      <c r="K2711" s="3">
        <v>0</v>
      </c>
      <c r="L2711" s="3">
        <v>40450</v>
      </c>
      <c r="M2711" s="3">
        <v>537432.38</v>
      </c>
      <c r="N2711" s="3">
        <v>2767156.66</v>
      </c>
      <c r="O2711" s="3">
        <v>222824.38</v>
      </c>
      <c r="P2711" s="3">
        <v>0</v>
      </c>
      <c r="Q2711" s="3">
        <v>52142.99</v>
      </c>
      <c r="R2711" s="3">
        <v>136504.79999999999</v>
      </c>
      <c r="S2711" s="3">
        <v>109500.5</v>
      </c>
      <c r="T2711" s="3">
        <v>307463.46000000002</v>
      </c>
      <c r="U2711" s="3">
        <v>0</v>
      </c>
      <c r="V2711" s="3">
        <v>95614.62</v>
      </c>
      <c r="W2711" s="3">
        <v>7200</v>
      </c>
      <c r="X2711" s="3">
        <v>0</v>
      </c>
      <c r="Y2711" s="3">
        <v>0</v>
      </c>
      <c r="Z2711" s="3">
        <v>2603633.6800000002</v>
      </c>
      <c r="AA2711" s="3">
        <v>418025.54</v>
      </c>
      <c r="AB2711" s="3">
        <v>0</v>
      </c>
      <c r="AC2711" s="3">
        <v>418025.54</v>
      </c>
      <c r="AD2711" s="3">
        <v>0</v>
      </c>
      <c r="AE2711" s="3">
        <v>418025.54</v>
      </c>
      <c r="AF2711" s="3">
        <v>436215.83</v>
      </c>
      <c r="AG2711" s="3">
        <v>35660.82</v>
      </c>
      <c r="AH2711" s="3">
        <v>53851.11</v>
      </c>
      <c r="AI2711" s="3">
        <v>343544.18</v>
      </c>
      <c r="AJ2711" s="3">
        <v>39449.269999999997</v>
      </c>
      <c r="AK2711" s="3">
        <v>14214012.140000001</v>
      </c>
      <c r="AL2711" s="3">
        <v>154291.09</v>
      </c>
      <c r="AM2711" s="3">
        <v>335578.46</v>
      </c>
      <c r="AN2711" s="3">
        <v>660</v>
      </c>
      <c r="AO2711" s="3">
        <v>20663.439999999999</v>
      </c>
      <c r="AP2711" s="3">
        <v>12970</v>
      </c>
      <c r="AQ2711" s="3">
        <v>57495.5</v>
      </c>
      <c r="AR2711" s="3">
        <v>226797.65</v>
      </c>
      <c r="AS2711" s="3">
        <v>95614.62</v>
      </c>
      <c r="AT2711" s="3">
        <v>7200</v>
      </c>
      <c r="AU2711" s="3">
        <v>52142.99</v>
      </c>
      <c r="AV2711" s="3">
        <v>0</v>
      </c>
      <c r="AW2711" s="3">
        <v>2000</v>
      </c>
      <c r="AX2711" s="3">
        <v>0</v>
      </c>
      <c r="AY2711" s="3">
        <v>103108.79</v>
      </c>
      <c r="AZ2711" s="3">
        <v>0</v>
      </c>
      <c r="BA2711" s="3">
        <v>0</v>
      </c>
      <c r="BB2711" s="3">
        <v>0</v>
      </c>
      <c r="BC2711" s="3">
        <v>0</v>
      </c>
      <c r="BD2711" s="3">
        <v>0</v>
      </c>
    </row>
    <row r="2712" spans="1:56" x14ac:dyDescent="0.3">
      <c r="A2712" s="1" t="s">
        <v>57</v>
      </c>
      <c r="B2712" s="1" t="s">
        <v>84</v>
      </c>
      <c r="C2712" s="1" t="s">
        <v>152</v>
      </c>
      <c r="D2712" s="4">
        <v>129</v>
      </c>
      <c r="E2712" s="3">
        <v>16030968.23</v>
      </c>
      <c r="F2712" s="3">
        <v>15750283.390000001</v>
      </c>
      <c r="G2712" s="3">
        <v>65455.92</v>
      </c>
      <c r="H2712" s="3">
        <v>134115.29</v>
      </c>
      <c r="I2712" s="3">
        <v>69472.399999999994</v>
      </c>
      <c r="J2712" s="3">
        <v>541.23</v>
      </c>
      <c r="K2712" s="3">
        <v>0</v>
      </c>
      <c r="L2712" s="3">
        <v>11100</v>
      </c>
      <c r="M2712" s="3">
        <v>1914995.42</v>
      </c>
      <c r="N2712" s="3">
        <v>6612551.9800000004</v>
      </c>
      <c r="O2712" s="3">
        <v>751634.06</v>
      </c>
      <c r="P2712" s="3">
        <v>0</v>
      </c>
      <c r="Q2712" s="3">
        <v>824101.18</v>
      </c>
      <c r="R2712" s="3">
        <v>357187.56</v>
      </c>
      <c r="S2712" s="3">
        <v>270920.86</v>
      </c>
      <c r="T2712" s="3">
        <v>949882.64</v>
      </c>
      <c r="U2712" s="3">
        <v>121252.36</v>
      </c>
      <c r="V2712" s="3">
        <v>308807.59000000003</v>
      </c>
      <c r="W2712" s="3">
        <v>6000</v>
      </c>
      <c r="X2712" s="3">
        <v>0</v>
      </c>
      <c r="Y2712" s="3">
        <v>0</v>
      </c>
      <c r="Z2712" s="3">
        <v>12515589.6</v>
      </c>
      <c r="AA2712" s="3">
        <v>2457854.9900000002</v>
      </c>
      <c r="AB2712" s="3">
        <v>7992.65</v>
      </c>
      <c r="AC2712" s="3">
        <v>2449862.34</v>
      </c>
      <c r="AD2712" s="3">
        <v>25.45</v>
      </c>
      <c r="AE2712" s="3">
        <v>2449887.79</v>
      </c>
      <c r="AF2712" s="3">
        <v>2579035.75</v>
      </c>
      <c r="AG2712" s="3">
        <v>61694.02</v>
      </c>
      <c r="AH2712" s="3">
        <v>190841.98</v>
      </c>
      <c r="AI2712" s="3">
        <v>3891634.1</v>
      </c>
      <c r="AJ2712" s="3">
        <v>9.68</v>
      </c>
      <c r="AK2712" s="3">
        <v>42724786.420000002</v>
      </c>
      <c r="AL2712" s="3">
        <v>2190279.9</v>
      </c>
      <c r="AM2712" s="3">
        <v>890877.05</v>
      </c>
      <c r="AN2712" s="3">
        <v>63789.53</v>
      </c>
      <c r="AO2712" s="3">
        <v>36060.35</v>
      </c>
      <c r="AP2712" s="3">
        <v>14380</v>
      </c>
      <c r="AQ2712" s="3">
        <v>293034.34999999998</v>
      </c>
      <c r="AR2712" s="3">
        <v>583258.11</v>
      </c>
      <c r="AS2712" s="3">
        <v>308807.59000000003</v>
      </c>
      <c r="AT2712" s="3">
        <v>6000</v>
      </c>
      <c r="AU2712" s="3">
        <v>824101.18</v>
      </c>
      <c r="AV2712" s="3">
        <v>0</v>
      </c>
      <c r="AW2712" s="3">
        <v>230</v>
      </c>
      <c r="AX2712" s="3">
        <v>0</v>
      </c>
      <c r="AY2712" s="3">
        <v>111622.97</v>
      </c>
      <c r="AZ2712" s="3">
        <v>5532.63</v>
      </c>
      <c r="BA2712" s="3">
        <v>11637.04</v>
      </c>
      <c r="BB2712" s="3">
        <v>0</v>
      </c>
      <c r="BC2712" s="3">
        <v>29118.080000000002</v>
      </c>
      <c r="BD2712" s="3">
        <v>32410.26</v>
      </c>
    </row>
    <row r="2713" spans="1:56" x14ac:dyDescent="0.3">
      <c r="A2713" s="1" t="s">
        <v>57</v>
      </c>
      <c r="B2713" s="1" t="s">
        <v>84</v>
      </c>
      <c r="C2713" s="1" t="s">
        <v>129</v>
      </c>
      <c r="D2713" s="4">
        <v>2403</v>
      </c>
      <c r="E2713" s="3">
        <v>97583449.840000004</v>
      </c>
      <c r="F2713" s="3">
        <v>90097735.200000003</v>
      </c>
      <c r="G2713" s="3">
        <v>2703677.4399999999</v>
      </c>
      <c r="H2713" s="3">
        <v>2217395.0699999998</v>
      </c>
      <c r="I2713" s="3">
        <v>142144.75</v>
      </c>
      <c r="J2713" s="3">
        <v>53169.3</v>
      </c>
      <c r="K2713" s="3">
        <v>532</v>
      </c>
      <c r="L2713" s="3">
        <v>2368796.08</v>
      </c>
      <c r="M2713" s="3">
        <v>26366839.91</v>
      </c>
      <c r="N2713" s="3">
        <v>219850320.19999999</v>
      </c>
      <c r="O2713" s="3">
        <v>5681280.5199999996</v>
      </c>
      <c r="P2713" s="3">
        <v>5139.28</v>
      </c>
      <c r="Q2713" s="3">
        <v>1565125.68</v>
      </c>
      <c r="R2713" s="3">
        <v>3758432.16</v>
      </c>
      <c r="S2713" s="3">
        <v>2647472.86</v>
      </c>
      <c r="T2713" s="3">
        <v>11212402.550000001</v>
      </c>
      <c r="U2713" s="3">
        <v>409129.08</v>
      </c>
      <c r="V2713" s="3">
        <v>1317422.25</v>
      </c>
      <c r="W2713" s="3">
        <v>216784.83</v>
      </c>
      <c r="X2713" s="3">
        <v>0</v>
      </c>
      <c r="Y2713" s="3">
        <v>0</v>
      </c>
      <c r="Z2713" s="3">
        <v>73444619.040000007</v>
      </c>
      <c r="AA2713" s="3">
        <v>9533147.7200000007</v>
      </c>
      <c r="AB2713" s="3">
        <v>330.72</v>
      </c>
      <c r="AC2713" s="3">
        <v>9532817</v>
      </c>
      <c r="AD2713" s="3">
        <v>111377.41</v>
      </c>
      <c r="AE2713" s="3">
        <v>9644194.4100000001</v>
      </c>
      <c r="AF2713" s="3">
        <v>10375290.74</v>
      </c>
      <c r="AG2713" s="3">
        <v>855327.5</v>
      </c>
      <c r="AH2713" s="3">
        <v>1586423.83</v>
      </c>
      <c r="AI2713" s="3">
        <v>81773899.579999998</v>
      </c>
      <c r="AJ2713" s="3">
        <v>4182690.43</v>
      </c>
      <c r="AK2713" s="3">
        <v>967192338.44000006</v>
      </c>
      <c r="AL2713" s="3">
        <v>30314314.93</v>
      </c>
      <c r="AM2713" s="3">
        <v>8450004.4000000004</v>
      </c>
      <c r="AN2713" s="3">
        <v>122255</v>
      </c>
      <c r="AO2713" s="3">
        <v>823342.55</v>
      </c>
      <c r="AP2713" s="3">
        <v>150635</v>
      </c>
      <c r="AQ2713" s="3">
        <v>2239928.86</v>
      </c>
      <c r="AR2713" s="3">
        <v>8232098.96</v>
      </c>
      <c r="AS2713" s="3">
        <v>1317422.25</v>
      </c>
      <c r="AT2713" s="3">
        <v>216784.83</v>
      </c>
      <c r="AU2713" s="3">
        <v>1567052.91</v>
      </c>
      <c r="AV2713" s="3">
        <v>0</v>
      </c>
      <c r="AW2713" s="3">
        <v>741781.8</v>
      </c>
      <c r="AX2713" s="3">
        <v>25700</v>
      </c>
      <c r="AY2713" s="3">
        <v>1662228.64</v>
      </c>
      <c r="AZ2713" s="3">
        <v>185444.62</v>
      </c>
      <c r="BA2713" s="3">
        <v>127612.1</v>
      </c>
      <c r="BB2713" s="3">
        <v>0</v>
      </c>
      <c r="BC2713" s="3">
        <v>1046412.04</v>
      </c>
      <c r="BD2713" s="3">
        <v>514406</v>
      </c>
    </row>
    <row r="2714" spans="1:56" x14ac:dyDescent="0.3">
      <c r="A2714" s="1" t="s">
        <v>57</v>
      </c>
      <c r="B2714" s="1" t="s">
        <v>84</v>
      </c>
      <c r="C2714" s="1" t="s">
        <v>151</v>
      </c>
      <c r="D2714" s="4">
        <v>451</v>
      </c>
      <c r="E2714" s="3">
        <v>34370347.009999998</v>
      </c>
      <c r="F2714" s="3">
        <v>27587764.510000002</v>
      </c>
      <c r="G2714" s="3">
        <v>1337470.79</v>
      </c>
      <c r="H2714" s="3">
        <v>3992246.92</v>
      </c>
      <c r="I2714" s="3">
        <v>82889.25</v>
      </c>
      <c r="J2714" s="3">
        <v>6679.55</v>
      </c>
      <c r="K2714" s="3">
        <v>125928.26</v>
      </c>
      <c r="L2714" s="3">
        <v>1237367.73</v>
      </c>
      <c r="M2714" s="3">
        <v>13483368.050000001</v>
      </c>
      <c r="N2714" s="3">
        <v>63168086.299999997</v>
      </c>
      <c r="O2714" s="3">
        <v>2482314.5</v>
      </c>
      <c r="P2714" s="3">
        <v>0</v>
      </c>
      <c r="Q2714" s="3">
        <v>535540.96</v>
      </c>
      <c r="R2714" s="3">
        <v>648397.80000000005</v>
      </c>
      <c r="S2714" s="3">
        <v>598422.65</v>
      </c>
      <c r="T2714" s="3">
        <v>5060921.93</v>
      </c>
      <c r="U2714" s="3">
        <v>2490072.4500000002</v>
      </c>
      <c r="V2714" s="3">
        <v>442205.03</v>
      </c>
      <c r="W2714" s="3">
        <v>14640</v>
      </c>
      <c r="X2714" s="3">
        <v>0</v>
      </c>
      <c r="Y2714" s="3">
        <v>0</v>
      </c>
      <c r="Z2714" s="3">
        <v>22703938.34</v>
      </c>
      <c r="AA2714" s="3">
        <v>3463161.39</v>
      </c>
      <c r="AB2714" s="3">
        <v>6447.98</v>
      </c>
      <c r="AC2714" s="3">
        <v>3456713.41</v>
      </c>
      <c r="AD2714" s="3">
        <v>3813.79</v>
      </c>
      <c r="AE2714" s="3">
        <v>3460527.2</v>
      </c>
      <c r="AF2714" s="3">
        <v>3518277.28</v>
      </c>
      <c r="AG2714" s="3">
        <v>471847.46</v>
      </c>
      <c r="AH2714" s="3">
        <v>529597.54</v>
      </c>
      <c r="AI2714" s="3">
        <v>26495571.010000002</v>
      </c>
      <c r="AJ2714" s="3">
        <v>3410513.13</v>
      </c>
      <c r="AK2714" s="3">
        <v>410728083.93000001</v>
      </c>
      <c r="AL2714" s="3">
        <v>20346484.93</v>
      </c>
      <c r="AM2714" s="3">
        <v>3275237.23</v>
      </c>
      <c r="AN2714" s="3">
        <v>71105</v>
      </c>
      <c r="AO2714" s="3">
        <v>283253.40000000002</v>
      </c>
      <c r="AP2714" s="3">
        <v>147224</v>
      </c>
      <c r="AQ2714" s="3">
        <v>897024.86</v>
      </c>
      <c r="AR2714" s="3">
        <v>3791894.27</v>
      </c>
      <c r="AS2714" s="3">
        <v>444916.02</v>
      </c>
      <c r="AT2714" s="3">
        <v>14640</v>
      </c>
      <c r="AU2714" s="3">
        <v>538374.52</v>
      </c>
      <c r="AV2714" s="3">
        <v>58463.58</v>
      </c>
      <c r="AW2714" s="3">
        <v>316569.74</v>
      </c>
      <c r="AX2714" s="3">
        <v>26500</v>
      </c>
      <c r="AY2714" s="3">
        <v>719840.27</v>
      </c>
      <c r="AZ2714" s="3">
        <v>119116.52</v>
      </c>
      <c r="BA2714" s="3">
        <v>296600</v>
      </c>
      <c r="BB2714" s="3">
        <v>0</v>
      </c>
      <c r="BC2714" s="3">
        <v>592865.67000000004</v>
      </c>
      <c r="BD2714" s="3">
        <v>887760</v>
      </c>
    </row>
    <row r="2715" spans="1:56" x14ac:dyDescent="0.3">
      <c r="A2715" s="1" t="s">
        <v>57</v>
      </c>
      <c r="B2715" s="1" t="s">
        <v>84</v>
      </c>
      <c r="C2715" s="1" t="s">
        <v>136</v>
      </c>
      <c r="D2715" s="4">
        <v>32524</v>
      </c>
      <c r="E2715" s="3">
        <v>3569582280.6100001</v>
      </c>
      <c r="F2715" s="3">
        <v>3326656796.98</v>
      </c>
      <c r="G2715" s="3">
        <v>174147143.03</v>
      </c>
      <c r="H2715" s="3">
        <v>19428775.32</v>
      </c>
      <c r="I2715" s="3">
        <v>22018739.73</v>
      </c>
      <c r="J2715" s="3">
        <v>7348006.3300000001</v>
      </c>
      <c r="K2715" s="3">
        <v>5376793.9199999999</v>
      </c>
      <c r="L2715" s="3">
        <v>14606025.300000001</v>
      </c>
      <c r="M2715" s="3">
        <v>2461516362.0700002</v>
      </c>
      <c r="N2715" s="3">
        <v>6162416962.9099998</v>
      </c>
      <c r="O2715" s="3">
        <v>205125995.78999999</v>
      </c>
      <c r="P2715" s="3">
        <v>521591.12</v>
      </c>
      <c r="Q2715" s="3">
        <v>126989987.06</v>
      </c>
      <c r="R2715" s="3">
        <v>26955147.84</v>
      </c>
      <c r="S2715" s="3">
        <v>12615320.699999999</v>
      </c>
      <c r="T2715" s="3">
        <v>550487599.97000003</v>
      </c>
      <c r="U2715" s="3">
        <v>6461661.3799999999</v>
      </c>
      <c r="V2715" s="3">
        <v>35378760.229999997</v>
      </c>
      <c r="W2715" s="3">
        <v>7296715.04</v>
      </c>
      <c r="X2715" s="3">
        <v>7573.7</v>
      </c>
      <c r="Y2715" s="3">
        <v>0</v>
      </c>
      <c r="Z2715" s="3">
        <v>2748093594.5300002</v>
      </c>
      <c r="AA2715" s="3">
        <v>573359560.24000001</v>
      </c>
      <c r="AB2715" s="3">
        <v>1295015.1399999999</v>
      </c>
      <c r="AC2715" s="3">
        <v>572064545.10000002</v>
      </c>
      <c r="AD2715" s="3">
        <v>7772409.0700000003</v>
      </c>
      <c r="AE2715" s="3">
        <v>579836954.16999996</v>
      </c>
      <c r="AF2715" s="3">
        <v>563342714.24000001</v>
      </c>
      <c r="AG2715" s="3">
        <v>69898130.140000001</v>
      </c>
      <c r="AH2715" s="3">
        <v>53403890.210000001</v>
      </c>
      <c r="AI2715" s="3">
        <v>1450955394.71</v>
      </c>
      <c r="AJ2715" s="3">
        <v>397921579.32999998</v>
      </c>
      <c r="AK2715" s="3">
        <v>164062990554.92001</v>
      </c>
      <c r="AL2715" s="3">
        <v>5337090441.8800001</v>
      </c>
      <c r="AM2715" s="3">
        <v>54898564.280000001</v>
      </c>
      <c r="AN2715" s="3">
        <v>9802803.5999999996</v>
      </c>
      <c r="AO2715" s="3">
        <v>35112815.710000001</v>
      </c>
      <c r="AP2715" s="3">
        <v>5789927.3700000001</v>
      </c>
      <c r="AQ2715" s="3">
        <v>112284125.68000001</v>
      </c>
      <c r="AR2715" s="3">
        <v>416762027.19999999</v>
      </c>
      <c r="AS2715" s="3">
        <v>35645198.75</v>
      </c>
      <c r="AT2715" s="3">
        <v>7305132.4199999999</v>
      </c>
      <c r="AU2715" s="3">
        <v>129243886.17</v>
      </c>
      <c r="AV2715" s="3">
        <v>277562.78999999998</v>
      </c>
      <c r="AW2715" s="3">
        <v>31070265.579999998</v>
      </c>
      <c r="AX2715" s="3">
        <v>1063425.99</v>
      </c>
      <c r="AY2715" s="3">
        <v>25141906.57</v>
      </c>
      <c r="AZ2715" s="3">
        <v>16106563.939999999</v>
      </c>
      <c r="BA2715" s="3">
        <v>10515520.84</v>
      </c>
      <c r="BB2715" s="3">
        <v>457951.87</v>
      </c>
      <c r="BC2715" s="3">
        <v>119039142.40000001</v>
      </c>
      <c r="BD2715" s="3">
        <v>369655749.37</v>
      </c>
    </row>
    <row r="2716" spans="1:56" x14ac:dyDescent="0.3">
      <c r="A2716" s="1" t="s">
        <v>57</v>
      </c>
      <c r="B2716" s="1" t="s">
        <v>85</v>
      </c>
      <c r="C2716" s="1" t="s">
        <v>135</v>
      </c>
      <c r="D2716" s="4">
        <v>405</v>
      </c>
      <c r="E2716" s="3">
        <v>41977855.18</v>
      </c>
      <c r="F2716" s="3">
        <v>31673790.899999999</v>
      </c>
      <c r="G2716" s="3">
        <v>849347.08</v>
      </c>
      <c r="H2716" s="3">
        <v>2533767.37</v>
      </c>
      <c r="I2716" s="3">
        <v>3631530.01</v>
      </c>
      <c r="J2716" s="3">
        <v>104534.18</v>
      </c>
      <c r="K2716" s="3">
        <v>1969221.89</v>
      </c>
      <c r="L2716" s="3">
        <v>1215663.75</v>
      </c>
      <c r="M2716" s="3">
        <v>8361948</v>
      </c>
      <c r="N2716" s="3">
        <v>87444490.170000002</v>
      </c>
      <c r="O2716" s="3">
        <v>1751278.33</v>
      </c>
      <c r="P2716" s="3">
        <v>8574.2000000000007</v>
      </c>
      <c r="Q2716" s="3">
        <v>584514.80000000005</v>
      </c>
      <c r="R2716" s="3">
        <v>875905.8</v>
      </c>
      <c r="S2716" s="3">
        <v>666637.09</v>
      </c>
      <c r="T2716" s="3">
        <v>4769700.2</v>
      </c>
      <c r="U2716" s="3">
        <v>6546878.9000000004</v>
      </c>
      <c r="V2716" s="3">
        <v>372301.9</v>
      </c>
      <c r="W2716" s="3">
        <v>0</v>
      </c>
      <c r="X2716" s="3">
        <v>0</v>
      </c>
      <c r="Y2716" s="3">
        <v>0</v>
      </c>
      <c r="Z2716" s="3">
        <v>27272184.809999999</v>
      </c>
      <c r="AA2716" s="3">
        <v>4891018.0599999996</v>
      </c>
      <c r="AB2716" s="3">
        <v>16154.49</v>
      </c>
      <c r="AC2716" s="3">
        <v>4874863.57</v>
      </c>
      <c r="AD2716" s="3">
        <v>59895.65</v>
      </c>
      <c r="AE2716" s="3">
        <v>4934759.22</v>
      </c>
      <c r="AF2716" s="3">
        <v>3705947.34</v>
      </c>
      <c r="AG2716" s="3">
        <v>1610258.73</v>
      </c>
      <c r="AH2716" s="3">
        <v>381446.85</v>
      </c>
      <c r="AI2716" s="3">
        <v>67759402.680000007</v>
      </c>
      <c r="AJ2716" s="3">
        <v>2127661.2599999998</v>
      </c>
      <c r="AK2716" s="3">
        <v>527411824.80000001</v>
      </c>
      <c r="AL2716" s="3">
        <v>23008954.5</v>
      </c>
      <c r="AM2716" s="3">
        <v>2542302.33</v>
      </c>
      <c r="AN2716" s="3">
        <v>53294</v>
      </c>
      <c r="AO2716" s="3">
        <v>378344.3</v>
      </c>
      <c r="AP2716" s="3">
        <v>42575</v>
      </c>
      <c r="AQ2716" s="3">
        <v>1577862.87</v>
      </c>
      <c r="AR2716" s="3">
        <v>2780977.54</v>
      </c>
      <c r="AS2716" s="3">
        <v>372301.9</v>
      </c>
      <c r="AT2716" s="3">
        <v>0</v>
      </c>
      <c r="AU2716" s="3">
        <v>612636.43999999994</v>
      </c>
      <c r="AV2716" s="3">
        <v>16927.560000000001</v>
      </c>
      <c r="AW2716" s="3">
        <v>145573.91</v>
      </c>
      <c r="AX2716" s="3">
        <v>0</v>
      </c>
      <c r="AY2716" s="3">
        <v>315270.21000000002</v>
      </c>
      <c r="AZ2716" s="3">
        <v>16645.64</v>
      </c>
      <c r="BA2716" s="3">
        <v>27260</v>
      </c>
      <c r="BB2716" s="3">
        <v>1200</v>
      </c>
      <c r="BC2716" s="3">
        <v>104948.14</v>
      </c>
      <c r="BD2716" s="3">
        <v>921276.47</v>
      </c>
    </row>
    <row r="2717" spans="1:56" x14ac:dyDescent="0.3">
      <c r="A2717" s="1" t="s">
        <v>57</v>
      </c>
      <c r="B2717" s="1" t="s">
        <v>85</v>
      </c>
      <c r="C2717" s="1" t="s">
        <v>219</v>
      </c>
      <c r="D2717" s="4">
        <v>53</v>
      </c>
      <c r="E2717" s="3">
        <v>19874592.379999999</v>
      </c>
      <c r="F2717" s="3">
        <v>18637871.27</v>
      </c>
      <c r="G2717" s="3">
        <v>18116.03</v>
      </c>
      <c r="H2717" s="3">
        <v>376.07</v>
      </c>
      <c r="I2717" s="3">
        <v>7953.45</v>
      </c>
      <c r="J2717" s="3">
        <v>16693.34</v>
      </c>
      <c r="K2717" s="3">
        <v>1183582.22</v>
      </c>
      <c r="L2717" s="3">
        <v>10000</v>
      </c>
      <c r="M2717" s="3">
        <v>2394236.9300000002</v>
      </c>
      <c r="N2717" s="3">
        <v>8994895.6099999994</v>
      </c>
      <c r="O2717" s="3">
        <v>1806583.09</v>
      </c>
      <c r="P2717" s="3">
        <v>4590.66</v>
      </c>
      <c r="Q2717" s="3">
        <v>412661.07</v>
      </c>
      <c r="R2717" s="3">
        <v>145605.12</v>
      </c>
      <c r="S2717" s="3">
        <v>119987.27</v>
      </c>
      <c r="T2717" s="3">
        <v>983035.06</v>
      </c>
      <c r="U2717" s="3">
        <v>0</v>
      </c>
      <c r="V2717" s="3">
        <v>178392.83</v>
      </c>
      <c r="W2717" s="3">
        <v>0</v>
      </c>
      <c r="X2717" s="3">
        <v>0</v>
      </c>
      <c r="Y2717" s="3">
        <v>0</v>
      </c>
      <c r="Z2717" s="3">
        <v>16221667.83</v>
      </c>
      <c r="AA2717" s="3">
        <v>3934710.92</v>
      </c>
      <c r="AB2717" s="3">
        <v>3196.89</v>
      </c>
      <c r="AC2717" s="3">
        <v>3931514.03</v>
      </c>
      <c r="AD2717" s="3">
        <v>2993.38</v>
      </c>
      <c r="AE2717" s="3">
        <v>3934507.41</v>
      </c>
      <c r="AF2717" s="3">
        <v>3926377.39</v>
      </c>
      <c r="AG2717" s="3">
        <v>357925.76</v>
      </c>
      <c r="AH2717" s="3">
        <v>349795.74</v>
      </c>
      <c r="AI2717" s="3">
        <v>9524174.7799999993</v>
      </c>
      <c r="AJ2717" s="3">
        <v>158000</v>
      </c>
      <c r="AK2717" s="3">
        <v>72155756.870000005</v>
      </c>
      <c r="AL2717" s="3">
        <v>60464.53</v>
      </c>
      <c r="AM2717" s="3">
        <v>316366.62</v>
      </c>
      <c r="AN2717" s="3">
        <v>8130</v>
      </c>
      <c r="AO2717" s="3">
        <v>64690.66</v>
      </c>
      <c r="AP2717" s="3">
        <v>10970</v>
      </c>
      <c r="AQ2717" s="3">
        <v>304228.5</v>
      </c>
      <c r="AR2717" s="3">
        <v>638344.37</v>
      </c>
      <c r="AS2717" s="3">
        <v>178392.83</v>
      </c>
      <c r="AT2717" s="3">
        <v>0</v>
      </c>
      <c r="AU2717" s="3">
        <v>412661.07</v>
      </c>
      <c r="AV2717" s="3">
        <v>104277.62</v>
      </c>
      <c r="AW2717" s="3">
        <v>19367.349999999999</v>
      </c>
      <c r="AX2717" s="3">
        <v>0</v>
      </c>
      <c r="AY2717" s="3">
        <v>119181.71</v>
      </c>
      <c r="AZ2717" s="3">
        <v>2617.6</v>
      </c>
      <c r="BA2717" s="3">
        <v>52281.57</v>
      </c>
      <c r="BB2717" s="3">
        <v>0</v>
      </c>
      <c r="BC2717" s="3">
        <v>0</v>
      </c>
      <c r="BD2717" s="3">
        <v>125000</v>
      </c>
    </row>
    <row r="2718" spans="1:56" x14ac:dyDescent="0.3">
      <c r="A2718" s="1" t="s">
        <v>57</v>
      </c>
      <c r="B2718" s="1" t="s">
        <v>85</v>
      </c>
      <c r="C2718" s="1" t="s">
        <v>218</v>
      </c>
      <c r="D2718" s="4">
        <v>1</v>
      </c>
      <c r="E2718" s="3">
        <v>104955.42</v>
      </c>
      <c r="F2718" s="3">
        <v>104955.42</v>
      </c>
      <c r="G2718" s="3">
        <v>0</v>
      </c>
      <c r="H2718" s="3">
        <v>0</v>
      </c>
      <c r="I2718" s="3">
        <v>0</v>
      </c>
      <c r="J2718" s="3">
        <v>0</v>
      </c>
      <c r="K2718" s="3">
        <v>0</v>
      </c>
      <c r="L2718" s="3">
        <v>0</v>
      </c>
      <c r="M2718" s="3">
        <v>19196.55</v>
      </c>
      <c r="N2718" s="3">
        <v>9182.48</v>
      </c>
      <c r="O2718" s="3">
        <v>9927.64</v>
      </c>
      <c r="P2718" s="3">
        <v>0</v>
      </c>
      <c r="Q2718" s="3">
        <v>0</v>
      </c>
      <c r="R2718" s="3">
        <v>2275.08</v>
      </c>
      <c r="S2718" s="3">
        <v>0</v>
      </c>
      <c r="T2718" s="3">
        <v>12612.16</v>
      </c>
      <c r="U2718" s="3">
        <v>0</v>
      </c>
      <c r="V2718" s="3">
        <v>0</v>
      </c>
      <c r="W2718" s="3">
        <v>0</v>
      </c>
      <c r="X2718" s="3">
        <v>0</v>
      </c>
      <c r="Y2718" s="3">
        <v>0</v>
      </c>
      <c r="Z2718" s="3">
        <v>80140.539999999994</v>
      </c>
      <c r="AA2718" s="3">
        <v>11606.32</v>
      </c>
      <c r="AB2718" s="3">
        <v>0</v>
      </c>
      <c r="AC2718" s="3">
        <v>11606.32</v>
      </c>
      <c r="AD2718" s="3">
        <v>0</v>
      </c>
      <c r="AE2718" s="3">
        <v>11606.32</v>
      </c>
      <c r="AF2718" s="3">
        <v>13061.09</v>
      </c>
      <c r="AG2718" s="3">
        <v>0</v>
      </c>
      <c r="AH2718" s="3">
        <v>1454.77</v>
      </c>
      <c r="AI2718" s="3">
        <v>86328.61</v>
      </c>
      <c r="AJ2718" s="3">
        <v>0</v>
      </c>
      <c r="AK2718" s="3">
        <v>190717.31</v>
      </c>
      <c r="AL2718" s="3">
        <v>0</v>
      </c>
      <c r="AM2718" s="3">
        <v>0</v>
      </c>
      <c r="AN2718" s="3">
        <v>0</v>
      </c>
      <c r="AO2718" s="3">
        <v>0</v>
      </c>
      <c r="AP2718" s="3">
        <v>0</v>
      </c>
      <c r="AQ2718" s="3">
        <v>0</v>
      </c>
      <c r="AR2718" s="3">
        <v>12612.16</v>
      </c>
      <c r="AS2718" s="3">
        <v>0</v>
      </c>
      <c r="AT2718" s="3">
        <v>0</v>
      </c>
      <c r="AU2718" s="3">
        <v>0</v>
      </c>
      <c r="AV2718" s="3">
        <v>0</v>
      </c>
      <c r="AW2718" s="3">
        <v>0</v>
      </c>
      <c r="AX2718" s="3">
        <v>0</v>
      </c>
      <c r="AY2718" s="3">
        <v>0</v>
      </c>
      <c r="AZ2718" s="3">
        <v>0</v>
      </c>
      <c r="BA2718" s="3">
        <v>0</v>
      </c>
      <c r="BB2718" s="3">
        <v>0</v>
      </c>
      <c r="BC2718" s="3">
        <v>0</v>
      </c>
      <c r="BD2718" s="3">
        <v>0</v>
      </c>
    </row>
    <row r="2719" spans="1:56" x14ac:dyDescent="0.3">
      <c r="A2719" s="1" t="s">
        <v>57</v>
      </c>
      <c r="B2719" s="1" t="s">
        <v>85</v>
      </c>
      <c r="C2719" s="1" t="s">
        <v>217</v>
      </c>
      <c r="D2719" s="4">
        <v>15</v>
      </c>
      <c r="E2719" s="3">
        <v>855970.02</v>
      </c>
      <c r="F2719" s="3">
        <v>673525.59</v>
      </c>
      <c r="G2719" s="3">
        <v>0</v>
      </c>
      <c r="H2719" s="3">
        <v>0</v>
      </c>
      <c r="I2719" s="3">
        <v>0</v>
      </c>
      <c r="J2719" s="3">
        <v>0</v>
      </c>
      <c r="K2719" s="3">
        <v>45644.43</v>
      </c>
      <c r="L2719" s="3">
        <v>136800</v>
      </c>
      <c r="M2719" s="3">
        <v>112021.55</v>
      </c>
      <c r="N2719" s="3">
        <v>2784840.87</v>
      </c>
      <c r="O2719" s="3">
        <v>62145.34</v>
      </c>
      <c r="P2719" s="3">
        <v>0</v>
      </c>
      <c r="Q2719" s="3">
        <v>28329.45</v>
      </c>
      <c r="R2719" s="3">
        <v>52326.84</v>
      </c>
      <c r="S2719" s="3">
        <v>30022.48</v>
      </c>
      <c r="T2719" s="3">
        <v>161945.51</v>
      </c>
      <c r="U2719" s="3">
        <v>0</v>
      </c>
      <c r="V2719" s="3">
        <v>0</v>
      </c>
      <c r="W2719" s="3">
        <v>0</v>
      </c>
      <c r="X2719" s="3">
        <v>0</v>
      </c>
      <c r="Y2719" s="3">
        <v>0</v>
      </c>
      <c r="Z2719" s="3">
        <v>555741.93000000005</v>
      </c>
      <c r="AA2719" s="3">
        <v>59029.1</v>
      </c>
      <c r="AB2719" s="3">
        <v>0</v>
      </c>
      <c r="AC2719" s="3">
        <v>59029.1</v>
      </c>
      <c r="AD2719" s="3">
        <v>0</v>
      </c>
      <c r="AE2719" s="3">
        <v>59029.1</v>
      </c>
      <c r="AF2719" s="3">
        <v>62922.04</v>
      </c>
      <c r="AG2719" s="3">
        <v>9389.35</v>
      </c>
      <c r="AH2719" s="3">
        <v>13282.29</v>
      </c>
      <c r="AI2719" s="3">
        <v>1459851.8</v>
      </c>
      <c r="AJ2719" s="3">
        <v>0</v>
      </c>
      <c r="AK2719" s="3">
        <v>11282931.57</v>
      </c>
      <c r="AL2719" s="3">
        <v>398369.85</v>
      </c>
      <c r="AM2719" s="3">
        <v>48214.64</v>
      </c>
      <c r="AN2719" s="3">
        <v>0</v>
      </c>
      <c r="AO2719" s="3">
        <v>23890</v>
      </c>
      <c r="AP2719" s="3">
        <v>0</v>
      </c>
      <c r="AQ2719" s="3">
        <v>40245.339999999997</v>
      </c>
      <c r="AR2719" s="3">
        <v>115310.17</v>
      </c>
      <c r="AS2719" s="3">
        <v>0</v>
      </c>
      <c r="AT2719" s="3">
        <v>0</v>
      </c>
      <c r="AU2719" s="3">
        <v>28329.45</v>
      </c>
      <c r="AV2719" s="3">
        <v>0</v>
      </c>
      <c r="AW2719" s="3">
        <v>0</v>
      </c>
      <c r="AX2719" s="3">
        <v>0</v>
      </c>
      <c r="AY2719" s="3">
        <v>248.19</v>
      </c>
      <c r="AZ2719" s="3">
        <v>0</v>
      </c>
      <c r="BA2719" s="3">
        <v>0</v>
      </c>
      <c r="BB2719" s="3">
        <v>0</v>
      </c>
      <c r="BC2719" s="3">
        <v>16371.38</v>
      </c>
      <c r="BD2719" s="3">
        <v>110000</v>
      </c>
    </row>
    <row r="2720" spans="1:56" x14ac:dyDescent="0.3">
      <c r="A2720" s="1" t="s">
        <v>57</v>
      </c>
      <c r="B2720" s="1" t="s">
        <v>85</v>
      </c>
      <c r="C2720" s="1" t="s">
        <v>216</v>
      </c>
      <c r="D2720" s="4">
        <v>61</v>
      </c>
      <c r="E2720" s="3">
        <v>10346044.82</v>
      </c>
      <c r="F2720" s="3">
        <v>9542892.2100000009</v>
      </c>
      <c r="G2720" s="3">
        <v>43688.9</v>
      </c>
      <c r="H2720" s="3">
        <v>79628.62</v>
      </c>
      <c r="I2720" s="3">
        <v>5.55</v>
      </c>
      <c r="J2720" s="3">
        <v>0</v>
      </c>
      <c r="K2720" s="3">
        <v>679829.54</v>
      </c>
      <c r="L2720" s="3">
        <v>0</v>
      </c>
      <c r="M2720" s="3">
        <v>1817912.15</v>
      </c>
      <c r="N2720" s="3">
        <v>6828276.4699999997</v>
      </c>
      <c r="O2720" s="3">
        <v>671443.34</v>
      </c>
      <c r="P2720" s="3">
        <v>0</v>
      </c>
      <c r="Q2720" s="3">
        <v>116947.7</v>
      </c>
      <c r="R2720" s="3">
        <v>159255.6</v>
      </c>
      <c r="S2720" s="3">
        <v>133049.5</v>
      </c>
      <c r="T2720" s="3">
        <v>695400.95</v>
      </c>
      <c r="U2720" s="3">
        <v>38339.29</v>
      </c>
      <c r="V2720" s="3">
        <v>67494.75</v>
      </c>
      <c r="W2720" s="3">
        <v>0</v>
      </c>
      <c r="X2720" s="3">
        <v>0</v>
      </c>
      <c r="Y2720" s="3">
        <v>0</v>
      </c>
      <c r="Z2720" s="3">
        <v>8492083.8300000001</v>
      </c>
      <c r="AA2720" s="3">
        <v>1798497.2</v>
      </c>
      <c r="AB2720" s="3">
        <v>2242.0300000000002</v>
      </c>
      <c r="AC2720" s="3">
        <v>1796255.17</v>
      </c>
      <c r="AD2720" s="3">
        <v>0</v>
      </c>
      <c r="AE2720" s="3">
        <v>1796255.17</v>
      </c>
      <c r="AF2720" s="3">
        <v>1780725.73</v>
      </c>
      <c r="AG2720" s="3">
        <v>168311.29</v>
      </c>
      <c r="AH2720" s="3">
        <v>152781.85</v>
      </c>
      <c r="AI2720" s="3">
        <v>10857180.460000001</v>
      </c>
      <c r="AJ2720" s="3">
        <v>1050000</v>
      </c>
      <c r="AK2720" s="3">
        <v>47708833.670000002</v>
      </c>
      <c r="AL2720" s="3">
        <v>2388067.5499999998</v>
      </c>
      <c r="AM2720" s="3">
        <v>323079.84999999998</v>
      </c>
      <c r="AN2720" s="3">
        <v>0</v>
      </c>
      <c r="AO2720" s="3">
        <v>47818</v>
      </c>
      <c r="AP2720" s="3">
        <v>15485</v>
      </c>
      <c r="AQ2720" s="3">
        <v>282720.44</v>
      </c>
      <c r="AR2720" s="3">
        <v>362545.69</v>
      </c>
      <c r="AS2720" s="3">
        <v>67494.75</v>
      </c>
      <c r="AT2720" s="3">
        <v>0</v>
      </c>
      <c r="AU2720" s="3">
        <v>116947.7</v>
      </c>
      <c r="AV2720" s="3">
        <v>0</v>
      </c>
      <c r="AW2720" s="3">
        <v>0</v>
      </c>
      <c r="AX2720" s="3">
        <v>0</v>
      </c>
      <c r="AY2720" s="3">
        <v>22796</v>
      </c>
      <c r="AZ2720" s="3">
        <v>2644.32</v>
      </c>
      <c r="BA2720" s="3">
        <v>0</v>
      </c>
      <c r="BB2720" s="3">
        <v>0</v>
      </c>
      <c r="BC2720" s="3">
        <v>5472</v>
      </c>
      <c r="BD2720" s="3">
        <v>0</v>
      </c>
    </row>
    <row r="2721" spans="1:56" x14ac:dyDescent="0.3">
      <c r="A2721" s="1" t="s">
        <v>57</v>
      </c>
      <c r="B2721" s="1" t="s">
        <v>85</v>
      </c>
      <c r="C2721" s="1" t="s">
        <v>134</v>
      </c>
      <c r="D2721" s="4">
        <v>109</v>
      </c>
      <c r="E2721" s="3">
        <v>11735697.93</v>
      </c>
      <c r="F2721" s="3">
        <v>11435492.539999999</v>
      </c>
      <c r="G2721" s="3">
        <v>14463.04</v>
      </c>
      <c r="H2721" s="3">
        <v>1896.17</v>
      </c>
      <c r="I2721" s="3">
        <v>2948.3</v>
      </c>
      <c r="J2721" s="3">
        <v>2580.25</v>
      </c>
      <c r="K2721" s="3">
        <v>140317.63</v>
      </c>
      <c r="L2721" s="3">
        <v>138000</v>
      </c>
      <c r="M2721" s="3">
        <v>1336745.95</v>
      </c>
      <c r="N2721" s="3">
        <v>5444165.2699999996</v>
      </c>
      <c r="O2721" s="3">
        <v>1097926.1599999999</v>
      </c>
      <c r="P2721" s="3">
        <v>547.44000000000005</v>
      </c>
      <c r="Q2721" s="3">
        <v>76519.97</v>
      </c>
      <c r="R2721" s="3">
        <v>309410.88</v>
      </c>
      <c r="S2721" s="3">
        <v>194107.61</v>
      </c>
      <c r="T2721" s="3">
        <v>834447.81</v>
      </c>
      <c r="U2721" s="3">
        <v>0</v>
      </c>
      <c r="V2721" s="3">
        <v>61983.21</v>
      </c>
      <c r="W2721" s="3">
        <v>13198.3</v>
      </c>
      <c r="X2721" s="3">
        <v>0</v>
      </c>
      <c r="Y2721" s="3">
        <v>0</v>
      </c>
      <c r="Z2721" s="3">
        <v>9168757.3399999999</v>
      </c>
      <c r="AA2721" s="3">
        <v>1600787.47</v>
      </c>
      <c r="AB2721" s="3">
        <v>188.34</v>
      </c>
      <c r="AC2721" s="3">
        <v>1600599.13</v>
      </c>
      <c r="AD2721" s="3">
        <v>30.39</v>
      </c>
      <c r="AE2721" s="3">
        <v>1600629.52</v>
      </c>
      <c r="AF2721" s="3">
        <v>1658995.39</v>
      </c>
      <c r="AG2721" s="3">
        <v>144213.63</v>
      </c>
      <c r="AH2721" s="3">
        <v>202579.5</v>
      </c>
      <c r="AI2721" s="3">
        <v>3620050.51</v>
      </c>
      <c r="AJ2721" s="3">
        <v>30000</v>
      </c>
      <c r="AK2721" s="3">
        <v>40987565.909999996</v>
      </c>
      <c r="AL2721" s="3">
        <v>63853.96</v>
      </c>
      <c r="AM2721" s="3">
        <v>456682.85</v>
      </c>
      <c r="AN2721" s="3">
        <v>4400.1000000000004</v>
      </c>
      <c r="AO2721" s="3">
        <v>76956.649999999994</v>
      </c>
      <c r="AP2721" s="3">
        <v>5277.92</v>
      </c>
      <c r="AQ2721" s="3">
        <v>182664.8</v>
      </c>
      <c r="AR2721" s="3">
        <v>577654.75</v>
      </c>
      <c r="AS2721" s="3">
        <v>61983.21</v>
      </c>
      <c r="AT2721" s="3">
        <v>13198.3</v>
      </c>
      <c r="AU2721" s="3">
        <v>76519.97</v>
      </c>
      <c r="AV2721" s="3">
        <v>107474.5</v>
      </c>
      <c r="AW2721" s="3">
        <v>0</v>
      </c>
      <c r="AX2721" s="3">
        <v>0</v>
      </c>
      <c r="AY2721" s="3">
        <v>84375.94</v>
      </c>
      <c r="AZ2721" s="3">
        <v>0</v>
      </c>
      <c r="BA2721" s="3">
        <v>0</v>
      </c>
      <c r="BB2721" s="3">
        <v>0</v>
      </c>
      <c r="BC2721" s="3">
        <v>10240</v>
      </c>
      <c r="BD2721" s="3">
        <v>200</v>
      </c>
    </row>
    <row r="2722" spans="1:56" x14ac:dyDescent="0.3">
      <c r="A2722" s="1" t="s">
        <v>57</v>
      </c>
      <c r="B2722" s="1" t="s">
        <v>85</v>
      </c>
      <c r="C2722" s="1" t="s">
        <v>262</v>
      </c>
      <c r="D2722" s="4">
        <v>1</v>
      </c>
      <c r="E2722" s="3">
        <v>0</v>
      </c>
      <c r="F2722" s="3">
        <v>0</v>
      </c>
      <c r="G2722" s="3">
        <v>0</v>
      </c>
      <c r="H2722" s="3">
        <v>0</v>
      </c>
      <c r="I2722" s="3">
        <v>0</v>
      </c>
      <c r="J2722" s="3">
        <v>0</v>
      </c>
      <c r="K2722" s="3">
        <v>0</v>
      </c>
      <c r="L2722" s="3">
        <v>0</v>
      </c>
      <c r="M2722" s="3">
        <v>56.55</v>
      </c>
      <c r="N2722" s="3">
        <v>63800</v>
      </c>
      <c r="O2722" s="3">
        <v>0</v>
      </c>
      <c r="P2722" s="3">
        <v>0</v>
      </c>
      <c r="Q2722" s="3">
        <v>0</v>
      </c>
      <c r="R2722" s="3">
        <v>0</v>
      </c>
      <c r="S2722" s="3">
        <v>0</v>
      </c>
      <c r="T2722" s="3">
        <v>450</v>
      </c>
      <c r="U2722" s="3">
        <v>0</v>
      </c>
      <c r="V2722" s="3">
        <v>0</v>
      </c>
      <c r="W2722" s="3">
        <v>0</v>
      </c>
      <c r="X2722" s="3">
        <v>0</v>
      </c>
      <c r="Y2722" s="3">
        <v>0</v>
      </c>
      <c r="Z2722" s="3">
        <v>0</v>
      </c>
      <c r="AA2722" s="3">
        <v>0</v>
      </c>
      <c r="AB2722" s="3">
        <v>0</v>
      </c>
      <c r="AC2722" s="3">
        <v>0</v>
      </c>
      <c r="AD2722" s="3">
        <v>0</v>
      </c>
      <c r="AE2722" s="3">
        <v>0</v>
      </c>
      <c r="AF2722" s="3">
        <v>0</v>
      </c>
      <c r="AG2722" s="3">
        <v>0</v>
      </c>
      <c r="AH2722" s="3">
        <v>0</v>
      </c>
      <c r="AI2722" s="3">
        <v>0</v>
      </c>
      <c r="AJ2722" s="3">
        <v>0</v>
      </c>
      <c r="AK2722" s="3">
        <v>0</v>
      </c>
      <c r="AL2722" s="3">
        <v>0</v>
      </c>
      <c r="AM2722" s="3">
        <v>0</v>
      </c>
      <c r="AN2722" s="3">
        <v>0</v>
      </c>
      <c r="AO2722" s="3">
        <v>0</v>
      </c>
      <c r="AP2722" s="3">
        <v>0</v>
      </c>
      <c r="AQ2722" s="3">
        <v>0</v>
      </c>
      <c r="AR2722" s="3">
        <v>450</v>
      </c>
      <c r="AS2722" s="3">
        <v>0</v>
      </c>
      <c r="AT2722" s="3">
        <v>0</v>
      </c>
      <c r="AU2722" s="3">
        <v>0</v>
      </c>
      <c r="AV2722" s="3">
        <v>0</v>
      </c>
      <c r="AW2722" s="3">
        <v>0</v>
      </c>
      <c r="AX2722" s="3">
        <v>0</v>
      </c>
      <c r="AY2722" s="3">
        <v>0</v>
      </c>
      <c r="AZ2722" s="3">
        <v>0</v>
      </c>
      <c r="BA2722" s="3">
        <v>0</v>
      </c>
      <c r="BB2722" s="3">
        <v>0</v>
      </c>
      <c r="BC2722" s="3">
        <v>0</v>
      </c>
      <c r="BD2722" s="3">
        <v>0</v>
      </c>
    </row>
    <row r="2723" spans="1:56" x14ac:dyDescent="0.3">
      <c r="A2723" s="1" t="s">
        <v>57</v>
      </c>
      <c r="B2723" s="1" t="s">
        <v>85</v>
      </c>
      <c r="C2723" s="1" t="s">
        <v>260</v>
      </c>
      <c r="D2723" s="4">
        <v>15</v>
      </c>
      <c r="E2723" s="3">
        <v>1301233.08</v>
      </c>
      <c r="F2723" s="3">
        <v>1288104.7</v>
      </c>
      <c r="G2723" s="3">
        <v>8145</v>
      </c>
      <c r="H2723" s="3">
        <v>0</v>
      </c>
      <c r="I2723" s="3">
        <v>0</v>
      </c>
      <c r="J2723" s="3">
        <v>4983.38</v>
      </c>
      <c r="K2723" s="3">
        <v>0</v>
      </c>
      <c r="L2723" s="3">
        <v>0</v>
      </c>
      <c r="M2723" s="3">
        <v>92607.21</v>
      </c>
      <c r="N2723" s="3">
        <v>466800.24</v>
      </c>
      <c r="O2723" s="3">
        <v>127407.29</v>
      </c>
      <c r="P2723" s="3">
        <v>72.239999999999995</v>
      </c>
      <c r="Q2723" s="3">
        <v>5821.23</v>
      </c>
      <c r="R2723" s="3">
        <v>43226.52</v>
      </c>
      <c r="S2723" s="3">
        <v>27510</v>
      </c>
      <c r="T2723" s="3">
        <v>155487.82999999999</v>
      </c>
      <c r="U2723" s="3">
        <v>0</v>
      </c>
      <c r="V2723" s="3">
        <v>0</v>
      </c>
      <c r="W2723" s="3">
        <v>0</v>
      </c>
      <c r="X2723" s="3">
        <v>0</v>
      </c>
      <c r="Y2723" s="3">
        <v>0</v>
      </c>
      <c r="Z2723" s="3">
        <v>940297.91</v>
      </c>
      <c r="AA2723" s="3">
        <v>118982.17</v>
      </c>
      <c r="AB2723" s="3">
        <v>1118.42</v>
      </c>
      <c r="AC2723" s="3">
        <v>117863.75</v>
      </c>
      <c r="AD2723" s="3">
        <v>0</v>
      </c>
      <c r="AE2723" s="3">
        <v>117863.75</v>
      </c>
      <c r="AF2723" s="3">
        <v>138378.03</v>
      </c>
      <c r="AG2723" s="3">
        <v>10580.47</v>
      </c>
      <c r="AH2723" s="3">
        <v>31094.75</v>
      </c>
      <c r="AI2723" s="3">
        <v>310308.56</v>
      </c>
      <c r="AJ2723" s="3">
        <v>0</v>
      </c>
      <c r="AK2723" s="3">
        <v>4582695.6500000004</v>
      </c>
      <c r="AL2723" s="3">
        <v>1205.1600000000001</v>
      </c>
      <c r="AM2723" s="3">
        <v>44005.09</v>
      </c>
      <c r="AN2723" s="3">
        <v>0</v>
      </c>
      <c r="AO2723" s="3">
        <v>8945</v>
      </c>
      <c r="AP2723" s="3">
        <v>5140</v>
      </c>
      <c r="AQ2723" s="3">
        <v>50780.42</v>
      </c>
      <c r="AR2723" s="3">
        <v>90622.41</v>
      </c>
      <c r="AS2723" s="3">
        <v>0</v>
      </c>
      <c r="AT2723" s="3">
        <v>0</v>
      </c>
      <c r="AU2723" s="3">
        <v>5821.23</v>
      </c>
      <c r="AV2723" s="3">
        <v>1446.18</v>
      </c>
      <c r="AW2723" s="3">
        <v>0</v>
      </c>
      <c r="AX2723" s="3">
        <v>0</v>
      </c>
      <c r="AY2723" s="3">
        <v>0</v>
      </c>
      <c r="AZ2723" s="3">
        <v>905</v>
      </c>
      <c r="BA2723" s="3">
        <v>0</v>
      </c>
      <c r="BB2723" s="3">
        <v>0</v>
      </c>
      <c r="BC2723" s="3">
        <v>0</v>
      </c>
      <c r="BD2723" s="3">
        <v>0</v>
      </c>
    </row>
    <row r="2724" spans="1:56" x14ac:dyDescent="0.3">
      <c r="A2724" s="1" t="s">
        <v>57</v>
      </c>
      <c r="B2724" s="1" t="s">
        <v>85</v>
      </c>
      <c r="C2724" s="1" t="s">
        <v>215</v>
      </c>
      <c r="D2724" s="4">
        <v>806</v>
      </c>
      <c r="E2724" s="3">
        <v>71614799.409999996</v>
      </c>
      <c r="F2724" s="3">
        <v>70756427.930000007</v>
      </c>
      <c r="G2724" s="3">
        <v>171903.61</v>
      </c>
      <c r="H2724" s="3">
        <v>253247.91</v>
      </c>
      <c r="I2724" s="3">
        <v>1642.93</v>
      </c>
      <c r="J2724" s="3">
        <v>3336.08</v>
      </c>
      <c r="K2724" s="3">
        <v>332840.95</v>
      </c>
      <c r="L2724" s="3">
        <v>95400</v>
      </c>
      <c r="M2724" s="3">
        <v>12693304.960000001</v>
      </c>
      <c r="N2724" s="3">
        <v>16348409.279999999</v>
      </c>
      <c r="O2724" s="3">
        <v>5053061.72</v>
      </c>
      <c r="P2724" s="3">
        <v>0</v>
      </c>
      <c r="Q2724" s="3">
        <v>2508495.34</v>
      </c>
      <c r="R2724" s="3">
        <v>1881491.16</v>
      </c>
      <c r="S2724" s="3">
        <v>1224698.18</v>
      </c>
      <c r="T2724" s="3">
        <v>6690197.7400000002</v>
      </c>
      <c r="U2724" s="3">
        <v>92804.2</v>
      </c>
      <c r="V2724" s="3">
        <v>233950.29</v>
      </c>
      <c r="W2724" s="3">
        <v>24441.360000000001</v>
      </c>
      <c r="X2724" s="3">
        <v>0</v>
      </c>
      <c r="Y2724" s="3">
        <v>0</v>
      </c>
      <c r="Z2724" s="3">
        <v>54093261.32</v>
      </c>
      <c r="AA2724" s="3">
        <v>8032483.8399999999</v>
      </c>
      <c r="AB2724" s="3">
        <v>16670.28</v>
      </c>
      <c r="AC2724" s="3">
        <v>8015813.5599999996</v>
      </c>
      <c r="AD2724" s="3">
        <v>14350.81</v>
      </c>
      <c r="AE2724" s="3">
        <v>8030164.3700000001</v>
      </c>
      <c r="AF2724" s="3">
        <v>9001374.1899999995</v>
      </c>
      <c r="AG2724" s="3">
        <v>281458.82</v>
      </c>
      <c r="AH2724" s="3">
        <v>1252668.6399999999</v>
      </c>
      <c r="AI2724" s="3">
        <v>44999937.079999998</v>
      </c>
      <c r="AJ2724" s="3">
        <v>536184.81000000006</v>
      </c>
      <c r="AK2724" s="3">
        <v>209824870.03999999</v>
      </c>
      <c r="AL2724" s="3">
        <v>1956278.91</v>
      </c>
      <c r="AM2724" s="3">
        <v>2519492.79</v>
      </c>
      <c r="AN2724" s="3">
        <v>59227</v>
      </c>
      <c r="AO2724" s="3">
        <v>695362.83</v>
      </c>
      <c r="AP2724" s="3">
        <v>71297.5</v>
      </c>
      <c r="AQ2724" s="3">
        <v>2172645.2599999998</v>
      </c>
      <c r="AR2724" s="3">
        <v>3871499.2</v>
      </c>
      <c r="AS2724" s="3">
        <v>233950.29</v>
      </c>
      <c r="AT2724" s="3">
        <v>24441.360000000001</v>
      </c>
      <c r="AU2724" s="3">
        <v>2510325</v>
      </c>
      <c r="AV2724" s="3">
        <v>3423.64</v>
      </c>
      <c r="AW2724" s="3">
        <v>23524.94</v>
      </c>
      <c r="AX2724" s="3">
        <v>0</v>
      </c>
      <c r="AY2724" s="3">
        <v>258097.01</v>
      </c>
      <c r="AZ2724" s="3">
        <v>21501.16</v>
      </c>
      <c r="BA2724" s="3">
        <v>32746</v>
      </c>
      <c r="BB2724" s="3">
        <v>27500</v>
      </c>
      <c r="BC2724" s="3">
        <v>231091.01</v>
      </c>
      <c r="BD2724" s="3">
        <v>43515.28</v>
      </c>
    </row>
    <row r="2725" spans="1:56" x14ac:dyDescent="0.3">
      <c r="A2725" s="1" t="s">
        <v>57</v>
      </c>
      <c r="B2725" s="1" t="s">
        <v>85</v>
      </c>
      <c r="C2725" s="1" t="s">
        <v>257</v>
      </c>
      <c r="D2725" s="4">
        <v>1</v>
      </c>
      <c r="E2725" s="3">
        <v>69717.69</v>
      </c>
      <c r="F2725" s="3">
        <v>69717.69</v>
      </c>
      <c r="G2725" s="3">
        <v>0</v>
      </c>
      <c r="H2725" s="3">
        <v>0</v>
      </c>
      <c r="I2725" s="3">
        <v>0</v>
      </c>
      <c r="J2725" s="3">
        <v>0</v>
      </c>
      <c r="K2725" s="3">
        <v>0</v>
      </c>
      <c r="L2725" s="3">
        <v>0</v>
      </c>
      <c r="M2725" s="3">
        <v>5070.47</v>
      </c>
      <c r="N2725" s="3">
        <v>20790</v>
      </c>
      <c r="O2725" s="3">
        <v>8797.34</v>
      </c>
      <c r="P2725" s="3">
        <v>0</v>
      </c>
      <c r="Q2725" s="3">
        <v>0</v>
      </c>
      <c r="R2725" s="3">
        <v>6825.24</v>
      </c>
      <c r="S2725" s="3">
        <v>0</v>
      </c>
      <c r="T2725" s="3">
        <v>5971.97</v>
      </c>
      <c r="U2725" s="3">
        <v>0</v>
      </c>
      <c r="V2725" s="3">
        <v>0</v>
      </c>
      <c r="W2725" s="3">
        <v>0</v>
      </c>
      <c r="X2725" s="3">
        <v>0</v>
      </c>
      <c r="Y2725" s="3">
        <v>0</v>
      </c>
      <c r="Z2725" s="3">
        <v>48123.14</v>
      </c>
      <c r="AA2725" s="3">
        <v>3194.19</v>
      </c>
      <c r="AB2725" s="3">
        <v>0</v>
      </c>
      <c r="AC2725" s="3">
        <v>3194.19</v>
      </c>
      <c r="AD2725" s="3">
        <v>0</v>
      </c>
      <c r="AE2725" s="3">
        <v>3194.19</v>
      </c>
      <c r="AF2725" s="3">
        <v>5428.46</v>
      </c>
      <c r="AG2725" s="3">
        <v>0</v>
      </c>
      <c r="AH2725" s="3">
        <v>2234.27</v>
      </c>
      <c r="AI2725" s="3">
        <v>31524.99</v>
      </c>
      <c r="AJ2725" s="3">
        <v>0</v>
      </c>
      <c r="AK2725" s="3">
        <v>0</v>
      </c>
      <c r="AL2725" s="3">
        <v>0</v>
      </c>
      <c r="AM2725" s="3">
        <v>0</v>
      </c>
      <c r="AN2725" s="3">
        <v>0</v>
      </c>
      <c r="AO2725" s="3">
        <v>0</v>
      </c>
      <c r="AP2725" s="3">
        <v>0</v>
      </c>
      <c r="AQ2725" s="3">
        <v>0</v>
      </c>
      <c r="AR2725" s="3">
        <v>5971.97</v>
      </c>
      <c r="AS2725" s="3">
        <v>0</v>
      </c>
      <c r="AT2725" s="3">
        <v>0</v>
      </c>
      <c r="AU2725" s="3">
        <v>0</v>
      </c>
      <c r="AV2725" s="3">
        <v>0</v>
      </c>
      <c r="AW2725" s="3">
        <v>0</v>
      </c>
      <c r="AX2725" s="3">
        <v>0</v>
      </c>
      <c r="AY2725" s="3">
        <v>3250</v>
      </c>
      <c r="AZ2725" s="3">
        <v>0</v>
      </c>
      <c r="BA2725" s="3">
        <v>0</v>
      </c>
      <c r="BB2725" s="3">
        <v>0</v>
      </c>
      <c r="BC2725" s="3">
        <v>431</v>
      </c>
      <c r="BD2725" s="3">
        <v>0</v>
      </c>
    </row>
    <row r="2726" spans="1:56" x14ac:dyDescent="0.3">
      <c r="A2726" s="1" t="s">
        <v>57</v>
      </c>
      <c r="B2726" s="1" t="s">
        <v>85</v>
      </c>
      <c r="C2726" s="1" t="s">
        <v>214</v>
      </c>
      <c r="D2726" s="4">
        <v>55</v>
      </c>
      <c r="E2726" s="3">
        <v>5525869.0499999998</v>
      </c>
      <c r="F2726" s="3">
        <v>5418350.54</v>
      </c>
      <c r="G2726" s="3">
        <v>0</v>
      </c>
      <c r="H2726" s="3">
        <v>63540</v>
      </c>
      <c r="I2726" s="3">
        <v>14461.07</v>
      </c>
      <c r="J2726" s="3">
        <v>2517.44</v>
      </c>
      <c r="K2726" s="3">
        <v>27000</v>
      </c>
      <c r="L2726" s="3">
        <v>0</v>
      </c>
      <c r="M2726" s="3">
        <v>914803.9</v>
      </c>
      <c r="N2726" s="3">
        <v>2290307.13</v>
      </c>
      <c r="O2726" s="3">
        <v>425486.62</v>
      </c>
      <c r="P2726" s="3">
        <v>0</v>
      </c>
      <c r="Q2726" s="3">
        <v>99671.16</v>
      </c>
      <c r="R2726" s="3">
        <v>111478.92</v>
      </c>
      <c r="S2726" s="3">
        <v>97267.25</v>
      </c>
      <c r="T2726" s="3">
        <v>786992.15</v>
      </c>
      <c r="U2726" s="3">
        <v>16998.86</v>
      </c>
      <c r="V2726" s="3">
        <v>0</v>
      </c>
      <c r="W2726" s="3">
        <v>0</v>
      </c>
      <c r="X2726" s="3">
        <v>0</v>
      </c>
      <c r="Y2726" s="3">
        <v>0</v>
      </c>
      <c r="Z2726" s="3">
        <v>4261345.63</v>
      </c>
      <c r="AA2726" s="3">
        <v>751650.21</v>
      </c>
      <c r="AB2726" s="3">
        <v>0</v>
      </c>
      <c r="AC2726" s="3">
        <v>751650.21</v>
      </c>
      <c r="AD2726" s="3">
        <v>121.2</v>
      </c>
      <c r="AE2726" s="3">
        <v>751771.41</v>
      </c>
      <c r="AF2726" s="3">
        <v>737648.23</v>
      </c>
      <c r="AG2726" s="3">
        <v>98031.59</v>
      </c>
      <c r="AH2726" s="3">
        <v>83908.41</v>
      </c>
      <c r="AI2726" s="3">
        <v>6374609.5899999999</v>
      </c>
      <c r="AJ2726" s="3">
        <v>0</v>
      </c>
      <c r="AK2726" s="3">
        <v>30251649.780000001</v>
      </c>
      <c r="AL2726" s="3">
        <v>1481952.07</v>
      </c>
      <c r="AM2726" s="3">
        <v>382847.32</v>
      </c>
      <c r="AN2726" s="3">
        <v>5120</v>
      </c>
      <c r="AO2726" s="3">
        <v>50207.82</v>
      </c>
      <c r="AP2726" s="3">
        <v>2100</v>
      </c>
      <c r="AQ2726" s="3">
        <v>432482.64</v>
      </c>
      <c r="AR2726" s="3">
        <v>333846.07</v>
      </c>
      <c r="AS2726" s="3">
        <v>0</v>
      </c>
      <c r="AT2726" s="3">
        <v>0</v>
      </c>
      <c r="AU2726" s="3">
        <v>99671.16</v>
      </c>
      <c r="AV2726" s="3">
        <v>11656.96</v>
      </c>
      <c r="AW2726" s="3">
        <v>0</v>
      </c>
      <c r="AX2726" s="3">
        <v>0</v>
      </c>
      <c r="AY2726" s="3">
        <v>58851.040000000001</v>
      </c>
      <c r="AZ2726" s="3">
        <v>1300</v>
      </c>
      <c r="BA2726" s="3">
        <v>0</v>
      </c>
      <c r="BB2726" s="3">
        <v>0</v>
      </c>
      <c r="BC2726" s="3">
        <v>0</v>
      </c>
      <c r="BD2726" s="3">
        <v>0</v>
      </c>
    </row>
    <row r="2727" spans="1:56" x14ac:dyDescent="0.3">
      <c r="A2727" s="1" t="s">
        <v>57</v>
      </c>
      <c r="B2727" s="1" t="s">
        <v>85</v>
      </c>
      <c r="C2727" s="1" t="s">
        <v>213</v>
      </c>
      <c r="D2727" s="4">
        <v>36</v>
      </c>
      <c r="E2727" s="3">
        <v>3603823.2</v>
      </c>
      <c r="F2727" s="3">
        <v>3592891.03</v>
      </c>
      <c r="G2727" s="3">
        <v>9600</v>
      </c>
      <c r="H2727" s="3">
        <v>0</v>
      </c>
      <c r="I2727" s="3">
        <v>1332.17</v>
      </c>
      <c r="J2727" s="3">
        <v>0</v>
      </c>
      <c r="K2727" s="3">
        <v>0</v>
      </c>
      <c r="L2727" s="3">
        <v>0</v>
      </c>
      <c r="M2727" s="3">
        <v>270877.02</v>
      </c>
      <c r="N2727" s="3">
        <v>1178015.92</v>
      </c>
      <c r="O2727" s="3">
        <v>339137.68</v>
      </c>
      <c r="P2727" s="3">
        <v>0</v>
      </c>
      <c r="Q2727" s="3">
        <v>3040.74</v>
      </c>
      <c r="R2727" s="3">
        <v>116029.08</v>
      </c>
      <c r="S2727" s="3">
        <v>86620.34</v>
      </c>
      <c r="T2727" s="3">
        <v>295120.18</v>
      </c>
      <c r="U2727" s="3">
        <v>0</v>
      </c>
      <c r="V2727" s="3">
        <v>53197.03</v>
      </c>
      <c r="W2727" s="3">
        <v>0</v>
      </c>
      <c r="X2727" s="3">
        <v>0</v>
      </c>
      <c r="Y2727" s="3">
        <v>0</v>
      </c>
      <c r="Z2727" s="3">
        <v>2710678.15</v>
      </c>
      <c r="AA2727" s="3">
        <v>380296.14</v>
      </c>
      <c r="AB2727" s="3">
        <v>222.99</v>
      </c>
      <c r="AC2727" s="3">
        <v>380073.15</v>
      </c>
      <c r="AD2727" s="3">
        <v>0</v>
      </c>
      <c r="AE2727" s="3">
        <v>380073.15</v>
      </c>
      <c r="AF2727" s="3">
        <v>489375.54</v>
      </c>
      <c r="AG2727" s="3">
        <v>4566.6499999999996</v>
      </c>
      <c r="AH2727" s="3">
        <v>113869.04</v>
      </c>
      <c r="AI2727" s="3">
        <v>1067781.73</v>
      </c>
      <c r="AJ2727" s="3">
        <v>20000</v>
      </c>
      <c r="AK2727" s="3">
        <v>7321582.25</v>
      </c>
      <c r="AL2727" s="3">
        <v>10388.200000000001</v>
      </c>
      <c r="AM2727" s="3">
        <v>718922.17</v>
      </c>
      <c r="AN2727" s="3">
        <v>8440</v>
      </c>
      <c r="AO2727" s="3">
        <v>17400</v>
      </c>
      <c r="AP2727" s="3">
        <v>3532</v>
      </c>
      <c r="AQ2727" s="3">
        <v>33552</v>
      </c>
      <c r="AR2727" s="3">
        <v>232251.18</v>
      </c>
      <c r="AS2727" s="3">
        <v>53197.03</v>
      </c>
      <c r="AT2727" s="3">
        <v>0</v>
      </c>
      <c r="AU2727" s="3">
        <v>3040.74</v>
      </c>
      <c r="AV2727" s="3">
        <v>0</v>
      </c>
      <c r="AW2727" s="3">
        <v>0</v>
      </c>
      <c r="AX2727" s="3">
        <v>0</v>
      </c>
      <c r="AY2727" s="3">
        <v>0</v>
      </c>
      <c r="AZ2727" s="3">
        <v>0</v>
      </c>
      <c r="BA2727" s="3">
        <v>0</v>
      </c>
      <c r="BB2727" s="3">
        <v>0</v>
      </c>
      <c r="BC2727" s="3">
        <v>0</v>
      </c>
      <c r="BD2727" s="3">
        <v>0</v>
      </c>
    </row>
    <row r="2728" spans="1:56" x14ac:dyDescent="0.3">
      <c r="A2728" s="1" t="s">
        <v>57</v>
      </c>
      <c r="B2728" s="1" t="s">
        <v>85</v>
      </c>
      <c r="C2728" s="1" t="s">
        <v>254</v>
      </c>
      <c r="D2728" s="4">
        <v>3</v>
      </c>
      <c r="E2728" s="3">
        <v>120445.78</v>
      </c>
      <c r="F2728" s="3">
        <v>86795.78</v>
      </c>
      <c r="G2728" s="3">
        <v>0</v>
      </c>
      <c r="H2728" s="3">
        <v>0</v>
      </c>
      <c r="I2728" s="3">
        <v>0</v>
      </c>
      <c r="J2728" s="3">
        <v>0</v>
      </c>
      <c r="K2728" s="3">
        <v>0</v>
      </c>
      <c r="L2728" s="3">
        <v>33650</v>
      </c>
      <c r="M2728" s="3">
        <v>7942.05</v>
      </c>
      <c r="N2728" s="3">
        <v>3550.01</v>
      </c>
      <c r="O2728" s="3">
        <v>5928.39</v>
      </c>
      <c r="P2728" s="3">
        <v>0</v>
      </c>
      <c r="Q2728" s="3">
        <v>2000</v>
      </c>
      <c r="R2728" s="3">
        <v>9100.32</v>
      </c>
      <c r="S2728" s="3">
        <v>0</v>
      </c>
      <c r="T2728" s="3">
        <v>11296.75</v>
      </c>
      <c r="U2728" s="3">
        <v>0</v>
      </c>
      <c r="V2728" s="3">
        <v>0</v>
      </c>
      <c r="W2728" s="3">
        <v>0</v>
      </c>
      <c r="X2728" s="3">
        <v>0</v>
      </c>
      <c r="Y2728" s="3">
        <v>0</v>
      </c>
      <c r="Z2728" s="3">
        <v>92120.320000000007</v>
      </c>
      <c r="AA2728" s="3">
        <v>2863.03</v>
      </c>
      <c r="AB2728" s="3">
        <v>0</v>
      </c>
      <c r="AC2728" s="3">
        <v>2863.03</v>
      </c>
      <c r="AD2728" s="3">
        <v>0</v>
      </c>
      <c r="AE2728" s="3">
        <v>2863.03</v>
      </c>
      <c r="AF2728" s="3">
        <v>853.74</v>
      </c>
      <c r="AG2728" s="3">
        <v>2511.65</v>
      </c>
      <c r="AH2728" s="3">
        <v>502.36</v>
      </c>
      <c r="AI2728" s="3">
        <v>631001.23</v>
      </c>
      <c r="AJ2728" s="3">
        <v>0</v>
      </c>
      <c r="AK2728" s="3">
        <v>2191357.4300000002</v>
      </c>
      <c r="AL2728" s="3">
        <v>0</v>
      </c>
      <c r="AM2728" s="3">
        <v>0</v>
      </c>
      <c r="AN2728" s="3">
        <v>0</v>
      </c>
      <c r="AO2728" s="3">
        <v>0</v>
      </c>
      <c r="AP2728" s="3">
        <v>0</v>
      </c>
      <c r="AQ2728" s="3">
        <v>2323.96</v>
      </c>
      <c r="AR2728" s="3">
        <v>8972.7900000000009</v>
      </c>
      <c r="AS2728" s="3">
        <v>0</v>
      </c>
      <c r="AT2728" s="3">
        <v>0</v>
      </c>
      <c r="AU2728" s="3">
        <v>2000</v>
      </c>
      <c r="AV2728" s="3">
        <v>0</v>
      </c>
      <c r="AW2728" s="3">
        <v>0</v>
      </c>
      <c r="AX2728" s="3">
        <v>0</v>
      </c>
      <c r="AY2728" s="3">
        <v>0</v>
      </c>
      <c r="AZ2728" s="3">
        <v>0</v>
      </c>
      <c r="BA2728" s="3">
        <v>0</v>
      </c>
      <c r="BB2728" s="3">
        <v>0</v>
      </c>
      <c r="BC2728" s="3">
        <v>0</v>
      </c>
      <c r="BD2728" s="3">
        <v>0</v>
      </c>
    </row>
    <row r="2729" spans="1:56" x14ac:dyDescent="0.3">
      <c r="A2729" s="1" t="s">
        <v>57</v>
      </c>
      <c r="B2729" s="1" t="s">
        <v>85</v>
      </c>
      <c r="C2729" s="1" t="s">
        <v>211</v>
      </c>
      <c r="D2729" s="4">
        <v>2</v>
      </c>
      <c r="E2729" s="3">
        <v>63599.56</v>
      </c>
      <c r="F2729" s="3">
        <v>2499.56</v>
      </c>
      <c r="G2729" s="3">
        <v>0</v>
      </c>
      <c r="H2729" s="3">
        <v>60000</v>
      </c>
      <c r="I2729" s="3">
        <v>0</v>
      </c>
      <c r="J2729" s="3">
        <v>0</v>
      </c>
      <c r="K2729" s="3">
        <v>1100</v>
      </c>
      <c r="L2729" s="3">
        <v>0</v>
      </c>
      <c r="M2729" s="3">
        <v>9863.0499999999993</v>
      </c>
      <c r="N2729" s="3">
        <v>1653.59</v>
      </c>
      <c r="O2729" s="3">
        <v>0</v>
      </c>
      <c r="P2729" s="3">
        <v>0</v>
      </c>
      <c r="Q2729" s="3">
        <v>0</v>
      </c>
      <c r="R2729" s="3">
        <v>2275.08</v>
      </c>
      <c r="S2729" s="3">
        <v>0</v>
      </c>
      <c r="T2729" s="3">
        <v>863.11</v>
      </c>
      <c r="U2729" s="3">
        <v>39000</v>
      </c>
      <c r="V2729" s="3">
        <v>0</v>
      </c>
      <c r="W2729" s="3">
        <v>0</v>
      </c>
      <c r="X2729" s="3">
        <v>0</v>
      </c>
      <c r="Y2729" s="3">
        <v>0</v>
      </c>
      <c r="Z2729" s="3">
        <v>22809.11</v>
      </c>
      <c r="AA2729" s="3">
        <v>0</v>
      </c>
      <c r="AB2729" s="3">
        <v>0</v>
      </c>
      <c r="AC2729" s="3">
        <v>0</v>
      </c>
      <c r="AD2729" s="3">
        <v>0</v>
      </c>
      <c r="AE2729" s="3">
        <v>0</v>
      </c>
      <c r="AF2729" s="3">
        <v>0</v>
      </c>
      <c r="AG2729" s="3">
        <v>0</v>
      </c>
      <c r="AH2729" s="3">
        <v>0</v>
      </c>
      <c r="AI2729" s="3">
        <v>34794.86</v>
      </c>
      <c r="AJ2729" s="3">
        <v>0</v>
      </c>
      <c r="AK2729" s="3">
        <v>1076940.69</v>
      </c>
      <c r="AL2729" s="3">
        <v>0</v>
      </c>
      <c r="AM2729" s="3">
        <v>0</v>
      </c>
      <c r="AN2729" s="3">
        <v>0</v>
      </c>
      <c r="AO2729" s="3">
        <v>0</v>
      </c>
      <c r="AP2729" s="3">
        <v>0</v>
      </c>
      <c r="AQ2729" s="3">
        <v>863.11</v>
      </c>
      <c r="AR2729" s="3">
        <v>0</v>
      </c>
      <c r="AS2729" s="3">
        <v>0</v>
      </c>
      <c r="AT2729" s="3">
        <v>0</v>
      </c>
      <c r="AU2729" s="3">
        <v>0</v>
      </c>
      <c r="AV2729" s="3">
        <v>0</v>
      </c>
      <c r="AW2729" s="3">
        <v>0</v>
      </c>
      <c r="AX2729" s="3">
        <v>0</v>
      </c>
      <c r="AY2729" s="3">
        <v>0</v>
      </c>
      <c r="AZ2729" s="3">
        <v>0</v>
      </c>
      <c r="BA2729" s="3">
        <v>0</v>
      </c>
      <c r="BB2729" s="3">
        <v>0</v>
      </c>
      <c r="BC2729" s="3">
        <v>0</v>
      </c>
      <c r="BD2729" s="3">
        <v>0</v>
      </c>
    </row>
    <row r="2730" spans="1:56" x14ac:dyDescent="0.3">
      <c r="A2730" s="1" t="s">
        <v>57</v>
      </c>
      <c r="B2730" s="1" t="s">
        <v>85</v>
      </c>
      <c r="C2730" s="1" t="s">
        <v>210</v>
      </c>
      <c r="D2730" s="4">
        <v>3</v>
      </c>
      <c r="E2730" s="3">
        <v>1133367.18</v>
      </c>
      <c r="F2730" s="3">
        <v>1076137.81</v>
      </c>
      <c r="G2730" s="3">
        <v>24229.37</v>
      </c>
      <c r="H2730" s="3">
        <v>0</v>
      </c>
      <c r="I2730" s="3">
        <v>0</v>
      </c>
      <c r="J2730" s="3">
        <v>0</v>
      </c>
      <c r="K2730" s="3">
        <v>0</v>
      </c>
      <c r="L2730" s="3">
        <v>33000</v>
      </c>
      <c r="M2730" s="3">
        <v>226264.86</v>
      </c>
      <c r="N2730" s="3">
        <v>129860.7</v>
      </c>
      <c r="O2730" s="3">
        <v>2596.44</v>
      </c>
      <c r="P2730" s="3">
        <v>0</v>
      </c>
      <c r="Q2730" s="3">
        <v>0</v>
      </c>
      <c r="R2730" s="3">
        <v>2275.08</v>
      </c>
      <c r="S2730" s="3">
        <v>3561.5</v>
      </c>
      <c r="T2730" s="3">
        <v>49625</v>
      </c>
      <c r="U2730" s="3">
        <v>0</v>
      </c>
      <c r="V2730" s="3">
        <v>0</v>
      </c>
      <c r="W2730" s="3">
        <v>0</v>
      </c>
      <c r="X2730" s="3">
        <v>0</v>
      </c>
      <c r="Y2730" s="3">
        <v>0</v>
      </c>
      <c r="Z2730" s="3">
        <v>1075309.1599999999</v>
      </c>
      <c r="AA2730" s="3">
        <v>277579.34000000003</v>
      </c>
      <c r="AB2730" s="3">
        <v>0</v>
      </c>
      <c r="AC2730" s="3">
        <v>277579.34000000003</v>
      </c>
      <c r="AD2730" s="3">
        <v>0</v>
      </c>
      <c r="AE2730" s="3">
        <v>277579.34000000003</v>
      </c>
      <c r="AF2730" s="3">
        <v>218847.92</v>
      </c>
      <c r="AG2730" s="3">
        <v>59180.7</v>
      </c>
      <c r="AH2730" s="3">
        <v>449.28</v>
      </c>
      <c r="AI2730" s="3">
        <v>35149.730000000003</v>
      </c>
      <c r="AJ2730" s="3">
        <v>0</v>
      </c>
      <c r="AK2730" s="3">
        <v>7946877.5</v>
      </c>
      <c r="AL2730" s="3">
        <v>2000000</v>
      </c>
      <c r="AM2730" s="3">
        <v>12130.68</v>
      </c>
      <c r="AN2730" s="3">
        <v>0</v>
      </c>
      <c r="AO2730" s="3">
        <v>4310</v>
      </c>
      <c r="AP2730" s="3">
        <v>0</v>
      </c>
      <c r="AQ2730" s="3">
        <v>9703</v>
      </c>
      <c r="AR2730" s="3">
        <v>35612</v>
      </c>
      <c r="AS2730" s="3">
        <v>0</v>
      </c>
      <c r="AT2730" s="3">
        <v>0</v>
      </c>
      <c r="AU2730" s="3">
        <v>0</v>
      </c>
      <c r="AV2730" s="3">
        <v>0</v>
      </c>
      <c r="AW2730" s="3">
        <v>0</v>
      </c>
      <c r="AX2730" s="3">
        <v>13000</v>
      </c>
      <c r="AY2730" s="3">
        <v>142861.16</v>
      </c>
      <c r="AZ2730" s="3">
        <v>0</v>
      </c>
      <c r="BA2730" s="3">
        <v>0</v>
      </c>
      <c r="BB2730" s="3">
        <v>0</v>
      </c>
      <c r="BC2730" s="3">
        <v>0</v>
      </c>
      <c r="BD2730" s="3">
        <v>0</v>
      </c>
    </row>
    <row r="2731" spans="1:56" x14ac:dyDescent="0.3">
      <c r="A2731" s="1" t="s">
        <v>57</v>
      </c>
      <c r="B2731" s="1" t="s">
        <v>85</v>
      </c>
      <c r="C2731" s="1" t="s">
        <v>209</v>
      </c>
      <c r="D2731" s="4">
        <v>192</v>
      </c>
      <c r="E2731" s="3">
        <v>33093264.079999998</v>
      </c>
      <c r="F2731" s="3">
        <v>32554510.199999999</v>
      </c>
      <c r="G2731" s="3">
        <v>96028.98</v>
      </c>
      <c r="H2731" s="3">
        <v>0</v>
      </c>
      <c r="I2731" s="3">
        <v>6708.83</v>
      </c>
      <c r="J2731" s="3">
        <v>92461.56</v>
      </c>
      <c r="K2731" s="3">
        <v>343554.51</v>
      </c>
      <c r="L2731" s="3">
        <v>0</v>
      </c>
      <c r="M2731" s="3">
        <v>6788380.9400000004</v>
      </c>
      <c r="N2731" s="3">
        <v>14166340.689999999</v>
      </c>
      <c r="O2731" s="3">
        <v>3674550.98</v>
      </c>
      <c r="P2731" s="3">
        <v>8681.16</v>
      </c>
      <c r="Q2731" s="3">
        <v>226177.77</v>
      </c>
      <c r="R2731" s="3">
        <v>477766.8</v>
      </c>
      <c r="S2731" s="3">
        <v>316532.11</v>
      </c>
      <c r="T2731" s="3">
        <v>2907290.22</v>
      </c>
      <c r="U2731" s="3">
        <v>0</v>
      </c>
      <c r="V2731" s="3">
        <v>539942.29</v>
      </c>
      <c r="W2731" s="3">
        <v>14544</v>
      </c>
      <c r="X2731" s="3">
        <v>0</v>
      </c>
      <c r="Y2731" s="3">
        <v>0</v>
      </c>
      <c r="Z2731" s="3">
        <v>24997987.780000001</v>
      </c>
      <c r="AA2731" s="3">
        <v>4929949.8899999997</v>
      </c>
      <c r="AB2731" s="3">
        <v>9247.23</v>
      </c>
      <c r="AC2731" s="3">
        <v>4920702.66</v>
      </c>
      <c r="AD2731" s="3">
        <v>92519.86</v>
      </c>
      <c r="AE2731" s="3">
        <v>5013222.5199999996</v>
      </c>
      <c r="AF2731" s="3">
        <v>6652305.7699999996</v>
      </c>
      <c r="AG2731" s="3">
        <v>114074.8</v>
      </c>
      <c r="AH2731" s="3">
        <v>1753158.05</v>
      </c>
      <c r="AI2731" s="3">
        <v>14478727.949999999</v>
      </c>
      <c r="AJ2731" s="3">
        <v>684355</v>
      </c>
      <c r="AK2731" s="3">
        <v>125879101.45</v>
      </c>
      <c r="AL2731" s="3">
        <v>543246.39</v>
      </c>
      <c r="AM2731" s="3">
        <v>1068576.21</v>
      </c>
      <c r="AN2731" s="3">
        <v>6331.4</v>
      </c>
      <c r="AO2731" s="3">
        <v>158526.5</v>
      </c>
      <c r="AP2731" s="3">
        <v>21024.5</v>
      </c>
      <c r="AQ2731" s="3">
        <v>860272.01</v>
      </c>
      <c r="AR2731" s="3">
        <v>1914766.56</v>
      </c>
      <c r="AS2731" s="3">
        <v>550647</v>
      </c>
      <c r="AT2731" s="3">
        <v>14544</v>
      </c>
      <c r="AU2731" s="3">
        <v>228242.08</v>
      </c>
      <c r="AV2731" s="3">
        <v>152043.03</v>
      </c>
      <c r="AW2731" s="3">
        <v>437463.82</v>
      </c>
      <c r="AX2731" s="3">
        <v>0</v>
      </c>
      <c r="AY2731" s="3">
        <v>199713.16</v>
      </c>
      <c r="AZ2731" s="3">
        <v>2107.8000000000002</v>
      </c>
      <c r="BA2731" s="3">
        <v>0</v>
      </c>
      <c r="BB2731" s="3">
        <v>0</v>
      </c>
      <c r="BC2731" s="3">
        <v>239072.6</v>
      </c>
      <c r="BD2731" s="3">
        <v>0</v>
      </c>
    </row>
    <row r="2732" spans="1:56" x14ac:dyDescent="0.3">
      <c r="A2732" s="1" t="s">
        <v>57</v>
      </c>
      <c r="B2732" s="1" t="s">
        <v>85</v>
      </c>
      <c r="C2732" s="1" t="s">
        <v>141</v>
      </c>
      <c r="D2732" s="4">
        <v>3</v>
      </c>
      <c r="E2732" s="3">
        <v>625.76</v>
      </c>
      <c r="F2732" s="3">
        <v>625.76</v>
      </c>
      <c r="G2732" s="3">
        <v>0</v>
      </c>
      <c r="H2732" s="3">
        <v>0</v>
      </c>
      <c r="I2732" s="3">
        <v>0</v>
      </c>
      <c r="J2732" s="3">
        <v>0</v>
      </c>
      <c r="K2732" s="3">
        <v>0</v>
      </c>
      <c r="L2732" s="3">
        <v>0</v>
      </c>
      <c r="M2732" s="3">
        <v>14207.89</v>
      </c>
      <c r="N2732" s="3">
        <v>34465.449999999997</v>
      </c>
      <c r="O2732" s="3">
        <v>0</v>
      </c>
      <c r="P2732" s="3">
        <v>0</v>
      </c>
      <c r="Q2732" s="3">
        <v>0</v>
      </c>
      <c r="R2732" s="3">
        <v>4550.16</v>
      </c>
      <c r="S2732" s="3">
        <v>0</v>
      </c>
      <c r="T2732" s="3">
        <v>1580</v>
      </c>
      <c r="U2732" s="3">
        <v>0</v>
      </c>
      <c r="V2732" s="3">
        <v>0</v>
      </c>
      <c r="W2732" s="3">
        <v>0</v>
      </c>
      <c r="X2732" s="3">
        <v>0</v>
      </c>
      <c r="Y2732" s="3">
        <v>0</v>
      </c>
      <c r="Z2732" s="3">
        <v>0</v>
      </c>
      <c r="AA2732" s="3">
        <v>0</v>
      </c>
      <c r="AB2732" s="3">
        <v>0</v>
      </c>
      <c r="AC2732" s="3">
        <v>0</v>
      </c>
      <c r="AD2732" s="3">
        <v>0</v>
      </c>
      <c r="AE2732" s="3">
        <v>0</v>
      </c>
      <c r="AF2732" s="3">
        <v>0</v>
      </c>
      <c r="AG2732" s="3">
        <v>0</v>
      </c>
      <c r="AH2732" s="3">
        <v>0</v>
      </c>
      <c r="AI2732" s="3">
        <v>0</v>
      </c>
      <c r="AJ2732" s="3">
        <v>0</v>
      </c>
      <c r="AK2732" s="3">
        <v>353328.84</v>
      </c>
      <c r="AL2732" s="3">
        <v>0</v>
      </c>
      <c r="AM2732" s="3">
        <v>0</v>
      </c>
      <c r="AN2732" s="3">
        <v>0</v>
      </c>
      <c r="AO2732" s="3">
        <v>0</v>
      </c>
      <c r="AP2732" s="3">
        <v>0</v>
      </c>
      <c r="AQ2732" s="3">
        <v>1580</v>
      </c>
      <c r="AR2732" s="3">
        <v>0</v>
      </c>
      <c r="AS2732" s="3">
        <v>0</v>
      </c>
      <c r="AT2732" s="3">
        <v>0</v>
      </c>
      <c r="AU2732" s="3">
        <v>0</v>
      </c>
      <c r="AV2732" s="3">
        <v>0</v>
      </c>
      <c r="AW2732" s="3">
        <v>0</v>
      </c>
      <c r="AX2732" s="3">
        <v>0</v>
      </c>
      <c r="AY2732" s="3">
        <v>0</v>
      </c>
      <c r="AZ2732" s="3">
        <v>0</v>
      </c>
      <c r="BA2732" s="3">
        <v>0</v>
      </c>
      <c r="BB2732" s="3">
        <v>0</v>
      </c>
      <c r="BC2732" s="3">
        <v>0</v>
      </c>
      <c r="BD2732" s="3">
        <v>0</v>
      </c>
    </row>
    <row r="2733" spans="1:56" x14ac:dyDescent="0.3">
      <c r="A2733" s="1" t="s">
        <v>57</v>
      </c>
      <c r="B2733" s="1" t="s">
        <v>85</v>
      </c>
      <c r="C2733" s="1" t="s">
        <v>252</v>
      </c>
      <c r="D2733" s="4">
        <v>3</v>
      </c>
      <c r="E2733" s="3">
        <v>133089.84</v>
      </c>
      <c r="F2733" s="3">
        <v>117597.74</v>
      </c>
      <c r="G2733" s="3">
        <v>0</v>
      </c>
      <c r="H2733" s="3">
        <v>15492.1</v>
      </c>
      <c r="I2733" s="3">
        <v>0</v>
      </c>
      <c r="J2733" s="3">
        <v>0</v>
      </c>
      <c r="K2733" s="3">
        <v>0</v>
      </c>
      <c r="L2733" s="3">
        <v>0</v>
      </c>
      <c r="M2733" s="3">
        <v>8284.14</v>
      </c>
      <c r="N2733" s="3">
        <v>48551.22</v>
      </c>
      <c r="O2733" s="3">
        <v>10414.94</v>
      </c>
      <c r="P2733" s="3">
        <v>0</v>
      </c>
      <c r="Q2733" s="3">
        <v>0</v>
      </c>
      <c r="R2733" s="3">
        <v>0</v>
      </c>
      <c r="S2733" s="3">
        <v>0</v>
      </c>
      <c r="T2733" s="3">
        <v>17830.37</v>
      </c>
      <c r="U2733" s="3">
        <v>0</v>
      </c>
      <c r="V2733" s="3">
        <v>0</v>
      </c>
      <c r="W2733" s="3">
        <v>0</v>
      </c>
      <c r="X2733" s="3">
        <v>0</v>
      </c>
      <c r="Y2733" s="3">
        <v>0</v>
      </c>
      <c r="Z2733" s="3">
        <v>104844.53</v>
      </c>
      <c r="AA2733" s="3">
        <v>12002.89</v>
      </c>
      <c r="AB2733" s="3">
        <v>0</v>
      </c>
      <c r="AC2733" s="3">
        <v>12002.89</v>
      </c>
      <c r="AD2733" s="3">
        <v>0</v>
      </c>
      <c r="AE2733" s="3">
        <v>12002.89</v>
      </c>
      <c r="AF2733" s="3">
        <v>14611.35</v>
      </c>
      <c r="AG2733" s="3">
        <v>0</v>
      </c>
      <c r="AH2733" s="3">
        <v>2608.46</v>
      </c>
      <c r="AI2733" s="3">
        <v>148908.09</v>
      </c>
      <c r="AJ2733" s="3">
        <v>0</v>
      </c>
      <c r="AK2733" s="3">
        <v>700628.36</v>
      </c>
      <c r="AL2733" s="3">
        <v>0</v>
      </c>
      <c r="AM2733" s="3">
        <v>0</v>
      </c>
      <c r="AN2733" s="3">
        <v>0</v>
      </c>
      <c r="AO2733" s="3">
        <v>0</v>
      </c>
      <c r="AP2733" s="3">
        <v>0</v>
      </c>
      <c r="AQ2733" s="3">
        <v>2156</v>
      </c>
      <c r="AR2733" s="3">
        <v>15674.37</v>
      </c>
      <c r="AS2733" s="3">
        <v>0</v>
      </c>
      <c r="AT2733" s="3">
        <v>0</v>
      </c>
      <c r="AU2733" s="3">
        <v>0</v>
      </c>
      <c r="AV2733" s="3">
        <v>0</v>
      </c>
      <c r="AW2733" s="3">
        <v>0</v>
      </c>
      <c r="AX2733" s="3">
        <v>0</v>
      </c>
      <c r="AY2733" s="3">
        <v>0</v>
      </c>
      <c r="AZ2733" s="3">
        <v>0</v>
      </c>
      <c r="BA2733" s="3">
        <v>0</v>
      </c>
      <c r="BB2733" s="3">
        <v>0</v>
      </c>
      <c r="BC2733" s="3">
        <v>0</v>
      </c>
      <c r="BD2733" s="3">
        <v>4500</v>
      </c>
    </row>
    <row r="2734" spans="1:56" x14ac:dyDescent="0.3">
      <c r="A2734" s="1" t="s">
        <v>57</v>
      </c>
      <c r="B2734" s="1" t="s">
        <v>85</v>
      </c>
      <c r="C2734" s="1" t="s">
        <v>143</v>
      </c>
      <c r="D2734" s="4">
        <v>2</v>
      </c>
      <c r="E2734" s="3">
        <v>117175.63</v>
      </c>
      <c r="F2734" s="3">
        <v>117175.63</v>
      </c>
      <c r="G2734" s="3">
        <v>0</v>
      </c>
      <c r="H2734" s="3">
        <v>0</v>
      </c>
      <c r="I2734" s="3">
        <v>0</v>
      </c>
      <c r="J2734" s="3">
        <v>0</v>
      </c>
      <c r="K2734" s="3">
        <v>0</v>
      </c>
      <c r="L2734" s="3">
        <v>0</v>
      </c>
      <c r="M2734" s="3">
        <v>3599.57</v>
      </c>
      <c r="N2734" s="3">
        <v>732.74</v>
      </c>
      <c r="O2734" s="3">
        <v>10551.05</v>
      </c>
      <c r="P2734" s="3">
        <v>0</v>
      </c>
      <c r="Q2734" s="3">
        <v>4849.72</v>
      </c>
      <c r="R2734" s="3">
        <v>6825.24</v>
      </c>
      <c r="S2734" s="3">
        <v>0</v>
      </c>
      <c r="T2734" s="3">
        <v>9340.18</v>
      </c>
      <c r="U2734" s="3">
        <v>0</v>
      </c>
      <c r="V2734" s="3">
        <v>13893.96</v>
      </c>
      <c r="W2734" s="3">
        <v>0</v>
      </c>
      <c r="X2734" s="3">
        <v>0</v>
      </c>
      <c r="Y2734" s="3">
        <v>0</v>
      </c>
      <c r="Z2734" s="3">
        <v>71715.48</v>
      </c>
      <c r="AA2734" s="3">
        <v>2617.37</v>
      </c>
      <c r="AB2734" s="3">
        <v>0</v>
      </c>
      <c r="AC2734" s="3">
        <v>2617.37</v>
      </c>
      <c r="AD2734" s="3">
        <v>0</v>
      </c>
      <c r="AE2734" s="3">
        <v>2617.37</v>
      </c>
      <c r="AF2734" s="3">
        <v>4133.3900000000003</v>
      </c>
      <c r="AG2734" s="3">
        <v>2162.16</v>
      </c>
      <c r="AH2734" s="3">
        <v>3678.18</v>
      </c>
      <c r="AI2734" s="3">
        <v>77342.259999999995</v>
      </c>
      <c r="AJ2734" s="3">
        <v>0</v>
      </c>
      <c r="AK2734" s="3">
        <v>175434.49</v>
      </c>
      <c r="AL2734" s="3">
        <v>0</v>
      </c>
      <c r="AM2734" s="3">
        <v>0</v>
      </c>
      <c r="AN2734" s="3">
        <v>0</v>
      </c>
      <c r="AO2734" s="3">
        <v>1180</v>
      </c>
      <c r="AP2734" s="3">
        <v>0</v>
      </c>
      <c r="AQ2734" s="3">
        <v>1100</v>
      </c>
      <c r="AR2734" s="3">
        <v>7060.18</v>
      </c>
      <c r="AS2734" s="3">
        <v>13893.96</v>
      </c>
      <c r="AT2734" s="3">
        <v>0</v>
      </c>
      <c r="AU2734" s="3">
        <v>4849.72</v>
      </c>
      <c r="AV2734" s="3">
        <v>0</v>
      </c>
      <c r="AW2734" s="3">
        <v>0</v>
      </c>
      <c r="AX2734" s="3">
        <v>0</v>
      </c>
      <c r="AY2734" s="3">
        <v>0</v>
      </c>
      <c r="AZ2734" s="3">
        <v>0</v>
      </c>
      <c r="BA2734" s="3">
        <v>0</v>
      </c>
      <c r="BB2734" s="3">
        <v>0</v>
      </c>
      <c r="BC2734" s="3">
        <v>0</v>
      </c>
      <c r="BD2734" s="3">
        <v>0</v>
      </c>
    </row>
    <row r="2735" spans="1:56" x14ac:dyDescent="0.3">
      <c r="A2735" s="1" t="s">
        <v>57</v>
      </c>
      <c r="B2735" s="1" t="s">
        <v>85</v>
      </c>
      <c r="C2735" s="1" t="s">
        <v>208</v>
      </c>
      <c r="D2735" s="4">
        <v>45</v>
      </c>
      <c r="E2735" s="3">
        <v>4130655.9</v>
      </c>
      <c r="F2735" s="3">
        <v>4129617.78</v>
      </c>
      <c r="G2735" s="3">
        <v>0</v>
      </c>
      <c r="H2735" s="3">
        <v>0</v>
      </c>
      <c r="I2735" s="3">
        <v>784</v>
      </c>
      <c r="J2735" s="3">
        <v>0</v>
      </c>
      <c r="K2735" s="3">
        <v>254.12</v>
      </c>
      <c r="L2735" s="3">
        <v>0</v>
      </c>
      <c r="M2735" s="3">
        <v>330385.34999999998</v>
      </c>
      <c r="N2735" s="3">
        <v>2657640.54</v>
      </c>
      <c r="O2735" s="3">
        <v>375299.08</v>
      </c>
      <c r="P2735" s="3">
        <v>0</v>
      </c>
      <c r="Q2735" s="3">
        <v>8620.52</v>
      </c>
      <c r="R2735" s="3">
        <v>131954.64000000001</v>
      </c>
      <c r="S2735" s="3">
        <v>81467.8</v>
      </c>
      <c r="T2735" s="3">
        <v>410330.88</v>
      </c>
      <c r="U2735" s="3">
        <v>0</v>
      </c>
      <c r="V2735" s="3">
        <v>3732</v>
      </c>
      <c r="W2735" s="3">
        <v>0</v>
      </c>
      <c r="X2735" s="3">
        <v>0</v>
      </c>
      <c r="Y2735" s="3">
        <v>0</v>
      </c>
      <c r="Z2735" s="3">
        <v>3180017.7</v>
      </c>
      <c r="AA2735" s="3">
        <v>501278.8</v>
      </c>
      <c r="AB2735" s="3">
        <v>671.65</v>
      </c>
      <c r="AC2735" s="3">
        <v>500607.15</v>
      </c>
      <c r="AD2735" s="3">
        <v>0</v>
      </c>
      <c r="AE2735" s="3">
        <v>500607.15</v>
      </c>
      <c r="AF2735" s="3">
        <v>585307.12</v>
      </c>
      <c r="AG2735" s="3">
        <v>12035.19</v>
      </c>
      <c r="AH2735" s="3">
        <v>96735.16</v>
      </c>
      <c r="AI2735" s="3">
        <v>2741657.34</v>
      </c>
      <c r="AJ2735" s="3">
        <v>750171.94</v>
      </c>
      <c r="AK2735" s="3">
        <v>18927409.609999999</v>
      </c>
      <c r="AL2735" s="3">
        <v>235547.76</v>
      </c>
      <c r="AM2735" s="3">
        <v>255455.1</v>
      </c>
      <c r="AN2735" s="3">
        <v>0</v>
      </c>
      <c r="AO2735" s="3">
        <v>35075</v>
      </c>
      <c r="AP2735" s="3">
        <v>4175.24</v>
      </c>
      <c r="AQ2735" s="3">
        <v>113346.78</v>
      </c>
      <c r="AR2735" s="3">
        <v>267839.53000000003</v>
      </c>
      <c r="AS2735" s="3">
        <v>3732</v>
      </c>
      <c r="AT2735" s="3">
        <v>0</v>
      </c>
      <c r="AU2735" s="3">
        <v>8620.52</v>
      </c>
      <c r="AV2735" s="3">
        <v>1144.6099999999999</v>
      </c>
      <c r="AW2735" s="3">
        <v>0</v>
      </c>
      <c r="AX2735" s="3">
        <v>1200</v>
      </c>
      <c r="AY2735" s="3">
        <v>39382.28</v>
      </c>
      <c r="AZ2735" s="3">
        <v>0</v>
      </c>
      <c r="BA2735" s="3">
        <v>0</v>
      </c>
      <c r="BB2735" s="3">
        <v>0</v>
      </c>
      <c r="BC2735" s="3">
        <v>0</v>
      </c>
      <c r="BD2735" s="3">
        <v>0</v>
      </c>
    </row>
    <row r="2736" spans="1:56" x14ac:dyDescent="0.3">
      <c r="A2736" s="1" t="s">
        <v>57</v>
      </c>
      <c r="B2736" s="1" t="s">
        <v>85</v>
      </c>
      <c r="C2736" s="1" t="s">
        <v>128</v>
      </c>
      <c r="D2736" s="4">
        <v>1790</v>
      </c>
      <c r="E2736" s="3">
        <v>122642916.54000001</v>
      </c>
      <c r="F2736" s="3">
        <v>85407699.390000001</v>
      </c>
      <c r="G2736" s="3">
        <v>2896362.17</v>
      </c>
      <c r="H2736" s="3">
        <v>4111837.72</v>
      </c>
      <c r="I2736" s="3">
        <v>14784.04</v>
      </c>
      <c r="J2736" s="3">
        <v>7846.01</v>
      </c>
      <c r="K2736" s="3">
        <v>26390365.809999999</v>
      </c>
      <c r="L2736" s="3">
        <v>3814021.4</v>
      </c>
      <c r="M2736" s="3">
        <v>133959185.78</v>
      </c>
      <c r="N2736" s="3">
        <v>876538254.61000001</v>
      </c>
      <c r="O2736" s="3">
        <v>5879938.4299999997</v>
      </c>
      <c r="P2736" s="3">
        <v>0</v>
      </c>
      <c r="Q2736" s="3">
        <v>933073.24</v>
      </c>
      <c r="R2736" s="3">
        <v>3251089.32</v>
      </c>
      <c r="S2736" s="3">
        <v>1931750.84</v>
      </c>
      <c r="T2736" s="3">
        <v>16205643.25</v>
      </c>
      <c r="U2736" s="3">
        <v>1499569.45</v>
      </c>
      <c r="V2736" s="3">
        <v>1352654.13</v>
      </c>
      <c r="W2736" s="3">
        <v>586770.16</v>
      </c>
      <c r="X2736" s="3">
        <v>0</v>
      </c>
      <c r="Y2736" s="3">
        <v>0</v>
      </c>
      <c r="Z2736" s="3">
        <v>93300185.859999999</v>
      </c>
      <c r="AA2736" s="3">
        <v>15345991.220000001</v>
      </c>
      <c r="AB2736" s="3">
        <v>141761.45000000001</v>
      </c>
      <c r="AC2736" s="3">
        <v>15204229.77</v>
      </c>
      <c r="AD2736" s="3">
        <v>1189.8900000000001</v>
      </c>
      <c r="AE2736" s="3">
        <v>15205419.66</v>
      </c>
      <c r="AF2736" s="3">
        <v>9052094.6600000001</v>
      </c>
      <c r="AG2736" s="3">
        <v>7388573.2400000002</v>
      </c>
      <c r="AH2736" s="3">
        <v>1235248.24</v>
      </c>
      <c r="AI2736" s="3">
        <v>369130037.42000002</v>
      </c>
      <c r="AJ2736" s="3">
        <v>25599657.739999998</v>
      </c>
      <c r="AK2736" s="3">
        <v>5186070596.0200005</v>
      </c>
      <c r="AL2736" s="3">
        <v>46691108.340000004</v>
      </c>
      <c r="AM2736" s="3">
        <v>7927339.2199999997</v>
      </c>
      <c r="AN2736" s="3">
        <v>46216</v>
      </c>
      <c r="AO2736" s="3">
        <v>1170763.18</v>
      </c>
      <c r="AP2736" s="3">
        <v>82740</v>
      </c>
      <c r="AQ2736" s="3">
        <v>7498619.9100000001</v>
      </c>
      <c r="AR2736" s="3">
        <v>7786918.6500000004</v>
      </c>
      <c r="AS2736" s="3">
        <v>1361054.13</v>
      </c>
      <c r="AT2736" s="3">
        <v>595170.16</v>
      </c>
      <c r="AU2736" s="3">
        <v>957201.59</v>
      </c>
      <c r="AV2736" s="3">
        <v>13104.22</v>
      </c>
      <c r="AW2736" s="3">
        <v>2913631</v>
      </c>
      <c r="AX2736" s="3">
        <v>11000</v>
      </c>
      <c r="AY2736" s="3">
        <v>597392.94999999995</v>
      </c>
      <c r="AZ2736" s="3">
        <v>148818.64000000001</v>
      </c>
      <c r="BA2736" s="3">
        <v>30384.12</v>
      </c>
      <c r="BB2736" s="3">
        <v>474535.34</v>
      </c>
      <c r="BC2736" s="3">
        <v>5979360.6699999999</v>
      </c>
      <c r="BD2736" s="3">
        <v>20194736.640000001</v>
      </c>
    </row>
    <row r="2737" spans="1:56" x14ac:dyDescent="0.3">
      <c r="A2737" s="1" t="s">
        <v>57</v>
      </c>
      <c r="B2737" s="1" t="s">
        <v>85</v>
      </c>
      <c r="C2737" s="1" t="s">
        <v>140</v>
      </c>
      <c r="D2737" s="4">
        <v>349</v>
      </c>
      <c r="E2737" s="3">
        <v>33587319.75</v>
      </c>
      <c r="F2737" s="3">
        <v>29494293.690000001</v>
      </c>
      <c r="G2737" s="3">
        <v>397992.89</v>
      </c>
      <c r="H2737" s="3">
        <v>789003.85</v>
      </c>
      <c r="I2737" s="3">
        <v>5475.23</v>
      </c>
      <c r="J2737" s="3">
        <v>4341.9799999999996</v>
      </c>
      <c r="K2737" s="3">
        <v>2600633.61</v>
      </c>
      <c r="L2737" s="3">
        <v>295578.5</v>
      </c>
      <c r="M2737" s="3">
        <v>3449774.28</v>
      </c>
      <c r="N2737" s="3">
        <v>37148749.350000001</v>
      </c>
      <c r="O2737" s="3">
        <v>2395748.7999999998</v>
      </c>
      <c r="P2737" s="3">
        <v>0</v>
      </c>
      <c r="Q2737" s="3">
        <v>390803.62</v>
      </c>
      <c r="R2737" s="3">
        <v>875905.8</v>
      </c>
      <c r="S2737" s="3">
        <v>603956.94999999995</v>
      </c>
      <c r="T2737" s="3">
        <v>3851396.1</v>
      </c>
      <c r="U2737" s="3">
        <v>240504.15</v>
      </c>
      <c r="V2737" s="3">
        <v>259468.99</v>
      </c>
      <c r="W2737" s="3">
        <v>24324</v>
      </c>
      <c r="X2737" s="3">
        <v>0</v>
      </c>
      <c r="Y2737" s="3">
        <v>0</v>
      </c>
      <c r="Z2737" s="3">
        <v>25025807.07</v>
      </c>
      <c r="AA2737" s="3">
        <v>4156975.38</v>
      </c>
      <c r="AB2737" s="3">
        <v>14392.04</v>
      </c>
      <c r="AC2737" s="3">
        <v>4142583.34</v>
      </c>
      <c r="AD2737" s="3">
        <v>0</v>
      </c>
      <c r="AE2737" s="3">
        <v>4142583.34</v>
      </c>
      <c r="AF2737" s="3">
        <v>3908582.83</v>
      </c>
      <c r="AG2737" s="3">
        <v>784326.97</v>
      </c>
      <c r="AH2737" s="3">
        <v>550326.46</v>
      </c>
      <c r="AI2737" s="3">
        <v>29054694.129999999</v>
      </c>
      <c r="AJ2737" s="3">
        <v>508264.85</v>
      </c>
      <c r="AK2737" s="3">
        <v>261279361.97</v>
      </c>
      <c r="AL2737" s="3">
        <v>3181782.51</v>
      </c>
      <c r="AM2737" s="3">
        <v>1631418.59</v>
      </c>
      <c r="AN2737" s="3">
        <v>54410</v>
      </c>
      <c r="AO2737" s="3">
        <v>349552.48</v>
      </c>
      <c r="AP2737" s="3">
        <v>84675</v>
      </c>
      <c r="AQ2737" s="3">
        <v>1285464.9099999999</v>
      </c>
      <c r="AR2737" s="3">
        <v>2129767.0499999998</v>
      </c>
      <c r="AS2737" s="3">
        <v>263104.99</v>
      </c>
      <c r="AT2737" s="3">
        <v>24324</v>
      </c>
      <c r="AU2737" s="3">
        <v>402654.56</v>
      </c>
      <c r="AV2737" s="3">
        <v>109756.23</v>
      </c>
      <c r="AW2737" s="3">
        <v>52462.52</v>
      </c>
      <c r="AX2737" s="3">
        <v>0</v>
      </c>
      <c r="AY2737" s="3">
        <v>107985.53</v>
      </c>
      <c r="AZ2737" s="3">
        <v>11829.66</v>
      </c>
      <c r="BA2737" s="3">
        <v>37250</v>
      </c>
      <c r="BB2737" s="3">
        <v>0</v>
      </c>
      <c r="BC2737" s="3">
        <v>42523.77</v>
      </c>
      <c r="BD2737" s="3">
        <v>937209.33</v>
      </c>
    </row>
    <row r="2738" spans="1:56" x14ac:dyDescent="0.3">
      <c r="A2738" s="1" t="s">
        <v>57</v>
      </c>
      <c r="B2738" s="1" t="s">
        <v>85</v>
      </c>
      <c r="C2738" s="1" t="s">
        <v>207</v>
      </c>
      <c r="D2738" s="4">
        <v>3</v>
      </c>
      <c r="E2738" s="3">
        <v>136663.54999999999</v>
      </c>
      <c r="F2738" s="3">
        <v>115671.55</v>
      </c>
      <c r="G2738" s="3">
        <v>0</v>
      </c>
      <c r="H2738" s="3">
        <v>0</v>
      </c>
      <c r="I2738" s="3">
        <v>0</v>
      </c>
      <c r="J2738" s="3">
        <v>0</v>
      </c>
      <c r="K2738" s="3">
        <v>20992</v>
      </c>
      <c r="L2738" s="3">
        <v>0</v>
      </c>
      <c r="M2738" s="3">
        <v>2761.58</v>
      </c>
      <c r="N2738" s="3">
        <v>144905.71</v>
      </c>
      <c r="O2738" s="3">
        <v>3896.69</v>
      </c>
      <c r="P2738" s="3">
        <v>0</v>
      </c>
      <c r="Q2738" s="3">
        <v>0</v>
      </c>
      <c r="R2738" s="3">
        <v>9100.32</v>
      </c>
      <c r="S2738" s="3">
        <v>0</v>
      </c>
      <c r="T2738" s="3">
        <v>14816.2</v>
      </c>
      <c r="U2738" s="3">
        <v>0</v>
      </c>
      <c r="V2738" s="3">
        <v>0</v>
      </c>
      <c r="W2738" s="3">
        <v>0</v>
      </c>
      <c r="X2738" s="3">
        <v>0</v>
      </c>
      <c r="Y2738" s="3">
        <v>0</v>
      </c>
      <c r="Z2738" s="3">
        <v>109070.34</v>
      </c>
      <c r="AA2738" s="3">
        <v>13782.04</v>
      </c>
      <c r="AB2738" s="3">
        <v>0</v>
      </c>
      <c r="AC2738" s="3">
        <v>13782.04</v>
      </c>
      <c r="AD2738" s="3">
        <v>0</v>
      </c>
      <c r="AE2738" s="3">
        <v>13782.04</v>
      </c>
      <c r="AF2738" s="3">
        <v>18995.68</v>
      </c>
      <c r="AG2738" s="3">
        <v>0</v>
      </c>
      <c r="AH2738" s="3">
        <v>5213.6400000000003</v>
      </c>
      <c r="AI2738" s="3">
        <v>284328.58</v>
      </c>
      <c r="AJ2738" s="3">
        <v>0</v>
      </c>
      <c r="AK2738" s="3">
        <v>1051861.81</v>
      </c>
      <c r="AL2738" s="3">
        <v>0</v>
      </c>
      <c r="AM2738" s="3">
        <v>0</v>
      </c>
      <c r="AN2738" s="3">
        <v>0</v>
      </c>
      <c r="AO2738" s="3">
        <v>500</v>
      </c>
      <c r="AP2738" s="3">
        <v>0</v>
      </c>
      <c r="AQ2738" s="3">
        <v>320</v>
      </c>
      <c r="AR2738" s="3">
        <v>13996.2</v>
      </c>
      <c r="AS2738" s="3">
        <v>0</v>
      </c>
      <c r="AT2738" s="3">
        <v>0</v>
      </c>
      <c r="AU2738" s="3">
        <v>0</v>
      </c>
      <c r="AV2738" s="3">
        <v>0</v>
      </c>
      <c r="AW2738" s="3">
        <v>0</v>
      </c>
      <c r="AX2738" s="3">
        <v>0</v>
      </c>
      <c r="AY2738" s="3">
        <v>0</v>
      </c>
      <c r="AZ2738" s="3">
        <v>0</v>
      </c>
      <c r="BA2738" s="3">
        <v>0</v>
      </c>
      <c r="BB2738" s="3">
        <v>0</v>
      </c>
      <c r="BC2738" s="3">
        <v>0</v>
      </c>
      <c r="BD2738" s="3">
        <v>0</v>
      </c>
    </row>
    <row r="2739" spans="1:56" x14ac:dyDescent="0.3">
      <c r="A2739" s="1" t="s">
        <v>57</v>
      </c>
      <c r="B2739" s="1" t="s">
        <v>85</v>
      </c>
      <c r="C2739" s="1" t="s">
        <v>206</v>
      </c>
      <c r="D2739" s="4">
        <v>211</v>
      </c>
      <c r="E2739" s="3">
        <v>19275316.510000002</v>
      </c>
      <c r="F2739" s="3">
        <v>18765742.710000001</v>
      </c>
      <c r="G2739" s="3">
        <v>93010.46</v>
      </c>
      <c r="H2739" s="3">
        <v>250482.52</v>
      </c>
      <c r="I2739" s="3">
        <v>43.88</v>
      </c>
      <c r="J2739" s="3">
        <v>4082.45</v>
      </c>
      <c r="K2739" s="3">
        <v>99854.49</v>
      </c>
      <c r="L2739" s="3">
        <v>62100</v>
      </c>
      <c r="M2739" s="3">
        <v>2585025.4900000002</v>
      </c>
      <c r="N2739" s="3">
        <v>13176869.34</v>
      </c>
      <c r="O2739" s="3">
        <v>1838185.68</v>
      </c>
      <c r="P2739" s="3">
        <v>0</v>
      </c>
      <c r="Q2739" s="3">
        <v>115134.11</v>
      </c>
      <c r="R2739" s="3">
        <v>480041.88</v>
      </c>
      <c r="S2739" s="3">
        <v>346032.52</v>
      </c>
      <c r="T2739" s="3">
        <v>2211676.62</v>
      </c>
      <c r="U2739" s="3">
        <v>73561</v>
      </c>
      <c r="V2739" s="3">
        <v>31344</v>
      </c>
      <c r="W2739" s="3">
        <v>24000</v>
      </c>
      <c r="X2739" s="3">
        <v>0</v>
      </c>
      <c r="Y2739" s="3">
        <v>0</v>
      </c>
      <c r="Z2739" s="3">
        <v>14238127.859999999</v>
      </c>
      <c r="AA2739" s="3">
        <v>2100191.2599999998</v>
      </c>
      <c r="AB2739" s="3">
        <v>10299.15</v>
      </c>
      <c r="AC2739" s="3">
        <v>2089892.11</v>
      </c>
      <c r="AD2739" s="3">
        <v>7843.73</v>
      </c>
      <c r="AE2739" s="3">
        <v>2097735.84</v>
      </c>
      <c r="AF2739" s="3">
        <v>1985719.4</v>
      </c>
      <c r="AG2739" s="3">
        <v>367193.65</v>
      </c>
      <c r="AH2739" s="3">
        <v>255177.21</v>
      </c>
      <c r="AI2739" s="3">
        <v>6302622.8499999996</v>
      </c>
      <c r="AJ2739" s="3">
        <v>786833.04</v>
      </c>
      <c r="AK2739" s="3">
        <v>1302534446.3</v>
      </c>
      <c r="AL2739" s="3">
        <v>1154162.83</v>
      </c>
      <c r="AM2739" s="3">
        <v>1623637.9</v>
      </c>
      <c r="AN2739" s="3">
        <v>63540</v>
      </c>
      <c r="AO2739" s="3">
        <v>361895.5</v>
      </c>
      <c r="AP2739" s="3">
        <v>50910</v>
      </c>
      <c r="AQ2739" s="3">
        <v>799508.47999999998</v>
      </c>
      <c r="AR2739" s="3">
        <v>949878.05</v>
      </c>
      <c r="AS2739" s="3">
        <v>31344</v>
      </c>
      <c r="AT2739" s="3">
        <v>24000</v>
      </c>
      <c r="AU2739" s="3">
        <v>115134.11</v>
      </c>
      <c r="AV2739" s="3">
        <v>4760.88</v>
      </c>
      <c r="AW2739" s="3">
        <v>0</v>
      </c>
      <c r="AX2739" s="3">
        <v>0</v>
      </c>
      <c r="AY2739" s="3">
        <v>87949.79</v>
      </c>
      <c r="AZ2739" s="3">
        <v>15843.23</v>
      </c>
      <c r="BA2739" s="3">
        <v>0</v>
      </c>
      <c r="BB2739" s="3">
        <v>11000</v>
      </c>
      <c r="BC2739" s="3">
        <v>12394.92</v>
      </c>
      <c r="BD2739" s="3">
        <v>378452.4</v>
      </c>
    </row>
    <row r="2740" spans="1:56" x14ac:dyDescent="0.3">
      <c r="A2740" s="1" t="s">
        <v>57</v>
      </c>
      <c r="B2740" s="1" t="s">
        <v>85</v>
      </c>
      <c r="C2740" s="1" t="s">
        <v>150</v>
      </c>
      <c r="D2740" s="4">
        <v>273</v>
      </c>
      <c r="E2740" s="3">
        <v>34555673.710000001</v>
      </c>
      <c r="F2740" s="3">
        <v>32260154.41</v>
      </c>
      <c r="G2740" s="3">
        <v>330310.15000000002</v>
      </c>
      <c r="H2740" s="3">
        <v>888334.32</v>
      </c>
      <c r="I2740" s="3">
        <v>6830.16</v>
      </c>
      <c r="J2740" s="3">
        <v>20015.689999999999</v>
      </c>
      <c r="K2740" s="3">
        <v>748513.98</v>
      </c>
      <c r="L2740" s="3">
        <v>301515</v>
      </c>
      <c r="M2740" s="3">
        <v>7062135.7800000003</v>
      </c>
      <c r="N2740" s="3">
        <v>40389454.119999997</v>
      </c>
      <c r="O2740" s="3">
        <v>1980137.42</v>
      </c>
      <c r="P2740" s="3">
        <v>0</v>
      </c>
      <c r="Q2740" s="3">
        <v>1196631.2</v>
      </c>
      <c r="R2740" s="3">
        <v>591520.80000000005</v>
      </c>
      <c r="S2740" s="3">
        <v>467989.46</v>
      </c>
      <c r="T2740" s="3">
        <v>2803407.06</v>
      </c>
      <c r="U2740" s="3">
        <v>321126.28999999998</v>
      </c>
      <c r="V2740" s="3">
        <v>569304.98</v>
      </c>
      <c r="W2740" s="3">
        <v>14400</v>
      </c>
      <c r="X2740" s="3">
        <v>0</v>
      </c>
      <c r="Y2740" s="3">
        <v>0</v>
      </c>
      <c r="Z2740" s="3">
        <v>26929117.57</v>
      </c>
      <c r="AA2740" s="3">
        <v>5285006.83</v>
      </c>
      <c r="AB2740" s="3">
        <v>2019.82</v>
      </c>
      <c r="AC2740" s="3">
        <v>5282987.01</v>
      </c>
      <c r="AD2740" s="3">
        <v>7286.08</v>
      </c>
      <c r="AE2740" s="3">
        <v>5290273.09</v>
      </c>
      <c r="AF2740" s="3">
        <v>5377772.9500000002</v>
      </c>
      <c r="AG2740" s="3">
        <v>342033.17</v>
      </c>
      <c r="AH2740" s="3">
        <v>429533.03</v>
      </c>
      <c r="AI2740" s="3">
        <v>25258995.120000001</v>
      </c>
      <c r="AJ2740" s="3">
        <v>2616285.7200000002</v>
      </c>
      <c r="AK2740" s="3">
        <v>305490785.70999998</v>
      </c>
      <c r="AL2740" s="3">
        <v>10816370.82</v>
      </c>
      <c r="AM2740" s="3">
        <v>1560888.64</v>
      </c>
      <c r="AN2740" s="3">
        <v>18405</v>
      </c>
      <c r="AO2740" s="3">
        <v>209319.47</v>
      </c>
      <c r="AP2740" s="3">
        <v>43460</v>
      </c>
      <c r="AQ2740" s="3">
        <v>798741.89</v>
      </c>
      <c r="AR2740" s="3">
        <v>1883836.5</v>
      </c>
      <c r="AS2740" s="3">
        <v>614190.31999999995</v>
      </c>
      <c r="AT2740" s="3">
        <v>14400</v>
      </c>
      <c r="AU2740" s="3">
        <v>1196631.2</v>
      </c>
      <c r="AV2740" s="3">
        <v>14756.38</v>
      </c>
      <c r="AW2740" s="3">
        <v>13783.85</v>
      </c>
      <c r="AX2740" s="3">
        <v>4287.32</v>
      </c>
      <c r="AY2740" s="3">
        <v>213465.61</v>
      </c>
      <c r="AZ2740" s="3">
        <v>42152.3</v>
      </c>
      <c r="BA2740" s="3">
        <v>34083.97</v>
      </c>
      <c r="BB2740" s="3">
        <v>0</v>
      </c>
      <c r="BC2740" s="3">
        <v>131929.98000000001</v>
      </c>
      <c r="BD2740" s="3">
        <v>100550</v>
      </c>
    </row>
    <row r="2741" spans="1:56" x14ac:dyDescent="0.3">
      <c r="A2741" s="1" t="s">
        <v>57</v>
      </c>
      <c r="B2741" s="1" t="s">
        <v>85</v>
      </c>
      <c r="C2741" s="1" t="s">
        <v>250</v>
      </c>
      <c r="D2741" s="4">
        <v>1</v>
      </c>
      <c r="E2741" s="3">
        <v>0</v>
      </c>
      <c r="F2741" s="3">
        <v>0</v>
      </c>
      <c r="G2741" s="3">
        <v>0</v>
      </c>
      <c r="H2741" s="3">
        <v>0</v>
      </c>
      <c r="I2741" s="3">
        <v>0</v>
      </c>
      <c r="J2741" s="3">
        <v>0</v>
      </c>
      <c r="K2741" s="3">
        <v>0</v>
      </c>
      <c r="L2741" s="3">
        <v>0</v>
      </c>
      <c r="M2741" s="3">
        <v>36.840000000000003</v>
      </c>
      <c r="N2741" s="3">
        <v>8.65</v>
      </c>
      <c r="O2741" s="3">
        <v>0</v>
      </c>
      <c r="P2741" s="3">
        <v>0</v>
      </c>
      <c r="Q2741" s="3">
        <v>0</v>
      </c>
      <c r="R2741" s="3">
        <v>0</v>
      </c>
      <c r="S2741" s="3">
        <v>0</v>
      </c>
      <c r="T2741" s="3">
        <v>0</v>
      </c>
      <c r="U2741" s="3">
        <v>0</v>
      </c>
      <c r="V2741" s="3">
        <v>0</v>
      </c>
      <c r="W2741" s="3">
        <v>0</v>
      </c>
      <c r="X2741" s="3">
        <v>0</v>
      </c>
      <c r="Y2741" s="3">
        <v>0</v>
      </c>
      <c r="Z2741" s="3">
        <v>0</v>
      </c>
      <c r="AA2741" s="3">
        <v>0</v>
      </c>
      <c r="AB2741" s="3">
        <v>0</v>
      </c>
      <c r="AC2741" s="3">
        <v>0</v>
      </c>
      <c r="AD2741" s="3">
        <v>0</v>
      </c>
      <c r="AE2741" s="3">
        <v>0</v>
      </c>
      <c r="AF2741" s="3">
        <v>0</v>
      </c>
      <c r="AG2741" s="3">
        <v>0</v>
      </c>
      <c r="AH2741" s="3">
        <v>0</v>
      </c>
      <c r="AI2741" s="3">
        <v>0</v>
      </c>
      <c r="AJ2741" s="3">
        <v>0</v>
      </c>
      <c r="AK2741" s="3">
        <v>6.37</v>
      </c>
      <c r="AL2741" s="3">
        <v>0</v>
      </c>
      <c r="AM2741" s="3">
        <v>0</v>
      </c>
      <c r="AN2741" s="3">
        <v>0</v>
      </c>
      <c r="AO2741" s="3">
        <v>0</v>
      </c>
      <c r="AP2741" s="3">
        <v>0</v>
      </c>
      <c r="AQ2741" s="3">
        <v>0</v>
      </c>
      <c r="AR2741" s="3">
        <v>0</v>
      </c>
      <c r="AS2741" s="3">
        <v>0</v>
      </c>
      <c r="AT2741" s="3">
        <v>0</v>
      </c>
      <c r="AU2741" s="3">
        <v>0</v>
      </c>
      <c r="AV2741" s="3">
        <v>0</v>
      </c>
      <c r="AW2741" s="3">
        <v>0</v>
      </c>
      <c r="AX2741" s="3">
        <v>0</v>
      </c>
      <c r="AY2741" s="3">
        <v>0</v>
      </c>
      <c r="AZ2741" s="3">
        <v>0</v>
      </c>
      <c r="BA2741" s="3">
        <v>0</v>
      </c>
      <c r="BB2741" s="3">
        <v>0</v>
      </c>
      <c r="BC2741" s="3">
        <v>0</v>
      </c>
      <c r="BD2741" s="3">
        <v>0</v>
      </c>
    </row>
    <row r="2742" spans="1:56" x14ac:dyDescent="0.3">
      <c r="A2742" s="1" t="s">
        <v>57</v>
      </c>
      <c r="B2742" s="1" t="s">
        <v>85</v>
      </c>
      <c r="C2742" s="1" t="s">
        <v>205</v>
      </c>
      <c r="D2742" s="4">
        <v>88</v>
      </c>
      <c r="E2742" s="3">
        <v>6321192.7300000004</v>
      </c>
      <c r="F2742" s="3">
        <v>5078894.0599999996</v>
      </c>
      <c r="G2742" s="3">
        <v>44633.19</v>
      </c>
      <c r="H2742" s="3">
        <v>1074666.6599999999</v>
      </c>
      <c r="I2742" s="3">
        <v>0</v>
      </c>
      <c r="J2742" s="3">
        <v>3024.27</v>
      </c>
      <c r="K2742" s="3">
        <v>37271.279999999999</v>
      </c>
      <c r="L2742" s="3">
        <v>82703.27</v>
      </c>
      <c r="M2742" s="3">
        <v>343031.49</v>
      </c>
      <c r="N2742" s="3">
        <v>3992763.65</v>
      </c>
      <c r="O2742" s="3">
        <v>521120.77</v>
      </c>
      <c r="P2742" s="3">
        <v>0</v>
      </c>
      <c r="Q2742" s="3">
        <v>24061.48</v>
      </c>
      <c r="R2742" s="3">
        <v>161530.68</v>
      </c>
      <c r="S2742" s="3">
        <v>122056.54</v>
      </c>
      <c r="T2742" s="3">
        <v>979969.39</v>
      </c>
      <c r="U2742" s="3">
        <v>362563.68</v>
      </c>
      <c r="V2742" s="3">
        <v>43904.1</v>
      </c>
      <c r="W2742" s="3">
        <v>45009.61</v>
      </c>
      <c r="X2742" s="3">
        <v>0</v>
      </c>
      <c r="Y2742" s="3">
        <v>0</v>
      </c>
      <c r="Z2742" s="3">
        <v>4113092.62</v>
      </c>
      <c r="AA2742" s="3">
        <v>488587.72</v>
      </c>
      <c r="AB2742" s="3">
        <v>1138.9100000000001</v>
      </c>
      <c r="AC2742" s="3">
        <v>487448.81</v>
      </c>
      <c r="AD2742" s="3">
        <v>0</v>
      </c>
      <c r="AE2742" s="3">
        <v>487448.81</v>
      </c>
      <c r="AF2742" s="3">
        <v>479097.47</v>
      </c>
      <c r="AG2742" s="3">
        <v>115164.66</v>
      </c>
      <c r="AH2742" s="3">
        <v>106813.32</v>
      </c>
      <c r="AI2742" s="3">
        <v>3879111.17</v>
      </c>
      <c r="AJ2742" s="3">
        <v>40000</v>
      </c>
      <c r="AK2742" s="3">
        <v>23669445.010000002</v>
      </c>
      <c r="AL2742" s="3">
        <v>183112.82</v>
      </c>
      <c r="AM2742" s="3">
        <v>410212.83</v>
      </c>
      <c r="AN2742" s="3">
        <v>4770</v>
      </c>
      <c r="AO2742" s="3">
        <v>120614.44</v>
      </c>
      <c r="AP2742" s="3">
        <v>17904</v>
      </c>
      <c r="AQ2742" s="3">
        <v>262043.97</v>
      </c>
      <c r="AR2742" s="3">
        <v>577081.92000000004</v>
      </c>
      <c r="AS2742" s="3">
        <v>43904.1</v>
      </c>
      <c r="AT2742" s="3">
        <v>45009.61</v>
      </c>
      <c r="AU2742" s="3">
        <v>24061.48</v>
      </c>
      <c r="AV2742" s="3">
        <v>0</v>
      </c>
      <c r="AW2742" s="3">
        <v>0</v>
      </c>
      <c r="AX2742" s="3">
        <v>0</v>
      </c>
      <c r="AY2742" s="3">
        <v>68271.77</v>
      </c>
      <c r="AZ2742" s="3">
        <v>19315.3</v>
      </c>
      <c r="BA2742" s="3">
        <v>0</v>
      </c>
      <c r="BB2742" s="3">
        <v>0</v>
      </c>
      <c r="BC2742" s="3">
        <v>1727.24</v>
      </c>
      <c r="BD2742" s="3">
        <v>40000</v>
      </c>
    </row>
    <row r="2743" spans="1:56" x14ac:dyDescent="0.3">
      <c r="A2743" s="1" t="s">
        <v>57</v>
      </c>
      <c r="B2743" s="1" t="s">
        <v>85</v>
      </c>
      <c r="C2743" s="1" t="s">
        <v>204</v>
      </c>
      <c r="D2743" s="4">
        <v>10</v>
      </c>
      <c r="E2743" s="3">
        <v>758340.11</v>
      </c>
      <c r="F2743" s="3">
        <v>710176.1</v>
      </c>
      <c r="G2743" s="3">
        <v>21415.79</v>
      </c>
      <c r="H2743" s="3">
        <v>0</v>
      </c>
      <c r="I2743" s="3">
        <v>0</v>
      </c>
      <c r="J2743" s="3">
        <v>0</v>
      </c>
      <c r="K2743" s="3">
        <v>26748.22</v>
      </c>
      <c r="L2743" s="3">
        <v>0</v>
      </c>
      <c r="M2743" s="3">
        <v>128878.44</v>
      </c>
      <c r="N2743" s="3">
        <v>509201.85</v>
      </c>
      <c r="O2743" s="3">
        <v>70590.429999999993</v>
      </c>
      <c r="P2743" s="3">
        <v>0</v>
      </c>
      <c r="Q2743" s="3">
        <v>7699.77</v>
      </c>
      <c r="R2743" s="3">
        <v>25025.88</v>
      </c>
      <c r="S2743" s="3">
        <v>7123</v>
      </c>
      <c r="T2743" s="3">
        <v>83857.34</v>
      </c>
      <c r="U2743" s="3">
        <v>0</v>
      </c>
      <c r="V2743" s="3">
        <v>58201.84</v>
      </c>
      <c r="W2743" s="3">
        <v>21816</v>
      </c>
      <c r="X2743" s="3">
        <v>0</v>
      </c>
      <c r="Y2743" s="3">
        <v>0</v>
      </c>
      <c r="Z2743" s="3">
        <v>587072.11</v>
      </c>
      <c r="AA2743" s="3">
        <v>85040.25</v>
      </c>
      <c r="AB2743" s="3">
        <v>0</v>
      </c>
      <c r="AC2743" s="3">
        <v>85040.25</v>
      </c>
      <c r="AD2743" s="3">
        <v>0</v>
      </c>
      <c r="AE2743" s="3">
        <v>85040.25</v>
      </c>
      <c r="AF2743" s="3">
        <v>78853.600000000006</v>
      </c>
      <c r="AG2743" s="3">
        <v>8533.75</v>
      </c>
      <c r="AH2743" s="3">
        <v>2347.1</v>
      </c>
      <c r="AI2743" s="3">
        <v>140532.19</v>
      </c>
      <c r="AJ2743" s="3">
        <v>0</v>
      </c>
      <c r="AK2743" s="3">
        <v>2470739.9300000002</v>
      </c>
      <c r="AL2743" s="3">
        <v>46036.26</v>
      </c>
      <c r="AM2743" s="3">
        <v>12962.7</v>
      </c>
      <c r="AN2743" s="3">
        <v>0</v>
      </c>
      <c r="AO2743" s="3">
        <v>1450</v>
      </c>
      <c r="AP2743" s="3">
        <v>1520</v>
      </c>
      <c r="AQ2743" s="3">
        <v>68758.69</v>
      </c>
      <c r="AR2743" s="3">
        <v>47450.98</v>
      </c>
      <c r="AS2743" s="3">
        <v>58201.84</v>
      </c>
      <c r="AT2743" s="3">
        <v>21816</v>
      </c>
      <c r="AU2743" s="3">
        <v>7699.77</v>
      </c>
      <c r="AV2743" s="3">
        <v>0</v>
      </c>
      <c r="AW2743" s="3">
        <v>0</v>
      </c>
      <c r="AX2743" s="3">
        <v>0</v>
      </c>
      <c r="AY2743" s="3">
        <v>47100</v>
      </c>
      <c r="AZ2743" s="3">
        <v>3054.62</v>
      </c>
      <c r="BA2743" s="3">
        <v>0</v>
      </c>
      <c r="BB2743" s="3">
        <v>0</v>
      </c>
      <c r="BC2743" s="3">
        <v>0</v>
      </c>
      <c r="BD2743" s="3">
        <v>13200</v>
      </c>
    </row>
    <row r="2744" spans="1:56" x14ac:dyDescent="0.3">
      <c r="A2744" s="1" t="s">
        <v>57</v>
      </c>
      <c r="B2744" s="1" t="s">
        <v>85</v>
      </c>
      <c r="C2744" s="1" t="s">
        <v>139</v>
      </c>
      <c r="D2744" s="4">
        <v>551</v>
      </c>
      <c r="E2744" s="3">
        <v>61264678.689999998</v>
      </c>
      <c r="F2744" s="3">
        <v>45925908.719999999</v>
      </c>
      <c r="G2744" s="3">
        <v>1515021.28</v>
      </c>
      <c r="H2744" s="3">
        <v>415248.33</v>
      </c>
      <c r="I2744" s="3">
        <v>65763.929999999993</v>
      </c>
      <c r="J2744" s="3">
        <v>5635.4</v>
      </c>
      <c r="K2744" s="3">
        <v>12808077.789999999</v>
      </c>
      <c r="L2744" s="3">
        <v>529023.24</v>
      </c>
      <c r="M2744" s="3">
        <v>14040304.6</v>
      </c>
      <c r="N2744" s="3">
        <v>131568087.3</v>
      </c>
      <c r="O2744" s="3">
        <v>2738925.45</v>
      </c>
      <c r="P2744" s="3">
        <v>705.02</v>
      </c>
      <c r="Q2744" s="3">
        <v>428172.73</v>
      </c>
      <c r="R2744" s="3">
        <v>1497002.64</v>
      </c>
      <c r="S2744" s="3">
        <v>890606.73</v>
      </c>
      <c r="T2744" s="3">
        <v>5450785.71</v>
      </c>
      <c r="U2744" s="3">
        <v>6770.09</v>
      </c>
      <c r="V2744" s="3">
        <v>562294.61</v>
      </c>
      <c r="W2744" s="3">
        <v>36959.599999999999</v>
      </c>
      <c r="X2744" s="3">
        <v>0</v>
      </c>
      <c r="Y2744" s="3">
        <v>0</v>
      </c>
      <c r="Z2744" s="3">
        <v>50062190.869999997</v>
      </c>
      <c r="AA2744" s="3">
        <v>9785465.0800000001</v>
      </c>
      <c r="AB2744" s="3">
        <v>99099.21</v>
      </c>
      <c r="AC2744" s="3">
        <v>9686365.8699999992</v>
      </c>
      <c r="AD2744" s="3">
        <v>29286.11</v>
      </c>
      <c r="AE2744" s="3">
        <v>9715651.9800000004</v>
      </c>
      <c r="AF2744" s="3">
        <v>7000007.2400000002</v>
      </c>
      <c r="AG2744" s="3">
        <v>3542273.81</v>
      </c>
      <c r="AH2744" s="3">
        <v>826629.07</v>
      </c>
      <c r="AI2744" s="3">
        <v>97811296.219999999</v>
      </c>
      <c r="AJ2744" s="3">
        <v>858771.23</v>
      </c>
      <c r="AK2744" s="3">
        <v>743054914.67999995</v>
      </c>
      <c r="AL2744" s="3">
        <v>15749929.34</v>
      </c>
      <c r="AM2744" s="3">
        <v>3285077.41</v>
      </c>
      <c r="AN2744" s="3">
        <v>70500</v>
      </c>
      <c r="AO2744" s="3">
        <v>419518.6</v>
      </c>
      <c r="AP2744" s="3">
        <v>40769</v>
      </c>
      <c r="AQ2744" s="3">
        <v>2311691.73</v>
      </c>
      <c r="AR2744" s="3">
        <v>2671533.61</v>
      </c>
      <c r="AS2744" s="3">
        <v>566195.34</v>
      </c>
      <c r="AT2744" s="3">
        <v>36959.599999999999</v>
      </c>
      <c r="AU2744" s="3">
        <v>428172.73</v>
      </c>
      <c r="AV2744" s="3">
        <v>0</v>
      </c>
      <c r="AW2744" s="3">
        <v>62169.57</v>
      </c>
      <c r="AX2744" s="3">
        <v>0</v>
      </c>
      <c r="AY2744" s="3">
        <v>300177.67</v>
      </c>
      <c r="AZ2744" s="3">
        <v>112155.88</v>
      </c>
      <c r="BA2744" s="3">
        <v>80650</v>
      </c>
      <c r="BB2744" s="3">
        <v>85146.66</v>
      </c>
      <c r="BC2744" s="3">
        <v>587627.26</v>
      </c>
      <c r="BD2744" s="3">
        <v>1627302.56</v>
      </c>
    </row>
    <row r="2745" spans="1:56" x14ac:dyDescent="0.3">
      <c r="A2745" s="1" t="s">
        <v>57</v>
      </c>
      <c r="B2745" s="1" t="s">
        <v>85</v>
      </c>
      <c r="C2745" s="1" t="s">
        <v>203</v>
      </c>
      <c r="D2745" s="4">
        <v>24</v>
      </c>
      <c r="E2745" s="3">
        <v>2651724.96</v>
      </c>
      <c r="F2745" s="3">
        <v>2632442.56</v>
      </c>
      <c r="G2745" s="3">
        <v>18649.38</v>
      </c>
      <c r="H2745" s="3">
        <v>0</v>
      </c>
      <c r="I2745" s="3">
        <v>0</v>
      </c>
      <c r="J2745" s="3">
        <v>633.02</v>
      </c>
      <c r="K2745" s="3">
        <v>0</v>
      </c>
      <c r="L2745" s="3">
        <v>0</v>
      </c>
      <c r="M2745" s="3">
        <v>572009.91</v>
      </c>
      <c r="N2745" s="3">
        <v>966805.85</v>
      </c>
      <c r="O2745" s="3">
        <v>184210.1</v>
      </c>
      <c r="P2745" s="3">
        <v>97.22</v>
      </c>
      <c r="Q2745" s="3">
        <v>144440.74</v>
      </c>
      <c r="R2745" s="3">
        <v>65977.320000000007</v>
      </c>
      <c r="S2745" s="3">
        <v>29438.55</v>
      </c>
      <c r="T2745" s="3">
        <v>259396.21</v>
      </c>
      <c r="U2745" s="3">
        <v>0</v>
      </c>
      <c r="V2745" s="3">
        <v>28227.26</v>
      </c>
      <c r="W2745" s="3">
        <v>0</v>
      </c>
      <c r="X2745" s="3">
        <v>0</v>
      </c>
      <c r="Y2745" s="3">
        <v>0</v>
      </c>
      <c r="Z2745" s="3">
        <v>1969222.4</v>
      </c>
      <c r="AA2745" s="3">
        <v>341453.72</v>
      </c>
      <c r="AB2745" s="3">
        <v>466.8</v>
      </c>
      <c r="AC2745" s="3">
        <v>340986.92</v>
      </c>
      <c r="AD2745" s="3">
        <v>0</v>
      </c>
      <c r="AE2745" s="3">
        <v>340986.92</v>
      </c>
      <c r="AF2745" s="3">
        <v>396918.71</v>
      </c>
      <c r="AG2745" s="3">
        <v>6795.73</v>
      </c>
      <c r="AH2745" s="3">
        <v>62727.519999999997</v>
      </c>
      <c r="AI2745" s="3">
        <v>1861420.71</v>
      </c>
      <c r="AJ2745" s="3">
        <v>0</v>
      </c>
      <c r="AK2745" s="3">
        <v>7969555.7300000004</v>
      </c>
      <c r="AL2745" s="3">
        <v>42624.29</v>
      </c>
      <c r="AM2745" s="3">
        <v>158887.96</v>
      </c>
      <c r="AN2745" s="3">
        <v>9000</v>
      </c>
      <c r="AO2745" s="3">
        <v>30140</v>
      </c>
      <c r="AP2745" s="3">
        <v>0</v>
      </c>
      <c r="AQ2745" s="3">
        <v>43630.41</v>
      </c>
      <c r="AR2745" s="3">
        <v>178410.8</v>
      </c>
      <c r="AS2745" s="3">
        <v>28227.26</v>
      </c>
      <c r="AT2745" s="3">
        <v>0</v>
      </c>
      <c r="AU2745" s="3">
        <v>144440.74</v>
      </c>
      <c r="AV2745" s="3">
        <v>0</v>
      </c>
      <c r="AW2745" s="3">
        <v>0</v>
      </c>
      <c r="AX2745" s="3">
        <v>0</v>
      </c>
      <c r="AY2745" s="3">
        <v>22000</v>
      </c>
      <c r="AZ2745" s="3">
        <v>1908.35</v>
      </c>
      <c r="BA2745" s="3">
        <v>0</v>
      </c>
      <c r="BB2745" s="3">
        <v>0</v>
      </c>
      <c r="BC2745" s="3">
        <v>0</v>
      </c>
      <c r="BD2745" s="3">
        <v>0</v>
      </c>
    </row>
    <row r="2746" spans="1:56" x14ac:dyDescent="0.3">
      <c r="A2746" s="1" t="s">
        <v>57</v>
      </c>
      <c r="B2746" s="1" t="s">
        <v>85</v>
      </c>
      <c r="C2746" s="1" t="s">
        <v>248</v>
      </c>
      <c r="D2746" s="4">
        <v>1</v>
      </c>
      <c r="E2746" s="3">
        <v>198317.29</v>
      </c>
      <c r="F2746" s="3">
        <v>198317.29</v>
      </c>
      <c r="G2746" s="3">
        <v>0</v>
      </c>
      <c r="H2746" s="3">
        <v>0</v>
      </c>
      <c r="I2746" s="3">
        <v>0</v>
      </c>
      <c r="J2746" s="3">
        <v>0</v>
      </c>
      <c r="K2746" s="3">
        <v>0</v>
      </c>
      <c r="L2746" s="3">
        <v>0</v>
      </c>
      <c r="M2746" s="3">
        <v>12551.84</v>
      </c>
      <c r="N2746" s="3">
        <v>688.07</v>
      </c>
      <c r="O2746" s="3">
        <v>17719.73</v>
      </c>
      <c r="P2746" s="3">
        <v>0</v>
      </c>
      <c r="Q2746" s="3">
        <v>0</v>
      </c>
      <c r="R2746" s="3">
        <v>0</v>
      </c>
      <c r="S2746" s="3">
        <v>0</v>
      </c>
      <c r="T2746" s="3">
        <v>982</v>
      </c>
      <c r="U2746" s="3">
        <v>0</v>
      </c>
      <c r="V2746" s="3">
        <v>0</v>
      </c>
      <c r="W2746" s="3">
        <v>0</v>
      </c>
      <c r="X2746" s="3">
        <v>0</v>
      </c>
      <c r="Y2746" s="3">
        <v>0</v>
      </c>
      <c r="Z2746" s="3">
        <v>179615.56</v>
      </c>
      <c r="AA2746" s="3">
        <v>38961.949999999997</v>
      </c>
      <c r="AB2746" s="3">
        <v>0</v>
      </c>
      <c r="AC2746" s="3">
        <v>38961.949999999997</v>
      </c>
      <c r="AD2746" s="3">
        <v>0</v>
      </c>
      <c r="AE2746" s="3">
        <v>38961.949999999997</v>
      </c>
      <c r="AF2746" s="3">
        <v>39232.03</v>
      </c>
      <c r="AG2746" s="3">
        <v>0</v>
      </c>
      <c r="AH2746" s="3">
        <v>270.08</v>
      </c>
      <c r="AI2746" s="3">
        <v>0</v>
      </c>
      <c r="AJ2746" s="3">
        <v>0</v>
      </c>
      <c r="AK2746" s="3">
        <v>317258.28000000003</v>
      </c>
      <c r="AL2746" s="3">
        <v>0</v>
      </c>
      <c r="AM2746" s="3">
        <v>0</v>
      </c>
      <c r="AN2746" s="3">
        <v>0</v>
      </c>
      <c r="AO2746" s="3">
        <v>0</v>
      </c>
      <c r="AP2746" s="3">
        <v>0</v>
      </c>
      <c r="AQ2746" s="3">
        <v>982</v>
      </c>
      <c r="AR2746" s="3">
        <v>0</v>
      </c>
      <c r="AS2746" s="3">
        <v>0</v>
      </c>
      <c r="AT2746" s="3">
        <v>0</v>
      </c>
      <c r="AU2746" s="3">
        <v>0</v>
      </c>
      <c r="AV2746" s="3">
        <v>0</v>
      </c>
      <c r="AW2746" s="3">
        <v>0</v>
      </c>
      <c r="AX2746" s="3">
        <v>0</v>
      </c>
      <c r="AY2746" s="3">
        <v>0</v>
      </c>
      <c r="AZ2746" s="3">
        <v>0</v>
      </c>
      <c r="BA2746" s="3">
        <v>0</v>
      </c>
      <c r="BB2746" s="3">
        <v>0</v>
      </c>
      <c r="BC2746" s="3">
        <v>0</v>
      </c>
      <c r="BD2746" s="3">
        <v>0</v>
      </c>
    </row>
    <row r="2747" spans="1:56" x14ac:dyDescent="0.3">
      <c r="A2747" s="1" t="s">
        <v>57</v>
      </c>
      <c r="B2747" s="1" t="s">
        <v>85</v>
      </c>
      <c r="C2747" s="1" t="s">
        <v>247</v>
      </c>
      <c r="D2747" s="4">
        <v>2</v>
      </c>
      <c r="E2747" s="3">
        <v>254322.69</v>
      </c>
      <c r="F2747" s="3">
        <v>254322.69</v>
      </c>
      <c r="G2747" s="3">
        <v>0</v>
      </c>
      <c r="H2747" s="3">
        <v>0</v>
      </c>
      <c r="I2747" s="3">
        <v>0</v>
      </c>
      <c r="J2747" s="3">
        <v>0</v>
      </c>
      <c r="K2747" s="3">
        <v>0</v>
      </c>
      <c r="L2747" s="3">
        <v>0</v>
      </c>
      <c r="M2747" s="3">
        <v>20872.54</v>
      </c>
      <c r="N2747" s="3">
        <v>59434.67</v>
      </c>
      <c r="O2747" s="3">
        <v>32518.93</v>
      </c>
      <c r="P2747" s="3">
        <v>0</v>
      </c>
      <c r="Q2747" s="3">
        <v>12330.69</v>
      </c>
      <c r="R2747" s="3">
        <v>9100.32</v>
      </c>
      <c r="S2747" s="3">
        <v>0</v>
      </c>
      <c r="T2747" s="3">
        <v>14536.19</v>
      </c>
      <c r="U2747" s="3">
        <v>0</v>
      </c>
      <c r="V2747" s="3">
        <v>7999.2</v>
      </c>
      <c r="W2747" s="3">
        <v>0</v>
      </c>
      <c r="X2747" s="3">
        <v>0</v>
      </c>
      <c r="Y2747" s="3">
        <v>0</v>
      </c>
      <c r="Z2747" s="3">
        <v>177837.36</v>
      </c>
      <c r="AA2747" s="3">
        <v>33047.599999999999</v>
      </c>
      <c r="AB2747" s="3">
        <v>0</v>
      </c>
      <c r="AC2747" s="3">
        <v>33047.599999999999</v>
      </c>
      <c r="AD2747" s="3">
        <v>0</v>
      </c>
      <c r="AE2747" s="3">
        <v>33047.599999999999</v>
      </c>
      <c r="AF2747" s="3">
        <v>42508.5</v>
      </c>
      <c r="AG2747" s="3">
        <v>0</v>
      </c>
      <c r="AH2747" s="3">
        <v>9460.9</v>
      </c>
      <c r="AI2747" s="3">
        <v>23017.51</v>
      </c>
      <c r="AJ2747" s="3">
        <v>0</v>
      </c>
      <c r="AK2747" s="3">
        <v>864586.62</v>
      </c>
      <c r="AL2747" s="3">
        <v>0</v>
      </c>
      <c r="AM2747" s="3">
        <v>0</v>
      </c>
      <c r="AN2747" s="3">
        <v>0</v>
      </c>
      <c r="AO2747" s="3">
        <v>0</v>
      </c>
      <c r="AP2747" s="3">
        <v>0</v>
      </c>
      <c r="AQ2747" s="3">
        <v>3953</v>
      </c>
      <c r="AR2747" s="3">
        <v>10583.19</v>
      </c>
      <c r="AS2747" s="3">
        <v>7999.2</v>
      </c>
      <c r="AT2747" s="3">
        <v>0</v>
      </c>
      <c r="AU2747" s="3">
        <v>12330.69</v>
      </c>
      <c r="AV2747" s="3">
        <v>0</v>
      </c>
      <c r="AW2747" s="3">
        <v>0</v>
      </c>
      <c r="AX2747" s="3">
        <v>0</v>
      </c>
      <c r="AY2747" s="3">
        <v>0</v>
      </c>
      <c r="AZ2747" s="3">
        <v>0</v>
      </c>
      <c r="BA2747" s="3">
        <v>0</v>
      </c>
      <c r="BB2747" s="3">
        <v>0</v>
      </c>
      <c r="BC2747" s="3">
        <v>0</v>
      </c>
      <c r="BD2747" s="3">
        <v>0</v>
      </c>
    </row>
    <row r="2748" spans="1:56" x14ac:dyDescent="0.3">
      <c r="A2748" s="1" t="s">
        <v>57</v>
      </c>
      <c r="B2748" s="1" t="s">
        <v>85</v>
      </c>
      <c r="C2748" s="1" t="s">
        <v>202</v>
      </c>
      <c r="D2748" s="4">
        <v>5</v>
      </c>
      <c r="E2748" s="3">
        <v>302111.99</v>
      </c>
      <c r="F2748" s="3">
        <v>241631.76</v>
      </c>
      <c r="G2748" s="3">
        <v>0</v>
      </c>
      <c r="H2748" s="3">
        <v>39000</v>
      </c>
      <c r="I2748" s="3">
        <v>21480.23</v>
      </c>
      <c r="J2748" s="3">
        <v>0</v>
      </c>
      <c r="K2748" s="3">
        <v>0</v>
      </c>
      <c r="L2748" s="3">
        <v>0</v>
      </c>
      <c r="M2748" s="3">
        <v>20903.599999999999</v>
      </c>
      <c r="N2748" s="3">
        <v>541632.6</v>
      </c>
      <c r="O2748" s="3">
        <v>22328.93</v>
      </c>
      <c r="P2748" s="3">
        <v>0</v>
      </c>
      <c r="Q2748" s="3">
        <v>0</v>
      </c>
      <c r="R2748" s="3">
        <v>9100.32</v>
      </c>
      <c r="S2748" s="3">
        <v>17807.5</v>
      </c>
      <c r="T2748" s="3">
        <v>26604.51</v>
      </c>
      <c r="U2748" s="3">
        <v>0</v>
      </c>
      <c r="V2748" s="3">
        <v>0</v>
      </c>
      <c r="W2748" s="3">
        <v>0</v>
      </c>
      <c r="X2748" s="3">
        <v>0</v>
      </c>
      <c r="Y2748" s="3">
        <v>0</v>
      </c>
      <c r="Z2748" s="3">
        <v>226270.73</v>
      </c>
      <c r="AA2748" s="3">
        <v>22501.01</v>
      </c>
      <c r="AB2748" s="3">
        <v>0</v>
      </c>
      <c r="AC2748" s="3">
        <v>22501.01</v>
      </c>
      <c r="AD2748" s="3">
        <v>0</v>
      </c>
      <c r="AE2748" s="3">
        <v>22501.01</v>
      </c>
      <c r="AF2748" s="3">
        <v>18890.689999999999</v>
      </c>
      <c r="AG2748" s="3">
        <v>7423.1</v>
      </c>
      <c r="AH2748" s="3">
        <v>3812.78</v>
      </c>
      <c r="AI2748" s="3">
        <v>70000</v>
      </c>
      <c r="AJ2748" s="3">
        <v>0</v>
      </c>
      <c r="AK2748" s="3">
        <v>1733040.79</v>
      </c>
      <c r="AL2748" s="3">
        <v>0</v>
      </c>
      <c r="AM2748" s="3">
        <v>43781.05</v>
      </c>
      <c r="AN2748" s="3">
        <v>0</v>
      </c>
      <c r="AO2748" s="3">
        <v>10400</v>
      </c>
      <c r="AP2748" s="3">
        <v>0</v>
      </c>
      <c r="AQ2748" s="3">
        <v>16110</v>
      </c>
      <c r="AR2748" s="3">
        <v>28367.22</v>
      </c>
      <c r="AS2748" s="3">
        <v>0</v>
      </c>
      <c r="AT2748" s="3">
        <v>0</v>
      </c>
      <c r="AU2748" s="3">
        <v>0</v>
      </c>
      <c r="AV2748" s="3">
        <v>0</v>
      </c>
      <c r="AW2748" s="3">
        <v>0</v>
      </c>
      <c r="AX2748" s="3">
        <v>0</v>
      </c>
      <c r="AY2748" s="3">
        <v>0</v>
      </c>
      <c r="AZ2748" s="3">
        <v>0</v>
      </c>
      <c r="BA2748" s="3">
        <v>0</v>
      </c>
      <c r="BB2748" s="3">
        <v>0</v>
      </c>
      <c r="BC2748" s="3">
        <v>0</v>
      </c>
      <c r="BD2748" s="3">
        <v>0</v>
      </c>
    </row>
    <row r="2749" spans="1:56" x14ac:dyDescent="0.3">
      <c r="A2749" s="1" t="s">
        <v>57</v>
      </c>
      <c r="B2749" s="1" t="s">
        <v>85</v>
      </c>
      <c r="C2749" s="1" t="s">
        <v>201</v>
      </c>
      <c r="D2749" s="4">
        <v>1</v>
      </c>
      <c r="E2749" s="3">
        <v>65021.15</v>
      </c>
      <c r="F2749" s="3">
        <v>65021.15</v>
      </c>
      <c r="G2749" s="3">
        <v>0</v>
      </c>
      <c r="H2749" s="3">
        <v>0</v>
      </c>
      <c r="I2749" s="3">
        <v>0</v>
      </c>
      <c r="J2749" s="3">
        <v>0</v>
      </c>
      <c r="K2749" s="3">
        <v>0</v>
      </c>
      <c r="L2749" s="3">
        <v>0</v>
      </c>
      <c r="M2749" s="3">
        <v>4002.23</v>
      </c>
      <c r="N2749" s="3">
        <v>1012.48</v>
      </c>
      <c r="O2749" s="3">
        <v>6971.18</v>
      </c>
      <c r="P2749" s="3">
        <v>0</v>
      </c>
      <c r="Q2749" s="3">
        <v>0</v>
      </c>
      <c r="R2749" s="3">
        <v>4550.16</v>
      </c>
      <c r="S2749" s="3">
        <v>0</v>
      </c>
      <c r="T2749" s="3">
        <v>5750</v>
      </c>
      <c r="U2749" s="3">
        <v>0</v>
      </c>
      <c r="V2749" s="3">
        <v>0</v>
      </c>
      <c r="W2749" s="3">
        <v>0</v>
      </c>
      <c r="X2749" s="3">
        <v>0</v>
      </c>
      <c r="Y2749" s="3">
        <v>0</v>
      </c>
      <c r="Z2749" s="3">
        <v>47749.81</v>
      </c>
      <c r="AA2749" s="3">
        <v>3110.19</v>
      </c>
      <c r="AB2749" s="3">
        <v>0</v>
      </c>
      <c r="AC2749" s="3">
        <v>3110.19</v>
      </c>
      <c r="AD2749" s="3">
        <v>0</v>
      </c>
      <c r="AE2749" s="3">
        <v>3110.19</v>
      </c>
      <c r="AF2749" s="3">
        <v>3709.87</v>
      </c>
      <c r="AG2749" s="3">
        <v>0</v>
      </c>
      <c r="AH2749" s="3">
        <v>599.67999999999995</v>
      </c>
      <c r="AI2749" s="3">
        <v>82893.14</v>
      </c>
      <c r="AJ2749" s="3">
        <v>0</v>
      </c>
      <c r="AK2749" s="3">
        <v>323179.71000000002</v>
      </c>
      <c r="AL2749" s="3">
        <v>0</v>
      </c>
      <c r="AM2749" s="3">
        <v>0</v>
      </c>
      <c r="AN2749" s="3">
        <v>0</v>
      </c>
      <c r="AO2749" s="3">
        <v>0</v>
      </c>
      <c r="AP2749" s="3">
        <v>0</v>
      </c>
      <c r="AQ2749" s="3">
        <v>5750</v>
      </c>
      <c r="AR2749" s="3">
        <v>0</v>
      </c>
      <c r="AS2749" s="3">
        <v>0</v>
      </c>
      <c r="AT2749" s="3">
        <v>0</v>
      </c>
      <c r="AU2749" s="3">
        <v>0</v>
      </c>
      <c r="AV2749" s="3">
        <v>0</v>
      </c>
      <c r="AW2749" s="3">
        <v>0</v>
      </c>
      <c r="AX2749" s="3">
        <v>0</v>
      </c>
      <c r="AY2749" s="3">
        <v>0</v>
      </c>
      <c r="AZ2749" s="3">
        <v>0</v>
      </c>
      <c r="BA2749" s="3">
        <v>0</v>
      </c>
      <c r="BB2749" s="3">
        <v>0</v>
      </c>
      <c r="BC2749" s="3">
        <v>0</v>
      </c>
      <c r="BD2749" s="3">
        <v>0</v>
      </c>
    </row>
    <row r="2750" spans="1:56" x14ac:dyDescent="0.3">
      <c r="A2750" s="1" t="s">
        <v>57</v>
      </c>
      <c r="B2750" s="1" t="s">
        <v>85</v>
      </c>
      <c r="C2750" s="1" t="s">
        <v>200</v>
      </c>
      <c r="D2750" s="4">
        <v>12</v>
      </c>
      <c r="E2750" s="3">
        <v>650264.38</v>
      </c>
      <c r="F2750" s="3">
        <v>589832.38</v>
      </c>
      <c r="G2750" s="3">
        <v>23232</v>
      </c>
      <c r="H2750" s="3">
        <v>0</v>
      </c>
      <c r="I2750" s="3">
        <v>0</v>
      </c>
      <c r="J2750" s="3">
        <v>0</v>
      </c>
      <c r="K2750" s="3">
        <v>0</v>
      </c>
      <c r="L2750" s="3">
        <v>37200</v>
      </c>
      <c r="M2750" s="3">
        <v>59447.62</v>
      </c>
      <c r="N2750" s="3">
        <v>431510.38</v>
      </c>
      <c r="O2750" s="3">
        <v>51407.519999999997</v>
      </c>
      <c r="P2750" s="3">
        <v>0</v>
      </c>
      <c r="Q2750" s="3">
        <v>4627.16</v>
      </c>
      <c r="R2750" s="3">
        <v>20475.72</v>
      </c>
      <c r="S2750" s="3">
        <v>9563.9599999999991</v>
      </c>
      <c r="T2750" s="3">
        <v>120968.85</v>
      </c>
      <c r="U2750" s="3">
        <v>0</v>
      </c>
      <c r="V2750" s="3">
        <v>0</v>
      </c>
      <c r="W2750" s="3">
        <v>0</v>
      </c>
      <c r="X2750" s="3">
        <v>0</v>
      </c>
      <c r="Y2750" s="3">
        <v>0</v>
      </c>
      <c r="Z2750" s="3">
        <v>449057.75</v>
      </c>
      <c r="AA2750" s="3">
        <v>38481.019999999997</v>
      </c>
      <c r="AB2750" s="3">
        <v>0</v>
      </c>
      <c r="AC2750" s="3">
        <v>38481.019999999997</v>
      </c>
      <c r="AD2750" s="3">
        <v>0</v>
      </c>
      <c r="AE2750" s="3">
        <v>38481.019999999997</v>
      </c>
      <c r="AF2750" s="3">
        <v>54340.46</v>
      </c>
      <c r="AG2750" s="3">
        <v>4326.24</v>
      </c>
      <c r="AH2750" s="3">
        <v>20185.68</v>
      </c>
      <c r="AI2750" s="3">
        <v>166459</v>
      </c>
      <c r="AJ2750" s="3">
        <v>0</v>
      </c>
      <c r="AK2750" s="3">
        <v>4072002.79</v>
      </c>
      <c r="AL2750" s="3">
        <v>0</v>
      </c>
      <c r="AM2750" s="3">
        <v>17105.96</v>
      </c>
      <c r="AN2750" s="3">
        <v>0</v>
      </c>
      <c r="AO2750" s="3">
        <v>10800</v>
      </c>
      <c r="AP2750" s="3">
        <v>0</v>
      </c>
      <c r="AQ2750" s="3">
        <v>82064.990000000005</v>
      </c>
      <c r="AR2750" s="3">
        <v>43061.85</v>
      </c>
      <c r="AS2750" s="3">
        <v>0</v>
      </c>
      <c r="AT2750" s="3">
        <v>0</v>
      </c>
      <c r="AU2750" s="3">
        <v>4627.16</v>
      </c>
      <c r="AV2750" s="3">
        <v>0</v>
      </c>
      <c r="AW2750" s="3">
        <v>0</v>
      </c>
      <c r="AX2750" s="3">
        <v>0</v>
      </c>
      <c r="AY2750" s="3">
        <v>15450</v>
      </c>
      <c r="AZ2750" s="3">
        <v>1968</v>
      </c>
      <c r="BA2750" s="3">
        <v>0</v>
      </c>
      <c r="BB2750" s="3">
        <v>0</v>
      </c>
      <c r="BC2750" s="3">
        <v>0</v>
      </c>
      <c r="BD2750" s="3">
        <v>0</v>
      </c>
    </row>
    <row r="2751" spans="1:56" x14ac:dyDescent="0.3">
      <c r="A2751" s="1" t="s">
        <v>57</v>
      </c>
      <c r="B2751" s="1" t="s">
        <v>85</v>
      </c>
      <c r="C2751" s="1" t="s">
        <v>199</v>
      </c>
      <c r="D2751" s="4">
        <v>1</v>
      </c>
      <c r="E2751" s="3">
        <v>44960.94</v>
      </c>
      <c r="F2751" s="3">
        <v>17660.939999999999</v>
      </c>
      <c r="G2751" s="3">
        <v>0</v>
      </c>
      <c r="H2751" s="3">
        <v>0</v>
      </c>
      <c r="I2751" s="3">
        <v>0</v>
      </c>
      <c r="J2751" s="3">
        <v>0</v>
      </c>
      <c r="K2751" s="3">
        <v>0</v>
      </c>
      <c r="L2751" s="3">
        <v>27300</v>
      </c>
      <c r="M2751" s="3">
        <v>1389.37</v>
      </c>
      <c r="N2751" s="3">
        <v>26043.24</v>
      </c>
      <c r="O2751" s="3">
        <v>1291.06</v>
      </c>
      <c r="P2751" s="3">
        <v>0</v>
      </c>
      <c r="Q2751" s="3">
        <v>0</v>
      </c>
      <c r="R2751" s="3">
        <v>0</v>
      </c>
      <c r="S2751" s="3">
        <v>0</v>
      </c>
      <c r="T2751" s="3">
        <v>10225.15</v>
      </c>
      <c r="U2751" s="3">
        <v>0</v>
      </c>
      <c r="V2751" s="3">
        <v>0</v>
      </c>
      <c r="W2751" s="3">
        <v>0</v>
      </c>
      <c r="X2751" s="3">
        <v>0</v>
      </c>
      <c r="Y2751" s="3">
        <v>0</v>
      </c>
      <c r="Z2751" s="3">
        <v>33444.730000000003</v>
      </c>
      <c r="AA2751" s="3">
        <v>794.77</v>
      </c>
      <c r="AB2751" s="3">
        <v>0</v>
      </c>
      <c r="AC2751" s="3">
        <v>794.77</v>
      </c>
      <c r="AD2751" s="3">
        <v>0</v>
      </c>
      <c r="AE2751" s="3">
        <v>794.77</v>
      </c>
      <c r="AF2751" s="3">
        <v>0</v>
      </c>
      <c r="AG2751" s="3">
        <v>794.77</v>
      </c>
      <c r="AH2751" s="3">
        <v>0</v>
      </c>
      <c r="AI2751" s="3">
        <v>0</v>
      </c>
      <c r="AJ2751" s="3">
        <v>0</v>
      </c>
      <c r="AK2751" s="3">
        <v>396856.99</v>
      </c>
      <c r="AL2751" s="3">
        <v>0</v>
      </c>
      <c r="AM2751" s="3">
        <v>0</v>
      </c>
      <c r="AN2751" s="3">
        <v>0</v>
      </c>
      <c r="AO2751" s="3">
        <v>0</v>
      </c>
      <c r="AP2751" s="3">
        <v>0</v>
      </c>
      <c r="AQ2751" s="3">
        <v>0</v>
      </c>
      <c r="AR2751" s="3">
        <v>10225.15</v>
      </c>
      <c r="AS2751" s="3">
        <v>0</v>
      </c>
      <c r="AT2751" s="3">
        <v>0</v>
      </c>
      <c r="AU2751" s="3">
        <v>0</v>
      </c>
      <c r="AV2751" s="3">
        <v>0</v>
      </c>
      <c r="AW2751" s="3">
        <v>0</v>
      </c>
      <c r="AX2751" s="3">
        <v>0</v>
      </c>
      <c r="AY2751" s="3">
        <v>0</v>
      </c>
      <c r="AZ2751" s="3">
        <v>0</v>
      </c>
      <c r="BA2751" s="3">
        <v>0</v>
      </c>
      <c r="BB2751" s="3">
        <v>0</v>
      </c>
      <c r="BC2751" s="3">
        <v>0</v>
      </c>
      <c r="BD2751" s="3">
        <v>0</v>
      </c>
    </row>
    <row r="2752" spans="1:56" x14ac:dyDescent="0.3">
      <c r="A2752" s="1" t="s">
        <v>57</v>
      </c>
      <c r="B2752" s="1" t="s">
        <v>85</v>
      </c>
      <c r="C2752" s="1" t="s">
        <v>246</v>
      </c>
      <c r="D2752" s="4">
        <v>8</v>
      </c>
      <c r="E2752" s="3">
        <v>831581.17</v>
      </c>
      <c r="F2752" s="3">
        <v>831581.17</v>
      </c>
      <c r="G2752" s="3">
        <v>0</v>
      </c>
      <c r="H2752" s="3">
        <v>0</v>
      </c>
      <c r="I2752" s="3">
        <v>0</v>
      </c>
      <c r="J2752" s="3">
        <v>0</v>
      </c>
      <c r="K2752" s="3">
        <v>0</v>
      </c>
      <c r="L2752" s="3">
        <v>0</v>
      </c>
      <c r="M2752" s="3">
        <v>87143.74</v>
      </c>
      <c r="N2752" s="3">
        <v>726030.23</v>
      </c>
      <c r="O2752" s="3">
        <v>80800.11</v>
      </c>
      <c r="P2752" s="3">
        <v>0</v>
      </c>
      <c r="Q2752" s="3">
        <v>17245.87</v>
      </c>
      <c r="R2752" s="3">
        <v>13650.48</v>
      </c>
      <c r="S2752" s="3">
        <v>7123</v>
      </c>
      <c r="T2752" s="3">
        <v>82163.740000000005</v>
      </c>
      <c r="U2752" s="3">
        <v>0</v>
      </c>
      <c r="V2752" s="3">
        <v>20000</v>
      </c>
      <c r="W2752" s="3">
        <v>0</v>
      </c>
      <c r="X2752" s="3">
        <v>0</v>
      </c>
      <c r="Y2752" s="3">
        <v>0</v>
      </c>
      <c r="Z2752" s="3">
        <v>611305.37</v>
      </c>
      <c r="AA2752" s="3">
        <v>109921.66</v>
      </c>
      <c r="AB2752" s="3">
        <v>0</v>
      </c>
      <c r="AC2752" s="3">
        <v>109921.66</v>
      </c>
      <c r="AD2752" s="3">
        <v>35.65</v>
      </c>
      <c r="AE2752" s="3">
        <v>109957.31</v>
      </c>
      <c r="AF2752" s="3">
        <v>127172.17</v>
      </c>
      <c r="AG2752" s="3">
        <v>1136.77</v>
      </c>
      <c r="AH2752" s="3">
        <v>18351.63</v>
      </c>
      <c r="AI2752" s="3">
        <v>399413.01</v>
      </c>
      <c r="AJ2752" s="3">
        <v>0</v>
      </c>
      <c r="AK2752" s="3">
        <v>4690193.12</v>
      </c>
      <c r="AL2752" s="3">
        <v>0</v>
      </c>
      <c r="AM2752" s="3">
        <v>13147.6</v>
      </c>
      <c r="AN2752" s="3">
        <v>0</v>
      </c>
      <c r="AO2752" s="3">
        <v>0</v>
      </c>
      <c r="AP2752" s="3">
        <v>0</v>
      </c>
      <c r="AQ2752" s="3">
        <v>32513</v>
      </c>
      <c r="AR2752" s="3">
        <v>50357.48</v>
      </c>
      <c r="AS2752" s="3">
        <v>20000</v>
      </c>
      <c r="AT2752" s="3">
        <v>0</v>
      </c>
      <c r="AU2752" s="3">
        <v>17245.87</v>
      </c>
      <c r="AV2752" s="3">
        <v>20661.91</v>
      </c>
      <c r="AW2752" s="3">
        <v>0</v>
      </c>
      <c r="AX2752" s="3">
        <v>0</v>
      </c>
      <c r="AY2752" s="3">
        <v>0</v>
      </c>
      <c r="AZ2752" s="3">
        <v>0</v>
      </c>
      <c r="BA2752" s="3">
        <v>0</v>
      </c>
      <c r="BB2752" s="3">
        <v>0</v>
      </c>
      <c r="BC2752" s="3">
        <v>0</v>
      </c>
      <c r="BD2752" s="3">
        <v>0</v>
      </c>
    </row>
    <row r="2753" spans="1:56" x14ac:dyDescent="0.3">
      <c r="A2753" s="1" t="s">
        <v>57</v>
      </c>
      <c r="B2753" s="1" t="s">
        <v>85</v>
      </c>
      <c r="C2753" s="1" t="s">
        <v>245</v>
      </c>
      <c r="D2753" s="4">
        <v>57</v>
      </c>
      <c r="E2753" s="3">
        <v>27358616.940000001</v>
      </c>
      <c r="F2753" s="3">
        <v>26700982.32</v>
      </c>
      <c r="G2753" s="3">
        <v>342364.53</v>
      </c>
      <c r="H2753" s="3">
        <v>7200</v>
      </c>
      <c r="I2753" s="3">
        <v>20385.189999999999</v>
      </c>
      <c r="J2753" s="3">
        <v>0</v>
      </c>
      <c r="K2753" s="3">
        <v>287684.90000000002</v>
      </c>
      <c r="L2753" s="3">
        <v>0</v>
      </c>
      <c r="M2753" s="3">
        <v>5519716.1900000004</v>
      </c>
      <c r="N2753" s="3">
        <v>24279502.859999999</v>
      </c>
      <c r="O2753" s="3">
        <v>3121539.08</v>
      </c>
      <c r="P2753" s="3">
        <v>0</v>
      </c>
      <c r="Q2753" s="3">
        <v>460229.15</v>
      </c>
      <c r="R2753" s="3">
        <v>147880.20000000001</v>
      </c>
      <c r="S2753" s="3">
        <v>161202.76</v>
      </c>
      <c r="T2753" s="3">
        <v>931799.33</v>
      </c>
      <c r="U2753" s="3">
        <v>0</v>
      </c>
      <c r="V2753" s="3">
        <v>374030.68</v>
      </c>
      <c r="W2753" s="3">
        <v>100009.38</v>
      </c>
      <c r="X2753" s="3">
        <v>0</v>
      </c>
      <c r="Y2753" s="3">
        <v>0</v>
      </c>
      <c r="Z2753" s="3">
        <v>22085738.68</v>
      </c>
      <c r="AA2753" s="3">
        <v>5478935.5999999996</v>
      </c>
      <c r="AB2753" s="3">
        <v>13928.93</v>
      </c>
      <c r="AC2753" s="3">
        <v>5465006.6699999999</v>
      </c>
      <c r="AD2753" s="3">
        <v>1344.7</v>
      </c>
      <c r="AE2753" s="3">
        <v>5466351.3700000001</v>
      </c>
      <c r="AF2753" s="3">
        <v>5592935.9100000001</v>
      </c>
      <c r="AG2753" s="3">
        <v>185227.71</v>
      </c>
      <c r="AH2753" s="3">
        <v>311812.25</v>
      </c>
      <c r="AI2753" s="3">
        <v>3762881.24</v>
      </c>
      <c r="AJ2753" s="3">
        <v>0</v>
      </c>
      <c r="AK2753" s="3">
        <v>179336471.40000001</v>
      </c>
      <c r="AL2753" s="3">
        <v>4514810.33</v>
      </c>
      <c r="AM2753" s="3">
        <v>1111093.6000000001</v>
      </c>
      <c r="AN2753" s="3">
        <v>4240</v>
      </c>
      <c r="AO2753" s="3">
        <v>103885</v>
      </c>
      <c r="AP2753" s="3">
        <v>22940</v>
      </c>
      <c r="AQ2753" s="3">
        <v>495915.04</v>
      </c>
      <c r="AR2753" s="3">
        <v>722684.17</v>
      </c>
      <c r="AS2753" s="3">
        <v>389654.68</v>
      </c>
      <c r="AT2753" s="3">
        <v>100009.38</v>
      </c>
      <c r="AU2753" s="3">
        <v>460229.15</v>
      </c>
      <c r="AV2753" s="3">
        <v>37625.339999999997</v>
      </c>
      <c r="AW2753" s="3">
        <v>6400</v>
      </c>
      <c r="AX2753" s="3">
        <v>0</v>
      </c>
      <c r="AY2753" s="3">
        <v>4698.76</v>
      </c>
      <c r="AZ2753" s="3">
        <v>74934.59</v>
      </c>
      <c r="BA2753" s="3">
        <v>13750</v>
      </c>
      <c r="BB2753" s="3">
        <v>0</v>
      </c>
      <c r="BC2753" s="3">
        <v>32280.05</v>
      </c>
      <c r="BD2753" s="3">
        <v>703595</v>
      </c>
    </row>
    <row r="2754" spans="1:56" x14ac:dyDescent="0.3">
      <c r="A2754" s="1" t="s">
        <v>57</v>
      </c>
      <c r="B2754" s="1" t="s">
        <v>85</v>
      </c>
      <c r="C2754" s="1" t="s">
        <v>198</v>
      </c>
      <c r="D2754" s="4">
        <v>9</v>
      </c>
      <c r="E2754" s="3">
        <v>2921788.47</v>
      </c>
      <c r="F2754" s="3">
        <v>1980101.41</v>
      </c>
      <c r="G2754" s="3">
        <v>0</v>
      </c>
      <c r="H2754" s="3">
        <v>0</v>
      </c>
      <c r="I2754" s="3">
        <v>0</v>
      </c>
      <c r="J2754" s="3">
        <v>0</v>
      </c>
      <c r="K2754" s="3">
        <v>941687.06</v>
      </c>
      <c r="L2754" s="3">
        <v>0</v>
      </c>
      <c r="M2754" s="3">
        <v>4651811</v>
      </c>
      <c r="N2754" s="3">
        <v>2733267.07</v>
      </c>
      <c r="O2754" s="3">
        <v>79372.009999999995</v>
      </c>
      <c r="P2754" s="3">
        <v>0</v>
      </c>
      <c r="Q2754" s="3">
        <v>1310.28</v>
      </c>
      <c r="R2754" s="3">
        <v>31851.119999999999</v>
      </c>
      <c r="S2754" s="3">
        <v>17807.5</v>
      </c>
      <c r="T2754" s="3">
        <v>164915.47</v>
      </c>
      <c r="U2754" s="3">
        <v>0</v>
      </c>
      <c r="V2754" s="3">
        <v>19200</v>
      </c>
      <c r="W2754" s="3">
        <v>0</v>
      </c>
      <c r="X2754" s="3">
        <v>0</v>
      </c>
      <c r="Y2754" s="3">
        <v>0</v>
      </c>
      <c r="Z2754" s="3">
        <v>2607332.09</v>
      </c>
      <c r="AA2754" s="3">
        <v>623125.39</v>
      </c>
      <c r="AB2754" s="3">
        <v>17983.77</v>
      </c>
      <c r="AC2754" s="3">
        <v>605141.62</v>
      </c>
      <c r="AD2754" s="3">
        <v>0</v>
      </c>
      <c r="AE2754" s="3">
        <v>605141.62</v>
      </c>
      <c r="AF2754" s="3">
        <v>410313.12</v>
      </c>
      <c r="AG2754" s="3">
        <v>232205.73</v>
      </c>
      <c r="AH2754" s="3">
        <v>37377.230000000003</v>
      </c>
      <c r="AI2754" s="3">
        <v>11173220.65</v>
      </c>
      <c r="AJ2754" s="3">
        <v>0</v>
      </c>
      <c r="AK2754" s="3">
        <v>47436427.640000001</v>
      </c>
      <c r="AL2754" s="3">
        <v>1753.99</v>
      </c>
      <c r="AM2754" s="3">
        <v>218926.69</v>
      </c>
      <c r="AN2754" s="3">
        <v>0</v>
      </c>
      <c r="AO2754" s="3">
        <v>250</v>
      </c>
      <c r="AP2754" s="3">
        <v>0</v>
      </c>
      <c r="AQ2754" s="3">
        <v>120895</v>
      </c>
      <c r="AR2754" s="3">
        <v>43770.47</v>
      </c>
      <c r="AS2754" s="3">
        <v>19200</v>
      </c>
      <c r="AT2754" s="3">
        <v>0</v>
      </c>
      <c r="AU2754" s="3">
        <v>1310.28</v>
      </c>
      <c r="AV2754" s="3">
        <v>0</v>
      </c>
      <c r="AW2754" s="3">
        <v>55677.82</v>
      </c>
      <c r="AX2754" s="3">
        <v>0</v>
      </c>
      <c r="AY2754" s="3">
        <v>0</v>
      </c>
      <c r="AZ2754" s="3">
        <v>0</v>
      </c>
      <c r="BA2754" s="3">
        <v>0</v>
      </c>
      <c r="BB2754" s="3">
        <v>0</v>
      </c>
      <c r="BC2754" s="3">
        <v>15000</v>
      </c>
      <c r="BD2754" s="3">
        <v>0</v>
      </c>
    </row>
    <row r="2755" spans="1:56" x14ac:dyDescent="0.3">
      <c r="A2755" s="1" t="s">
        <v>57</v>
      </c>
      <c r="B2755" s="1" t="s">
        <v>85</v>
      </c>
      <c r="C2755" s="1" t="s">
        <v>244</v>
      </c>
      <c r="D2755" s="4">
        <v>61</v>
      </c>
      <c r="E2755" s="3">
        <v>29296819.190000001</v>
      </c>
      <c r="F2755" s="3">
        <v>27811719.449999999</v>
      </c>
      <c r="G2755" s="3">
        <v>86860.09</v>
      </c>
      <c r="H2755" s="3">
        <v>42175.77</v>
      </c>
      <c r="I2755" s="3">
        <v>1991.89</v>
      </c>
      <c r="J2755" s="3">
        <v>1721.86</v>
      </c>
      <c r="K2755" s="3">
        <v>1352350.13</v>
      </c>
      <c r="L2755" s="3">
        <v>0</v>
      </c>
      <c r="M2755" s="3">
        <v>10119128.189999999</v>
      </c>
      <c r="N2755" s="3">
        <v>25858898.640000001</v>
      </c>
      <c r="O2755" s="3">
        <v>3019266.67</v>
      </c>
      <c r="P2755" s="3">
        <v>204.48</v>
      </c>
      <c r="Q2755" s="3">
        <v>581501.85</v>
      </c>
      <c r="R2755" s="3">
        <v>200207.04</v>
      </c>
      <c r="S2755" s="3">
        <v>217914.72</v>
      </c>
      <c r="T2755" s="3">
        <v>1449750.05</v>
      </c>
      <c r="U2755" s="3">
        <v>2527.58</v>
      </c>
      <c r="V2755" s="3">
        <v>321644.76</v>
      </c>
      <c r="W2755" s="3">
        <v>0</v>
      </c>
      <c r="X2755" s="3">
        <v>0</v>
      </c>
      <c r="Y2755" s="3">
        <v>0</v>
      </c>
      <c r="Z2755" s="3">
        <v>23449971.960000001</v>
      </c>
      <c r="AA2755" s="3">
        <v>5822802.7699999996</v>
      </c>
      <c r="AB2755" s="3">
        <v>24787.97</v>
      </c>
      <c r="AC2755" s="3">
        <v>5798014.7999999998</v>
      </c>
      <c r="AD2755" s="3">
        <v>432556.12</v>
      </c>
      <c r="AE2755" s="3">
        <v>6230570.9199999999</v>
      </c>
      <c r="AF2755" s="3">
        <v>6210983.2400000002</v>
      </c>
      <c r="AG2755" s="3">
        <v>418986.3</v>
      </c>
      <c r="AH2755" s="3">
        <v>399398.62</v>
      </c>
      <c r="AI2755" s="3">
        <v>11392151.710000001</v>
      </c>
      <c r="AJ2755" s="3">
        <v>13720</v>
      </c>
      <c r="AK2755" s="3">
        <v>194362729.66</v>
      </c>
      <c r="AL2755" s="3">
        <v>5685217.4000000004</v>
      </c>
      <c r="AM2755" s="3">
        <v>1370300.75</v>
      </c>
      <c r="AN2755" s="3">
        <v>38641</v>
      </c>
      <c r="AO2755" s="3">
        <v>119797.63</v>
      </c>
      <c r="AP2755" s="3">
        <v>27780</v>
      </c>
      <c r="AQ2755" s="3">
        <v>498755.01</v>
      </c>
      <c r="AR2755" s="3">
        <v>973188.91</v>
      </c>
      <c r="AS2755" s="3">
        <v>331265.07</v>
      </c>
      <c r="AT2755" s="3">
        <v>0</v>
      </c>
      <c r="AU2755" s="3">
        <v>582662.56999999995</v>
      </c>
      <c r="AV2755" s="3">
        <v>261051.15</v>
      </c>
      <c r="AW2755" s="3">
        <v>114322.16</v>
      </c>
      <c r="AX2755" s="3">
        <v>0</v>
      </c>
      <c r="AY2755" s="3">
        <v>227202.95</v>
      </c>
      <c r="AZ2755" s="3">
        <v>13626.35</v>
      </c>
      <c r="BA2755" s="3">
        <v>10000</v>
      </c>
      <c r="BB2755" s="3">
        <v>0</v>
      </c>
      <c r="BC2755" s="3">
        <v>86805.78</v>
      </c>
      <c r="BD2755" s="3">
        <v>415893.23</v>
      </c>
    </row>
    <row r="2756" spans="1:56" x14ac:dyDescent="0.3">
      <c r="A2756" s="1" t="s">
        <v>57</v>
      </c>
      <c r="B2756" s="1" t="s">
        <v>85</v>
      </c>
      <c r="C2756" s="1" t="s">
        <v>197</v>
      </c>
      <c r="D2756" s="4">
        <v>19</v>
      </c>
      <c r="E2756" s="3">
        <v>3169669.74</v>
      </c>
      <c r="F2756" s="3">
        <v>2876684.02</v>
      </c>
      <c r="G2756" s="3">
        <v>84978.35</v>
      </c>
      <c r="H2756" s="3">
        <v>0</v>
      </c>
      <c r="I2756" s="3">
        <v>130.41</v>
      </c>
      <c r="J2756" s="3">
        <v>0</v>
      </c>
      <c r="K2756" s="3">
        <v>207876.96</v>
      </c>
      <c r="L2756" s="3">
        <v>0</v>
      </c>
      <c r="M2756" s="3">
        <v>263978.46000000002</v>
      </c>
      <c r="N2756" s="3">
        <v>2051511.23</v>
      </c>
      <c r="O2756" s="3">
        <v>182569.4</v>
      </c>
      <c r="P2756" s="3">
        <v>0</v>
      </c>
      <c r="Q2756" s="3">
        <v>1103.3800000000001</v>
      </c>
      <c r="R2756" s="3">
        <v>77352.72</v>
      </c>
      <c r="S2756" s="3">
        <v>37709.21</v>
      </c>
      <c r="T2756" s="3">
        <v>155470.53</v>
      </c>
      <c r="U2756" s="3">
        <v>0</v>
      </c>
      <c r="V2756" s="3">
        <v>55845.64</v>
      </c>
      <c r="W2756" s="3">
        <v>0</v>
      </c>
      <c r="X2756" s="3">
        <v>0</v>
      </c>
      <c r="Y2756" s="3">
        <v>0</v>
      </c>
      <c r="Z2756" s="3">
        <v>2661594.54</v>
      </c>
      <c r="AA2756" s="3">
        <v>561041.17000000004</v>
      </c>
      <c r="AB2756" s="3">
        <v>5776.85</v>
      </c>
      <c r="AC2756" s="3">
        <v>555264.31999999995</v>
      </c>
      <c r="AD2756" s="3">
        <v>0</v>
      </c>
      <c r="AE2756" s="3">
        <v>555264.31999999995</v>
      </c>
      <c r="AF2756" s="3">
        <v>524333.80000000005</v>
      </c>
      <c r="AG2756" s="3">
        <v>69804.28</v>
      </c>
      <c r="AH2756" s="3">
        <v>38873.760000000002</v>
      </c>
      <c r="AI2756" s="3">
        <v>3409630.64</v>
      </c>
      <c r="AJ2756" s="3">
        <v>250000</v>
      </c>
      <c r="AK2756" s="3">
        <v>24132928.879999999</v>
      </c>
      <c r="AL2756" s="3">
        <v>4862.21</v>
      </c>
      <c r="AM2756" s="3">
        <v>97115.86</v>
      </c>
      <c r="AN2756" s="3">
        <v>0</v>
      </c>
      <c r="AO2756" s="3">
        <v>19225</v>
      </c>
      <c r="AP2756" s="3">
        <v>0</v>
      </c>
      <c r="AQ2756" s="3">
        <v>116148.48</v>
      </c>
      <c r="AR2756" s="3">
        <v>71616.45</v>
      </c>
      <c r="AS2756" s="3">
        <v>59388.85</v>
      </c>
      <c r="AT2756" s="3">
        <v>0</v>
      </c>
      <c r="AU2756" s="3">
        <v>1103.3800000000001</v>
      </c>
      <c r="AV2756" s="3">
        <v>0</v>
      </c>
      <c r="AW2756" s="3">
        <v>0</v>
      </c>
      <c r="AX2756" s="3">
        <v>0</v>
      </c>
      <c r="AY2756" s="3">
        <v>30000</v>
      </c>
      <c r="AZ2756" s="3">
        <v>0</v>
      </c>
      <c r="BA2756" s="3">
        <v>0</v>
      </c>
      <c r="BB2756" s="3">
        <v>0</v>
      </c>
      <c r="BC2756" s="3">
        <v>0</v>
      </c>
      <c r="BD2756" s="3">
        <v>0</v>
      </c>
    </row>
    <row r="2757" spans="1:56" x14ac:dyDescent="0.3">
      <c r="A2757" s="1" t="s">
        <v>57</v>
      </c>
      <c r="B2757" s="1" t="s">
        <v>85</v>
      </c>
      <c r="C2757" s="1" t="s">
        <v>243</v>
      </c>
      <c r="D2757" s="4">
        <v>28</v>
      </c>
      <c r="E2757" s="3">
        <v>5435852.4100000001</v>
      </c>
      <c r="F2757" s="3">
        <v>5416421.9900000002</v>
      </c>
      <c r="G2757" s="3">
        <v>16320</v>
      </c>
      <c r="H2757" s="3">
        <v>500</v>
      </c>
      <c r="I2757" s="3">
        <v>1850.55</v>
      </c>
      <c r="J2757" s="3">
        <v>759.87</v>
      </c>
      <c r="K2757" s="3">
        <v>0</v>
      </c>
      <c r="L2757" s="3">
        <v>0</v>
      </c>
      <c r="M2757" s="3">
        <v>502889.47</v>
      </c>
      <c r="N2757" s="3">
        <v>971075.82</v>
      </c>
      <c r="O2757" s="3">
        <v>586917.31999999995</v>
      </c>
      <c r="P2757" s="3">
        <v>150.38</v>
      </c>
      <c r="Q2757" s="3">
        <v>29544.06</v>
      </c>
      <c r="R2757" s="3">
        <v>84177.96</v>
      </c>
      <c r="S2757" s="3">
        <v>63577.81</v>
      </c>
      <c r="T2757" s="3">
        <v>271828.3</v>
      </c>
      <c r="U2757" s="3">
        <v>480</v>
      </c>
      <c r="V2757" s="3">
        <v>0</v>
      </c>
      <c r="W2757" s="3">
        <v>0</v>
      </c>
      <c r="X2757" s="3">
        <v>0</v>
      </c>
      <c r="Y2757" s="3">
        <v>0</v>
      </c>
      <c r="Z2757" s="3">
        <v>4399251.7699999996</v>
      </c>
      <c r="AA2757" s="3">
        <v>918926.27</v>
      </c>
      <c r="AB2757" s="3">
        <v>1623.34</v>
      </c>
      <c r="AC2757" s="3">
        <v>917302.93</v>
      </c>
      <c r="AD2757" s="3">
        <v>0</v>
      </c>
      <c r="AE2757" s="3">
        <v>917302.93</v>
      </c>
      <c r="AF2757" s="3">
        <v>954905.21</v>
      </c>
      <c r="AG2757" s="3">
        <v>26183.81</v>
      </c>
      <c r="AH2757" s="3">
        <v>63786.09</v>
      </c>
      <c r="AI2757" s="3">
        <v>821620.01</v>
      </c>
      <c r="AJ2757" s="3">
        <v>0</v>
      </c>
      <c r="AK2757" s="3">
        <v>10839877.32</v>
      </c>
      <c r="AL2757" s="3">
        <v>206284.96</v>
      </c>
      <c r="AM2757" s="3">
        <v>255162.71</v>
      </c>
      <c r="AN2757" s="3">
        <v>0</v>
      </c>
      <c r="AO2757" s="3">
        <v>13955.5</v>
      </c>
      <c r="AP2757" s="3">
        <v>0</v>
      </c>
      <c r="AQ2757" s="3">
        <v>112832.3</v>
      </c>
      <c r="AR2757" s="3">
        <v>145050.16</v>
      </c>
      <c r="AS2757" s="3">
        <v>0</v>
      </c>
      <c r="AT2757" s="3">
        <v>0</v>
      </c>
      <c r="AU2757" s="3">
        <v>29544.06</v>
      </c>
      <c r="AV2757" s="3">
        <v>0</v>
      </c>
      <c r="AW2757" s="3">
        <v>0</v>
      </c>
      <c r="AX2757" s="3">
        <v>0</v>
      </c>
      <c r="AY2757" s="3">
        <v>33394.559999999998</v>
      </c>
      <c r="AZ2757" s="3">
        <v>2906.3</v>
      </c>
      <c r="BA2757" s="3">
        <v>0</v>
      </c>
      <c r="BB2757" s="3">
        <v>0</v>
      </c>
      <c r="BC2757" s="3">
        <v>24000</v>
      </c>
      <c r="BD2757" s="3">
        <v>0</v>
      </c>
    </row>
    <row r="2758" spans="1:56" x14ac:dyDescent="0.3">
      <c r="A2758" s="1" t="s">
        <v>57</v>
      </c>
      <c r="B2758" s="1" t="s">
        <v>85</v>
      </c>
      <c r="C2758" s="1" t="s">
        <v>242</v>
      </c>
      <c r="D2758" s="4">
        <v>1</v>
      </c>
      <c r="E2758" s="3">
        <v>169990.22</v>
      </c>
      <c r="F2758" s="3">
        <v>169990.22</v>
      </c>
      <c r="G2758" s="3">
        <v>0</v>
      </c>
      <c r="H2758" s="3">
        <v>0</v>
      </c>
      <c r="I2758" s="3">
        <v>0</v>
      </c>
      <c r="J2758" s="3">
        <v>0</v>
      </c>
      <c r="K2758" s="3">
        <v>0</v>
      </c>
      <c r="L2758" s="3">
        <v>0</v>
      </c>
      <c r="M2758" s="3">
        <v>20478.11</v>
      </c>
      <c r="N2758" s="3">
        <v>35538.230000000003</v>
      </c>
      <c r="O2758" s="3">
        <v>22028.17</v>
      </c>
      <c r="P2758" s="3">
        <v>0</v>
      </c>
      <c r="Q2758" s="3">
        <v>11772.64</v>
      </c>
      <c r="R2758" s="3">
        <v>0</v>
      </c>
      <c r="S2758" s="3">
        <v>416.67</v>
      </c>
      <c r="T2758" s="3">
        <v>5600.53</v>
      </c>
      <c r="U2758" s="3">
        <v>0</v>
      </c>
      <c r="V2758" s="3">
        <v>18073.45</v>
      </c>
      <c r="W2758" s="3">
        <v>0</v>
      </c>
      <c r="X2758" s="3">
        <v>0</v>
      </c>
      <c r="Y2758" s="3">
        <v>0</v>
      </c>
      <c r="Z2758" s="3">
        <v>112098.76</v>
      </c>
      <c r="AA2758" s="3">
        <v>20394.830000000002</v>
      </c>
      <c r="AB2758" s="3">
        <v>0</v>
      </c>
      <c r="AC2758" s="3">
        <v>20394.830000000002</v>
      </c>
      <c r="AD2758" s="3">
        <v>0</v>
      </c>
      <c r="AE2758" s="3">
        <v>20394.830000000002</v>
      </c>
      <c r="AF2758" s="3">
        <v>19968.759999999998</v>
      </c>
      <c r="AG2758" s="3">
        <v>426.07</v>
      </c>
      <c r="AH2758" s="3">
        <v>0</v>
      </c>
      <c r="AI2758" s="3">
        <v>0</v>
      </c>
      <c r="AJ2758" s="3">
        <v>0</v>
      </c>
      <c r="AK2758" s="3">
        <v>482916.63</v>
      </c>
      <c r="AL2758" s="3">
        <v>0</v>
      </c>
      <c r="AM2758" s="3">
        <v>416.67</v>
      </c>
      <c r="AN2758" s="3">
        <v>0</v>
      </c>
      <c r="AO2758" s="3">
        <v>0</v>
      </c>
      <c r="AP2758" s="3">
        <v>0</v>
      </c>
      <c r="AQ2758" s="3">
        <v>5.03</v>
      </c>
      <c r="AR2758" s="3">
        <v>5595.5</v>
      </c>
      <c r="AS2758" s="3">
        <v>18073.45</v>
      </c>
      <c r="AT2758" s="3">
        <v>0</v>
      </c>
      <c r="AU2758" s="3">
        <v>11772.64</v>
      </c>
      <c r="AV2758" s="3">
        <v>0</v>
      </c>
      <c r="AW2758" s="3">
        <v>0</v>
      </c>
      <c r="AX2758" s="3">
        <v>0</v>
      </c>
      <c r="AY2758" s="3">
        <v>0</v>
      </c>
      <c r="AZ2758" s="3">
        <v>0</v>
      </c>
      <c r="BA2758" s="3">
        <v>0</v>
      </c>
      <c r="BB2758" s="3">
        <v>0</v>
      </c>
      <c r="BC2758" s="3">
        <v>0</v>
      </c>
      <c r="BD2758" s="3">
        <v>0</v>
      </c>
    </row>
    <row r="2759" spans="1:56" x14ac:dyDescent="0.3">
      <c r="A2759" s="1" t="s">
        <v>57</v>
      </c>
      <c r="B2759" s="1" t="s">
        <v>85</v>
      </c>
      <c r="C2759" s="1" t="s">
        <v>196</v>
      </c>
      <c r="D2759" s="4">
        <v>52</v>
      </c>
      <c r="E2759" s="3">
        <v>10197387.300000001</v>
      </c>
      <c r="F2759" s="3">
        <v>10165515.49</v>
      </c>
      <c r="G2759" s="3">
        <v>22260</v>
      </c>
      <c r="H2759" s="3">
        <v>0</v>
      </c>
      <c r="I2759" s="3">
        <v>9486.48</v>
      </c>
      <c r="J2759" s="3">
        <v>125.33</v>
      </c>
      <c r="K2759" s="3">
        <v>0</v>
      </c>
      <c r="L2759" s="3">
        <v>0</v>
      </c>
      <c r="M2759" s="3">
        <v>1179814.8799999999</v>
      </c>
      <c r="N2759" s="3">
        <v>1568594.02</v>
      </c>
      <c r="O2759" s="3">
        <v>1241467.9099999999</v>
      </c>
      <c r="P2759" s="3">
        <v>0</v>
      </c>
      <c r="Q2759" s="3">
        <v>80419.009999999995</v>
      </c>
      <c r="R2759" s="3">
        <v>197931.96</v>
      </c>
      <c r="S2759" s="3">
        <v>202500.96</v>
      </c>
      <c r="T2759" s="3">
        <v>290342.40999999997</v>
      </c>
      <c r="U2759" s="3">
        <v>0</v>
      </c>
      <c r="V2759" s="3">
        <v>97955.81</v>
      </c>
      <c r="W2759" s="3">
        <v>0</v>
      </c>
      <c r="X2759" s="3">
        <v>0</v>
      </c>
      <c r="Y2759" s="3">
        <v>0</v>
      </c>
      <c r="Z2759" s="3">
        <v>8083052.1200000001</v>
      </c>
      <c r="AA2759" s="3">
        <v>1685233.59</v>
      </c>
      <c r="AB2759" s="3">
        <v>1260.5999999999999</v>
      </c>
      <c r="AC2759" s="3">
        <v>1683972.99</v>
      </c>
      <c r="AD2759" s="3">
        <v>400.64</v>
      </c>
      <c r="AE2759" s="3">
        <v>1684373.63</v>
      </c>
      <c r="AF2759" s="3">
        <v>1721693.21</v>
      </c>
      <c r="AG2759" s="3">
        <v>42787.73</v>
      </c>
      <c r="AH2759" s="3">
        <v>80107.31</v>
      </c>
      <c r="AI2759" s="3">
        <v>1176681.6599999999</v>
      </c>
      <c r="AJ2759" s="3">
        <v>0</v>
      </c>
      <c r="AK2759" s="3">
        <v>13922339.5</v>
      </c>
      <c r="AL2759" s="3">
        <v>245401.42</v>
      </c>
      <c r="AM2759" s="3">
        <v>423537.98</v>
      </c>
      <c r="AN2759" s="3">
        <v>0</v>
      </c>
      <c r="AO2759" s="3">
        <v>7090</v>
      </c>
      <c r="AP2759" s="3">
        <v>0</v>
      </c>
      <c r="AQ2759" s="3">
        <v>146495.79999999999</v>
      </c>
      <c r="AR2759" s="3">
        <v>136756.60999999999</v>
      </c>
      <c r="AS2759" s="3">
        <v>97955.81</v>
      </c>
      <c r="AT2759" s="3">
        <v>0</v>
      </c>
      <c r="AU2759" s="3">
        <v>80419.009999999995</v>
      </c>
      <c r="AV2759" s="3">
        <v>3717.12</v>
      </c>
      <c r="AW2759" s="3">
        <v>0</v>
      </c>
      <c r="AX2759" s="3">
        <v>0</v>
      </c>
      <c r="AY2759" s="3">
        <v>22385</v>
      </c>
      <c r="AZ2759" s="3">
        <v>0</v>
      </c>
      <c r="BA2759" s="3">
        <v>0</v>
      </c>
      <c r="BB2759" s="3">
        <v>0</v>
      </c>
      <c r="BC2759" s="3">
        <v>33324.93</v>
      </c>
      <c r="BD2759" s="3">
        <v>1080</v>
      </c>
    </row>
    <row r="2760" spans="1:56" x14ac:dyDescent="0.3">
      <c r="A2760" s="1" t="s">
        <v>57</v>
      </c>
      <c r="B2760" s="1" t="s">
        <v>85</v>
      </c>
      <c r="C2760" s="1" t="s">
        <v>147</v>
      </c>
      <c r="D2760" s="4">
        <v>80</v>
      </c>
      <c r="E2760" s="3">
        <v>3413398.89</v>
      </c>
      <c r="F2760" s="3">
        <v>2812730.49</v>
      </c>
      <c r="G2760" s="3">
        <v>36000</v>
      </c>
      <c r="H2760" s="3">
        <v>323468</v>
      </c>
      <c r="I2760" s="3">
        <v>0</v>
      </c>
      <c r="J2760" s="3">
        <v>316.2</v>
      </c>
      <c r="K2760" s="3">
        <v>207918.2</v>
      </c>
      <c r="L2760" s="3">
        <v>32966</v>
      </c>
      <c r="M2760" s="3">
        <v>248796.37</v>
      </c>
      <c r="N2760" s="3">
        <v>2815235.26</v>
      </c>
      <c r="O2760" s="3">
        <v>265205.28000000003</v>
      </c>
      <c r="P2760" s="3">
        <v>0</v>
      </c>
      <c r="Q2760" s="3">
        <v>371.1</v>
      </c>
      <c r="R2760" s="3">
        <v>273009.59999999998</v>
      </c>
      <c r="S2760" s="3">
        <v>18880.62</v>
      </c>
      <c r="T2760" s="3">
        <v>349207.83</v>
      </c>
      <c r="U2760" s="3">
        <v>146855.42000000001</v>
      </c>
      <c r="V2760" s="3">
        <v>18600</v>
      </c>
      <c r="W2760" s="3">
        <v>0</v>
      </c>
      <c r="X2760" s="3">
        <v>0</v>
      </c>
      <c r="Y2760" s="3">
        <v>0</v>
      </c>
      <c r="Z2760" s="3">
        <v>2351288.58</v>
      </c>
      <c r="AA2760" s="3">
        <v>107560.61</v>
      </c>
      <c r="AB2760" s="3">
        <v>0</v>
      </c>
      <c r="AC2760" s="3">
        <v>107560.61</v>
      </c>
      <c r="AD2760" s="3">
        <v>0</v>
      </c>
      <c r="AE2760" s="3">
        <v>107560.61</v>
      </c>
      <c r="AF2760" s="3">
        <v>114574</v>
      </c>
      <c r="AG2760" s="3">
        <v>44460.75</v>
      </c>
      <c r="AH2760" s="3">
        <v>51474.14</v>
      </c>
      <c r="AI2760" s="3">
        <v>2033533.15</v>
      </c>
      <c r="AJ2760" s="3">
        <v>70000</v>
      </c>
      <c r="AK2760" s="3">
        <v>15162598.560000001</v>
      </c>
      <c r="AL2760" s="3">
        <v>15683.23</v>
      </c>
      <c r="AM2760" s="3">
        <v>27383.21</v>
      </c>
      <c r="AN2760" s="3">
        <v>0</v>
      </c>
      <c r="AO2760" s="3">
        <v>69184</v>
      </c>
      <c r="AP2760" s="3">
        <v>185</v>
      </c>
      <c r="AQ2760" s="3">
        <v>108770.14</v>
      </c>
      <c r="AR2760" s="3">
        <v>172959.27</v>
      </c>
      <c r="AS2760" s="3">
        <v>18600</v>
      </c>
      <c r="AT2760" s="3">
        <v>0</v>
      </c>
      <c r="AU2760" s="3">
        <v>371.1</v>
      </c>
      <c r="AV2760" s="3">
        <v>0</v>
      </c>
      <c r="AW2760" s="3">
        <v>0</v>
      </c>
      <c r="AX2760" s="3">
        <v>0</v>
      </c>
      <c r="AY2760" s="3">
        <v>21242.38</v>
      </c>
      <c r="AZ2760" s="3">
        <v>0</v>
      </c>
      <c r="BA2760" s="3">
        <v>0</v>
      </c>
      <c r="BB2760" s="3">
        <v>0</v>
      </c>
      <c r="BC2760" s="3">
        <v>3986</v>
      </c>
      <c r="BD2760" s="3">
        <v>0</v>
      </c>
    </row>
    <row r="2761" spans="1:56" x14ac:dyDescent="0.3">
      <c r="A2761" s="1" t="s">
        <v>57</v>
      </c>
      <c r="B2761" s="1" t="s">
        <v>85</v>
      </c>
      <c r="C2761" s="1" t="s">
        <v>195</v>
      </c>
      <c r="D2761" s="4">
        <v>1062</v>
      </c>
      <c r="E2761" s="3">
        <v>272931718.97000003</v>
      </c>
      <c r="F2761" s="3">
        <v>257980595.44</v>
      </c>
      <c r="G2761" s="3">
        <v>1856300.13</v>
      </c>
      <c r="H2761" s="3">
        <v>8483712.6300000008</v>
      </c>
      <c r="I2761" s="3">
        <v>103971.25</v>
      </c>
      <c r="J2761" s="3">
        <v>225577.60000000001</v>
      </c>
      <c r="K2761" s="3">
        <v>3886647.57</v>
      </c>
      <c r="L2761" s="3">
        <v>394914.35</v>
      </c>
      <c r="M2761" s="3">
        <v>54276270.32</v>
      </c>
      <c r="N2761" s="3">
        <v>326944513.00999999</v>
      </c>
      <c r="O2761" s="3">
        <v>22417527.719999999</v>
      </c>
      <c r="P2761" s="3">
        <v>5926.32</v>
      </c>
      <c r="Q2761" s="3">
        <v>4106691.61</v>
      </c>
      <c r="R2761" s="3">
        <v>2457086.4</v>
      </c>
      <c r="S2761" s="3">
        <v>2638256.89</v>
      </c>
      <c r="T2761" s="3">
        <v>15294214.720000001</v>
      </c>
      <c r="U2761" s="3">
        <v>6414941.7400000002</v>
      </c>
      <c r="V2761" s="3">
        <v>3358911.85</v>
      </c>
      <c r="W2761" s="3">
        <v>542694.36</v>
      </c>
      <c r="X2761" s="3">
        <v>0</v>
      </c>
      <c r="Y2761" s="3">
        <v>0</v>
      </c>
      <c r="Z2761" s="3">
        <v>217748822.59999999</v>
      </c>
      <c r="AA2761" s="3">
        <v>50676390.409999996</v>
      </c>
      <c r="AB2761" s="3">
        <v>112269.82</v>
      </c>
      <c r="AC2761" s="3">
        <v>50564120.590000004</v>
      </c>
      <c r="AD2761" s="3">
        <v>69424.66</v>
      </c>
      <c r="AE2761" s="3">
        <v>50633545.25</v>
      </c>
      <c r="AF2761" s="3">
        <v>47949300.280000001</v>
      </c>
      <c r="AG2761" s="3">
        <v>5436349.4400000004</v>
      </c>
      <c r="AH2761" s="3">
        <v>2752104.47</v>
      </c>
      <c r="AI2761" s="3">
        <v>143768208.59</v>
      </c>
      <c r="AJ2761" s="3">
        <v>3958089.82</v>
      </c>
      <c r="AK2761" s="3">
        <v>1762957316.77</v>
      </c>
      <c r="AL2761" s="3">
        <v>41940413.140000001</v>
      </c>
      <c r="AM2761" s="3">
        <v>13804821.1</v>
      </c>
      <c r="AN2761" s="3">
        <v>201262</v>
      </c>
      <c r="AO2761" s="3">
        <v>1279401.23</v>
      </c>
      <c r="AP2761" s="3">
        <v>405852.32</v>
      </c>
      <c r="AQ2761" s="3">
        <v>5416899.7999999998</v>
      </c>
      <c r="AR2761" s="3">
        <v>8165868.6399999997</v>
      </c>
      <c r="AS2761" s="3">
        <v>3555967.11</v>
      </c>
      <c r="AT2761" s="3">
        <v>542694.36</v>
      </c>
      <c r="AU2761" s="3">
        <v>4113215.26</v>
      </c>
      <c r="AV2761" s="3">
        <v>121045.99</v>
      </c>
      <c r="AW2761" s="3">
        <v>317135.09000000003</v>
      </c>
      <c r="AX2761" s="3">
        <v>0</v>
      </c>
      <c r="AY2761" s="3">
        <v>1148408.26</v>
      </c>
      <c r="AZ2761" s="3">
        <v>290378.18</v>
      </c>
      <c r="BA2761" s="3">
        <v>0</v>
      </c>
      <c r="BB2761" s="3">
        <v>66666.67</v>
      </c>
      <c r="BC2761" s="3">
        <v>1710897.99</v>
      </c>
      <c r="BD2761" s="3">
        <v>1423747.62</v>
      </c>
    </row>
    <row r="2762" spans="1:56" x14ac:dyDescent="0.3">
      <c r="A2762" s="1" t="s">
        <v>57</v>
      </c>
      <c r="B2762" s="1" t="s">
        <v>85</v>
      </c>
      <c r="C2762" s="1" t="s">
        <v>194</v>
      </c>
      <c r="D2762" s="4">
        <v>1</v>
      </c>
      <c r="E2762" s="3">
        <v>8791.68</v>
      </c>
      <c r="F2762" s="3">
        <v>8791.68</v>
      </c>
      <c r="G2762" s="3">
        <v>0</v>
      </c>
      <c r="H2762" s="3">
        <v>0</v>
      </c>
      <c r="I2762" s="3">
        <v>0</v>
      </c>
      <c r="J2762" s="3">
        <v>0</v>
      </c>
      <c r="K2762" s="3">
        <v>0</v>
      </c>
      <c r="L2762" s="3">
        <v>0</v>
      </c>
      <c r="M2762" s="3">
        <v>141.13</v>
      </c>
      <c r="N2762" s="3">
        <v>6824.31</v>
      </c>
      <c r="O2762" s="3">
        <v>0</v>
      </c>
      <c r="P2762" s="3">
        <v>0</v>
      </c>
      <c r="Q2762" s="3">
        <v>0</v>
      </c>
      <c r="R2762" s="3">
        <v>0</v>
      </c>
      <c r="S2762" s="3">
        <v>0</v>
      </c>
      <c r="T2762" s="3">
        <v>0</v>
      </c>
      <c r="U2762" s="3">
        <v>0</v>
      </c>
      <c r="V2762" s="3">
        <v>0</v>
      </c>
      <c r="W2762" s="3">
        <v>0</v>
      </c>
      <c r="X2762" s="3">
        <v>0</v>
      </c>
      <c r="Y2762" s="3">
        <v>0</v>
      </c>
      <c r="Z2762" s="3">
        <v>8791.68</v>
      </c>
      <c r="AA2762" s="3">
        <v>0</v>
      </c>
      <c r="AB2762" s="3">
        <v>0</v>
      </c>
      <c r="AC2762" s="3">
        <v>0</v>
      </c>
      <c r="AD2762" s="3">
        <v>0</v>
      </c>
      <c r="AE2762" s="3">
        <v>0</v>
      </c>
      <c r="AF2762" s="3">
        <v>0.02</v>
      </c>
      <c r="AG2762" s="3">
        <v>0</v>
      </c>
      <c r="AH2762" s="3">
        <v>0.02</v>
      </c>
      <c r="AI2762" s="3">
        <v>2859.13</v>
      </c>
      <c r="AJ2762" s="3">
        <v>0</v>
      </c>
      <c r="AK2762" s="3">
        <v>24970.91</v>
      </c>
      <c r="AL2762" s="3">
        <v>0</v>
      </c>
      <c r="AM2762" s="3">
        <v>0</v>
      </c>
      <c r="AN2762" s="3">
        <v>0</v>
      </c>
      <c r="AO2762" s="3">
        <v>0</v>
      </c>
      <c r="AP2762" s="3">
        <v>0</v>
      </c>
      <c r="AQ2762" s="3">
        <v>0</v>
      </c>
      <c r="AR2762" s="3">
        <v>0</v>
      </c>
      <c r="AS2762" s="3">
        <v>0</v>
      </c>
      <c r="AT2762" s="3">
        <v>0</v>
      </c>
      <c r="AU2762" s="3">
        <v>0</v>
      </c>
      <c r="AV2762" s="3">
        <v>0</v>
      </c>
      <c r="AW2762" s="3">
        <v>0</v>
      </c>
      <c r="AX2762" s="3">
        <v>0</v>
      </c>
      <c r="AY2762" s="3">
        <v>0</v>
      </c>
      <c r="AZ2762" s="3">
        <v>0</v>
      </c>
      <c r="BA2762" s="3">
        <v>0</v>
      </c>
      <c r="BB2762" s="3">
        <v>0</v>
      </c>
      <c r="BC2762" s="3">
        <v>0</v>
      </c>
      <c r="BD2762" s="3">
        <v>0</v>
      </c>
    </row>
    <row r="2763" spans="1:56" x14ac:dyDescent="0.3">
      <c r="A2763" s="1" t="s">
        <v>57</v>
      </c>
      <c r="B2763" s="1" t="s">
        <v>85</v>
      </c>
      <c r="C2763" s="1" t="s">
        <v>193</v>
      </c>
      <c r="D2763" s="4">
        <v>309</v>
      </c>
      <c r="E2763" s="3">
        <v>43367244.049999997</v>
      </c>
      <c r="F2763" s="3">
        <v>13478474.380000001</v>
      </c>
      <c r="G2763" s="3">
        <v>341818.25</v>
      </c>
      <c r="H2763" s="3">
        <v>27836993.649999999</v>
      </c>
      <c r="I2763" s="3">
        <v>375.74</v>
      </c>
      <c r="J2763" s="3">
        <v>238.29</v>
      </c>
      <c r="K2763" s="3">
        <v>1452990.45</v>
      </c>
      <c r="L2763" s="3">
        <v>256353.29</v>
      </c>
      <c r="M2763" s="3">
        <v>1709677.65</v>
      </c>
      <c r="N2763" s="3">
        <v>21143732.969999999</v>
      </c>
      <c r="O2763" s="3">
        <v>1373061.97</v>
      </c>
      <c r="P2763" s="3">
        <v>0</v>
      </c>
      <c r="Q2763" s="3">
        <v>223273.55</v>
      </c>
      <c r="R2763" s="3">
        <v>648397.80000000005</v>
      </c>
      <c r="S2763" s="3">
        <v>575312.69999999995</v>
      </c>
      <c r="T2763" s="3">
        <v>3138634.09</v>
      </c>
      <c r="U2763" s="3">
        <v>18732607.899999999</v>
      </c>
      <c r="V2763" s="3">
        <v>223171.65</v>
      </c>
      <c r="W2763" s="3">
        <v>55488</v>
      </c>
      <c r="X2763" s="3">
        <v>0</v>
      </c>
      <c r="Y2763" s="3">
        <v>0</v>
      </c>
      <c r="Z2763" s="3">
        <v>18564616.75</v>
      </c>
      <c r="AA2763" s="3">
        <v>2717365.51</v>
      </c>
      <c r="AB2763" s="3">
        <v>2663.46</v>
      </c>
      <c r="AC2763" s="3">
        <v>2714702.05</v>
      </c>
      <c r="AD2763" s="3">
        <v>0</v>
      </c>
      <c r="AE2763" s="3">
        <v>2714702.05</v>
      </c>
      <c r="AF2763" s="3">
        <v>1859028.92</v>
      </c>
      <c r="AG2763" s="3">
        <v>1081346.43</v>
      </c>
      <c r="AH2763" s="3">
        <v>225673.3</v>
      </c>
      <c r="AI2763" s="3">
        <v>22856255.460000001</v>
      </c>
      <c r="AJ2763" s="3">
        <v>1410947.07</v>
      </c>
      <c r="AK2763" s="3">
        <v>193191595.03999999</v>
      </c>
      <c r="AL2763" s="3">
        <v>3223611.8</v>
      </c>
      <c r="AM2763" s="3">
        <v>2309126.96</v>
      </c>
      <c r="AN2763" s="3">
        <v>23850</v>
      </c>
      <c r="AO2763" s="3">
        <v>99158.07</v>
      </c>
      <c r="AP2763" s="3">
        <v>65052.5</v>
      </c>
      <c r="AQ2763" s="3">
        <v>1347955.49</v>
      </c>
      <c r="AR2763" s="3">
        <v>1646872.48</v>
      </c>
      <c r="AS2763" s="3">
        <v>223171.65</v>
      </c>
      <c r="AT2763" s="3">
        <v>69336</v>
      </c>
      <c r="AU2763" s="3">
        <v>223273.55</v>
      </c>
      <c r="AV2763" s="3">
        <v>0</v>
      </c>
      <c r="AW2763" s="3">
        <v>3000</v>
      </c>
      <c r="AX2763" s="3">
        <v>0</v>
      </c>
      <c r="AY2763" s="3">
        <v>107912.87</v>
      </c>
      <c r="AZ2763" s="3">
        <v>31384.42</v>
      </c>
      <c r="BA2763" s="3">
        <v>0</v>
      </c>
      <c r="BB2763" s="3">
        <v>0</v>
      </c>
      <c r="BC2763" s="3">
        <v>26240.61</v>
      </c>
      <c r="BD2763" s="3">
        <v>75133.05</v>
      </c>
    </row>
    <row r="2764" spans="1:56" x14ac:dyDescent="0.3">
      <c r="A2764" s="1" t="s">
        <v>57</v>
      </c>
      <c r="B2764" s="1" t="s">
        <v>85</v>
      </c>
      <c r="C2764" s="1" t="s">
        <v>240</v>
      </c>
      <c r="D2764" s="4">
        <v>8</v>
      </c>
      <c r="E2764" s="3">
        <v>1318078.79</v>
      </c>
      <c r="F2764" s="3">
        <v>1318041.6000000001</v>
      </c>
      <c r="G2764" s="3">
        <v>0</v>
      </c>
      <c r="H2764" s="3">
        <v>0</v>
      </c>
      <c r="I2764" s="3">
        <v>37.19</v>
      </c>
      <c r="J2764" s="3">
        <v>0</v>
      </c>
      <c r="K2764" s="3">
        <v>0</v>
      </c>
      <c r="L2764" s="3">
        <v>0</v>
      </c>
      <c r="M2764" s="3">
        <v>278185.40000000002</v>
      </c>
      <c r="N2764" s="3">
        <v>207594.87</v>
      </c>
      <c r="O2764" s="3">
        <v>59646.9</v>
      </c>
      <c r="P2764" s="3">
        <v>0</v>
      </c>
      <c r="Q2764" s="3">
        <v>81930.789999999994</v>
      </c>
      <c r="R2764" s="3">
        <v>27300.959999999999</v>
      </c>
      <c r="S2764" s="3">
        <v>5616.5</v>
      </c>
      <c r="T2764" s="3">
        <v>40876.230000000003</v>
      </c>
      <c r="U2764" s="3">
        <v>0</v>
      </c>
      <c r="V2764" s="3">
        <v>39050</v>
      </c>
      <c r="W2764" s="3">
        <v>0</v>
      </c>
      <c r="X2764" s="3">
        <v>0</v>
      </c>
      <c r="Y2764" s="3">
        <v>0</v>
      </c>
      <c r="Z2764" s="3">
        <v>1063657.4099999999</v>
      </c>
      <c r="AA2764" s="3">
        <v>220915.8</v>
      </c>
      <c r="AB2764" s="3">
        <v>0</v>
      </c>
      <c r="AC2764" s="3">
        <v>220915.8</v>
      </c>
      <c r="AD2764" s="3">
        <v>0</v>
      </c>
      <c r="AE2764" s="3">
        <v>220915.8</v>
      </c>
      <c r="AF2764" s="3">
        <v>216716.13</v>
      </c>
      <c r="AG2764" s="3">
        <v>9296.34</v>
      </c>
      <c r="AH2764" s="3">
        <v>5096.67</v>
      </c>
      <c r="AI2764" s="3">
        <v>244492.6</v>
      </c>
      <c r="AJ2764" s="3">
        <v>0</v>
      </c>
      <c r="AK2764" s="3">
        <v>3638561.37</v>
      </c>
      <c r="AL2764" s="3">
        <v>0</v>
      </c>
      <c r="AM2764" s="3">
        <v>6675</v>
      </c>
      <c r="AN2764" s="3">
        <v>0</v>
      </c>
      <c r="AO2764" s="3">
        <v>700</v>
      </c>
      <c r="AP2764" s="3">
        <v>0</v>
      </c>
      <c r="AQ2764" s="3">
        <v>850</v>
      </c>
      <c r="AR2764" s="3">
        <v>39698.32</v>
      </c>
      <c r="AS2764" s="3">
        <v>39050</v>
      </c>
      <c r="AT2764" s="3">
        <v>0</v>
      </c>
      <c r="AU2764" s="3">
        <v>81930.789999999994</v>
      </c>
      <c r="AV2764" s="3">
        <v>0</v>
      </c>
      <c r="AW2764" s="3">
        <v>0</v>
      </c>
      <c r="AX2764" s="3">
        <v>0</v>
      </c>
      <c r="AY2764" s="3">
        <v>0</v>
      </c>
      <c r="AZ2764" s="3">
        <v>0</v>
      </c>
      <c r="BA2764" s="3">
        <v>0</v>
      </c>
      <c r="BB2764" s="3">
        <v>0</v>
      </c>
      <c r="BC2764" s="3">
        <v>0</v>
      </c>
      <c r="BD2764" s="3">
        <v>0</v>
      </c>
    </row>
    <row r="2765" spans="1:56" x14ac:dyDescent="0.3">
      <c r="A2765" s="1" t="s">
        <v>57</v>
      </c>
      <c r="B2765" s="1" t="s">
        <v>85</v>
      </c>
      <c r="C2765" s="1" t="s">
        <v>192</v>
      </c>
      <c r="D2765" s="4">
        <v>7</v>
      </c>
      <c r="E2765" s="3">
        <v>231876.33</v>
      </c>
      <c r="F2765" s="3">
        <v>224556.33</v>
      </c>
      <c r="G2765" s="3">
        <v>0</v>
      </c>
      <c r="H2765" s="3">
        <v>0</v>
      </c>
      <c r="I2765" s="3">
        <v>0</v>
      </c>
      <c r="J2765" s="3">
        <v>0</v>
      </c>
      <c r="K2765" s="3">
        <v>0</v>
      </c>
      <c r="L2765" s="3">
        <v>7320</v>
      </c>
      <c r="M2765" s="3">
        <v>15518.73</v>
      </c>
      <c r="N2765" s="3">
        <v>56039.28</v>
      </c>
      <c r="O2765" s="3">
        <v>18484.96</v>
      </c>
      <c r="P2765" s="3">
        <v>0</v>
      </c>
      <c r="Q2765" s="3">
        <v>0</v>
      </c>
      <c r="R2765" s="3">
        <v>15925.56</v>
      </c>
      <c r="S2765" s="3">
        <v>0</v>
      </c>
      <c r="T2765" s="3">
        <v>40136.879999999997</v>
      </c>
      <c r="U2765" s="3">
        <v>0</v>
      </c>
      <c r="V2765" s="3">
        <v>5300.61</v>
      </c>
      <c r="W2765" s="3">
        <v>0</v>
      </c>
      <c r="X2765" s="3">
        <v>0</v>
      </c>
      <c r="Y2765" s="3">
        <v>0</v>
      </c>
      <c r="Z2765" s="3">
        <v>152028.32</v>
      </c>
      <c r="AA2765" s="3">
        <v>1922.62</v>
      </c>
      <c r="AB2765" s="3">
        <v>0</v>
      </c>
      <c r="AC2765" s="3">
        <v>1922.62</v>
      </c>
      <c r="AD2765" s="3">
        <v>0</v>
      </c>
      <c r="AE2765" s="3">
        <v>1922.62</v>
      </c>
      <c r="AF2765" s="3">
        <v>5327.21</v>
      </c>
      <c r="AG2765" s="3">
        <v>135.62</v>
      </c>
      <c r="AH2765" s="3">
        <v>3540.21</v>
      </c>
      <c r="AI2765" s="3">
        <v>94674.19</v>
      </c>
      <c r="AJ2765" s="3">
        <v>0</v>
      </c>
      <c r="AK2765" s="3">
        <v>397159.21</v>
      </c>
      <c r="AL2765" s="3">
        <v>0.08</v>
      </c>
      <c r="AM2765" s="3">
        <v>0</v>
      </c>
      <c r="AN2765" s="3">
        <v>0</v>
      </c>
      <c r="AO2765" s="3">
        <v>10669</v>
      </c>
      <c r="AP2765" s="3">
        <v>7000</v>
      </c>
      <c r="AQ2765" s="3">
        <v>17245</v>
      </c>
      <c r="AR2765" s="3">
        <v>5222.88</v>
      </c>
      <c r="AS2765" s="3">
        <v>5300.61</v>
      </c>
      <c r="AT2765" s="3">
        <v>0</v>
      </c>
      <c r="AU2765" s="3">
        <v>0</v>
      </c>
      <c r="AV2765" s="3">
        <v>0</v>
      </c>
      <c r="AW2765" s="3">
        <v>0</v>
      </c>
      <c r="AX2765" s="3">
        <v>0</v>
      </c>
      <c r="AY2765" s="3">
        <v>0</v>
      </c>
      <c r="AZ2765" s="3">
        <v>0</v>
      </c>
      <c r="BA2765" s="3">
        <v>0</v>
      </c>
      <c r="BB2765" s="3">
        <v>0</v>
      </c>
      <c r="BC2765" s="3">
        <v>0</v>
      </c>
      <c r="BD2765" s="3">
        <v>0</v>
      </c>
    </row>
    <row r="2766" spans="1:56" x14ac:dyDescent="0.3">
      <c r="A2766" s="1" t="s">
        <v>57</v>
      </c>
      <c r="B2766" s="1" t="s">
        <v>85</v>
      </c>
      <c r="C2766" s="1" t="s">
        <v>138</v>
      </c>
      <c r="D2766" s="4">
        <v>2475</v>
      </c>
      <c r="E2766" s="3">
        <v>118335012.03</v>
      </c>
      <c r="F2766" s="3">
        <v>102177779.63</v>
      </c>
      <c r="G2766" s="3">
        <v>1963091.47</v>
      </c>
      <c r="H2766" s="3">
        <v>6754147.7800000003</v>
      </c>
      <c r="I2766" s="3">
        <v>3320.98</v>
      </c>
      <c r="J2766" s="3">
        <v>55631.97</v>
      </c>
      <c r="K2766" s="3">
        <v>5129131.0599999996</v>
      </c>
      <c r="L2766" s="3">
        <v>2251909.14</v>
      </c>
      <c r="M2766" s="3">
        <v>26564853.579999998</v>
      </c>
      <c r="N2766" s="3">
        <v>213556526.11000001</v>
      </c>
      <c r="O2766" s="3">
        <v>7819414.3499999996</v>
      </c>
      <c r="P2766" s="3">
        <v>5699.86</v>
      </c>
      <c r="Q2766" s="3">
        <v>636807.62</v>
      </c>
      <c r="R2766" s="3">
        <v>4584286.2</v>
      </c>
      <c r="S2766" s="3">
        <v>1971939.5</v>
      </c>
      <c r="T2766" s="3">
        <v>13985941.289999999</v>
      </c>
      <c r="U2766" s="3">
        <v>3422645.13</v>
      </c>
      <c r="V2766" s="3">
        <v>889411.25</v>
      </c>
      <c r="W2766" s="3">
        <v>60689.4</v>
      </c>
      <c r="X2766" s="3">
        <v>0</v>
      </c>
      <c r="Y2766" s="3">
        <v>0</v>
      </c>
      <c r="Z2766" s="3">
        <v>86440078.560000002</v>
      </c>
      <c r="AA2766" s="3">
        <v>10193927.42</v>
      </c>
      <c r="AB2766" s="3">
        <v>23787.48</v>
      </c>
      <c r="AC2766" s="3">
        <v>10170139.939999999</v>
      </c>
      <c r="AD2766" s="3">
        <v>23670.639999999999</v>
      </c>
      <c r="AE2766" s="3">
        <v>10193810.58</v>
      </c>
      <c r="AF2766" s="3">
        <v>9938773.6600000001</v>
      </c>
      <c r="AG2766" s="3">
        <v>2021115.22</v>
      </c>
      <c r="AH2766" s="3">
        <v>1766078.3</v>
      </c>
      <c r="AI2766" s="3">
        <v>130881556.77</v>
      </c>
      <c r="AJ2766" s="3">
        <v>11757854.039999999</v>
      </c>
      <c r="AK2766" s="3">
        <v>1079166326.6199999</v>
      </c>
      <c r="AL2766" s="3">
        <v>25619625.440000001</v>
      </c>
      <c r="AM2766" s="3">
        <v>6329330.79</v>
      </c>
      <c r="AN2766" s="3">
        <v>128400</v>
      </c>
      <c r="AO2766" s="3">
        <v>998248.48</v>
      </c>
      <c r="AP2766" s="3">
        <v>99252.5</v>
      </c>
      <c r="AQ2766" s="3">
        <v>6023672.3899999997</v>
      </c>
      <c r="AR2766" s="3">
        <v>6844831.3300000001</v>
      </c>
      <c r="AS2766" s="3">
        <v>891465.68</v>
      </c>
      <c r="AT2766" s="3">
        <v>60689.4</v>
      </c>
      <c r="AU2766" s="3">
        <v>636807.62</v>
      </c>
      <c r="AV2766" s="3">
        <v>61614.23</v>
      </c>
      <c r="AW2766" s="3">
        <v>58709.69</v>
      </c>
      <c r="AX2766" s="3">
        <v>33824.720000000001</v>
      </c>
      <c r="AY2766" s="3">
        <v>787543.04000000004</v>
      </c>
      <c r="AZ2766" s="3">
        <v>32290.83</v>
      </c>
      <c r="BA2766" s="3">
        <v>38200</v>
      </c>
      <c r="BB2766" s="3">
        <v>0</v>
      </c>
      <c r="BC2766" s="3">
        <v>219176.55</v>
      </c>
      <c r="BD2766" s="3">
        <v>9270609.4600000009</v>
      </c>
    </row>
    <row r="2767" spans="1:56" x14ac:dyDescent="0.3">
      <c r="A2767" s="1" t="s">
        <v>57</v>
      </c>
      <c r="B2767" s="1" t="s">
        <v>85</v>
      </c>
      <c r="C2767" s="1" t="s">
        <v>239</v>
      </c>
      <c r="D2767" s="4">
        <v>2</v>
      </c>
      <c r="E2767" s="3">
        <v>0</v>
      </c>
      <c r="F2767" s="3">
        <v>0</v>
      </c>
      <c r="G2767" s="3">
        <v>0</v>
      </c>
      <c r="H2767" s="3">
        <v>0</v>
      </c>
      <c r="I2767" s="3">
        <v>0</v>
      </c>
      <c r="J2767" s="3">
        <v>0</v>
      </c>
      <c r="K2767" s="3">
        <v>0</v>
      </c>
      <c r="L2767" s="3">
        <v>0</v>
      </c>
      <c r="M2767" s="3">
        <v>46.81</v>
      </c>
      <c r="N2767" s="3">
        <v>39867.51</v>
      </c>
      <c r="O2767" s="3">
        <v>0</v>
      </c>
      <c r="P2767" s="3">
        <v>0</v>
      </c>
      <c r="Q2767" s="3">
        <v>0</v>
      </c>
      <c r="R2767" s="3">
        <v>0</v>
      </c>
      <c r="S2767" s="3">
        <v>0</v>
      </c>
      <c r="T2767" s="3">
        <v>350</v>
      </c>
      <c r="U2767" s="3">
        <v>0</v>
      </c>
      <c r="V2767" s="3">
        <v>0</v>
      </c>
      <c r="W2767" s="3">
        <v>0</v>
      </c>
      <c r="X2767" s="3">
        <v>0</v>
      </c>
      <c r="Y2767" s="3">
        <v>0</v>
      </c>
      <c r="Z2767" s="3">
        <v>0</v>
      </c>
      <c r="AA2767" s="3">
        <v>0</v>
      </c>
      <c r="AB2767" s="3">
        <v>0</v>
      </c>
      <c r="AC2767" s="3">
        <v>0</v>
      </c>
      <c r="AD2767" s="3">
        <v>0</v>
      </c>
      <c r="AE2767" s="3">
        <v>0</v>
      </c>
      <c r="AF2767" s="3">
        <v>0</v>
      </c>
      <c r="AG2767" s="3">
        <v>0</v>
      </c>
      <c r="AH2767" s="3">
        <v>0</v>
      </c>
      <c r="AI2767" s="3">
        <v>0</v>
      </c>
      <c r="AJ2767" s="3">
        <v>0</v>
      </c>
      <c r="AK2767" s="3">
        <v>2169.64</v>
      </c>
      <c r="AL2767" s="3">
        <v>0</v>
      </c>
      <c r="AM2767" s="3">
        <v>0</v>
      </c>
      <c r="AN2767" s="3">
        <v>0</v>
      </c>
      <c r="AO2767" s="3">
        <v>0</v>
      </c>
      <c r="AP2767" s="3">
        <v>0</v>
      </c>
      <c r="AQ2767" s="3">
        <v>350</v>
      </c>
      <c r="AR2767" s="3">
        <v>0</v>
      </c>
      <c r="AS2767" s="3">
        <v>0</v>
      </c>
      <c r="AT2767" s="3">
        <v>0</v>
      </c>
      <c r="AU2767" s="3">
        <v>0</v>
      </c>
      <c r="AV2767" s="3">
        <v>0</v>
      </c>
      <c r="AW2767" s="3">
        <v>0</v>
      </c>
      <c r="AX2767" s="3">
        <v>0</v>
      </c>
      <c r="AY2767" s="3">
        <v>0</v>
      </c>
      <c r="AZ2767" s="3">
        <v>0</v>
      </c>
      <c r="BA2767" s="3">
        <v>0</v>
      </c>
      <c r="BB2767" s="3">
        <v>0</v>
      </c>
      <c r="BC2767" s="3">
        <v>0</v>
      </c>
      <c r="BD2767" s="3">
        <v>0</v>
      </c>
    </row>
    <row r="2768" spans="1:56" x14ac:dyDescent="0.3">
      <c r="A2768" s="1" t="s">
        <v>57</v>
      </c>
      <c r="B2768" s="1" t="s">
        <v>85</v>
      </c>
      <c r="C2768" s="1" t="s">
        <v>191</v>
      </c>
      <c r="D2768" s="4">
        <v>172</v>
      </c>
      <c r="E2768" s="3">
        <v>7986398.96</v>
      </c>
      <c r="F2768" s="3">
        <v>6994955.2400000002</v>
      </c>
      <c r="G2768" s="3">
        <v>148220.63</v>
      </c>
      <c r="H2768" s="3">
        <v>505479.3</v>
      </c>
      <c r="I2768" s="3">
        <v>4870.55</v>
      </c>
      <c r="J2768" s="3">
        <v>74.05</v>
      </c>
      <c r="K2768" s="3">
        <v>220579.19</v>
      </c>
      <c r="L2768" s="3">
        <v>112220</v>
      </c>
      <c r="M2768" s="3">
        <v>1234252.55</v>
      </c>
      <c r="N2768" s="3">
        <v>7672918.1500000004</v>
      </c>
      <c r="O2768" s="3">
        <v>555804.26</v>
      </c>
      <c r="P2768" s="3">
        <v>0</v>
      </c>
      <c r="Q2768" s="3">
        <v>28121.83</v>
      </c>
      <c r="R2768" s="3">
        <v>445915.68</v>
      </c>
      <c r="S2768" s="3">
        <v>87097.05</v>
      </c>
      <c r="T2768" s="3">
        <v>882222.9</v>
      </c>
      <c r="U2768" s="3">
        <v>145310</v>
      </c>
      <c r="V2768" s="3">
        <v>65930.63</v>
      </c>
      <c r="W2768" s="3">
        <v>0</v>
      </c>
      <c r="X2768" s="3">
        <v>0</v>
      </c>
      <c r="Y2768" s="3">
        <v>0</v>
      </c>
      <c r="Z2768" s="3">
        <v>5823081.1699999999</v>
      </c>
      <c r="AA2768" s="3">
        <v>506241.61</v>
      </c>
      <c r="AB2768" s="3">
        <v>25.54</v>
      </c>
      <c r="AC2768" s="3">
        <v>506216.07</v>
      </c>
      <c r="AD2768" s="3">
        <v>193.91</v>
      </c>
      <c r="AE2768" s="3">
        <v>506409.98</v>
      </c>
      <c r="AF2768" s="3">
        <v>548281.41</v>
      </c>
      <c r="AG2768" s="3">
        <v>58466.55</v>
      </c>
      <c r="AH2768" s="3">
        <v>100337.98</v>
      </c>
      <c r="AI2768" s="3">
        <v>7546089.8499999996</v>
      </c>
      <c r="AJ2768" s="3">
        <v>75376.259999999995</v>
      </c>
      <c r="AK2768" s="3">
        <v>40431314.450000003</v>
      </c>
      <c r="AL2768" s="3">
        <v>163664.59</v>
      </c>
      <c r="AM2768" s="3">
        <v>180125.94</v>
      </c>
      <c r="AN2768" s="3">
        <v>6315</v>
      </c>
      <c r="AO2768" s="3">
        <v>32682.400000000001</v>
      </c>
      <c r="AP2768" s="3">
        <v>2720</v>
      </c>
      <c r="AQ2768" s="3">
        <v>432998.86</v>
      </c>
      <c r="AR2768" s="3">
        <v>408504.17</v>
      </c>
      <c r="AS2768" s="3">
        <v>65930.63</v>
      </c>
      <c r="AT2768" s="3">
        <v>0</v>
      </c>
      <c r="AU2768" s="3">
        <v>28121.83</v>
      </c>
      <c r="AV2768" s="3">
        <v>0</v>
      </c>
      <c r="AW2768" s="3">
        <v>84571.24</v>
      </c>
      <c r="AX2768" s="3">
        <v>0</v>
      </c>
      <c r="AY2768" s="3">
        <v>27974.75</v>
      </c>
      <c r="AZ2768" s="3">
        <v>2260.84</v>
      </c>
      <c r="BA2768" s="3">
        <v>0</v>
      </c>
      <c r="BB2768" s="3">
        <v>0</v>
      </c>
      <c r="BC2768" s="3">
        <v>9446.23</v>
      </c>
      <c r="BD2768" s="3">
        <v>0</v>
      </c>
    </row>
    <row r="2769" spans="1:56" x14ac:dyDescent="0.3">
      <c r="A2769" s="1" t="s">
        <v>57</v>
      </c>
      <c r="B2769" s="1" t="s">
        <v>85</v>
      </c>
      <c r="C2769" s="1" t="s">
        <v>145</v>
      </c>
      <c r="D2769" s="4">
        <v>237</v>
      </c>
      <c r="E2769" s="3">
        <v>20107796.32</v>
      </c>
      <c r="F2769" s="3">
        <v>19251179.52</v>
      </c>
      <c r="G2769" s="3">
        <v>142607.57</v>
      </c>
      <c r="H2769" s="3">
        <v>161771</v>
      </c>
      <c r="I2769" s="3">
        <v>423.87</v>
      </c>
      <c r="J2769" s="3">
        <v>19527.93</v>
      </c>
      <c r="K2769" s="3">
        <v>149301.43</v>
      </c>
      <c r="L2769" s="3">
        <v>382985</v>
      </c>
      <c r="M2769" s="3">
        <v>2451844.87</v>
      </c>
      <c r="N2769" s="3">
        <v>8988744.6099999994</v>
      </c>
      <c r="O2769" s="3">
        <v>1839600.96</v>
      </c>
      <c r="P2769" s="3">
        <v>4795.46</v>
      </c>
      <c r="Q2769" s="3">
        <v>261629.2</v>
      </c>
      <c r="R2769" s="3">
        <v>598346.04</v>
      </c>
      <c r="S2769" s="3">
        <v>311858.36</v>
      </c>
      <c r="T2769" s="3">
        <v>2086628.29</v>
      </c>
      <c r="U2769" s="3">
        <v>78571.350000000006</v>
      </c>
      <c r="V2769" s="3">
        <v>234957.16</v>
      </c>
      <c r="W2769" s="3">
        <v>6000</v>
      </c>
      <c r="X2769" s="3">
        <v>0</v>
      </c>
      <c r="Y2769" s="3">
        <v>0</v>
      </c>
      <c r="Z2769" s="3">
        <v>14696497.609999999</v>
      </c>
      <c r="AA2769" s="3">
        <v>2039010.3</v>
      </c>
      <c r="AB2769" s="3">
        <v>2862.1</v>
      </c>
      <c r="AC2769" s="3">
        <v>2036148.2</v>
      </c>
      <c r="AD2769" s="3">
        <v>88558.13</v>
      </c>
      <c r="AE2769" s="3">
        <v>2124706.33</v>
      </c>
      <c r="AF2769" s="3">
        <v>2407981.14</v>
      </c>
      <c r="AG2769" s="3">
        <v>137657.5</v>
      </c>
      <c r="AH2769" s="3">
        <v>420932.31</v>
      </c>
      <c r="AI2769" s="3">
        <v>8775145.0999999996</v>
      </c>
      <c r="AJ2769" s="3">
        <v>878962.05</v>
      </c>
      <c r="AK2769" s="3">
        <v>234257747.11000001</v>
      </c>
      <c r="AL2769" s="3">
        <v>240757.79</v>
      </c>
      <c r="AM2769" s="3">
        <v>869104.65</v>
      </c>
      <c r="AN2769" s="3">
        <v>22625</v>
      </c>
      <c r="AO2769" s="3">
        <v>169746.62</v>
      </c>
      <c r="AP2769" s="3">
        <v>49830</v>
      </c>
      <c r="AQ2769" s="3">
        <v>575586.97</v>
      </c>
      <c r="AR2769" s="3">
        <v>1285924.3500000001</v>
      </c>
      <c r="AS2769" s="3">
        <v>236820.49</v>
      </c>
      <c r="AT2769" s="3">
        <v>6000</v>
      </c>
      <c r="AU2769" s="3">
        <v>261629.2</v>
      </c>
      <c r="AV2769" s="3">
        <v>39987.49</v>
      </c>
      <c r="AW2769" s="3">
        <v>146845.32</v>
      </c>
      <c r="AX2769" s="3">
        <v>0</v>
      </c>
      <c r="AY2769" s="3">
        <v>91131.15</v>
      </c>
      <c r="AZ2769" s="3">
        <v>2481.87</v>
      </c>
      <c r="BA2769" s="3">
        <v>145</v>
      </c>
      <c r="BB2769" s="3">
        <v>0</v>
      </c>
      <c r="BC2769" s="3">
        <v>29061.83</v>
      </c>
      <c r="BD2769" s="3">
        <v>100100</v>
      </c>
    </row>
    <row r="2770" spans="1:56" x14ac:dyDescent="0.3">
      <c r="A2770" s="1" t="s">
        <v>57</v>
      </c>
      <c r="B2770" s="1" t="s">
        <v>85</v>
      </c>
      <c r="C2770" s="1" t="s">
        <v>190</v>
      </c>
      <c r="D2770" s="4">
        <v>27</v>
      </c>
      <c r="E2770" s="3">
        <v>1938647.82</v>
      </c>
      <c r="F2770" s="3">
        <v>1858447.82</v>
      </c>
      <c r="G2770" s="3">
        <v>0</v>
      </c>
      <c r="H2770" s="3">
        <v>0</v>
      </c>
      <c r="I2770" s="3">
        <v>0</v>
      </c>
      <c r="J2770" s="3">
        <v>0</v>
      </c>
      <c r="K2770" s="3">
        <v>26000</v>
      </c>
      <c r="L2770" s="3">
        <v>54200</v>
      </c>
      <c r="M2770" s="3">
        <v>200167.91</v>
      </c>
      <c r="N2770" s="3">
        <v>712915.42</v>
      </c>
      <c r="O2770" s="3">
        <v>166727.72</v>
      </c>
      <c r="P2770" s="3">
        <v>0</v>
      </c>
      <c r="Q2770" s="3">
        <v>41642.959999999999</v>
      </c>
      <c r="R2770" s="3">
        <v>102378.6</v>
      </c>
      <c r="S2770" s="3">
        <v>56590.07</v>
      </c>
      <c r="T2770" s="3">
        <v>157298.43</v>
      </c>
      <c r="U2770" s="3">
        <v>0</v>
      </c>
      <c r="V2770" s="3">
        <v>20464</v>
      </c>
      <c r="W2770" s="3">
        <v>0</v>
      </c>
      <c r="X2770" s="3">
        <v>0</v>
      </c>
      <c r="Y2770" s="3">
        <v>0</v>
      </c>
      <c r="Z2770" s="3">
        <v>1402986.12</v>
      </c>
      <c r="AA2770" s="3">
        <v>164288.35</v>
      </c>
      <c r="AB2770" s="3">
        <v>0</v>
      </c>
      <c r="AC2770" s="3">
        <v>164288.35</v>
      </c>
      <c r="AD2770" s="3">
        <v>0</v>
      </c>
      <c r="AE2770" s="3">
        <v>164288.35</v>
      </c>
      <c r="AF2770" s="3">
        <v>209271.31</v>
      </c>
      <c r="AG2770" s="3">
        <v>962.35</v>
      </c>
      <c r="AH2770" s="3">
        <v>45945.31</v>
      </c>
      <c r="AI2770" s="3">
        <v>1127522.3999999999</v>
      </c>
      <c r="AJ2770" s="3">
        <v>0</v>
      </c>
      <c r="AK2770" s="3">
        <v>4989759.01</v>
      </c>
      <c r="AL2770" s="3">
        <v>30852.67</v>
      </c>
      <c r="AM2770" s="3">
        <v>97217.91</v>
      </c>
      <c r="AN2770" s="3">
        <v>0</v>
      </c>
      <c r="AO2770" s="3">
        <v>1080</v>
      </c>
      <c r="AP2770" s="3">
        <v>2500</v>
      </c>
      <c r="AQ2770" s="3">
        <v>30636.71</v>
      </c>
      <c r="AR2770" s="3">
        <v>123081.72</v>
      </c>
      <c r="AS2770" s="3">
        <v>20464</v>
      </c>
      <c r="AT2770" s="3">
        <v>0</v>
      </c>
      <c r="AU2770" s="3">
        <v>41840.94</v>
      </c>
      <c r="AV2770" s="3">
        <v>0</v>
      </c>
      <c r="AW2770" s="3">
        <v>0</v>
      </c>
      <c r="AX2770" s="3">
        <v>0</v>
      </c>
      <c r="AY2770" s="3">
        <v>4506</v>
      </c>
      <c r="AZ2770" s="3">
        <v>0</v>
      </c>
      <c r="BA2770" s="3">
        <v>0</v>
      </c>
      <c r="BB2770" s="3">
        <v>0</v>
      </c>
      <c r="BC2770" s="3">
        <v>4200.22</v>
      </c>
      <c r="BD2770" s="3">
        <v>0</v>
      </c>
    </row>
    <row r="2771" spans="1:56" x14ac:dyDescent="0.3">
      <c r="A2771" s="1" t="s">
        <v>57</v>
      </c>
      <c r="B2771" s="1" t="s">
        <v>85</v>
      </c>
      <c r="C2771" s="1" t="s">
        <v>189</v>
      </c>
      <c r="D2771" s="4">
        <v>56</v>
      </c>
      <c r="E2771" s="3">
        <v>6212953.7000000002</v>
      </c>
      <c r="F2771" s="3">
        <v>5416658.5800000001</v>
      </c>
      <c r="G2771" s="3">
        <v>26172.15</v>
      </c>
      <c r="H2771" s="3">
        <v>0</v>
      </c>
      <c r="I2771" s="3">
        <v>1822.84</v>
      </c>
      <c r="J2771" s="3">
        <v>536.23</v>
      </c>
      <c r="K2771" s="3">
        <v>767763.9</v>
      </c>
      <c r="L2771" s="3">
        <v>0</v>
      </c>
      <c r="M2771" s="3">
        <v>2100603.7000000002</v>
      </c>
      <c r="N2771" s="3">
        <v>7035782.9299999997</v>
      </c>
      <c r="O2771" s="3">
        <v>509018.17</v>
      </c>
      <c r="P2771" s="3">
        <v>80.42</v>
      </c>
      <c r="Q2771" s="3">
        <v>24300.28</v>
      </c>
      <c r="R2771" s="3">
        <v>109203.84</v>
      </c>
      <c r="S2771" s="3">
        <v>71955.75</v>
      </c>
      <c r="T2771" s="3">
        <v>734340.55</v>
      </c>
      <c r="U2771" s="3">
        <v>0</v>
      </c>
      <c r="V2771" s="3">
        <v>12000</v>
      </c>
      <c r="W2771" s="3">
        <v>0</v>
      </c>
      <c r="X2771" s="3">
        <v>0</v>
      </c>
      <c r="Y2771" s="3">
        <v>0</v>
      </c>
      <c r="Z2771" s="3">
        <v>4752988.75</v>
      </c>
      <c r="AA2771" s="3">
        <v>773098.07</v>
      </c>
      <c r="AB2771" s="3">
        <v>7099.21</v>
      </c>
      <c r="AC2771" s="3">
        <v>765998.86</v>
      </c>
      <c r="AD2771" s="3">
        <v>0</v>
      </c>
      <c r="AE2771" s="3">
        <v>765998.86</v>
      </c>
      <c r="AF2771" s="3">
        <v>635308.81999999995</v>
      </c>
      <c r="AG2771" s="3">
        <v>262634.25</v>
      </c>
      <c r="AH2771" s="3">
        <v>131944.21</v>
      </c>
      <c r="AI2771" s="3">
        <v>1963782.37</v>
      </c>
      <c r="AJ2771" s="3">
        <v>110000</v>
      </c>
      <c r="AK2771" s="3">
        <v>26450938.879999999</v>
      </c>
      <c r="AL2771" s="3">
        <v>122003.05</v>
      </c>
      <c r="AM2771" s="3">
        <v>177269.71</v>
      </c>
      <c r="AN2771" s="3">
        <v>9060</v>
      </c>
      <c r="AO2771" s="3">
        <v>66805</v>
      </c>
      <c r="AP2771" s="3">
        <v>12600</v>
      </c>
      <c r="AQ2771" s="3">
        <v>275880.55</v>
      </c>
      <c r="AR2771" s="3">
        <v>373505</v>
      </c>
      <c r="AS2771" s="3">
        <v>12000</v>
      </c>
      <c r="AT2771" s="3">
        <v>0</v>
      </c>
      <c r="AU2771" s="3">
        <v>24300.28</v>
      </c>
      <c r="AV2771" s="3">
        <v>0</v>
      </c>
      <c r="AW2771" s="3">
        <v>0</v>
      </c>
      <c r="AX2771" s="3">
        <v>0</v>
      </c>
      <c r="AY2771" s="3">
        <v>0</v>
      </c>
      <c r="AZ2771" s="3">
        <v>6396.35</v>
      </c>
      <c r="BA2771" s="3">
        <v>0</v>
      </c>
      <c r="BB2771" s="3">
        <v>0</v>
      </c>
      <c r="BC2771" s="3">
        <v>27813.5</v>
      </c>
      <c r="BD2771" s="3">
        <v>988200</v>
      </c>
    </row>
    <row r="2772" spans="1:56" x14ac:dyDescent="0.3">
      <c r="A2772" s="1" t="s">
        <v>57</v>
      </c>
      <c r="B2772" s="1" t="s">
        <v>85</v>
      </c>
      <c r="C2772" s="1" t="s">
        <v>188</v>
      </c>
      <c r="D2772" s="4">
        <v>5</v>
      </c>
      <c r="E2772" s="3">
        <v>535330.03</v>
      </c>
      <c r="F2772" s="3">
        <v>535330.03</v>
      </c>
      <c r="G2772" s="3">
        <v>0</v>
      </c>
      <c r="H2772" s="3">
        <v>0</v>
      </c>
      <c r="I2772" s="3">
        <v>0</v>
      </c>
      <c r="J2772" s="3">
        <v>0</v>
      </c>
      <c r="K2772" s="3">
        <v>0</v>
      </c>
      <c r="L2772" s="3">
        <v>0</v>
      </c>
      <c r="M2772" s="3">
        <v>33713.61</v>
      </c>
      <c r="N2772" s="3">
        <v>196362.21</v>
      </c>
      <c r="O2772" s="3">
        <v>35320.78</v>
      </c>
      <c r="P2772" s="3">
        <v>0</v>
      </c>
      <c r="Q2772" s="3">
        <v>1525.14</v>
      </c>
      <c r="R2772" s="3">
        <v>11375.4</v>
      </c>
      <c r="S2772" s="3">
        <v>12169.9</v>
      </c>
      <c r="T2772" s="3">
        <v>39313.629999999997</v>
      </c>
      <c r="U2772" s="3">
        <v>0</v>
      </c>
      <c r="V2772" s="3">
        <v>0</v>
      </c>
      <c r="W2772" s="3">
        <v>14400</v>
      </c>
      <c r="X2772" s="3">
        <v>0</v>
      </c>
      <c r="Y2772" s="3">
        <v>0</v>
      </c>
      <c r="Z2772" s="3">
        <v>424564.84</v>
      </c>
      <c r="AA2772" s="3">
        <v>75026.03</v>
      </c>
      <c r="AB2772" s="3">
        <v>0</v>
      </c>
      <c r="AC2772" s="3">
        <v>75026.03</v>
      </c>
      <c r="AD2772" s="3">
        <v>0</v>
      </c>
      <c r="AE2772" s="3">
        <v>75026.03</v>
      </c>
      <c r="AF2772" s="3">
        <v>86137.48</v>
      </c>
      <c r="AG2772" s="3">
        <v>1006.36</v>
      </c>
      <c r="AH2772" s="3">
        <v>12117.81</v>
      </c>
      <c r="AI2772" s="3">
        <v>58547.040000000001</v>
      </c>
      <c r="AJ2772" s="3">
        <v>0</v>
      </c>
      <c r="AK2772" s="3">
        <v>635644.71</v>
      </c>
      <c r="AL2772" s="3">
        <v>0</v>
      </c>
      <c r="AM2772" s="3">
        <v>15707.9</v>
      </c>
      <c r="AN2772" s="3">
        <v>0</v>
      </c>
      <c r="AO2772" s="3">
        <v>5450</v>
      </c>
      <c r="AP2772" s="3">
        <v>0</v>
      </c>
      <c r="AQ2772" s="3">
        <v>4029</v>
      </c>
      <c r="AR2772" s="3">
        <v>29834.63</v>
      </c>
      <c r="AS2772" s="3">
        <v>0</v>
      </c>
      <c r="AT2772" s="3">
        <v>14400</v>
      </c>
      <c r="AU2772" s="3">
        <v>1525.14</v>
      </c>
      <c r="AV2772" s="3">
        <v>0</v>
      </c>
      <c r="AW2772" s="3">
        <v>0</v>
      </c>
      <c r="AX2772" s="3">
        <v>0</v>
      </c>
      <c r="AY2772" s="3">
        <v>0</v>
      </c>
      <c r="AZ2772" s="3">
        <v>0</v>
      </c>
      <c r="BA2772" s="3">
        <v>0</v>
      </c>
      <c r="BB2772" s="3">
        <v>0</v>
      </c>
      <c r="BC2772" s="3">
        <v>0</v>
      </c>
      <c r="BD2772" s="3">
        <v>0</v>
      </c>
    </row>
    <row r="2773" spans="1:56" x14ac:dyDescent="0.3">
      <c r="A2773" s="1" t="s">
        <v>57</v>
      </c>
      <c r="B2773" s="1" t="s">
        <v>85</v>
      </c>
      <c r="C2773" s="1" t="s">
        <v>133</v>
      </c>
      <c r="D2773" s="4">
        <v>208</v>
      </c>
      <c r="E2773" s="3">
        <v>22717628.359999999</v>
      </c>
      <c r="F2773" s="3">
        <v>22611072.899999999</v>
      </c>
      <c r="G2773" s="3">
        <v>44044.44</v>
      </c>
      <c r="H2773" s="3">
        <v>28.8</v>
      </c>
      <c r="I2773" s="3">
        <v>826.23</v>
      </c>
      <c r="J2773" s="3">
        <v>4926.66</v>
      </c>
      <c r="K2773" s="3">
        <v>56729.33</v>
      </c>
      <c r="L2773" s="3">
        <v>0</v>
      </c>
      <c r="M2773" s="3">
        <v>1778354.09</v>
      </c>
      <c r="N2773" s="3">
        <v>6137479.8399999999</v>
      </c>
      <c r="O2773" s="3">
        <v>2069087.44</v>
      </c>
      <c r="P2773" s="3">
        <v>0</v>
      </c>
      <c r="Q2773" s="3">
        <v>50887.55</v>
      </c>
      <c r="R2773" s="3">
        <v>714375.12</v>
      </c>
      <c r="S2773" s="3">
        <v>346284.03</v>
      </c>
      <c r="T2773" s="3">
        <v>1822618.88</v>
      </c>
      <c r="U2773" s="3">
        <v>0</v>
      </c>
      <c r="V2773" s="3">
        <v>255112.76</v>
      </c>
      <c r="W2773" s="3">
        <v>25452</v>
      </c>
      <c r="X2773" s="3">
        <v>0</v>
      </c>
      <c r="Y2773" s="3">
        <v>0</v>
      </c>
      <c r="Z2773" s="3">
        <v>17432060.579999998</v>
      </c>
      <c r="AA2773" s="3">
        <v>2708092.27</v>
      </c>
      <c r="AB2773" s="3">
        <v>1236.72</v>
      </c>
      <c r="AC2773" s="3">
        <v>2706855.55</v>
      </c>
      <c r="AD2773" s="3">
        <v>271.2</v>
      </c>
      <c r="AE2773" s="3">
        <v>2707126.75</v>
      </c>
      <c r="AF2773" s="3">
        <v>3057827.45</v>
      </c>
      <c r="AG2773" s="3">
        <v>108895.57</v>
      </c>
      <c r="AH2773" s="3">
        <v>459596.27</v>
      </c>
      <c r="AI2773" s="3">
        <v>14173020.189999999</v>
      </c>
      <c r="AJ2773" s="3">
        <v>138016.32999999999</v>
      </c>
      <c r="AK2773" s="3">
        <v>62065831.380000003</v>
      </c>
      <c r="AL2773" s="3">
        <v>1898768.35</v>
      </c>
      <c r="AM2773" s="3">
        <v>674010.66</v>
      </c>
      <c r="AN2773" s="3">
        <v>29530</v>
      </c>
      <c r="AO2773" s="3">
        <v>198662.84</v>
      </c>
      <c r="AP2773" s="3">
        <v>8830</v>
      </c>
      <c r="AQ2773" s="3">
        <v>359133.22</v>
      </c>
      <c r="AR2773" s="3">
        <v>1235832.72</v>
      </c>
      <c r="AS2773" s="3">
        <v>255112.76</v>
      </c>
      <c r="AT2773" s="3">
        <v>25452</v>
      </c>
      <c r="AU2773" s="3">
        <v>50887.55</v>
      </c>
      <c r="AV2773" s="3">
        <v>3901.63</v>
      </c>
      <c r="AW2773" s="3">
        <v>3601.04</v>
      </c>
      <c r="AX2773" s="3">
        <v>0</v>
      </c>
      <c r="AY2773" s="3">
        <v>32471.25</v>
      </c>
      <c r="AZ2773" s="3">
        <v>0</v>
      </c>
      <c r="BA2773" s="3">
        <v>0</v>
      </c>
      <c r="BB2773" s="3">
        <v>0</v>
      </c>
      <c r="BC2773" s="3">
        <v>94206.66</v>
      </c>
      <c r="BD2773" s="3">
        <v>10405.879999999999</v>
      </c>
    </row>
    <row r="2774" spans="1:56" x14ac:dyDescent="0.3">
      <c r="A2774" s="1" t="s">
        <v>57</v>
      </c>
      <c r="B2774" s="1" t="s">
        <v>85</v>
      </c>
      <c r="C2774" s="1" t="s">
        <v>187</v>
      </c>
      <c r="D2774" s="4">
        <v>6</v>
      </c>
      <c r="E2774" s="3">
        <v>578183.1</v>
      </c>
      <c r="F2774" s="3">
        <v>305968.5</v>
      </c>
      <c r="G2774" s="3">
        <v>36000</v>
      </c>
      <c r="H2774" s="3">
        <v>0</v>
      </c>
      <c r="I2774" s="3">
        <v>0</v>
      </c>
      <c r="J2774" s="3">
        <v>0</v>
      </c>
      <c r="K2774" s="3">
        <v>236214.6</v>
      </c>
      <c r="L2774" s="3">
        <v>0</v>
      </c>
      <c r="M2774" s="3">
        <v>12743.16</v>
      </c>
      <c r="N2774" s="3">
        <v>4086791.38</v>
      </c>
      <c r="O2774" s="3">
        <v>32493.279999999999</v>
      </c>
      <c r="P2774" s="3">
        <v>0</v>
      </c>
      <c r="Q2774" s="3">
        <v>0</v>
      </c>
      <c r="R2774" s="3">
        <v>13650.48</v>
      </c>
      <c r="S2774" s="3">
        <v>14246</v>
      </c>
      <c r="T2774" s="3">
        <v>48203.78</v>
      </c>
      <c r="U2774" s="3">
        <v>0</v>
      </c>
      <c r="V2774" s="3">
        <v>0</v>
      </c>
      <c r="W2774" s="3">
        <v>0</v>
      </c>
      <c r="X2774" s="3">
        <v>0</v>
      </c>
      <c r="Y2774" s="3">
        <v>0</v>
      </c>
      <c r="Z2774" s="3">
        <v>469589.56</v>
      </c>
      <c r="AA2774" s="3">
        <v>70298.2</v>
      </c>
      <c r="AB2774" s="3">
        <v>0</v>
      </c>
      <c r="AC2774" s="3">
        <v>70298.2</v>
      </c>
      <c r="AD2774" s="3">
        <v>0</v>
      </c>
      <c r="AE2774" s="3">
        <v>70298.2</v>
      </c>
      <c r="AF2774" s="3">
        <v>19637.55</v>
      </c>
      <c r="AG2774" s="3">
        <v>51547.87</v>
      </c>
      <c r="AH2774" s="3">
        <v>887.22</v>
      </c>
      <c r="AI2774" s="3">
        <v>1846173.98</v>
      </c>
      <c r="AJ2774" s="3">
        <v>0</v>
      </c>
      <c r="AK2774" s="3">
        <v>9024545.3100000005</v>
      </c>
      <c r="AL2774" s="3">
        <v>30500</v>
      </c>
      <c r="AM2774" s="3">
        <v>38616</v>
      </c>
      <c r="AN2774" s="3">
        <v>4500</v>
      </c>
      <c r="AO2774" s="3">
        <v>0</v>
      </c>
      <c r="AP2774" s="3">
        <v>0</v>
      </c>
      <c r="AQ2774" s="3">
        <v>19080</v>
      </c>
      <c r="AR2774" s="3">
        <v>24623.78</v>
      </c>
      <c r="AS2774" s="3">
        <v>0</v>
      </c>
      <c r="AT2774" s="3">
        <v>0</v>
      </c>
      <c r="AU2774" s="3">
        <v>0</v>
      </c>
      <c r="AV2774" s="3">
        <v>0</v>
      </c>
      <c r="AW2774" s="3">
        <v>0</v>
      </c>
      <c r="AX2774" s="3">
        <v>0</v>
      </c>
      <c r="AY2774" s="3">
        <v>0</v>
      </c>
      <c r="AZ2774" s="3">
        <v>0</v>
      </c>
      <c r="BA2774" s="3">
        <v>0</v>
      </c>
      <c r="BB2774" s="3">
        <v>0</v>
      </c>
      <c r="BC2774" s="3">
        <v>0</v>
      </c>
      <c r="BD2774" s="3">
        <v>0</v>
      </c>
    </row>
    <row r="2775" spans="1:56" x14ac:dyDescent="0.3">
      <c r="A2775" s="1" t="s">
        <v>57</v>
      </c>
      <c r="B2775" s="1" t="s">
        <v>85</v>
      </c>
      <c r="C2775" s="1" t="s">
        <v>186</v>
      </c>
      <c r="D2775" s="4">
        <v>9</v>
      </c>
      <c r="E2775" s="3">
        <v>811386.89</v>
      </c>
      <c r="F2775" s="3">
        <v>807634.89</v>
      </c>
      <c r="G2775" s="3">
        <v>0</v>
      </c>
      <c r="H2775" s="3">
        <v>0</v>
      </c>
      <c r="I2775" s="3">
        <v>0</v>
      </c>
      <c r="J2775" s="3">
        <v>0</v>
      </c>
      <c r="K2775" s="3">
        <v>3752</v>
      </c>
      <c r="L2775" s="3">
        <v>0</v>
      </c>
      <c r="M2775" s="3">
        <v>64120.88</v>
      </c>
      <c r="N2775" s="3">
        <v>679594.65</v>
      </c>
      <c r="O2775" s="3">
        <v>70058.34</v>
      </c>
      <c r="P2775" s="3">
        <v>0</v>
      </c>
      <c r="Q2775" s="3">
        <v>4395.53</v>
      </c>
      <c r="R2775" s="3">
        <v>15925.56</v>
      </c>
      <c r="S2775" s="3">
        <v>14246</v>
      </c>
      <c r="T2775" s="3">
        <v>86820.21</v>
      </c>
      <c r="U2775" s="3">
        <v>0</v>
      </c>
      <c r="V2775" s="3">
        <v>0</v>
      </c>
      <c r="W2775" s="3">
        <v>0</v>
      </c>
      <c r="X2775" s="3">
        <v>0</v>
      </c>
      <c r="Y2775" s="3">
        <v>0</v>
      </c>
      <c r="Z2775" s="3">
        <v>626436.53</v>
      </c>
      <c r="AA2775" s="3">
        <v>106122.65</v>
      </c>
      <c r="AB2775" s="3">
        <v>0</v>
      </c>
      <c r="AC2775" s="3">
        <v>106122.65</v>
      </c>
      <c r="AD2775" s="3">
        <v>0</v>
      </c>
      <c r="AE2775" s="3">
        <v>106122.65</v>
      </c>
      <c r="AF2775" s="3">
        <v>99834.95</v>
      </c>
      <c r="AG2775" s="3">
        <v>13770.42</v>
      </c>
      <c r="AH2775" s="3">
        <v>7482.72</v>
      </c>
      <c r="AI2775" s="3">
        <v>657034.62</v>
      </c>
      <c r="AJ2775" s="3">
        <v>0</v>
      </c>
      <c r="AK2775" s="3">
        <v>5238814.43</v>
      </c>
      <c r="AL2775" s="3">
        <v>0</v>
      </c>
      <c r="AM2775" s="3">
        <v>33380.480000000003</v>
      </c>
      <c r="AN2775" s="3">
        <v>0</v>
      </c>
      <c r="AO2775" s="3">
        <v>7699</v>
      </c>
      <c r="AP2775" s="3">
        <v>0</v>
      </c>
      <c r="AQ2775" s="3">
        <v>8675.24</v>
      </c>
      <c r="AR2775" s="3">
        <v>70445.97</v>
      </c>
      <c r="AS2775" s="3">
        <v>0</v>
      </c>
      <c r="AT2775" s="3">
        <v>0</v>
      </c>
      <c r="AU2775" s="3">
        <v>4395.53</v>
      </c>
      <c r="AV2775" s="3">
        <v>0</v>
      </c>
      <c r="AW2775" s="3">
        <v>0</v>
      </c>
      <c r="AX2775" s="3">
        <v>0</v>
      </c>
      <c r="AY2775" s="3">
        <v>13858.82</v>
      </c>
      <c r="AZ2775" s="3">
        <v>0</v>
      </c>
      <c r="BA2775" s="3">
        <v>0</v>
      </c>
      <c r="BB2775" s="3">
        <v>0</v>
      </c>
      <c r="BC2775" s="3">
        <v>0</v>
      </c>
      <c r="BD2775" s="3">
        <v>0</v>
      </c>
    </row>
    <row r="2776" spans="1:56" x14ac:dyDescent="0.3">
      <c r="A2776" s="1" t="s">
        <v>57</v>
      </c>
      <c r="B2776" s="1" t="s">
        <v>85</v>
      </c>
      <c r="C2776" s="1" t="s">
        <v>132</v>
      </c>
      <c r="D2776" s="4">
        <v>1009</v>
      </c>
      <c r="E2776" s="3">
        <v>243517470.06</v>
      </c>
      <c r="F2776" s="3">
        <v>24173521.079999998</v>
      </c>
      <c r="G2776" s="3">
        <v>1838355.95</v>
      </c>
      <c r="H2776" s="3">
        <v>760975.27</v>
      </c>
      <c r="I2776" s="3">
        <v>0</v>
      </c>
      <c r="J2776" s="3">
        <v>0</v>
      </c>
      <c r="K2776" s="3">
        <v>215282664.12</v>
      </c>
      <c r="L2776" s="3">
        <v>1461953.64</v>
      </c>
      <c r="M2776" s="3">
        <v>33922611.640000001</v>
      </c>
      <c r="N2776" s="3">
        <v>322889604.91000003</v>
      </c>
      <c r="O2776" s="3">
        <v>977056.91</v>
      </c>
      <c r="P2776" s="3">
        <v>0</v>
      </c>
      <c r="Q2776" s="3">
        <v>366623.84</v>
      </c>
      <c r="R2776" s="3">
        <v>2222753.16</v>
      </c>
      <c r="S2776" s="3">
        <v>557699.71</v>
      </c>
      <c r="T2776" s="3">
        <v>13894638.300000001</v>
      </c>
      <c r="U2776" s="3">
        <v>266711.67999999999</v>
      </c>
      <c r="V2776" s="3">
        <v>620995.6</v>
      </c>
      <c r="W2776" s="3">
        <v>210476.75</v>
      </c>
      <c r="X2776" s="3">
        <v>0</v>
      </c>
      <c r="Y2776" s="3">
        <v>0</v>
      </c>
      <c r="Z2776" s="3">
        <v>226264943.19</v>
      </c>
      <c r="AA2776" s="3">
        <v>56332822.909999996</v>
      </c>
      <c r="AB2776" s="3">
        <v>2637649.7400000002</v>
      </c>
      <c r="AC2776" s="3">
        <v>53695173.170000002</v>
      </c>
      <c r="AD2776" s="3">
        <v>161707.98000000001</v>
      </c>
      <c r="AE2776" s="3">
        <v>53856881.149999999</v>
      </c>
      <c r="AF2776" s="3">
        <v>3408838.98</v>
      </c>
      <c r="AG2776" s="3">
        <v>50768575.280000001</v>
      </c>
      <c r="AH2776" s="3">
        <v>320533.11</v>
      </c>
      <c r="AI2776" s="3">
        <v>332918242.5</v>
      </c>
      <c r="AJ2776" s="3">
        <v>1774420.91</v>
      </c>
      <c r="AK2776" s="3">
        <v>2921271413.0700002</v>
      </c>
      <c r="AL2776" s="3">
        <v>15064415.119999999</v>
      </c>
      <c r="AM2776" s="3">
        <v>2463804.4700000002</v>
      </c>
      <c r="AN2776" s="3">
        <v>26438</v>
      </c>
      <c r="AO2776" s="3">
        <v>766579.26</v>
      </c>
      <c r="AP2776" s="3">
        <v>16635</v>
      </c>
      <c r="AQ2776" s="3">
        <v>8803968.9900000002</v>
      </c>
      <c r="AR2776" s="3">
        <v>4489066.54</v>
      </c>
      <c r="AS2776" s="3">
        <v>620995.6</v>
      </c>
      <c r="AT2776" s="3">
        <v>210476.75</v>
      </c>
      <c r="AU2776" s="3">
        <v>366623.84</v>
      </c>
      <c r="AV2776" s="3">
        <v>0</v>
      </c>
      <c r="AW2776" s="3">
        <v>201744.98</v>
      </c>
      <c r="AX2776" s="3">
        <v>4750</v>
      </c>
      <c r="AY2776" s="3">
        <v>251380.18</v>
      </c>
      <c r="AZ2776" s="3">
        <v>81123.789999999994</v>
      </c>
      <c r="BA2776" s="3">
        <v>47131.09</v>
      </c>
      <c r="BB2776" s="3">
        <v>1031202.23</v>
      </c>
      <c r="BC2776" s="3">
        <v>940636.65</v>
      </c>
      <c r="BD2776" s="3">
        <v>3980540.29</v>
      </c>
    </row>
    <row r="2777" spans="1:56" x14ac:dyDescent="0.3">
      <c r="A2777" s="1" t="s">
        <v>57</v>
      </c>
      <c r="B2777" s="1" t="s">
        <v>85</v>
      </c>
      <c r="C2777" s="1" t="s">
        <v>146</v>
      </c>
      <c r="D2777" s="4">
        <v>317</v>
      </c>
      <c r="E2777" s="3">
        <v>27609131.719999999</v>
      </c>
      <c r="F2777" s="3">
        <v>26985945.640000001</v>
      </c>
      <c r="G2777" s="3">
        <v>10890</v>
      </c>
      <c r="H2777" s="3">
        <v>16690</v>
      </c>
      <c r="I2777" s="3">
        <v>178.09</v>
      </c>
      <c r="J2777" s="3">
        <v>3889.04</v>
      </c>
      <c r="K2777" s="3">
        <v>563542.94999999995</v>
      </c>
      <c r="L2777" s="3">
        <v>27996</v>
      </c>
      <c r="M2777" s="3">
        <v>2050361.46</v>
      </c>
      <c r="N2777" s="3">
        <v>9343035.9299999997</v>
      </c>
      <c r="O2777" s="3">
        <v>2830730.52</v>
      </c>
      <c r="P2777" s="3">
        <v>388.12</v>
      </c>
      <c r="Q2777" s="3">
        <v>20269.169999999998</v>
      </c>
      <c r="R2777" s="3">
        <v>789452.76</v>
      </c>
      <c r="S2777" s="3">
        <v>288247.95</v>
      </c>
      <c r="T2777" s="3">
        <v>3549347.99</v>
      </c>
      <c r="U2777" s="3">
        <v>8607.7000000000007</v>
      </c>
      <c r="V2777" s="3">
        <v>93615.75</v>
      </c>
      <c r="W2777" s="3">
        <v>52301.04</v>
      </c>
      <c r="X2777" s="3">
        <v>0</v>
      </c>
      <c r="Y2777" s="3">
        <v>0</v>
      </c>
      <c r="Z2777" s="3">
        <v>19984689.100000001</v>
      </c>
      <c r="AA2777" s="3">
        <v>2417432.33</v>
      </c>
      <c r="AB2777" s="3">
        <v>1592.75</v>
      </c>
      <c r="AC2777" s="3">
        <v>2415839.58</v>
      </c>
      <c r="AD2777" s="3">
        <v>0</v>
      </c>
      <c r="AE2777" s="3">
        <v>2415839.58</v>
      </c>
      <c r="AF2777" s="3">
        <v>2607913.77</v>
      </c>
      <c r="AG2777" s="3">
        <v>429969.59</v>
      </c>
      <c r="AH2777" s="3">
        <v>622043.78</v>
      </c>
      <c r="AI2777" s="3">
        <v>11026816.73</v>
      </c>
      <c r="AJ2777" s="3">
        <v>143722.01999999999</v>
      </c>
      <c r="AK2777" s="3">
        <v>81760470.579999998</v>
      </c>
      <c r="AL2777" s="3">
        <v>685519.81</v>
      </c>
      <c r="AM2777" s="3">
        <v>677456.97</v>
      </c>
      <c r="AN2777" s="3">
        <v>28669</v>
      </c>
      <c r="AO2777" s="3">
        <v>360291.76</v>
      </c>
      <c r="AP2777" s="3">
        <v>31272</v>
      </c>
      <c r="AQ2777" s="3">
        <v>1537463.7</v>
      </c>
      <c r="AR2777" s="3">
        <v>1595408.89</v>
      </c>
      <c r="AS2777" s="3">
        <v>93615.75</v>
      </c>
      <c r="AT2777" s="3">
        <v>52301.04</v>
      </c>
      <c r="AU2777" s="3">
        <v>20269.169999999998</v>
      </c>
      <c r="AV2777" s="3">
        <v>13047.06</v>
      </c>
      <c r="AW2777" s="3">
        <v>0</v>
      </c>
      <c r="AX2777" s="3">
        <v>0</v>
      </c>
      <c r="AY2777" s="3">
        <v>31198.44</v>
      </c>
      <c r="AZ2777" s="3">
        <v>1160</v>
      </c>
      <c r="BA2777" s="3">
        <v>0</v>
      </c>
      <c r="BB2777" s="3">
        <v>0</v>
      </c>
      <c r="BC2777" s="3">
        <v>56882.6</v>
      </c>
      <c r="BD2777" s="3">
        <v>37240</v>
      </c>
    </row>
    <row r="2778" spans="1:56" x14ac:dyDescent="0.3">
      <c r="A2778" s="1" t="s">
        <v>57</v>
      </c>
      <c r="B2778" s="1" t="s">
        <v>85</v>
      </c>
      <c r="C2778" s="1" t="s">
        <v>149</v>
      </c>
      <c r="D2778" s="4">
        <v>221</v>
      </c>
      <c r="E2778" s="3">
        <v>21613029.190000001</v>
      </c>
      <c r="F2778" s="3">
        <v>21437853.390000001</v>
      </c>
      <c r="G2778" s="3">
        <v>57875</v>
      </c>
      <c r="H2778" s="3">
        <v>15983.01</v>
      </c>
      <c r="I2778" s="3">
        <v>9.43</v>
      </c>
      <c r="J2778" s="3">
        <v>33727.61</v>
      </c>
      <c r="K2778" s="3">
        <v>67580.75</v>
      </c>
      <c r="L2778" s="3">
        <v>0</v>
      </c>
      <c r="M2778" s="3">
        <v>1866691.92</v>
      </c>
      <c r="N2778" s="3">
        <v>12761510.859999999</v>
      </c>
      <c r="O2778" s="3">
        <v>2252237.12</v>
      </c>
      <c r="P2778" s="3">
        <v>7638.98</v>
      </c>
      <c r="Q2778" s="3">
        <v>45613.760000000002</v>
      </c>
      <c r="R2778" s="3">
        <v>518718.24</v>
      </c>
      <c r="S2778" s="3">
        <v>220651.38</v>
      </c>
      <c r="T2778" s="3">
        <v>2912008.18</v>
      </c>
      <c r="U2778" s="3">
        <v>0</v>
      </c>
      <c r="V2778" s="3">
        <v>221129.8</v>
      </c>
      <c r="W2778" s="3">
        <v>8290.08</v>
      </c>
      <c r="X2778" s="3">
        <v>0</v>
      </c>
      <c r="Y2778" s="3">
        <v>0</v>
      </c>
      <c r="Z2778" s="3">
        <v>15435707.279999999</v>
      </c>
      <c r="AA2778" s="3">
        <v>2071732.9</v>
      </c>
      <c r="AB2778" s="3">
        <v>2695.58</v>
      </c>
      <c r="AC2778" s="3">
        <v>2069037.32</v>
      </c>
      <c r="AD2778" s="3">
        <v>3366.21</v>
      </c>
      <c r="AE2778" s="3">
        <v>2072403.53</v>
      </c>
      <c r="AF2778" s="3">
        <v>2283585.0099999998</v>
      </c>
      <c r="AG2778" s="3">
        <v>306525.93</v>
      </c>
      <c r="AH2778" s="3">
        <v>517707.41</v>
      </c>
      <c r="AI2778" s="3">
        <v>10163981.32</v>
      </c>
      <c r="AJ2778" s="3">
        <v>237475.48</v>
      </c>
      <c r="AK2778" s="3">
        <v>86380574</v>
      </c>
      <c r="AL2778" s="3">
        <v>278191.28999999998</v>
      </c>
      <c r="AM2778" s="3">
        <v>534652.56999999995</v>
      </c>
      <c r="AN2778" s="3">
        <v>27835</v>
      </c>
      <c r="AO2778" s="3">
        <v>349193.29</v>
      </c>
      <c r="AP2778" s="3">
        <v>32740</v>
      </c>
      <c r="AQ2778" s="3">
        <v>989939.93</v>
      </c>
      <c r="AR2778" s="3">
        <v>1532455.98</v>
      </c>
      <c r="AS2778" s="3">
        <v>221129.8</v>
      </c>
      <c r="AT2778" s="3">
        <v>8290.08</v>
      </c>
      <c r="AU2778" s="3">
        <v>45613.760000000002</v>
      </c>
      <c r="AV2778" s="3">
        <v>42050.45</v>
      </c>
      <c r="AW2778" s="3">
        <v>0</v>
      </c>
      <c r="AX2778" s="3">
        <v>11500</v>
      </c>
      <c r="AY2778" s="3">
        <v>42824.17</v>
      </c>
      <c r="AZ2778" s="3">
        <v>6446.7</v>
      </c>
      <c r="BA2778" s="3">
        <v>6318.75</v>
      </c>
      <c r="BB2778" s="3">
        <v>10200</v>
      </c>
      <c r="BC2778" s="3">
        <v>94033.82</v>
      </c>
      <c r="BD2778" s="3">
        <v>904232.77</v>
      </c>
    </row>
    <row r="2779" spans="1:56" x14ac:dyDescent="0.3">
      <c r="A2779" s="1" t="s">
        <v>57</v>
      </c>
      <c r="B2779" s="1" t="s">
        <v>85</v>
      </c>
      <c r="C2779" s="1" t="s">
        <v>185</v>
      </c>
      <c r="D2779" s="4">
        <v>44</v>
      </c>
      <c r="E2779" s="3">
        <v>7061553.4199999999</v>
      </c>
      <c r="F2779" s="3">
        <v>7000186.54</v>
      </c>
      <c r="G2779" s="3">
        <v>0</v>
      </c>
      <c r="H2779" s="3">
        <v>0</v>
      </c>
      <c r="I2779" s="3">
        <v>2093.7600000000002</v>
      </c>
      <c r="J2779" s="3">
        <v>29987.46</v>
      </c>
      <c r="K2779" s="3">
        <v>29285.66</v>
      </c>
      <c r="L2779" s="3">
        <v>0</v>
      </c>
      <c r="M2779" s="3">
        <v>589366.36</v>
      </c>
      <c r="N2779" s="3">
        <v>1039529.18</v>
      </c>
      <c r="O2779" s="3">
        <v>679833.65</v>
      </c>
      <c r="P2779" s="3">
        <v>3470.04</v>
      </c>
      <c r="Q2779" s="3">
        <v>78835.23</v>
      </c>
      <c r="R2779" s="3">
        <v>100103.52</v>
      </c>
      <c r="S2779" s="3">
        <v>90752.77</v>
      </c>
      <c r="T2779" s="3">
        <v>483074.46</v>
      </c>
      <c r="U2779" s="3">
        <v>0</v>
      </c>
      <c r="V2779" s="3">
        <v>62954.68</v>
      </c>
      <c r="W2779" s="3">
        <v>0</v>
      </c>
      <c r="X2779" s="3">
        <v>0</v>
      </c>
      <c r="Y2779" s="3">
        <v>0</v>
      </c>
      <c r="Z2779" s="3">
        <v>5534580.71</v>
      </c>
      <c r="AA2779" s="3">
        <v>1083977.1599999999</v>
      </c>
      <c r="AB2779" s="3">
        <v>0</v>
      </c>
      <c r="AC2779" s="3">
        <v>1083977.1599999999</v>
      </c>
      <c r="AD2779" s="3">
        <v>1900.64</v>
      </c>
      <c r="AE2779" s="3">
        <v>1085877.8</v>
      </c>
      <c r="AF2779" s="3">
        <v>1195037.02</v>
      </c>
      <c r="AG2779" s="3">
        <v>8861.9</v>
      </c>
      <c r="AH2779" s="3">
        <v>118021.12</v>
      </c>
      <c r="AI2779" s="3">
        <v>2360441.65</v>
      </c>
      <c r="AJ2779" s="3">
        <v>0</v>
      </c>
      <c r="AK2779" s="3">
        <v>13232148.199999999</v>
      </c>
      <c r="AL2779" s="3">
        <v>38618.480000000003</v>
      </c>
      <c r="AM2779" s="3">
        <v>212913.15</v>
      </c>
      <c r="AN2779" s="3">
        <v>0</v>
      </c>
      <c r="AO2779" s="3">
        <v>38860</v>
      </c>
      <c r="AP2779" s="3">
        <v>15320</v>
      </c>
      <c r="AQ2779" s="3">
        <v>152733.70000000001</v>
      </c>
      <c r="AR2779" s="3">
        <v>297853.46000000002</v>
      </c>
      <c r="AS2779" s="3">
        <v>62954.68</v>
      </c>
      <c r="AT2779" s="3">
        <v>0</v>
      </c>
      <c r="AU2779" s="3">
        <v>78835.23</v>
      </c>
      <c r="AV2779" s="3">
        <v>94346.7</v>
      </c>
      <c r="AW2779" s="3">
        <v>0</v>
      </c>
      <c r="AX2779" s="3">
        <v>0</v>
      </c>
      <c r="AY2779" s="3">
        <v>0</v>
      </c>
      <c r="AZ2779" s="3">
        <v>0</v>
      </c>
      <c r="BA2779" s="3">
        <v>0</v>
      </c>
      <c r="BB2779" s="3">
        <v>0</v>
      </c>
      <c r="BC2779" s="3">
        <v>0</v>
      </c>
      <c r="BD2779" s="3">
        <v>60000</v>
      </c>
    </row>
    <row r="2780" spans="1:56" x14ac:dyDescent="0.3">
      <c r="A2780" s="1" t="s">
        <v>57</v>
      </c>
      <c r="B2780" s="1" t="s">
        <v>85</v>
      </c>
      <c r="C2780" s="1" t="s">
        <v>184</v>
      </c>
      <c r="D2780" s="4">
        <v>112</v>
      </c>
      <c r="E2780" s="3">
        <v>15824062.27</v>
      </c>
      <c r="F2780" s="3">
        <v>15536907.050000001</v>
      </c>
      <c r="G2780" s="3">
        <v>63307.360000000001</v>
      </c>
      <c r="H2780" s="3">
        <v>137216.56</v>
      </c>
      <c r="I2780" s="3">
        <v>0</v>
      </c>
      <c r="J2780" s="3">
        <v>1616.7</v>
      </c>
      <c r="K2780" s="3">
        <v>19514.599999999999</v>
      </c>
      <c r="L2780" s="3">
        <v>65500</v>
      </c>
      <c r="M2780" s="3">
        <v>1486509.84</v>
      </c>
      <c r="N2780" s="3">
        <v>9526637.3399999999</v>
      </c>
      <c r="O2780" s="3">
        <v>1588869.84</v>
      </c>
      <c r="P2780" s="3">
        <v>0</v>
      </c>
      <c r="Q2780" s="3">
        <v>167274.43</v>
      </c>
      <c r="R2780" s="3">
        <v>279834.84000000003</v>
      </c>
      <c r="S2780" s="3">
        <v>192184.14</v>
      </c>
      <c r="T2780" s="3">
        <v>1455270.86</v>
      </c>
      <c r="U2780" s="3">
        <v>61844.21</v>
      </c>
      <c r="V2780" s="3">
        <v>15974.52</v>
      </c>
      <c r="W2780" s="3">
        <v>29902.1</v>
      </c>
      <c r="X2780" s="3">
        <v>0</v>
      </c>
      <c r="Y2780" s="3">
        <v>0</v>
      </c>
      <c r="Z2780" s="3">
        <v>12037641.779999999</v>
      </c>
      <c r="AA2780" s="3">
        <v>2250985.1</v>
      </c>
      <c r="AB2780" s="3">
        <v>11657.75</v>
      </c>
      <c r="AC2780" s="3">
        <v>2239327.35</v>
      </c>
      <c r="AD2780" s="3">
        <v>0</v>
      </c>
      <c r="AE2780" s="3">
        <v>2239327.35</v>
      </c>
      <c r="AF2780" s="3">
        <v>2386938.23</v>
      </c>
      <c r="AG2780" s="3">
        <v>135348.68</v>
      </c>
      <c r="AH2780" s="3">
        <v>282959.56</v>
      </c>
      <c r="AI2780" s="3">
        <v>8058024.4500000002</v>
      </c>
      <c r="AJ2780" s="3">
        <v>87000</v>
      </c>
      <c r="AK2780" s="3">
        <v>67738337.150000006</v>
      </c>
      <c r="AL2780" s="3">
        <v>547411.06999999995</v>
      </c>
      <c r="AM2780" s="3">
        <v>699759</v>
      </c>
      <c r="AN2780" s="3">
        <v>13850</v>
      </c>
      <c r="AO2780" s="3">
        <v>130308.69</v>
      </c>
      <c r="AP2780" s="3">
        <v>25600</v>
      </c>
      <c r="AQ2780" s="3">
        <v>324911.27</v>
      </c>
      <c r="AR2780" s="3">
        <v>983697.81</v>
      </c>
      <c r="AS2780" s="3">
        <v>15974.52</v>
      </c>
      <c r="AT2780" s="3">
        <v>29902.1</v>
      </c>
      <c r="AU2780" s="3">
        <v>167274.43</v>
      </c>
      <c r="AV2780" s="3">
        <v>60888.21</v>
      </c>
      <c r="AW2780" s="3">
        <v>0</v>
      </c>
      <c r="AX2780" s="3">
        <v>0</v>
      </c>
      <c r="AY2780" s="3">
        <v>92260.04</v>
      </c>
      <c r="AZ2780" s="3">
        <v>17956.73</v>
      </c>
      <c r="BA2780" s="3">
        <v>0</v>
      </c>
      <c r="BB2780" s="3">
        <v>0</v>
      </c>
      <c r="BC2780" s="3">
        <v>22750.28</v>
      </c>
      <c r="BD2780" s="3">
        <v>57132</v>
      </c>
    </row>
    <row r="2781" spans="1:56" x14ac:dyDescent="0.3">
      <c r="A2781" s="1" t="s">
        <v>57</v>
      </c>
      <c r="B2781" s="1" t="s">
        <v>85</v>
      </c>
      <c r="C2781" s="1" t="s">
        <v>131</v>
      </c>
      <c r="D2781" s="4">
        <v>80</v>
      </c>
      <c r="E2781" s="3">
        <v>5548859.0499999998</v>
      </c>
      <c r="F2781" s="3">
        <v>5508431.4000000004</v>
      </c>
      <c r="G2781" s="3">
        <v>10400</v>
      </c>
      <c r="H2781" s="3">
        <v>0</v>
      </c>
      <c r="I2781" s="3">
        <v>53.81</v>
      </c>
      <c r="J2781" s="3">
        <v>0</v>
      </c>
      <c r="K2781" s="3">
        <v>29973.84</v>
      </c>
      <c r="L2781" s="3">
        <v>0</v>
      </c>
      <c r="M2781" s="3">
        <v>441405.27</v>
      </c>
      <c r="N2781" s="3">
        <v>1238277.8</v>
      </c>
      <c r="O2781" s="3">
        <v>572991.72</v>
      </c>
      <c r="P2781" s="3">
        <v>0</v>
      </c>
      <c r="Q2781" s="3">
        <v>2771.19</v>
      </c>
      <c r="R2781" s="3">
        <v>227508</v>
      </c>
      <c r="S2781" s="3">
        <v>78783.429999999993</v>
      </c>
      <c r="T2781" s="3">
        <v>650712.87</v>
      </c>
      <c r="U2781" s="3">
        <v>0</v>
      </c>
      <c r="V2781" s="3">
        <v>7081.77</v>
      </c>
      <c r="W2781" s="3">
        <v>16800</v>
      </c>
      <c r="X2781" s="3">
        <v>0</v>
      </c>
      <c r="Y2781" s="3">
        <v>0</v>
      </c>
      <c r="Z2781" s="3">
        <v>3992210.07</v>
      </c>
      <c r="AA2781" s="3">
        <v>365958.89</v>
      </c>
      <c r="AB2781" s="3">
        <v>207.53</v>
      </c>
      <c r="AC2781" s="3">
        <v>365751.36</v>
      </c>
      <c r="AD2781" s="3">
        <v>0</v>
      </c>
      <c r="AE2781" s="3">
        <v>365751.36</v>
      </c>
      <c r="AF2781" s="3">
        <v>465483.34</v>
      </c>
      <c r="AG2781" s="3">
        <v>37498.17</v>
      </c>
      <c r="AH2781" s="3">
        <v>137230.15</v>
      </c>
      <c r="AI2781" s="3">
        <v>2033952.03</v>
      </c>
      <c r="AJ2781" s="3">
        <v>240000</v>
      </c>
      <c r="AK2781" s="3">
        <v>13463125.73</v>
      </c>
      <c r="AL2781" s="3">
        <v>14419</v>
      </c>
      <c r="AM2781" s="3">
        <v>139798.67000000001</v>
      </c>
      <c r="AN2781" s="3">
        <v>3460</v>
      </c>
      <c r="AO2781" s="3">
        <v>50346.09</v>
      </c>
      <c r="AP2781" s="3">
        <v>11088</v>
      </c>
      <c r="AQ2781" s="3">
        <v>309863.53000000003</v>
      </c>
      <c r="AR2781" s="3">
        <v>275955.25</v>
      </c>
      <c r="AS2781" s="3">
        <v>7081.77</v>
      </c>
      <c r="AT2781" s="3">
        <v>16800</v>
      </c>
      <c r="AU2781" s="3">
        <v>2771.19</v>
      </c>
      <c r="AV2781" s="3">
        <v>0</v>
      </c>
      <c r="AW2781" s="3">
        <v>16382.26</v>
      </c>
      <c r="AX2781" s="3">
        <v>0</v>
      </c>
      <c r="AY2781" s="3">
        <v>16123.11</v>
      </c>
      <c r="AZ2781" s="3">
        <v>1600</v>
      </c>
      <c r="BA2781" s="3">
        <v>0</v>
      </c>
      <c r="BB2781" s="3">
        <v>0</v>
      </c>
      <c r="BC2781" s="3">
        <v>7248.06</v>
      </c>
      <c r="BD2781" s="3">
        <v>0</v>
      </c>
    </row>
    <row r="2782" spans="1:56" x14ac:dyDescent="0.3">
      <c r="A2782" s="1" t="s">
        <v>57</v>
      </c>
      <c r="B2782" s="1" t="s">
        <v>85</v>
      </c>
      <c r="C2782" s="1" t="s">
        <v>183</v>
      </c>
      <c r="D2782" s="4">
        <v>6</v>
      </c>
      <c r="E2782" s="3">
        <v>243315.1</v>
      </c>
      <c r="F2782" s="3">
        <v>243315.1</v>
      </c>
      <c r="G2782" s="3">
        <v>0</v>
      </c>
      <c r="H2782" s="3">
        <v>0</v>
      </c>
      <c r="I2782" s="3">
        <v>0</v>
      </c>
      <c r="J2782" s="3">
        <v>0</v>
      </c>
      <c r="K2782" s="3">
        <v>0</v>
      </c>
      <c r="L2782" s="3">
        <v>0</v>
      </c>
      <c r="M2782" s="3">
        <v>13841.23</v>
      </c>
      <c r="N2782" s="3">
        <v>25718.22</v>
      </c>
      <c r="O2782" s="3">
        <v>26251.88</v>
      </c>
      <c r="P2782" s="3">
        <v>0</v>
      </c>
      <c r="Q2782" s="3">
        <v>0</v>
      </c>
      <c r="R2782" s="3">
        <v>9100.32</v>
      </c>
      <c r="S2782" s="3">
        <v>7123</v>
      </c>
      <c r="T2782" s="3">
        <v>39565.620000000003</v>
      </c>
      <c r="U2782" s="3">
        <v>0</v>
      </c>
      <c r="V2782" s="3">
        <v>8743.7999999999993</v>
      </c>
      <c r="W2782" s="3">
        <v>0</v>
      </c>
      <c r="X2782" s="3">
        <v>0</v>
      </c>
      <c r="Y2782" s="3">
        <v>0</v>
      </c>
      <c r="Z2782" s="3">
        <v>156736.38</v>
      </c>
      <c r="AA2782" s="3">
        <v>14244.81</v>
      </c>
      <c r="AB2782" s="3">
        <v>0</v>
      </c>
      <c r="AC2782" s="3">
        <v>14244.81</v>
      </c>
      <c r="AD2782" s="3">
        <v>0</v>
      </c>
      <c r="AE2782" s="3">
        <v>14244.81</v>
      </c>
      <c r="AF2782" s="3">
        <v>13434.05</v>
      </c>
      <c r="AG2782" s="3">
        <v>2413.59</v>
      </c>
      <c r="AH2782" s="3">
        <v>1602.83</v>
      </c>
      <c r="AI2782" s="3">
        <v>479287.47</v>
      </c>
      <c r="AJ2782" s="3">
        <v>0</v>
      </c>
      <c r="AK2782" s="3">
        <v>716696.12</v>
      </c>
      <c r="AL2782" s="3">
        <v>0</v>
      </c>
      <c r="AM2782" s="3">
        <v>10970.92</v>
      </c>
      <c r="AN2782" s="3">
        <v>0</v>
      </c>
      <c r="AO2782" s="3">
        <v>2020</v>
      </c>
      <c r="AP2782" s="3">
        <v>12515</v>
      </c>
      <c r="AQ2782" s="3">
        <v>4893.99</v>
      </c>
      <c r="AR2782" s="3">
        <v>20136.63</v>
      </c>
      <c r="AS2782" s="3">
        <v>8743.7999999999993</v>
      </c>
      <c r="AT2782" s="3">
        <v>0</v>
      </c>
      <c r="AU2782" s="3">
        <v>0</v>
      </c>
      <c r="AV2782" s="3">
        <v>0</v>
      </c>
      <c r="AW2782" s="3">
        <v>0</v>
      </c>
      <c r="AX2782" s="3">
        <v>0</v>
      </c>
      <c r="AY2782" s="3">
        <v>0</v>
      </c>
      <c r="AZ2782" s="3">
        <v>0</v>
      </c>
      <c r="BA2782" s="3">
        <v>0</v>
      </c>
      <c r="BB2782" s="3">
        <v>0</v>
      </c>
      <c r="BC2782" s="3">
        <v>550</v>
      </c>
      <c r="BD2782" s="3">
        <v>0</v>
      </c>
    </row>
    <row r="2783" spans="1:56" x14ac:dyDescent="0.3">
      <c r="A2783" s="1" t="s">
        <v>57</v>
      </c>
      <c r="B2783" s="1" t="s">
        <v>85</v>
      </c>
      <c r="C2783" s="1" t="s">
        <v>182</v>
      </c>
      <c r="D2783" s="4">
        <v>10</v>
      </c>
      <c r="E2783" s="3">
        <v>562790.47</v>
      </c>
      <c r="F2783" s="3">
        <v>560786.44999999995</v>
      </c>
      <c r="G2783" s="3">
        <v>0</v>
      </c>
      <c r="H2783" s="3">
        <v>0</v>
      </c>
      <c r="I2783" s="3">
        <v>4.0199999999999996</v>
      </c>
      <c r="J2783" s="3">
        <v>0</v>
      </c>
      <c r="K2783" s="3">
        <v>0</v>
      </c>
      <c r="L2783" s="3">
        <v>2000</v>
      </c>
      <c r="M2783" s="3">
        <v>50800.01</v>
      </c>
      <c r="N2783" s="3">
        <v>95375.73</v>
      </c>
      <c r="O2783" s="3">
        <v>47571.4</v>
      </c>
      <c r="P2783" s="3">
        <v>0</v>
      </c>
      <c r="Q2783" s="3">
        <v>4914.2</v>
      </c>
      <c r="R2783" s="3">
        <v>25025.88</v>
      </c>
      <c r="S2783" s="3">
        <v>14246</v>
      </c>
      <c r="T2783" s="3">
        <v>80142.94</v>
      </c>
      <c r="U2783" s="3">
        <v>604.4</v>
      </c>
      <c r="V2783" s="3">
        <v>0</v>
      </c>
      <c r="W2783" s="3">
        <v>0</v>
      </c>
      <c r="X2783" s="3">
        <v>0</v>
      </c>
      <c r="Y2783" s="3">
        <v>0</v>
      </c>
      <c r="Z2783" s="3">
        <v>397555.13</v>
      </c>
      <c r="AA2783" s="3">
        <v>39910.379999999997</v>
      </c>
      <c r="AB2783" s="3">
        <v>0</v>
      </c>
      <c r="AC2783" s="3">
        <v>39910.379999999997</v>
      </c>
      <c r="AD2783" s="3">
        <v>0</v>
      </c>
      <c r="AE2783" s="3">
        <v>39910.379999999997</v>
      </c>
      <c r="AF2783" s="3">
        <v>58525.99</v>
      </c>
      <c r="AG2783" s="3">
        <v>253.05</v>
      </c>
      <c r="AH2783" s="3">
        <v>18868.66</v>
      </c>
      <c r="AI2783" s="3">
        <v>396954.28</v>
      </c>
      <c r="AJ2783" s="3">
        <v>0</v>
      </c>
      <c r="AK2783" s="3">
        <v>1219780.47</v>
      </c>
      <c r="AL2783" s="3">
        <v>58704.45</v>
      </c>
      <c r="AM2783" s="3">
        <v>33171.53</v>
      </c>
      <c r="AN2783" s="3">
        <v>3950</v>
      </c>
      <c r="AO2783" s="3">
        <v>0</v>
      </c>
      <c r="AP2783" s="3">
        <v>400</v>
      </c>
      <c r="AQ2783" s="3">
        <v>21238.62</v>
      </c>
      <c r="AR2783" s="3">
        <v>58619.14</v>
      </c>
      <c r="AS2783" s="3">
        <v>0</v>
      </c>
      <c r="AT2783" s="3">
        <v>0</v>
      </c>
      <c r="AU2783" s="3">
        <v>4914.2</v>
      </c>
      <c r="AV2783" s="3">
        <v>0</v>
      </c>
      <c r="AW2783" s="3">
        <v>0</v>
      </c>
      <c r="AX2783" s="3">
        <v>0</v>
      </c>
      <c r="AY2783" s="3">
        <v>0</v>
      </c>
      <c r="AZ2783" s="3">
        <v>0</v>
      </c>
      <c r="BA2783" s="3">
        <v>0</v>
      </c>
      <c r="BB2783" s="3">
        <v>0</v>
      </c>
      <c r="BC2783" s="3">
        <v>4159.91</v>
      </c>
      <c r="BD2783" s="3">
        <v>0</v>
      </c>
    </row>
    <row r="2784" spans="1:56" x14ac:dyDescent="0.3">
      <c r="A2784" s="1" t="s">
        <v>57</v>
      </c>
      <c r="B2784" s="1" t="s">
        <v>85</v>
      </c>
      <c r="C2784" s="1" t="s">
        <v>237</v>
      </c>
      <c r="D2784" s="4">
        <v>1</v>
      </c>
      <c r="E2784" s="3">
        <v>60073.74</v>
      </c>
      <c r="F2784" s="3">
        <v>28653.74</v>
      </c>
      <c r="G2784" s="3">
        <v>0</v>
      </c>
      <c r="H2784" s="3">
        <v>31420</v>
      </c>
      <c r="I2784" s="3">
        <v>0</v>
      </c>
      <c r="J2784" s="3">
        <v>0</v>
      </c>
      <c r="K2784" s="3">
        <v>0</v>
      </c>
      <c r="L2784" s="3">
        <v>0</v>
      </c>
      <c r="M2784" s="3">
        <v>7221.18</v>
      </c>
      <c r="N2784" s="3">
        <v>11893.83</v>
      </c>
      <c r="O2784" s="3">
        <v>0</v>
      </c>
      <c r="P2784" s="3">
        <v>0</v>
      </c>
      <c r="Q2784" s="3">
        <v>0</v>
      </c>
      <c r="R2784" s="3">
        <v>0</v>
      </c>
      <c r="S2784" s="3">
        <v>0</v>
      </c>
      <c r="T2784" s="3">
        <v>13274.68</v>
      </c>
      <c r="U2784" s="3">
        <v>0</v>
      </c>
      <c r="V2784" s="3">
        <v>0</v>
      </c>
      <c r="W2784" s="3">
        <v>0</v>
      </c>
      <c r="X2784" s="3">
        <v>0</v>
      </c>
      <c r="Y2784" s="3">
        <v>0</v>
      </c>
      <c r="Z2784" s="3">
        <v>46799.06</v>
      </c>
      <c r="AA2784" s="3">
        <v>2896.27</v>
      </c>
      <c r="AB2784" s="3">
        <v>0</v>
      </c>
      <c r="AC2784" s="3">
        <v>2896.27</v>
      </c>
      <c r="AD2784" s="3">
        <v>0</v>
      </c>
      <c r="AE2784" s="3">
        <v>2896.27</v>
      </c>
      <c r="AF2784" s="3">
        <v>961.37</v>
      </c>
      <c r="AG2784" s="3">
        <v>1934.9</v>
      </c>
      <c r="AH2784" s="3">
        <v>0</v>
      </c>
      <c r="AI2784" s="3">
        <v>348001.23</v>
      </c>
      <c r="AJ2784" s="3">
        <v>0</v>
      </c>
      <c r="AK2784" s="3">
        <v>7164.23</v>
      </c>
      <c r="AL2784" s="3">
        <v>0</v>
      </c>
      <c r="AM2784" s="3">
        <v>0</v>
      </c>
      <c r="AN2784" s="3">
        <v>0</v>
      </c>
      <c r="AO2784" s="3">
        <v>0</v>
      </c>
      <c r="AP2784" s="3">
        <v>0</v>
      </c>
      <c r="AQ2784" s="3">
        <v>0</v>
      </c>
      <c r="AR2784" s="3">
        <v>13274.68</v>
      </c>
      <c r="AS2784" s="3">
        <v>0</v>
      </c>
      <c r="AT2784" s="3">
        <v>0</v>
      </c>
      <c r="AU2784" s="3">
        <v>0</v>
      </c>
      <c r="AV2784" s="3">
        <v>0</v>
      </c>
      <c r="AW2784" s="3">
        <v>0</v>
      </c>
      <c r="AX2784" s="3">
        <v>0</v>
      </c>
      <c r="AY2784" s="3">
        <v>0</v>
      </c>
      <c r="AZ2784" s="3">
        <v>0</v>
      </c>
      <c r="BA2784" s="3">
        <v>0</v>
      </c>
      <c r="BB2784" s="3">
        <v>0</v>
      </c>
      <c r="BC2784" s="3">
        <v>0</v>
      </c>
      <c r="BD2784" s="3">
        <v>0</v>
      </c>
    </row>
    <row r="2785" spans="1:56" x14ac:dyDescent="0.3">
      <c r="A2785" s="1" t="s">
        <v>57</v>
      </c>
      <c r="B2785" s="1" t="s">
        <v>85</v>
      </c>
      <c r="C2785" s="1" t="s">
        <v>181</v>
      </c>
      <c r="D2785" s="4">
        <v>56</v>
      </c>
      <c r="E2785" s="3">
        <v>5536894.6299999999</v>
      </c>
      <c r="F2785" s="3">
        <v>4254056.72</v>
      </c>
      <c r="G2785" s="3">
        <v>4000</v>
      </c>
      <c r="H2785" s="3">
        <v>894559.95</v>
      </c>
      <c r="I2785" s="3">
        <v>0</v>
      </c>
      <c r="J2785" s="3">
        <v>4986.1000000000004</v>
      </c>
      <c r="K2785" s="3">
        <v>379291.86</v>
      </c>
      <c r="L2785" s="3">
        <v>0</v>
      </c>
      <c r="M2785" s="3">
        <v>862405.87</v>
      </c>
      <c r="N2785" s="3">
        <v>3240389.69</v>
      </c>
      <c r="O2785" s="3">
        <v>376493.7</v>
      </c>
      <c r="P2785" s="3">
        <v>110.08</v>
      </c>
      <c r="Q2785" s="3">
        <v>24597.57</v>
      </c>
      <c r="R2785" s="3">
        <v>84177.96</v>
      </c>
      <c r="S2785" s="3">
        <v>101616.03</v>
      </c>
      <c r="T2785" s="3">
        <v>594980.71</v>
      </c>
      <c r="U2785" s="3">
        <v>371644.05</v>
      </c>
      <c r="V2785" s="3">
        <v>0</v>
      </c>
      <c r="W2785" s="3">
        <v>0</v>
      </c>
      <c r="X2785" s="3">
        <v>0</v>
      </c>
      <c r="Y2785" s="3">
        <v>0</v>
      </c>
      <c r="Z2785" s="3">
        <v>4011773.94</v>
      </c>
      <c r="AA2785" s="3">
        <v>644147.81999999995</v>
      </c>
      <c r="AB2785" s="3">
        <v>12042.35</v>
      </c>
      <c r="AC2785" s="3">
        <v>632105.47</v>
      </c>
      <c r="AD2785" s="3">
        <v>2006.77</v>
      </c>
      <c r="AE2785" s="3">
        <v>634112.24</v>
      </c>
      <c r="AF2785" s="3">
        <v>345062.48</v>
      </c>
      <c r="AG2785" s="3">
        <v>363252.24</v>
      </c>
      <c r="AH2785" s="3">
        <v>74202.48</v>
      </c>
      <c r="AI2785" s="3">
        <v>1265401.24</v>
      </c>
      <c r="AJ2785" s="3">
        <v>40963.89</v>
      </c>
      <c r="AK2785" s="3">
        <v>25523150.809999999</v>
      </c>
      <c r="AL2785" s="3">
        <v>42125.01</v>
      </c>
      <c r="AM2785" s="3">
        <v>224225.77</v>
      </c>
      <c r="AN2785" s="3">
        <v>5919.6</v>
      </c>
      <c r="AO2785" s="3">
        <v>23243.1</v>
      </c>
      <c r="AP2785" s="3">
        <v>41030</v>
      </c>
      <c r="AQ2785" s="3">
        <v>198796.62</v>
      </c>
      <c r="AR2785" s="3">
        <v>326391.39</v>
      </c>
      <c r="AS2785" s="3">
        <v>0</v>
      </c>
      <c r="AT2785" s="3">
        <v>0</v>
      </c>
      <c r="AU2785" s="3">
        <v>25174.25</v>
      </c>
      <c r="AV2785" s="3">
        <v>0</v>
      </c>
      <c r="AW2785" s="3">
        <v>0</v>
      </c>
      <c r="AX2785" s="3">
        <v>0</v>
      </c>
      <c r="AY2785" s="3">
        <v>17400</v>
      </c>
      <c r="AZ2785" s="3">
        <v>0</v>
      </c>
      <c r="BA2785" s="3">
        <v>0</v>
      </c>
      <c r="BB2785" s="3">
        <v>0</v>
      </c>
      <c r="BC2785" s="3">
        <v>14380</v>
      </c>
      <c r="BD2785" s="3">
        <v>0</v>
      </c>
    </row>
    <row r="2786" spans="1:56" x14ac:dyDescent="0.3">
      <c r="A2786" s="1" t="s">
        <v>57</v>
      </c>
      <c r="B2786" s="1" t="s">
        <v>85</v>
      </c>
      <c r="C2786" s="1" t="s">
        <v>180</v>
      </c>
      <c r="D2786" s="4">
        <v>26</v>
      </c>
      <c r="E2786" s="3">
        <v>2225358.2200000002</v>
      </c>
      <c r="F2786" s="3">
        <v>2027203.76</v>
      </c>
      <c r="G2786" s="3">
        <v>13829.97</v>
      </c>
      <c r="H2786" s="3">
        <v>197.42</v>
      </c>
      <c r="I2786" s="3">
        <v>0</v>
      </c>
      <c r="J2786" s="3">
        <v>0</v>
      </c>
      <c r="K2786" s="3">
        <v>28775.07</v>
      </c>
      <c r="L2786" s="3">
        <v>155352</v>
      </c>
      <c r="M2786" s="3">
        <v>96284.96</v>
      </c>
      <c r="N2786" s="3">
        <v>560544.57999999996</v>
      </c>
      <c r="O2786" s="3">
        <v>147574.54</v>
      </c>
      <c r="P2786" s="3">
        <v>0</v>
      </c>
      <c r="Q2786" s="3">
        <v>20318.21</v>
      </c>
      <c r="R2786" s="3">
        <v>104653.68</v>
      </c>
      <c r="S2786" s="3">
        <v>38483.800000000003</v>
      </c>
      <c r="T2786" s="3">
        <v>256844.78</v>
      </c>
      <c r="U2786" s="3">
        <v>0</v>
      </c>
      <c r="V2786" s="3">
        <v>0</v>
      </c>
      <c r="W2786" s="3">
        <v>7800</v>
      </c>
      <c r="X2786" s="3">
        <v>0</v>
      </c>
      <c r="Y2786" s="3">
        <v>0</v>
      </c>
      <c r="Z2786" s="3">
        <v>1656862.61</v>
      </c>
      <c r="AA2786" s="3">
        <v>236304.74</v>
      </c>
      <c r="AB2786" s="3">
        <v>0</v>
      </c>
      <c r="AC2786" s="3">
        <v>236304.74</v>
      </c>
      <c r="AD2786" s="3">
        <v>0</v>
      </c>
      <c r="AE2786" s="3">
        <v>236304.74</v>
      </c>
      <c r="AF2786" s="3">
        <v>268741.5</v>
      </c>
      <c r="AG2786" s="3">
        <v>23849.83</v>
      </c>
      <c r="AH2786" s="3">
        <v>56286.59</v>
      </c>
      <c r="AI2786" s="3">
        <v>397450.15</v>
      </c>
      <c r="AJ2786" s="3">
        <v>0</v>
      </c>
      <c r="AK2786" s="3">
        <v>5222286.0199999996</v>
      </c>
      <c r="AL2786" s="3">
        <v>0</v>
      </c>
      <c r="AM2786" s="3">
        <v>198472.36</v>
      </c>
      <c r="AN2786" s="3">
        <v>0</v>
      </c>
      <c r="AO2786" s="3">
        <v>6860</v>
      </c>
      <c r="AP2786" s="3">
        <v>1200</v>
      </c>
      <c r="AQ2786" s="3">
        <v>118547.91</v>
      </c>
      <c r="AR2786" s="3">
        <v>130236.87</v>
      </c>
      <c r="AS2786" s="3">
        <v>0</v>
      </c>
      <c r="AT2786" s="3">
        <v>7800</v>
      </c>
      <c r="AU2786" s="3">
        <v>20318.21</v>
      </c>
      <c r="AV2786" s="3">
        <v>0</v>
      </c>
      <c r="AW2786" s="3">
        <v>0</v>
      </c>
      <c r="AX2786" s="3">
        <v>0</v>
      </c>
      <c r="AY2786" s="3">
        <v>0</v>
      </c>
      <c r="AZ2786" s="3">
        <v>1770</v>
      </c>
      <c r="BA2786" s="3">
        <v>0</v>
      </c>
      <c r="BB2786" s="3">
        <v>0</v>
      </c>
      <c r="BC2786" s="3">
        <v>0</v>
      </c>
      <c r="BD2786" s="3">
        <v>0</v>
      </c>
    </row>
    <row r="2787" spans="1:56" x14ac:dyDescent="0.3">
      <c r="A2787" s="1" t="s">
        <v>57</v>
      </c>
      <c r="B2787" s="1" t="s">
        <v>85</v>
      </c>
      <c r="C2787" s="1" t="s">
        <v>179</v>
      </c>
      <c r="D2787" s="4">
        <v>104</v>
      </c>
      <c r="E2787" s="3">
        <v>36989869.740000002</v>
      </c>
      <c r="F2787" s="3">
        <v>36773706.75</v>
      </c>
      <c r="G2787" s="3">
        <v>138485.14000000001</v>
      </c>
      <c r="H2787" s="3">
        <v>0</v>
      </c>
      <c r="I2787" s="3">
        <v>5430.87</v>
      </c>
      <c r="J2787" s="3">
        <v>25507.19</v>
      </c>
      <c r="K2787" s="3">
        <v>26139.79</v>
      </c>
      <c r="L2787" s="3">
        <v>20600</v>
      </c>
      <c r="M2787" s="3">
        <v>4040330.9</v>
      </c>
      <c r="N2787" s="3">
        <v>11890235.09</v>
      </c>
      <c r="O2787" s="3">
        <v>4389506.66</v>
      </c>
      <c r="P2787" s="3">
        <v>2761.32</v>
      </c>
      <c r="Q2787" s="3">
        <v>244765.94</v>
      </c>
      <c r="R2787" s="3">
        <v>277559.76</v>
      </c>
      <c r="S2787" s="3">
        <v>256686.47</v>
      </c>
      <c r="T2787" s="3">
        <v>1972212.3</v>
      </c>
      <c r="U2787" s="3">
        <v>0</v>
      </c>
      <c r="V2787" s="3">
        <v>346177.05</v>
      </c>
      <c r="W2787" s="3">
        <v>0</v>
      </c>
      <c r="X2787" s="3">
        <v>0</v>
      </c>
      <c r="Y2787" s="3">
        <v>0</v>
      </c>
      <c r="Z2787" s="3">
        <v>29495649.420000002</v>
      </c>
      <c r="AA2787" s="3">
        <v>7036774.1100000003</v>
      </c>
      <c r="AB2787" s="3">
        <v>11886.28</v>
      </c>
      <c r="AC2787" s="3">
        <v>7024887.8300000001</v>
      </c>
      <c r="AD2787" s="3">
        <v>38092.800000000003</v>
      </c>
      <c r="AE2787" s="3">
        <v>7062980.6299999999</v>
      </c>
      <c r="AF2787" s="3">
        <v>7744898.4000000004</v>
      </c>
      <c r="AG2787" s="3">
        <v>17810.099999999999</v>
      </c>
      <c r="AH2787" s="3">
        <v>699727.87</v>
      </c>
      <c r="AI2787" s="3">
        <v>9844916.5299999993</v>
      </c>
      <c r="AJ2787" s="3">
        <v>4412524.59</v>
      </c>
      <c r="AK2787" s="3">
        <v>106270598.94</v>
      </c>
      <c r="AL2787" s="3">
        <v>526733.72</v>
      </c>
      <c r="AM2787" s="3">
        <v>1407160.2</v>
      </c>
      <c r="AN2787" s="3">
        <v>9070</v>
      </c>
      <c r="AO2787" s="3">
        <v>110805</v>
      </c>
      <c r="AP2787" s="3">
        <v>13520</v>
      </c>
      <c r="AQ2787" s="3">
        <v>663030.42000000004</v>
      </c>
      <c r="AR2787" s="3">
        <v>1224514.71</v>
      </c>
      <c r="AS2787" s="3">
        <v>424357.64</v>
      </c>
      <c r="AT2787" s="3">
        <v>0</v>
      </c>
      <c r="AU2787" s="3">
        <v>254723.4</v>
      </c>
      <c r="AV2787" s="3">
        <v>244032.28</v>
      </c>
      <c r="AW2787" s="3">
        <v>25817.65</v>
      </c>
      <c r="AX2787" s="3">
        <v>6000</v>
      </c>
      <c r="AY2787" s="3">
        <v>210179.1</v>
      </c>
      <c r="AZ2787" s="3">
        <v>10312</v>
      </c>
      <c r="BA2787" s="3">
        <v>13250</v>
      </c>
      <c r="BB2787" s="3">
        <v>0</v>
      </c>
      <c r="BC2787" s="3">
        <v>54440.69</v>
      </c>
      <c r="BD2787" s="3">
        <v>69615</v>
      </c>
    </row>
    <row r="2788" spans="1:56" x14ac:dyDescent="0.3">
      <c r="A2788" s="1" t="s">
        <v>57</v>
      </c>
      <c r="B2788" s="1" t="s">
        <v>85</v>
      </c>
      <c r="C2788" s="1" t="s">
        <v>236</v>
      </c>
      <c r="D2788" s="4">
        <v>3</v>
      </c>
      <c r="E2788" s="3">
        <v>641275.06999999995</v>
      </c>
      <c r="F2788" s="3">
        <v>610346.06999999995</v>
      </c>
      <c r="G2788" s="3">
        <v>0</v>
      </c>
      <c r="H2788" s="3">
        <v>0</v>
      </c>
      <c r="I2788" s="3">
        <v>0</v>
      </c>
      <c r="J2788" s="3">
        <v>0</v>
      </c>
      <c r="K2788" s="3">
        <v>30929</v>
      </c>
      <c r="L2788" s="3">
        <v>0</v>
      </c>
      <c r="M2788" s="3">
        <v>85790.24</v>
      </c>
      <c r="N2788" s="3">
        <v>242309.3</v>
      </c>
      <c r="O2788" s="3">
        <v>60709.99</v>
      </c>
      <c r="P2788" s="3">
        <v>0</v>
      </c>
      <c r="Q2788" s="3">
        <v>0</v>
      </c>
      <c r="R2788" s="3">
        <v>4550.16</v>
      </c>
      <c r="S2788" s="3">
        <v>3561.5</v>
      </c>
      <c r="T2788" s="3">
        <v>47903.98</v>
      </c>
      <c r="U2788" s="3">
        <v>0</v>
      </c>
      <c r="V2788" s="3">
        <v>0</v>
      </c>
      <c r="W2788" s="3">
        <v>0</v>
      </c>
      <c r="X2788" s="3">
        <v>0</v>
      </c>
      <c r="Y2788" s="3">
        <v>0</v>
      </c>
      <c r="Z2788" s="3">
        <v>524549.43999999994</v>
      </c>
      <c r="AA2788" s="3">
        <v>112954.12</v>
      </c>
      <c r="AB2788" s="3">
        <v>0</v>
      </c>
      <c r="AC2788" s="3">
        <v>112954.12</v>
      </c>
      <c r="AD2788" s="3">
        <v>2078.4499999999998</v>
      </c>
      <c r="AE2788" s="3">
        <v>115032.57</v>
      </c>
      <c r="AF2788" s="3">
        <v>121081.66</v>
      </c>
      <c r="AG2788" s="3">
        <v>0</v>
      </c>
      <c r="AH2788" s="3">
        <v>6049.09</v>
      </c>
      <c r="AI2788" s="3">
        <v>29959.72</v>
      </c>
      <c r="AJ2788" s="3">
        <v>0</v>
      </c>
      <c r="AK2788" s="3">
        <v>2648942.85</v>
      </c>
      <c r="AL2788" s="3">
        <v>0</v>
      </c>
      <c r="AM2788" s="3">
        <v>17674.04</v>
      </c>
      <c r="AN2788" s="3">
        <v>0</v>
      </c>
      <c r="AO2788" s="3">
        <v>17050</v>
      </c>
      <c r="AP2788" s="3">
        <v>0</v>
      </c>
      <c r="AQ2788" s="3">
        <v>3720</v>
      </c>
      <c r="AR2788" s="3">
        <v>30993.29</v>
      </c>
      <c r="AS2788" s="3">
        <v>0</v>
      </c>
      <c r="AT2788" s="3">
        <v>0</v>
      </c>
      <c r="AU2788" s="3">
        <v>0</v>
      </c>
      <c r="AV2788" s="3">
        <v>1546.53</v>
      </c>
      <c r="AW2788" s="3">
        <v>3107.05</v>
      </c>
      <c r="AX2788" s="3">
        <v>0</v>
      </c>
      <c r="AY2788" s="3">
        <v>16000</v>
      </c>
      <c r="AZ2788" s="3">
        <v>0</v>
      </c>
      <c r="BA2788" s="3">
        <v>0</v>
      </c>
      <c r="BB2788" s="3">
        <v>0</v>
      </c>
      <c r="BC2788" s="3">
        <v>0</v>
      </c>
      <c r="BD2788" s="3">
        <v>20000</v>
      </c>
    </row>
    <row r="2789" spans="1:56" x14ac:dyDescent="0.3">
      <c r="A2789" s="1" t="s">
        <v>57</v>
      </c>
      <c r="B2789" s="1" t="s">
        <v>85</v>
      </c>
      <c r="C2789" s="1" t="s">
        <v>178</v>
      </c>
      <c r="D2789" s="4">
        <v>7</v>
      </c>
      <c r="E2789" s="3">
        <v>1211109.5900000001</v>
      </c>
      <c r="F2789" s="3">
        <v>1211051.26</v>
      </c>
      <c r="G2789" s="3">
        <v>0</v>
      </c>
      <c r="H2789" s="3">
        <v>0</v>
      </c>
      <c r="I2789" s="3">
        <v>58.33</v>
      </c>
      <c r="J2789" s="3">
        <v>0</v>
      </c>
      <c r="K2789" s="3">
        <v>0</v>
      </c>
      <c r="L2789" s="3">
        <v>0</v>
      </c>
      <c r="M2789" s="3">
        <v>96801.31</v>
      </c>
      <c r="N2789" s="3">
        <v>775993.11</v>
      </c>
      <c r="O2789" s="3">
        <v>105618.62</v>
      </c>
      <c r="P2789" s="3">
        <v>0</v>
      </c>
      <c r="Q2789" s="3">
        <v>3832.16</v>
      </c>
      <c r="R2789" s="3">
        <v>9100.32</v>
      </c>
      <c r="S2789" s="3">
        <v>6657.5</v>
      </c>
      <c r="T2789" s="3">
        <v>38830.199999999997</v>
      </c>
      <c r="U2789" s="3">
        <v>0</v>
      </c>
      <c r="V2789" s="3">
        <v>0</v>
      </c>
      <c r="W2789" s="3">
        <v>0</v>
      </c>
      <c r="X2789" s="3">
        <v>0</v>
      </c>
      <c r="Y2789" s="3">
        <v>0</v>
      </c>
      <c r="Z2789" s="3">
        <v>1059367.48</v>
      </c>
      <c r="AA2789" s="3">
        <v>228732.1</v>
      </c>
      <c r="AB2789" s="3">
        <v>0</v>
      </c>
      <c r="AC2789" s="3">
        <v>228732.1</v>
      </c>
      <c r="AD2789" s="3">
        <v>0</v>
      </c>
      <c r="AE2789" s="3">
        <v>228732.1</v>
      </c>
      <c r="AF2789" s="3">
        <v>228950.19</v>
      </c>
      <c r="AG2789" s="3">
        <v>8129.64</v>
      </c>
      <c r="AH2789" s="3">
        <v>8347.73</v>
      </c>
      <c r="AI2789" s="3">
        <v>543605.18999999994</v>
      </c>
      <c r="AJ2789" s="3">
        <v>170000</v>
      </c>
      <c r="AK2789" s="3">
        <v>3089287.73</v>
      </c>
      <c r="AL2789" s="3">
        <v>0</v>
      </c>
      <c r="AM2789" s="3">
        <v>13575.15</v>
      </c>
      <c r="AN2789" s="3">
        <v>0</v>
      </c>
      <c r="AO2789" s="3">
        <v>380</v>
      </c>
      <c r="AP2789" s="3">
        <v>0</v>
      </c>
      <c r="AQ2789" s="3">
        <v>3900</v>
      </c>
      <c r="AR2789" s="3">
        <v>34550.199999999997</v>
      </c>
      <c r="AS2789" s="3">
        <v>0</v>
      </c>
      <c r="AT2789" s="3">
        <v>0</v>
      </c>
      <c r="AU2789" s="3">
        <v>3832.16</v>
      </c>
      <c r="AV2789" s="3">
        <v>4848.6400000000003</v>
      </c>
      <c r="AW2789" s="3">
        <v>5909.5</v>
      </c>
      <c r="AX2789" s="3">
        <v>0</v>
      </c>
      <c r="AY2789" s="3">
        <v>0</v>
      </c>
      <c r="AZ2789" s="3">
        <v>0</v>
      </c>
      <c r="BA2789" s="3">
        <v>0</v>
      </c>
      <c r="BB2789" s="3">
        <v>0</v>
      </c>
      <c r="BC2789" s="3">
        <v>0</v>
      </c>
      <c r="BD2789" s="3">
        <v>0</v>
      </c>
    </row>
    <row r="2790" spans="1:56" x14ac:dyDescent="0.3">
      <c r="A2790" s="1" t="s">
        <v>57</v>
      </c>
      <c r="B2790" s="1" t="s">
        <v>85</v>
      </c>
      <c r="C2790" s="1" t="s">
        <v>177</v>
      </c>
      <c r="D2790" s="4">
        <v>97</v>
      </c>
      <c r="E2790" s="3">
        <v>11354766.25</v>
      </c>
      <c r="F2790" s="3">
        <v>11315277.119999999</v>
      </c>
      <c r="G2790" s="3">
        <v>35603.550000000003</v>
      </c>
      <c r="H2790" s="3">
        <v>0</v>
      </c>
      <c r="I2790" s="3">
        <v>439.15</v>
      </c>
      <c r="J2790" s="3">
        <v>3446.43</v>
      </c>
      <c r="K2790" s="3">
        <v>0</v>
      </c>
      <c r="L2790" s="3">
        <v>0</v>
      </c>
      <c r="M2790" s="3">
        <v>2551296.48</v>
      </c>
      <c r="N2790" s="3">
        <v>6238694.5</v>
      </c>
      <c r="O2790" s="3">
        <v>1021615.24</v>
      </c>
      <c r="P2790" s="3">
        <v>0</v>
      </c>
      <c r="Q2790" s="3">
        <v>45698.75</v>
      </c>
      <c r="R2790" s="3">
        <v>245708.64</v>
      </c>
      <c r="S2790" s="3">
        <v>156486.06</v>
      </c>
      <c r="T2790" s="3">
        <v>1273439.8999999999</v>
      </c>
      <c r="U2790" s="3">
        <v>0</v>
      </c>
      <c r="V2790" s="3">
        <v>159065.74</v>
      </c>
      <c r="W2790" s="3">
        <v>10317.4</v>
      </c>
      <c r="X2790" s="3">
        <v>0</v>
      </c>
      <c r="Y2790" s="3">
        <v>0</v>
      </c>
      <c r="Z2790" s="3">
        <v>8434723.0099999998</v>
      </c>
      <c r="AA2790" s="3">
        <v>1391062.45</v>
      </c>
      <c r="AB2790" s="3">
        <v>0</v>
      </c>
      <c r="AC2790" s="3">
        <v>1391062.45</v>
      </c>
      <c r="AD2790" s="3">
        <v>6934.07</v>
      </c>
      <c r="AE2790" s="3">
        <v>1397996.52</v>
      </c>
      <c r="AF2790" s="3">
        <v>1670340.83</v>
      </c>
      <c r="AG2790" s="3">
        <v>23278.3</v>
      </c>
      <c r="AH2790" s="3">
        <v>295622.61</v>
      </c>
      <c r="AI2790" s="3">
        <v>3299247.58</v>
      </c>
      <c r="AJ2790" s="3">
        <v>25090.25</v>
      </c>
      <c r="AK2790" s="3">
        <v>30743192.280000001</v>
      </c>
      <c r="AL2790" s="3">
        <v>37315.300000000003</v>
      </c>
      <c r="AM2790" s="3">
        <v>461485.71</v>
      </c>
      <c r="AN2790" s="3">
        <v>0</v>
      </c>
      <c r="AO2790" s="3">
        <v>47913.74</v>
      </c>
      <c r="AP2790" s="3">
        <v>42900</v>
      </c>
      <c r="AQ2790" s="3">
        <v>265533.25</v>
      </c>
      <c r="AR2790" s="3">
        <v>990246.41</v>
      </c>
      <c r="AS2790" s="3">
        <v>160072.24</v>
      </c>
      <c r="AT2790" s="3">
        <v>10317.4</v>
      </c>
      <c r="AU2790" s="3">
        <v>45698.75</v>
      </c>
      <c r="AV2790" s="3">
        <v>28184.03</v>
      </c>
      <c r="AW2790" s="3">
        <v>1249.3900000000001</v>
      </c>
      <c r="AX2790" s="3">
        <v>0</v>
      </c>
      <c r="AY2790" s="3">
        <v>17550</v>
      </c>
      <c r="AZ2790" s="3">
        <v>2786.59</v>
      </c>
      <c r="BA2790" s="3">
        <v>0</v>
      </c>
      <c r="BB2790" s="3">
        <v>0</v>
      </c>
      <c r="BC2790" s="3">
        <v>32172.25</v>
      </c>
      <c r="BD2790" s="3">
        <v>195300</v>
      </c>
    </row>
    <row r="2791" spans="1:56" x14ac:dyDescent="0.3">
      <c r="A2791" s="1" t="s">
        <v>57</v>
      </c>
      <c r="B2791" s="1" t="s">
        <v>85</v>
      </c>
      <c r="C2791" s="1" t="s">
        <v>176</v>
      </c>
      <c r="D2791" s="4">
        <v>365</v>
      </c>
      <c r="E2791" s="3">
        <v>66820021.539999999</v>
      </c>
      <c r="F2791" s="3">
        <v>66610334.770000003</v>
      </c>
      <c r="G2791" s="3">
        <v>94996.63</v>
      </c>
      <c r="H2791" s="3">
        <v>12634</v>
      </c>
      <c r="I2791" s="3">
        <v>11466.4</v>
      </c>
      <c r="J2791" s="3">
        <v>55171.29</v>
      </c>
      <c r="K2791" s="3">
        <v>35418.449999999997</v>
      </c>
      <c r="L2791" s="3">
        <v>0</v>
      </c>
      <c r="M2791" s="3">
        <v>6747799.1299999999</v>
      </c>
      <c r="N2791" s="3">
        <v>21349855.84</v>
      </c>
      <c r="O2791" s="3">
        <v>6957776.4100000001</v>
      </c>
      <c r="P2791" s="3">
        <v>5788.24</v>
      </c>
      <c r="Q2791" s="3">
        <v>263003.89</v>
      </c>
      <c r="R2791" s="3">
        <v>1057912.2</v>
      </c>
      <c r="S2791" s="3">
        <v>728060.26</v>
      </c>
      <c r="T2791" s="3">
        <v>4355991.97</v>
      </c>
      <c r="U2791" s="3">
        <v>4500</v>
      </c>
      <c r="V2791" s="3">
        <v>756901.47</v>
      </c>
      <c r="W2791" s="3">
        <v>96383.47</v>
      </c>
      <c r="X2791" s="3">
        <v>0</v>
      </c>
      <c r="Y2791" s="3">
        <v>0</v>
      </c>
      <c r="Z2791" s="3">
        <v>52589431.020000003</v>
      </c>
      <c r="AA2791" s="3">
        <v>10739715.51</v>
      </c>
      <c r="AB2791" s="3">
        <v>6331.6</v>
      </c>
      <c r="AC2791" s="3">
        <v>10733383.91</v>
      </c>
      <c r="AD2791" s="3">
        <v>51471.95</v>
      </c>
      <c r="AE2791" s="3">
        <v>10784855.859999999</v>
      </c>
      <c r="AF2791" s="3">
        <v>11623195.08</v>
      </c>
      <c r="AG2791" s="3">
        <v>246008.76</v>
      </c>
      <c r="AH2791" s="3">
        <v>1084347.98</v>
      </c>
      <c r="AI2791" s="3">
        <v>24129790.289999999</v>
      </c>
      <c r="AJ2791" s="3">
        <v>2548981.67</v>
      </c>
      <c r="AK2791" s="3">
        <v>168301016.38999999</v>
      </c>
      <c r="AL2791" s="3">
        <v>1904191.31</v>
      </c>
      <c r="AM2791" s="3">
        <v>2446959.9900000002</v>
      </c>
      <c r="AN2791" s="3">
        <v>41012</v>
      </c>
      <c r="AO2791" s="3">
        <v>321459.09000000003</v>
      </c>
      <c r="AP2791" s="3">
        <v>64940</v>
      </c>
      <c r="AQ2791" s="3">
        <v>989101.93</v>
      </c>
      <c r="AR2791" s="3">
        <v>3156615.33</v>
      </c>
      <c r="AS2791" s="3">
        <v>763958.92</v>
      </c>
      <c r="AT2791" s="3">
        <v>96383.47</v>
      </c>
      <c r="AU2791" s="3">
        <v>263063.57</v>
      </c>
      <c r="AV2791" s="3">
        <v>188565.6</v>
      </c>
      <c r="AW2791" s="3">
        <v>117937.91</v>
      </c>
      <c r="AX2791" s="3">
        <v>24881.78</v>
      </c>
      <c r="AY2791" s="3">
        <v>253005.3</v>
      </c>
      <c r="AZ2791" s="3">
        <v>28071.79</v>
      </c>
      <c r="BA2791" s="3">
        <v>11369.73</v>
      </c>
      <c r="BB2791" s="3">
        <v>248000</v>
      </c>
      <c r="BC2791" s="3">
        <v>91071.01</v>
      </c>
      <c r="BD2791" s="3">
        <v>238337.12</v>
      </c>
    </row>
    <row r="2792" spans="1:56" x14ac:dyDescent="0.3">
      <c r="A2792" s="1" t="s">
        <v>57</v>
      </c>
      <c r="B2792" s="1" t="s">
        <v>85</v>
      </c>
      <c r="C2792" s="1" t="s">
        <v>175</v>
      </c>
      <c r="D2792" s="4">
        <v>17</v>
      </c>
      <c r="E2792" s="3">
        <v>2368264.73</v>
      </c>
      <c r="F2792" s="3">
        <v>2368264.73</v>
      </c>
      <c r="G2792" s="3">
        <v>0</v>
      </c>
      <c r="H2792" s="3">
        <v>0</v>
      </c>
      <c r="I2792" s="3">
        <v>0</v>
      </c>
      <c r="J2792" s="3">
        <v>0</v>
      </c>
      <c r="K2792" s="3">
        <v>0</v>
      </c>
      <c r="L2792" s="3">
        <v>0</v>
      </c>
      <c r="M2792" s="3">
        <v>226171.37</v>
      </c>
      <c r="N2792" s="3">
        <v>693598.42</v>
      </c>
      <c r="O2792" s="3">
        <v>217389.73</v>
      </c>
      <c r="P2792" s="3">
        <v>0</v>
      </c>
      <c r="Q2792" s="3">
        <v>0</v>
      </c>
      <c r="R2792" s="3">
        <v>45501.599999999999</v>
      </c>
      <c r="S2792" s="3">
        <v>29753.15</v>
      </c>
      <c r="T2792" s="3">
        <v>188673.27</v>
      </c>
      <c r="U2792" s="3">
        <v>0</v>
      </c>
      <c r="V2792" s="3">
        <v>0</v>
      </c>
      <c r="W2792" s="3">
        <v>6500</v>
      </c>
      <c r="X2792" s="3">
        <v>0</v>
      </c>
      <c r="Y2792" s="3">
        <v>0</v>
      </c>
      <c r="Z2792" s="3">
        <v>1872199.86</v>
      </c>
      <c r="AA2792" s="3">
        <v>353474.84</v>
      </c>
      <c r="AB2792" s="3">
        <v>0</v>
      </c>
      <c r="AC2792" s="3">
        <v>353474.84</v>
      </c>
      <c r="AD2792" s="3">
        <v>0</v>
      </c>
      <c r="AE2792" s="3">
        <v>353474.84</v>
      </c>
      <c r="AF2792" s="3">
        <v>400111.42</v>
      </c>
      <c r="AG2792" s="3">
        <v>0</v>
      </c>
      <c r="AH2792" s="3">
        <v>46636.58</v>
      </c>
      <c r="AI2792" s="3">
        <v>388715.33</v>
      </c>
      <c r="AJ2792" s="3">
        <v>0</v>
      </c>
      <c r="AK2792" s="3">
        <v>5029139.0599999996</v>
      </c>
      <c r="AL2792" s="3">
        <v>55479.5</v>
      </c>
      <c r="AM2792" s="3">
        <v>92128.4</v>
      </c>
      <c r="AN2792" s="3">
        <v>6480</v>
      </c>
      <c r="AO2792" s="3">
        <v>4240</v>
      </c>
      <c r="AP2792" s="3">
        <v>0</v>
      </c>
      <c r="AQ2792" s="3">
        <v>67455.039999999994</v>
      </c>
      <c r="AR2792" s="3">
        <v>135635.76999999999</v>
      </c>
      <c r="AS2792" s="3">
        <v>0</v>
      </c>
      <c r="AT2792" s="3">
        <v>6500</v>
      </c>
      <c r="AU2792" s="3">
        <v>0</v>
      </c>
      <c r="AV2792" s="3">
        <v>34226.959999999999</v>
      </c>
      <c r="AW2792" s="3">
        <v>0</v>
      </c>
      <c r="AX2792" s="3">
        <v>0</v>
      </c>
      <c r="AY2792" s="3">
        <v>71536.78</v>
      </c>
      <c r="AZ2792" s="3">
        <v>0</v>
      </c>
      <c r="BA2792" s="3">
        <v>0</v>
      </c>
      <c r="BB2792" s="3">
        <v>0</v>
      </c>
      <c r="BC2792" s="3">
        <v>0</v>
      </c>
      <c r="BD2792" s="3">
        <v>0</v>
      </c>
    </row>
    <row r="2793" spans="1:56" x14ac:dyDescent="0.3">
      <c r="A2793" s="1" t="s">
        <v>57</v>
      </c>
      <c r="B2793" s="1" t="s">
        <v>85</v>
      </c>
      <c r="C2793" s="1" t="s">
        <v>174</v>
      </c>
      <c r="D2793" s="4">
        <v>192</v>
      </c>
      <c r="E2793" s="3">
        <v>24608110.100000001</v>
      </c>
      <c r="F2793" s="3">
        <v>24340898.149999999</v>
      </c>
      <c r="G2793" s="3">
        <v>125905.68</v>
      </c>
      <c r="H2793" s="3">
        <v>56888.79</v>
      </c>
      <c r="I2793" s="3">
        <v>1375.94</v>
      </c>
      <c r="J2793" s="3">
        <v>453.01</v>
      </c>
      <c r="K2793" s="3">
        <v>82588.53</v>
      </c>
      <c r="L2793" s="3">
        <v>0</v>
      </c>
      <c r="M2793" s="3">
        <v>2402186.1</v>
      </c>
      <c r="N2793" s="3">
        <v>12316553.98</v>
      </c>
      <c r="O2793" s="3">
        <v>2497089.96</v>
      </c>
      <c r="P2793" s="3">
        <v>0</v>
      </c>
      <c r="Q2793" s="3">
        <v>220332.68</v>
      </c>
      <c r="R2793" s="3">
        <v>468666.48</v>
      </c>
      <c r="S2793" s="3">
        <v>308811.11</v>
      </c>
      <c r="T2793" s="3">
        <v>2193946.6</v>
      </c>
      <c r="U2793" s="3">
        <v>14883.14</v>
      </c>
      <c r="V2793" s="3">
        <v>280846.37</v>
      </c>
      <c r="W2793" s="3">
        <v>0</v>
      </c>
      <c r="X2793" s="3">
        <v>0</v>
      </c>
      <c r="Y2793" s="3">
        <v>0</v>
      </c>
      <c r="Z2793" s="3">
        <v>18668405.649999999</v>
      </c>
      <c r="AA2793" s="3">
        <v>3377804.43</v>
      </c>
      <c r="AB2793" s="3">
        <v>4879.43</v>
      </c>
      <c r="AC2793" s="3">
        <v>3372925</v>
      </c>
      <c r="AD2793" s="3">
        <v>5785.14</v>
      </c>
      <c r="AE2793" s="3">
        <v>3378710.14</v>
      </c>
      <c r="AF2793" s="3">
        <v>3776659.62</v>
      </c>
      <c r="AG2793" s="3">
        <v>92615.14</v>
      </c>
      <c r="AH2793" s="3">
        <v>490564.62</v>
      </c>
      <c r="AI2793" s="3">
        <v>11780570.18</v>
      </c>
      <c r="AJ2793" s="3">
        <v>303300</v>
      </c>
      <c r="AK2793" s="3">
        <v>90091128.079999998</v>
      </c>
      <c r="AL2793" s="3">
        <v>1797232.21</v>
      </c>
      <c r="AM2793" s="3">
        <v>871958.07</v>
      </c>
      <c r="AN2793" s="3">
        <v>9740</v>
      </c>
      <c r="AO2793" s="3">
        <v>147260.75</v>
      </c>
      <c r="AP2793" s="3">
        <v>25290</v>
      </c>
      <c r="AQ2793" s="3">
        <v>568026.93999999994</v>
      </c>
      <c r="AR2793" s="3">
        <v>1477143.51</v>
      </c>
      <c r="AS2793" s="3">
        <v>285154.44</v>
      </c>
      <c r="AT2793" s="3">
        <v>0</v>
      </c>
      <c r="AU2793" s="3">
        <v>220332.68</v>
      </c>
      <c r="AV2793" s="3">
        <v>45304.480000000003</v>
      </c>
      <c r="AW2793" s="3">
        <v>14285.49</v>
      </c>
      <c r="AX2793" s="3">
        <v>0</v>
      </c>
      <c r="AY2793" s="3">
        <v>160068.48000000001</v>
      </c>
      <c r="AZ2793" s="3">
        <v>13242.11</v>
      </c>
      <c r="BA2793" s="3">
        <v>0</v>
      </c>
      <c r="BB2793" s="3">
        <v>0</v>
      </c>
      <c r="BC2793" s="3">
        <v>6243.22</v>
      </c>
      <c r="BD2793" s="3">
        <v>229383.4</v>
      </c>
    </row>
    <row r="2794" spans="1:56" x14ac:dyDescent="0.3">
      <c r="A2794" s="1" t="s">
        <v>57</v>
      </c>
      <c r="B2794" s="1" t="s">
        <v>85</v>
      </c>
      <c r="C2794" s="1" t="s">
        <v>234</v>
      </c>
      <c r="D2794" s="4">
        <v>1</v>
      </c>
      <c r="E2794" s="3">
        <v>103460.78</v>
      </c>
      <c r="F2794" s="3">
        <v>103460.78</v>
      </c>
      <c r="G2794" s="3">
        <v>0</v>
      </c>
      <c r="H2794" s="3">
        <v>0</v>
      </c>
      <c r="I2794" s="3">
        <v>0</v>
      </c>
      <c r="J2794" s="3">
        <v>0</v>
      </c>
      <c r="K2794" s="3">
        <v>0</v>
      </c>
      <c r="L2794" s="3">
        <v>0</v>
      </c>
      <c r="M2794" s="3">
        <v>7345.99</v>
      </c>
      <c r="N2794" s="3">
        <v>18923.740000000002</v>
      </c>
      <c r="O2794" s="3">
        <v>10797.84</v>
      </c>
      <c r="P2794" s="3">
        <v>0</v>
      </c>
      <c r="Q2794" s="3">
        <v>0</v>
      </c>
      <c r="R2794" s="3">
        <v>0</v>
      </c>
      <c r="S2794" s="3">
        <v>0</v>
      </c>
      <c r="T2794" s="3">
        <v>10259.799999999999</v>
      </c>
      <c r="U2794" s="3">
        <v>0</v>
      </c>
      <c r="V2794" s="3">
        <v>0</v>
      </c>
      <c r="W2794" s="3">
        <v>0</v>
      </c>
      <c r="X2794" s="3">
        <v>0</v>
      </c>
      <c r="Y2794" s="3">
        <v>0</v>
      </c>
      <c r="Z2794" s="3">
        <v>82403.14</v>
      </c>
      <c r="AA2794" s="3">
        <v>12228.54</v>
      </c>
      <c r="AB2794" s="3">
        <v>0</v>
      </c>
      <c r="AC2794" s="3">
        <v>12228.54</v>
      </c>
      <c r="AD2794" s="3">
        <v>0</v>
      </c>
      <c r="AE2794" s="3">
        <v>12228.54</v>
      </c>
      <c r="AF2794" s="3">
        <v>15050.01</v>
      </c>
      <c r="AG2794" s="3">
        <v>0</v>
      </c>
      <c r="AH2794" s="3">
        <v>2821.47</v>
      </c>
      <c r="AI2794" s="3">
        <v>0</v>
      </c>
      <c r="AJ2794" s="3">
        <v>12500</v>
      </c>
      <c r="AK2794" s="3">
        <v>431688.72</v>
      </c>
      <c r="AL2794" s="3">
        <v>0</v>
      </c>
      <c r="AM2794" s="3">
        <v>0</v>
      </c>
      <c r="AN2794" s="3">
        <v>0</v>
      </c>
      <c r="AO2794" s="3">
        <v>250</v>
      </c>
      <c r="AP2794" s="3">
        <v>0</v>
      </c>
      <c r="AQ2794" s="3">
        <v>180</v>
      </c>
      <c r="AR2794" s="3">
        <v>9829.7999999999993</v>
      </c>
      <c r="AS2794" s="3">
        <v>0</v>
      </c>
      <c r="AT2794" s="3">
        <v>0</v>
      </c>
      <c r="AU2794" s="3">
        <v>0</v>
      </c>
      <c r="AV2794" s="3">
        <v>0</v>
      </c>
      <c r="AW2794" s="3">
        <v>0</v>
      </c>
      <c r="AX2794" s="3">
        <v>0</v>
      </c>
      <c r="AY2794" s="3">
        <v>0</v>
      </c>
      <c r="AZ2794" s="3">
        <v>0</v>
      </c>
      <c r="BA2794" s="3">
        <v>0</v>
      </c>
      <c r="BB2794" s="3">
        <v>0</v>
      </c>
      <c r="BC2794" s="3">
        <v>0</v>
      </c>
      <c r="BD2794" s="3">
        <v>0</v>
      </c>
    </row>
    <row r="2795" spans="1:56" x14ac:dyDescent="0.3">
      <c r="A2795" s="1" t="s">
        <v>57</v>
      </c>
      <c r="B2795" s="1" t="s">
        <v>85</v>
      </c>
      <c r="C2795" s="1" t="s">
        <v>173</v>
      </c>
      <c r="D2795" s="4">
        <v>39</v>
      </c>
      <c r="E2795" s="3">
        <v>80741171.359999999</v>
      </c>
      <c r="F2795" s="3">
        <v>1430102.39</v>
      </c>
      <c r="G2795" s="3">
        <v>313632.2</v>
      </c>
      <c r="H2795" s="3">
        <v>78774879.25</v>
      </c>
      <c r="I2795" s="3">
        <v>0</v>
      </c>
      <c r="J2795" s="3">
        <v>0</v>
      </c>
      <c r="K2795" s="3">
        <v>190127.52</v>
      </c>
      <c r="L2795" s="3">
        <v>32430</v>
      </c>
      <c r="M2795" s="3">
        <v>844128.3</v>
      </c>
      <c r="N2795" s="3">
        <v>2620877.4300000002</v>
      </c>
      <c r="O2795" s="3">
        <v>183789.23</v>
      </c>
      <c r="P2795" s="3">
        <v>0</v>
      </c>
      <c r="Q2795" s="3">
        <v>36989.33</v>
      </c>
      <c r="R2795" s="3">
        <v>95553.36</v>
      </c>
      <c r="S2795" s="3">
        <v>86296.37</v>
      </c>
      <c r="T2795" s="3">
        <v>707080.35</v>
      </c>
      <c r="U2795" s="3">
        <v>33516722.359999999</v>
      </c>
      <c r="V2795" s="3">
        <v>0</v>
      </c>
      <c r="W2795" s="3">
        <v>0</v>
      </c>
      <c r="X2795" s="3">
        <v>0</v>
      </c>
      <c r="Y2795" s="3">
        <v>0</v>
      </c>
      <c r="Z2795" s="3">
        <v>46114740.359999999</v>
      </c>
      <c r="AA2795" s="3">
        <v>12278904.4</v>
      </c>
      <c r="AB2795" s="3">
        <v>10992.16</v>
      </c>
      <c r="AC2795" s="3">
        <v>12267912.24</v>
      </c>
      <c r="AD2795" s="3">
        <v>242.9</v>
      </c>
      <c r="AE2795" s="3">
        <v>12268155.140000001</v>
      </c>
      <c r="AF2795" s="3">
        <v>10913573.220000001</v>
      </c>
      <c r="AG2795" s="3">
        <v>1551883.75</v>
      </c>
      <c r="AH2795" s="3">
        <v>197301.83</v>
      </c>
      <c r="AI2795" s="3">
        <v>5260518.51</v>
      </c>
      <c r="AJ2795" s="3">
        <v>0</v>
      </c>
      <c r="AK2795" s="3">
        <v>97550278.519999996</v>
      </c>
      <c r="AL2795" s="3">
        <v>7137290.8600000003</v>
      </c>
      <c r="AM2795" s="3">
        <v>301213.53000000003</v>
      </c>
      <c r="AN2795" s="3">
        <v>17410</v>
      </c>
      <c r="AO2795" s="3">
        <v>86125</v>
      </c>
      <c r="AP2795" s="3">
        <v>720</v>
      </c>
      <c r="AQ2795" s="3">
        <v>233954.97</v>
      </c>
      <c r="AR2795" s="3">
        <v>368870.38</v>
      </c>
      <c r="AS2795" s="3">
        <v>0</v>
      </c>
      <c r="AT2795" s="3">
        <v>0</v>
      </c>
      <c r="AU2795" s="3">
        <v>36989.33</v>
      </c>
      <c r="AV2795" s="3">
        <v>0</v>
      </c>
      <c r="AW2795" s="3">
        <v>0</v>
      </c>
      <c r="AX2795" s="3">
        <v>0</v>
      </c>
      <c r="AY2795" s="3">
        <v>0</v>
      </c>
      <c r="AZ2795" s="3">
        <v>7431.3</v>
      </c>
      <c r="BA2795" s="3">
        <v>3010.36</v>
      </c>
      <c r="BB2795" s="3">
        <v>0</v>
      </c>
      <c r="BC2795" s="3">
        <v>0</v>
      </c>
      <c r="BD2795" s="3">
        <v>616195.89</v>
      </c>
    </row>
    <row r="2796" spans="1:56" x14ac:dyDescent="0.3">
      <c r="A2796" s="1" t="s">
        <v>57</v>
      </c>
      <c r="B2796" s="1" t="s">
        <v>85</v>
      </c>
      <c r="C2796" s="1" t="s">
        <v>172</v>
      </c>
      <c r="D2796" s="4">
        <v>17</v>
      </c>
      <c r="E2796" s="3">
        <v>795669.5</v>
      </c>
      <c r="F2796" s="3">
        <v>792509.5</v>
      </c>
      <c r="G2796" s="3">
        <v>0</v>
      </c>
      <c r="H2796" s="3">
        <v>0</v>
      </c>
      <c r="I2796" s="3">
        <v>0</v>
      </c>
      <c r="J2796" s="3">
        <v>0</v>
      </c>
      <c r="K2796" s="3">
        <v>3160</v>
      </c>
      <c r="L2796" s="3">
        <v>0</v>
      </c>
      <c r="M2796" s="3">
        <v>74528.75</v>
      </c>
      <c r="N2796" s="3">
        <v>111933.87</v>
      </c>
      <c r="O2796" s="3">
        <v>66289.899999999994</v>
      </c>
      <c r="P2796" s="3">
        <v>0</v>
      </c>
      <c r="Q2796" s="3">
        <v>0</v>
      </c>
      <c r="R2796" s="3">
        <v>72802.559999999998</v>
      </c>
      <c r="S2796" s="3">
        <v>7794.28</v>
      </c>
      <c r="T2796" s="3">
        <v>48642.87</v>
      </c>
      <c r="U2796" s="3">
        <v>0</v>
      </c>
      <c r="V2796" s="3">
        <v>0</v>
      </c>
      <c r="W2796" s="3">
        <v>14420</v>
      </c>
      <c r="X2796" s="3">
        <v>0</v>
      </c>
      <c r="Y2796" s="3">
        <v>0</v>
      </c>
      <c r="Z2796" s="3">
        <v>585719.89</v>
      </c>
      <c r="AA2796" s="3">
        <v>48872.06</v>
      </c>
      <c r="AB2796" s="3">
        <v>0</v>
      </c>
      <c r="AC2796" s="3">
        <v>48872.06</v>
      </c>
      <c r="AD2796" s="3">
        <v>0</v>
      </c>
      <c r="AE2796" s="3">
        <v>48872.06</v>
      </c>
      <c r="AF2796" s="3">
        <v>55278.09</v>
      </c>
      <c r="AG2796" s="3">
        <v>3430.76</v>
      </c>
      <c r="AH2796" s="3">
        <v>9836.7900000000009</v>
      </c>
      <c r="AI2796" s="3">
        <v>41446.19</v>
      </c>
      <c r="AJ2796" s="3">
        <v>0</v>
      </c>
      <c r="AK2796" s="3">
        <v>1854906.23</v>
      </c>
      <c r="AL2796" s="3">
        <v>0</v>
      </c>
      <c r="AM2796" s="3">
        <v>17032.78</v>
      </c>
      <c r="AN2796" s="3">
        <v>0</v>
      </c>
      <c r="AO2796" s="3">
        <v>5800</v>
      </c>
      <c r="AP2796" s="3">
        <v>0</v>
      </c>
      <c r="AQ2796" s="3">
        <v>34717.160000000003</v>
      </c>
      <c r="AR2796" s="3">
        <v>8125.71</v>
      </c>
      <c r="AS2796" s="3">
        <v>0</v>
      </c>
      <c r="AT2796" s="3">
        <v>14420</v>
      </c>
      <c r="AU2796" s="3">
        <v>0</v>
      </c>
      <c r="AV2796" s="3">
        <v>0</v>
      </c>
      <c r="AW2796" s="3">
        <v>0</v>
      </c>
      <c r="AX2796" s="3">
        <v>0</v>
      </c>
      <c r="AY2796" s="3">
        <v>10000</v>
      </c>
      <c r="AZ2796" s="3">
        <v>0</v>
      </c>
      <c r="BA2796" s="3">
        <v>0</v>
      </c>
      <c r="BB2796" s="3">
        <v>0</v>
      </c>
      <c r="BC2796" s="3">
        <v>513.62</v>
      </c>
      <c r="BD2796" s="3">
        <v>0</v>
      </c>
    </row>
    <row r="2797" spans="1:56" x14ac:dyDescent="0.3">
      <c r="A2797" s="1" t="s">
        <v>57</v>
      </c>
      <c r="B2797" s="1" t="s">
        <v>85</v>
      </c>
      <c r="C2797" s="1" t="s">
        <v>233</v>
      </c>
      <c r="D2797" s="4">
        <v>3</v>
      </c>
      <c r="E2797" s="3">
        <v>731528.09</v>
      </c>
      <c r="F2797" s="3">
        <v>731528.09</v>
      </c>
      <c r="G2797" s="3">
        <v>0</v>
      </c>
      <c r="H2797" s="3">
        <v>0</v>
      </c>
      <c r="I2797" s="3">
        <v>0</v>
      </c>
      <c r="J2797" s="3">
        <v>0</v>
      </c>
      <c r="K2797" s="3">
        <v>0</v>
      </c>
      <c r="L2797" s="3">
        <v>0</v>
      </c>
      <c r="M2797" s="3">
        <v>156200.44</v>
      </c>
      <c r="N2797" s="3">
        <v>66503.95</v>
      </c>
      <c r="O2797" s="3">
        <v>19408.849999999999</v>
      </c>
      <c r="P2797" s="3">
        <v>0</v>
      </c>
      <c r="Q2797" s="3">
        <v>59064.480000000003</v>
      </c>
      <c r="R2797" s="3">
        <v>9100.32</v>
      </c>
      <c r="S2797" s="3">
        <v>7123</v>
      </c>
      <c r="T2797" s="3">
        <v>13661.02</v>
      </c>
      <c r="U2797" s="3">
        <v>0</v>
      </c>
      <c r="V2797" s="3">
        <v>0</v>
      </c>
      <c r="W2797" s="3">
        <v>0</v>
      </c>
      <c r="X2797" s="3">
        <v>0</v>
      </c>
      <c r="Y2797" s="3">
        <v>0</v>
      </c>
      <c r="Z2797" s="3">
        <v>623170.42000000004</v>
      </c>
      <c r="AA2797" s="3">
        <v>143780.28</v>
      </c>
      <c r="AB2797" s="3">
        <v>4820.37</v>
      </c>
      <c r="AC2797" s="3">
        <v>138959.91</v>
      </c>
      <c r="AD2797" s="3">
        <v>0</v>
      </c>
      <c r="AE2797" s="3">
        <v>138959.91</v>
      </c>
      <c r="AF2797" s="3">
        <v>139757.69</v>
      </c>
      <c r="AG2797" s="3">
        <v>83.38</v>
      </c>
      <c r="AH2797" s="3">
        <v>881.16</v>
      </c>
      <c r="AI2797" s="3">
        <v>70781.55</v>
      </c>
      <c r="AJ2797" s="3">
        <v>0</v>
      </c>
      <c r="AK2797" s="3">
        <v>2835389.86</v>
      </c>
      <c r="AL2797" s="3">
        <v>794340</v>
      </c>
      <c r="AM2797" s="3">
        <v>45177.22</v>
      </c>
      <c r="AN2797" s="3">
        <v>0</v>
      </c>
      <c r="AO2797" s="3">
        <v>750</v>
      </c>
      <c r="AP2797" s="3">
        <v>0</v>
      </c>
      <c r="AQ2797" s="3">
        <v>155</v>
      </c>
      <c r="AR2797" s="3">
        <v>12756.02</v>
      </c>
      <c r="AS2797" s="3">
        <v>0</v>
      </c>
      <c r="AT2797" s="3">
        <v>0</v>
      </c>
      <c r="AU2797" s="3">
        <v>59064.480000000003</v>
      </c>
      <c r="AV2797" s="3">
        <v>0</v>
      </c>
      <c r="AW2797" s="3">
        <v>0</v>
      </c>
      <c r="AX2797" s="3">
        <v>0</v>
      </c>
      <c r="AY2797" s="3">
        <v>0</v>
      </c>
      <c r="AZ2797" s="3">
        <v>0</v>
      </c>
      <c r="BA2797" s="3">
        <v>0</v>
      </c>
      <c r="BB2797" s="3">
        <v>0</v>
      </c>
      <c r="BC2797" s="3">
        <v>0</v>
      </c>
      <c r="BD2797" s="3">
        <v>0</v>
      </c>
    </row>
    <row r="2798" spans="1:56" x14ac:dyDescent="0.3">
      <c r="A2798" s="1" t="s">
        <v>57</v>
      </c>
      <c r="B2798" s="1" t="s">
        <v>85</v>
      </c>
      <c r="C2798" s="1" t="s">
        <v>171</v>
      </c>
      <c r="D2798" s="4">
        <v>10</v>
      </c>
      <c r="E2798" s="3">
        <v>1457629.19</v>
      </c>
      <c r="F2798" s="3">
        <v>1457629.19</v>
      </c>
      <c r="G2798" s="3">
        <v>0</v>
      </c>
      <c r="H2798" s="3">
        <v>0</v>
      </c>
      <c r="I2798" s="3">
        <v>0</v>
      </c>
      <c r="J2798" s="3">
        <v>0</v>
      </c>
      <c r="K2798" s="3">
        <v>0</v>
      </c>
      <c r="L2798" s="3">
        <v>0</v>
      </c>
      <c r="M2798" s="3">
        <v>60930.12</v>
      </c>
      <c r="N2798" s="3">
        <v>7358179.0300000003</v>
      </c>
      <c r="O2798" s="3">
        <v>73846.28</v>
      </c>
      <c r="P2798" s="3">
        <v>0</v>
      </c>
      <c r="Q2798" s="3">
        <v>1919.59</v>
      </c>
      <c r="R2798" s="3">
        <v>43226.52</v>
      </c>
      <c r="S2798" s="3">
        <v>8234.77</v>
      </c>
      <c r="T2798" s="3">
        <v>47947.32</v>
      </c>
      <c r="U2798" s="3">
        <v>0</v>
      </c>
      <c r="V2798" s="3">
        <v>0</v>
      </c>
      <c r="W2798" s="3">
        <v>0</v>
      </c>
      <c r="X2798" s="3">
        <v>0</v>
      </c>
      <c r="Y2798" s="3">
        <v>0</v>
      </c>
      <c r="Z2798" s="3">
        <v>1282454.71</v>
      </c>
      <c r="AA2798" s="3">
        <v>264909.33</v>
      </c>
      <c r="AB2798" s="3">
        <v>0</v>
      </c>
      <c r="AC2798" s="3">
        <v>264909.33</v>
      </c>
      <c r="AD2798" s="3">
        <v>0</v>
      </c>
      <c r="AE2798" s="3">
        <v>264909.33</v>
      </c>
      <c r="AF2798" s="3">
        <v>244426.23999999999</v>
      </c>
      <c r="AG2798" s="3">
        <v>30631.4</v>
      </c>
      <c r="AH2798" s="3">
        <v>10148.31</v>
      </c>
      <c r="AI2798" s="3">
        <v>6394103.9400000004</v>
      </c>
      <c r="AJ2798" s="3">
        <v>0</v>
      </c>
      <c r="AK2798" s="3">
        <v>9508054.1099999994</v>
      </c>
      <c r="AL2798" s="3">
        <v>175015.41</v>
      </c>
      <c r="AM2798" s="3">
        <v>8464.77</v>
      </c>
      <c r="AN2798" s="3">
        <v>0</v>
      </c>
      <c r="AO2798" s="3">
        <v>7661.12</v>
      </c>
      <c r="AP2798" s="3">
        <v>0</v>
      </c>
      <c r="AQ2798" s="3">
        <v>30631</v>
      </c>
      <c r="AR2798" s="3">
        <v>9655.2000000000007</v>
      </c>
      <c r="AS2798" s="3">
        <v>0</v>
      </c>
      <c r="AT2798" s="3">
        <v>0</v>
      </c>
      <c r="AU2798" s="3">
        <v>1919.59</v>
      </c>
      <c r="AV2798" s="3">
        <v>0</v>
      </c>
      <c r="AW2798" s="3">
        <v>0</v>
      </c>
      <c r="AX2798" s="3">
        <v>0</v>
      </c>
      <c r="AY2798" s="3">
        <v>0</v>
      </c>
      <c r="AZ2798" s="3">
        <v>0</v>
      </c>
      <c r="BA2798" s="3">
        <v>0</v>
      </c>
      <c r="BB2798" s="3">
        <v>0</v>
      </c>
      <c r="BC2798" s="3">
        <v>0</v>
      </c>
      <c r="BD2798" s="3">
        <v>0</v>
      </c>
    </row>
    <row r="2799" spans="1:56" x14ac:dyDescent="0.3">
      <c r="A2799" s="1" t="s">
        <v>57</v>
      </c>
      <c r="B2799" s="1" t="s">
        <v>85</v>
      </c>
      <c r="C2799" s="1" t="s">
        <v>137</v>
      </c>
      <c r="D2799" s="4">
        <v>2</v>
      </c>
      <c r="E2799" s="3">
        <v>73202.37</v>
      </c>
      <c r="F2799" s="3">
        <v>54202.37</v>
      </c>
      <c r="G2799" s="3">
        <v>0</v>
      </c>
      <c r="H2799" s="3">
        <v>19000</v>
      </c>
      <c r="I2799" s="3">
        <v>0</v>
      </c>
      <c r="J2799" s="3">
        <v>0</v>
      </c>
      <c r="K2799" s="3">
        <v>0</v>
      </c>
      <c r="L2799" s="3">
        <v>0</v>
      </c>
      <c r="M2799" s="3">
        <v>3016.55</v>
      </c>
      <c r="N2799" s="3">
        <v>114446.87</v>
      </c>
      <c r="O2799" s="3">
        <v>3837.95</v>
      </c>
      <c r="P2799" s="3">
        <v>0</v>
      </c>
      <c r="Q2799" s="3">
        <v>0</v>
      </c>
      <c r="R2799" s="3">
        <v>6825.24</v>
      </c>
      <c r="S2799" s="3">
        <v>0</v>
      </c>
      <c r="T2799" s="3">
        <v>0</v>
      </c>
      <c r="U2799" s="3">
        <v>0</v>
      </c>
      <c r="V2799" s="3">
        <v>4200</v>
      </c>
      <c r="W2799" s="3">
        <v>0</v>
      </c>
      <c r="X2799" s="3">
        <v>0</v>
      </c>
      <c r="Y2799" s="3">
        <v>0</v>
      </c>
      <c r="Z2799" s="3">
        <v>58339.18</v>
      </c>
      <c r="AA2799" s="3">
        <v>948.26</v>
      </c>
      <c r="AB2799" s="3">
        <v>0</v>
      </c>
      <c r="AC2799" s="3">
        <v>948.26</v>
      </c>
      <c r="AD2799" s="3">
        <v>0</v>
      </c>
      <c r="AE2799" s="3">
        <v>948.26</v>
      </c>
      <c r="AF2799" s="3">
        <v>836.94</v>
      </c>
      <c r="AG2799" s="3">
        <v>249.46</v>
      </c>
      <c r="AH2799" s="3">
        <v>138.13999999999999</v>
      </c>
      <c r="AI2799" s="3">
        <v>0</v>
      </c>
      <c r="AJ2799" s="3">
        <v>0</v>
      </c>
      <c r="AK2799" s="3">
        <v>134872.62</v>
      </c>
      <c r="AL2799" s="3">
        <v>0</v>
      </c>
      <c r="AM2799" s="3">
        <v>0</v>
      </c>
      <c r="AN2799" s="3">
        <v>0</v>
      </c>
      <c r="AO2799" s="3">
        <v>0</v>
      </c>
      <c r="AP2799" s="3">
        <v>0</v>
      </c>
      <c r="AQ2799" s="3">
        <v>0</v>
      </c>
      <c r="AR2799" s="3">
        <v>0</v>
      </c>
      <c r="AS2799" s="3">
        <v>4200</v>
      </c>
      <c r="AT2799" s="3">
        <v>0</v>
      </c>
      <c r="AU2799" s="3">
        <v>0</v>
      </c>
      <c r="AV2799" s="3">
        <v>0</v>
      </c>
      <c r="AW2799" s="3">
        <v>0</v>
      </c>
      <c r="AX2799" s="3">
        <v>0</v>
      </c>
      <c r="AY2799" s="3">
        <v>0</v>
      </c>
      <c r="AZ2799" s="3">
        <v>0</v>
      </c>
      <c r="BA2799" s="3">
        <v>0</v>
      </c>
      <c r="BB2799" s="3">
        <v>0</v>
      </c>
      <c r="BC2799" s="3">
        <v>0</v>
      </c>
      <c r="BD2799" s="3">
        <v>0</v>
      </c>
    </row>
    <row r="2800" spans="1:56" x14ac:dyDescent="0.3">
      <c r="A2800" s="1" t="s">
        <v>57</v>
      </c>
      <c r="B2800" s="1" t="s">
        <v>85</v>
      </c>
      <c r="C2800" s="1" t="s">
        <v>170</v>
      </c>
      <c r="D2800" s="4">
        <v>10</v>
      </c>
      <c r="E2800" s="3">
        <v>518658.08</v>
      </c>
      <c r="F2800" s="3">
        <v>463913.9</v>
      </c>
      <c r="G2800" s="3">
        <v>10189.92</v>
      </c>
      <c r="H2800" s="3">
        <v>44550</v>
      </c>
      <c r="I2800" s="3">
        <v>0</v>
      </c>
      <c r="J2800" s="3">
        <v>0</v>
      </c>
      <c r="K2800" s="3">
        <v>0</v>
      </c>
      <c r="L2800" s="3">
        <v>4.26</v>
      </c>
      <c r="M2800" s="3">
        <v>42862.22</v>
      </c>
      <c r="N2800" s="3">
        <v>14912.68</v>
      </c>
      <c r="O2800" s="3">
        <v>42096.2</v>
      </c>
      <c r="P2800" s="3">
        <v>0</v>
      </c>
      <c r="Q2800" s="3">
        <v>0</v>
      </c>
      <c r="R2800" s="3">
        <v>34126.199999999997</v>
      </c>
      <c r="S2800" s="3">
        <v>7123</v>
      </c>
      <c r="T2800" s="3">
        <v>53610.76</v>
      </c>
      <c r="U2800" s="3">
        <v>0</v>
      </c>
      <c r="V2800" s="3">
        <v>27536.3</v>
      </c>
      <c r="W2800" s="3">
        <v>0</v>
      </c>
      <c r="X2800" s="3">
        <v>0</v>
      </c>
      <c r="Y2800" s="3">
        <v>0</v>
      </c>
      <c r="Z2800" s="3">
        <v>354165.62</v>
      </c>
      <c r="AA2800" s="3">
        <v>17348.82</v>
      </c>
      <c r="AB2800" s="3">
        <v>66.760000000000005</v>
      </c>
      <c r="AC2800" s="3">
        <v>17282.060000000001</v>
      </c>
      <c r="AD2800" s="3">
        <v>0</v>
      </c>
      <c r="AE2800" s="3">
        <v>17282.060000000001</v>
      </c>
      <c r="AF2800" s="3">
        <v>24974.18</v>
      </c>
      <c r="AG2800" s="3">
        <v>3220.87</v>
      </c>
      <c r="AH2800" s="3">
        <v>10912.99</v>
      </c>
      <c r="AI2800" s="3">
        <v>360430.75</v>
      </c>
      <c r="AJ2800" s="3">
        <v>0</v>
      </c>
      <c r="AK2800" s="3">
        <v>1714389.81</v>
      </c>
      <c r="AL2800" s="3">
        <v>43873.25</v>
      </c>
      <c r="AM2800" s="3">
        <v>13774.13</v>
      </c>
      <c r="AN2800" s="3">
        <v>2025</v>
      </c>
      <c r="AO2800" s="3">
        <v>740</v>
      </c>
      <c r="AP2800" s="3">
        <v>0</v>
      </c>
      <c r="AQ2800" s="3">
        <v>30829</v>
      </c>
      <c r="AR2800" s="3">
        <v>20016.759999999998</v>
      </c>
      <c r="AS2800" s="3">
        <v>27536.3</v>
      </c>
      <c r="AT2800" s="3">
        <v>0</v>
      </c>
      <c r="AU2800" s="3">
        <v>0</v>
      </c>
      <c r="AV2800" s="3">
        <v>0</v>
      </c>
      <c r="AW2800" s="3">
        <v>0</v>
      </c>
      <c r="AX2800" s="3">
        <v>0</v>
      </c>
      <c r="AY2800" s="3">
        <v>0</v>
      </c>
      <c r="AZ2800" s="3">
        <v>1026.98</v>
      </c>
      <c r="BA2800" s="3">
        <v>0</v>
      </c>
      <c r="BB2800" s="3">
        <v>0</v>
      </c>
      <c r="BC2800" s="3">
        <v>5160</v>
      </c>
      <c r="BD2800" s="3">
        <v>0</v>
      </c>
    </row>
    <row r="2801" spans="1:56" x14ac:dyDescent="0.3">
      <c r="A2801" s="1" t="s">
        <v>57</v>
      </c>
      <c r="B2801" s="1" t="s">
        <v>85</v>
      </c>
      <c r="C2801" s="1" t="s">
        <v>130</v>
      </c>
      <c r="D2801" s="4">
        <v>2</v>
      </c>
      <c r="E2801" s="3">
        <v>114145.7</v>
      </c>
      <c r="F2801" s="3">
        <v>114145.7</v>
      </c>
      <c r="G2801" s="3">
        <v>0</v>
      </c>
      <c r="H2801" s="3">
        <v>0</v>
      </c>
      <c r="I2801" s="3">
        <v>0</v>
      </c>
      <c r="J2801" s="3">
        <v>0</v>
      </c>
      <c r="K2801" s="3">
        <v>0</v>
      </c>
      <c r="L2801" s="3">
        <v>0</v>
      </c>
      <c r="M2801" s="3">
        <v>15414.16</v>
      </c>
      <c r="N2801" s="3">
        <v>3598.06</v>
      </c>
      <c r="O2801" s="3">
        <v>11554</v>
      </c>
      <c r="P2801" s="3">
        <v>0</v>
      </c>
      <c r="Q2801" s="3">
        <v>0</v>
      </c>
      <c r="R2801" s="3">
        <v>2275.08</v>
      </c>
      <c r="S2801" s="3">
        <v>0</v>
      </c>
      <c r="T2801" s="3">
        <v>4743.3500000000004</v>
      </c>
      <c r="U2801" s="3">
        <v>0</v>
      </c>
      <c r="V2801" s="3">
        <v>12061.03</v>
      </c>
      <c r="W2801" s="3">
        <v>0</v>
      </c>
      <c r="X2801" s="3">
        <v>0</v>
      </c>
      <c r="Y2801" s="3">
        <v>0</v>
      </c>
      <c r="Z2801" s="3">
        <v>83512.240000000005</v>
      </c>
      <c r="AA2801" s="3">
        <v>7689.02</v>
      </c>
      <c r="AB2801" s="3">
        <v>0</v>
      </c>
      <c r="AC2801" s="3">
        <v>7689.02</v>
      </c>
      <c r="AD2801" s="3">
        <v>0</v>
      </c>
      <c r="AE2801" s="3">
        <v>7689.02</v>
      </c>
      <c r="AF2801" s="3">
        <v>7442.68</v>
      </c>
      <c r="AG2801" s="3">
        <v>298.8</v>
      </c>
      <c r="AH2801" s="3">
        <v>52.46</v>
      </c>
      <c r="AI2801" s="3">
        <v>0</v>
      </c>
      <c r="AJ2801" s="3">
        <v>0</v>
      </c>
      <c r="AK2801" s="3">
        <v>10532.63</v>
      </c>
      <c r="AL2801" s="3">
        <v>0</v>
      </c>
      <c r="AM2801" s="3">
        <v>0</v>
      </c>
      <c r="AN2801" s="3">
        <v>0</v>
      </c>
      <c r="AO2801" s="3">
        <v>0</v>
      </c>
      <c r="AP2801" s="3">
        <v>0</v>
      </c>
      <c r="AQ2801" s="3">
        <v>3000</v>
      </c>
      <c r="AR2801" s="3">
        <v>1743.35</v>
      </c>
      <c r="AS2801" s="3">
        <v>12061.03</v>
      </c>
      <c r="AT2801" s="3">
        <v>0</v>
      </c>
      <c r="AU2801" s="3">
        <v>0</v>
      </c>
      <c r="AV2801" s="3">
        <v>0</v>
      </c>
      <c r="AW2801" s="3">
        <v>0</v>
      </c>
      <c r="AX2801" s="3">
        <v>0</v>
      </c>
      <c r="AY2801" s="3">
        <v>0</v>
      </c>
      <c r="AZ2801" s="3">
        <v>0</v>
      </c>
      <c r="BA2801" s="3">
        <v>0</v>
      </c>
      <c r="BB2801" s="3">
        <v>0</v>
      </c>
      <c r="BC2801" s="3">
        <v>0</v>
      </c>
      <c r="BD2801" s="3">
        <v>0</v>
      </c>
    </row>
    <row r="2802" spans="1:56" x14ac:dyDescent="0.3">
      <c r="A2802" s="1" t="s">
        <v>57</v>
      </c>
      <c r="B2802" s="1" t="s">
        <v>85</v>
      </c>
      <c r="C2802" s="1" t="s">
        <v>169</v>
      </c>
      <c r="D2802" s="4">
        <v>99</v>
      </c>
      <c r="E2802" s="3">
        <v>5167325.0999999996</v>
      </c>
      <c r="F2802" s="3">
        <v>5081367.13</v>
      </c>
      <c r="G2802" s="3">
        <v>36000</v>
      </c>
      <c r="H2802" s="3">
        <v>0</v>
      </c>
      <c r="I2802" s="3">
        <v>120.01</v>
      </c>
      <c r="J2802" s="3">
        <v>261.17</v>
      </c>
      <c r="K2802" s="3">
        <v>15571.79</v>
      </c>
      <c r="L2802" s="3">
        <v>34005</v>
      </c>
      <c r="M2802" s="3">
        <v>652319.68000000005</v>
      </c>
      <c r="N2802" s="3">
        <v>3052266.24</v>
      </c>
      <c r="O2802" s="3">
        <v>414692.63</v>
      </c>
      <c r="P2802" s="3">
        <v>0</v>
      </c>
      <c r="Q2802" s="3">
        <v>42261.51</v>
      </c>
      <c r="R2802" s="3">
        <v>243433.56</v>
      </c>
      <c r="S2802" s="3">
        <v>92560.59</v>
      </c>
      <c r="T2802" s="3">
        <v>657341.6</v>
      </c>
      <c r="U2802" s="3">
        <v>20000</v>
      </c>
      <c r="V2802" s="3">
        <v>0</v>
      </c>
      <c r="W2802" s="3">
        <v>5400</v>
      </c>
      <c r="X2802" s="3">
        <v>0</v>
      </c>
      <c r="Y2802" s="3">
        <v>0</v>
      </c>
      <c r="Z2802" s="3">
        <v>3738874.7</v>
      </c>
      <c r="AA2802" s="3">
        <v>345491.34</v>
      </c>
      <c r="AB2802" s="3">
        <v>0</v>
      </c>
      <c r="AC2802" s="3">
        <v>345491.34</v>
      </c>
      <c r="AD2802" s="3">
        <v>0</v>
      </c>
      <c r="AE2802" s="3">
        <v>345491.34</v>
      </c>
      <c r="AF2802" s="3">
        <v>414792.71</v>
      </c>
      <c r="AG2802" s="3">
        <v>14006.95</v>
      </c>
      <c r="AH2802" s="3">
        <v>83308.320000000007</v>
      </c>
      <c r="AI2802" s="3">
        <v>4047531.43</v>
      </c>
      <c r="AJ2802" s="3">
        <v>508000</v>
      </c>
      <c r="AK2802" s="3">
        <v>27130568.460000001</v>
      </c>
      <c r="AL2802" s="3">
        <v>47202.239999999998</v>
      </c>
      <c r="AM2802" s="3">
        <v>168174.74</v>
      </c>
      <c r="AN2802" s="3">
        <v>4700</v>
      </c>
      <c r="AO2802" s="3">
        <v>52897</v>
      </c>
      <c r="AP2802" s="3">
        <v>3950</v>
      </c>
      <c r="AQ2802" s="3">
        <v>229916.38</v>
      </c>
      <c r="AR2802" s="3">
        <v>369146.39</v>
      </c>
      <c r="AS2802" s="3">
        <v>0</v>
      </c>
      <c r="AT2802" s="3">
        <v>5400</v>
      </c>
      <c r="AU2802" s="3">
        <v>42261.51</v>
      </c>
      <c r="AV2802" s="3">
        <v>5002.92</v>
      </c>
      <c r="AW2802" s="3">
        <v>0</v>
      </c>
      <c r="AX2802" s="3">
        <v>0</v>
      </c>
      <c r="AY2802" s="3">
        <v>12720</v>
      </c>
      <c r="AZ2802" s="3">
        <v>0</v>
      </c>
      <c r="BA2802" s="3">
        <v>15600</v>
      </c>
      <c r="BB2802" s="3">
        <v>0</v>
      </c>
      <c r="BC2802" s="3">
        <v>400</v>
      </c>
      <c r="BD2802" s="3">
        <v>0</v>
      </c>
    </row>
    <row r="2803" spans="1:56" x14ac:dyDescent="0.3">
      <c r="A2803" s="1" t="s">
        <v>57</v>
      </c>
      <c r="B2803" s="1" t="s">
        <v>85</v>
      </c>
      <c r="C2803" s="1" t="s">
        <v>168</v>
      </c>
      <c r="D2803" s="4">
        <v>7</v>
      </c>
      <c r="E2803" s="3">
        <v>544027.31000000006</v>
      </c>
      <c r="F2803" s="3">
        <v>426570.31</v>
      </c>
      <c r="G2803" s="3">
        <v>0</v>
      </c>
      <c r="H2803" s="3">
        <v>0</v>
      </c>
      <c r="I2803" s="3">
        <v>0</v>
      </c>
      <c r="J2803" s="3">
        <v>0</v>
      </c>
      <c r="K2803" s="3">
        <v>0</v>
      </c>
      <c r="L2803" s="3">
        <v>117457</v>
      </c>
      <c r="M2803" s="3">
        <v>56220.69</v>
      </c>
      <c r="N2803" s="3">
        <v>279000.96000000002</v>
      </c>
      <c r="O2803" s="3">
        <v>32913.61</v>
      </c>
      <c r="P2803" s="3">
        <v>0</v>
      </c>
      <c r="Q2803" s="3">
        <v>0</v>
      </c>
      <c r="R2803" s="3">
        <v>34126.199999999997</v>
      </c>
      <c r="S2803" s="3">
        <v>7123</v>
      </c>
      <c r="T2803" s="3">
        <v>52514.53</v>
      </c>
      <c r="U2803" s="3">
        <v>0</v>
      </c>
      <c r="V2803" s="3">
        <v>0</v>
      </c>
      <c r="W2803" s="3">
        <v>0</v>
      </c>
      <c r="X2803" s="3">
        <v>0</v>
      </c>
      <c r="Y2803" s="3">
        <v>0</v>
      </c>
      <c r="Z2803" s="3">
        <v>417349.97</v>
      </c>
      <c r="AA2803" s="3">
        <v>53545.61</v>
      </c>
      <c r="AB2803" s="3">
        <v>0</v>
      </c>
      <c r="AC2803" s="3">
        <v>53545.61</v>
      </c>
      <c r="AD2803" s="3">
        <v>0</v>
      </c>
      <c r="AE2803" s="3">
        <v>53545.61</v>
      </c>
      <c r="AF2803" s="3">
        <v>34642.29</v>
      </c>
      <c r="AG2803" s="3">
        <v>23992.55</v>
      </c>
      <c r="AH2803" s="3">
        <v>5089.2299999999996</v>
      </c>
      <c r="AI2803" s="3">
        <v>384024.91</v>
      </c>
      <c r="AJ2803" s="3">
        <v>0</v>
      </c>
      <c r="AK2803" s="3">
        <v>1460419.23</v>
      </c>
      <c r="AL2803" s="3">
        <v>0</v>
      </c>
      <c r="AM2803" s="3">
        <v>24812.59</v>
      </c>
      <c r="AN2803" s="3">
        <v>1850</v>
      </c>
      <c r="AO2803" s="3">
        <v>2700</v>
      </c>
      <c r="AP2803" s="3">
        <v>0</v>
      </c>
      <c r="AQ2803" s="3">
        <v>8959.25</v>
      </c>
      <c r="AR2803" s="3">
        <v>39005.279999999999</v>
      </c>
      <c r="AS2803" s="3">
        <v>0</v>
      </c>
      <c r="AT2803" s="3">
        <v>0</v>
      </c>
      <c r="AU2803" s="3">
        <v>0</v>
      </c>
      <c r="AV2803" s="3">
        <v>0</v>
      </c>
      <c r="AW2803" s="3">
        <v>0</v>
      </c>
      <c r="AX2803" s="3">
        <v>0</v>
      </c>
      <c r="AY2803" s="3">
        <v>0</v>
      </c>
      <c r="AZ2803" s="3">
        <v>0</v>
      </c>
      <c r="BA2803" s="3">
        <v>0</v>
      </c>
      <c r="BB2803" s="3">
        <v>0</v>
      </c>
      <c r="BC2803" s="3">
        <v>0</v>
      </c>
      <c r="BD2803" s="3">
        <v>0</v>
      </c>
    </row>
    <row r="2804" spans="1:56" x14ac:dyDescent="0.3">
      <c r="A2804" s="1" t="s">
        <v>57</v>
      </c>
      <c r="B2804" s="1" t="s">
        <v>85</v>
      </c>
      <c r="C2804" s="1" t="s">
        <v>142</v>
      </c>
      <c r="D2804" s="4">
        <v>65</v>
      </c>
      <c r="E2804" s="3">
        <v>3363181.79</v>
      </c>
      <c r="F2804" s="3">
        <v>3175782.79</v>
      </c>
      <c r="G2804" s="3">
        <v>23400</v>
      </c>
      <c r="H2804" s="3">
        <v>94300</v>
      </c>
      <c r="I2804" s="3">
        <v>0</v>
      </c>
      <c r="J2804" s="3">
        <v>0</v>
      </c>
      <c r="K2804" s="3">
        <v>23036</v>
      </c>
      <c r="L2804" s="3">
        <v>46663</v>
      </c>
      <c r="M2804" s="3">
        <v>301763.03999999998</v>
      </c>
      <c r="N2804" s="3">
        <v>1415308.78</v>
      </c>
      <c r="O2804" s="3">
        <v>232767.72</v>
      </c>
      <c r="P2804" s="3">
        <v>0</v>
      </c>
      <c r="Q2804" s="3">
        <v>45561.440000000002</v>
      </c>
      <c r="R2804" s="3">
        <v>204757.2</v>
      </c>
      <c r="S2804" s="3">
        <v>43396.84</v>
      </c>
      <c r="T2804" s="3">
        <v>253558.25</v>
      </c>
      <c r="U2804" s="3">
        <v>0</v>
      </c>
      <c r="V2804" s="3">
        <v>22469.1</v>
      </c>
      <c r="W2804" s="3">
        <v>8400</v>
      </c>
      <c r="X2804" s="3">
        <v>0</v>
      </c>
      <c r="Y2804" s="3">
        <v>0</v>
      </c>
      <c r="Z2804" s="3">
        <v>2570288.94</v>
      </c>
      <c r="AA2804" s="3">
        <v>271895.37</v>
      </c>
      <c r="AB2804" s="3">
        <v>33.270000000000003</v>
      </c>
      <c r="AC2804" s="3">
        <v>271862.09999999998</v>
      </c>
      <c r="AD2804" s="3">
        <v>0</v>
      </c>
      <c r="AE2804" s="3">
        <v>271862.09999999998</v>
      </c>
      <c r="AF2804" s="3">
        <v>273223.61</v>
      </c>
      <c r="AG2804" s="3">
        <v>41721.360000000001</v>
      </c>
      <c r="AH2804" s="3">
        <v>43082.87</v>
      </c>
      <c r="AI2804" s="3">
        <v>1768535.79</v>
      </c>
      <c r="AJ2804" s="3">
        <v>0</v>
      </c>
      <c r="AK2804" s="3">
        <v>12145894.220000001</v>
      </c>
      <c r="AL2804" s="3">
        <v>92306.47</v>
      </c>
      <c r="AM2804" s="3">
        <v>96596.68</v>
      </c>
      <c r="AN2804" s="3">
        <v>0</v>
      </c>
      <c r="AO2804" s="3">
        <v>26685</v>
      </c>
      <c r="AP2804" s="3">
        <v>750</v>
      </c>
      <c r="AQ2804" s="3">
        <v>41107.120000000003</v>
      </c>
      <c r="AR2804" s="3">
        <v>185160.12</v>
      </c>
      <c r="AS2804" s="3">
        <v>22469.1</v>
      </c>
      <c r="AT2804" s="3">
        <v>8400</v>
      </c>
      <c r="AU2804" s="3">
        <v>45561.440000000002</v>
      </c>
      <c r="AV2804" s="3">
        <v>0</v>
      </c>
      <c r="AW2804" s="3">
        <v>6365.62</v>
      </c>
      <c r="AX2804" s="3">
        <v>0</v>
      </c>
      <c r="AY2804" s="3">
        <v>8800.44</v>
      </c>
      <c r="AZ2804" s="3">
        <v>0</v>
      </c>
      <c r="BA2804" s="3">
        <v>0</v>
      </c>
      <c r="BB2804" s="3">
        <v>0</v>
      </c>
      <c r="BC2804" s="3">
        <v>3548.36</v>
      </c>
      <c r="BD2804" s="3">
        <v>1000</v>
      </c>
    </row>
    <row r="2805" spans="1:56" x14ac:dyDescent="0.3">
      <c r="A2805" s="1" t="s">
        <v>57</v>
      </c>
      <c r="B2805" s="1" t="s">
        <v>85</v>
      </c>
      <c r="C2805" s="1" t="s">
        <v>167</v>
      </c>
      <c r="D2805" s="4">
        <v>28</v>
      </c>
      <c r="E2805" s="3">
        <v>731533.29</v>
      </c>
      <c r="F2805" s="3">
        <v>337521.54</v>
      </c>
      <c r="G2805" s="3">
        <v>0</v>
      </c>
      <c r="H2805" s="3">
        <v>373611.75</v>
      </c>
      <c r="I2805" s="3">
        <v>0</v>
      </c>
      <c r="J2805" s="3">
        <v>0</v>
      </c>
      <c r="K2805" s="3">
        <v>0</v>
      </c>
      <c r="L2805" s="3">
        <v>20400</v>
      </c>
      <c r="M2805" s="3">
        <v>11015.63</v>
      </c>
      <c r="N2805" s="3">
        <v>781589.48</v>
      </c>
      <c r="O2805" s="3">
        <v>6859.84</v>
      </c>
      <c r="P2805" s="3">
        <v>0</v>
      </c>
      <c r="Q2805" s="3">
        <v>0</v>
      </c>
      <c r="R2805" s="3">
        <v>31851.119999999999</v>
      </c>
      <c r="S2805" s="3">
        <v>9041.1</v>
      </c>
      <c r="T2805" s="3">
        <v>82770.080000000002</v>
      </c>
      <c r="U2805" s="3">
        <v>122010.22</v>
      </c>
      <c r="V2805" s="3">
        <v>0</v>
      </c>
      <c r="W2805" s="3">
        <v>0</v>
      </c>
      <c r="X2805" s="3">
        <v>0</v>
      </c>
      <c r="Y2805" s="3">
        <v>0</v>
      </c>
      <c r="Z2805" s="3">
        <v>486313.5</v>
      </c>
      <c r="AA2805" s="3">
        <v>17177.18</v>
      </c>
      <c r="AB2805" s="3">
        <v>0</v>
      </c>
      <c r="AC2805" s="3">
        <v>17177.18</v>
      </c>
      <c r="AD2805" s="3">
        <v>0</v>
      </c>
      <c r="AE2805" s="3">
        <v>17177.18</v>
      </c>
      <c r="AF2805" s="3">
        <v>0</v>
      </c>
      <c r="AG2805" s="3">
        <v>17177.18</v>
      </c>
      <c r="AH2805" s="3">
        <v>0</v>
      </c>
      <c r="AI2805" s="3">
        <v>456428.24</v>
      </c>
      <c r="AJ2805" s="3">
        <v>125000</v>
      </c>
      <c r="AK2805" s="3">
        <v>2038999.38</v>
      </c>
      <c r="AL2805" s="3">
        <v>0</v>
      </c>
      <c r="AM2805" s="3">
        <v>11531.75</v>
      </c>
      <c r="AN2805" s="3">
        <v>0</v>
      </c>
      <c r="AO2805" s="3">
        <v>5850</v>
      </c>
      <c r="AP2805" s="3">
        <v>0</v>
      </c>
      <c r="AQ2805" s="3">
        <v>42118.5</v>
      </c>
      <c r="AR2805" s="3">
        <v>35548.15</v>
      </c>
      <c r="AS2805" s="3">
        <v>0</v>
      </c>
      <c r="AT2805" s="3">
        <v>0</v>
      </c>
      <c r="AU2805" s="3">
        <v>0</v>
      </c>
      <c r="AV2805" s="3">
        <v>0</v>
      </c>
      <c r="AW2805" s="3">
        <v>0</v>
      </c>
      <c r="AX2805" s="3">
        <v>0</v>
      </c>
      <c r="AY2805" s="3">
        <v>27220</v>
      </c>
      <c r="AZ2805" s="3">
        <v>2016</v>
      </c>
      <c r="BA2805" s="3">
        <v>0</v>
      </c>
      <c r="BB2805" s="3">
        <v>0</v>
      </c>
      <c r="BC2805" s="3">
        <v>100</v>
      </c>
      <c r="BD2805" s="3">
        <v>0</v>
      </c>
    </row>
    <row r="2806" spans="1:56" x14ac:dyDescent="0.3">
      <c r="A2806" s="1" t="s">
        <v>57</v>
      </c>
      <c r="B2806" s="1" t="s">
        <v>85</v>
      </c>
      <c r="C2806" s="1" t="s">
        <v>166</v>
      </c>
      <c r="D2806" s="4">
        <v>7</v>
      </c>
      <c r="E2806" s="3">
        <v>302131.40000000002</v>
      </c>
      <c r="F2806" s="3">
        <v>286531.40000000002</v>
      </c>
      <c r="G2806" s="3">
        <v>0</v>
      </c>
      <c r="H2806" s="3">
        <v>15600</v>
      </c>
      <c r="I2806" s="3">
        <v>0</v>
      </c>
      <c r="J2806" s="3">
        <v>0</v>
      </c>
      <c r="K2806" s="3">
        <v>0</v>
      </c>
      <c r="L2806" s="3">
        <v>0</v>
      </c>
      <c r="M2806" s="3">
        <v>16435.82</v>
      </c>
      <c r="N2806" s="3">
        <v>106266.44</v>
      </c>
      <c r="O2806" s="3">
        <v>23233.35</v>
      </c>
      <c r="P2806" s="3">
        <v>0</v>
      </c>
      <c r="Q2806" s="3">
        <v>14907.66</v>
      </c>
      <c r="R2806" s="3">
        <v>9100.32</v>
      </c>
      <c r="S2806" s="3">
        <v>3561.5</v>
      </c>
      <c r="T2806" s="3">
        <v>20747.77</v>
      </c>
      <c r="U2806" s="3">
        <v>0</v>
      </c>
      <c r="V2806" s="3">
        <v>0</v>
      </c>
      <c r="W2806" s="3">
        <v>0</v>
      </c>
      <c r="X2806" s="3">
        <v>0</v>
      </c>
      <c r="Y2806" s="3">
        <v>0</v>
      </c>
      <c r="Z2806" s="3">
        <v>230925.23</v>
      </c>
      <c r="AA2806" s="3">
        <v>15843.56</v>
      </c>
      <c r="AB2806" s="3">
        <v>0</v>
      </c>
      <c r="AC2806" s="3">
        <v>15843.56</v>
      </c>
      <c r="AD2806" s="3">
        <v>0</v>
      </c>
      <c r="AE2806" s="3">
        <v>15843.56</v>
      </c>
      <c r="AF2806" s="3">
        <v>19166.39</v>
      </c>
      <c r="AG2806" s="3">
        <v>0</v>
      </c>
      <c r="AH2806" s="3">
        <v>3322.83</v>
      </c>
      <c r="AI2806" s="3">
        <v>0</v>
      </c>
      <c r="AJ2806" s="3">
        <v>0</v>
      </c>
      <c r="AK2806" s="3">
        <v>646840.80000000005</v>
      </c>
      <c r="AL2806" s="3">
        <v>95206.07</v>
      </c>
      <c r="AM2806" s="3">
        <v>3945</v>
      </c>
      <c r="AN2806" s="3">
        <v>0</v>
      </c>
      <c r="AO2806" s="3">
        <v>0</v>
      </c>
      <c r="AP2806" s="3">
        <v>0</v>
      </c>
      <c r="AQ2806" s="3">
        <v>12675.2</v>
      </c>
      <c r="AR2806" s="3">
        <v>8072.57</v>
      </c>
      <c r="AS2806" s="3">
        <v>0</v>
      </c>
      <c r="AT2806" s="3">
        <v>0</v>
      </c>
      <c r="AU2806" s="3">
        <v>14907.66</v>
      </c>
      <c r="AV2806" s="3">
        <v>0</v>
      </c>
      <c r="AW2806" s="3">
        <v>0</v>
      </c>
      <c r="AX2806" s="3">
        <v>0</v>
      </c>
      <c r="AY2806" s="3">
        <v>0</v>
      </c>
      <c r="AZ2806" s="3">
        <v>0</v>
      </c>
      <c r="BA2806" s="3">
        <v>0</v>
      </c>
      <c r="BB2806" s="3">
        <v>0</v>
      </c>
      <c r="BC2806" s="3">
        <v>0</v>
      </c>
      <c r="BD2806" s="3">
        <v>0</v>
      </c>
    </row>
    <row r="2807" spans="1:56" x14ac:dyDescent="0.3">
      <c r="A2807" s="1" t="s">
        <v>57</v>
      </c>
      <c r="B2807" s="1" t="s">
        <v>85</v>
      </c>
      <c r="C2807" s="1" t="s">
        <v>165</v>
      </c>
      <c r="D2807" s="4">
        <v>3</v>
      </c>
      <c r="E2807" s="3">
        <v>58028.75</v>
      </c>
      <c r="F2807" s="3">
        <v>48028.75</v>
      </c>
      <c r="G2807" s="3">
        <v>0</v>
      </c>
      <c r="H2807" s="3">
        <v>0</v>
      </c>
      <c r="I2807" s="3">
        <v>0</v>
      </c>
      <c r="J2807" s="3">
        <v>0</v>
      </c>
      <c r="K2807" s="3">
        <v>0</v>
      </c>
      <c r="L2807" s="3">
        <v>10000</v>
      </c>
      <c r="M2807" s="3">
        <v>1715.97</v>
      </c>
      <c r="N2807" s="3">
        <v>71346.929999999993</v>
      </c>
      <c r="O2807" s="3">
        <v>3383.32</v>
      </c>
      <c r="P2807" s="3">
        <v>0</v>
      </c>
      <c r="Q2807" s="3">
        <v>0</v>
      </c>
      <c r="R2807" s="3">
        <v>2275.08</v>
      </c>
      <c r="S2807" s="3">
        <v>0</v>
      </c>
      <c r="T2807" s="3">
        <v>0</v>
      </c>
      <c r="U2807" s="3">
        <v>0</v>
      </c>
      <c r="V2807" s="3">
        <v>0</v>
      </c>
      <c r="W2807" s="3">
        <v>0</v>
      </c>
      <c r="X2807" s="3">
        <v>0</v>
      </c>
      <c r="Y2807" s="3">
        <v>0</v>
      </c>
      <c r="Z2807" s="3">
        <v>52370.35</v>
      </c>
      <c r="AA2807" s="3">
        <v>0</v>
      </c>
      <c r="AB2807" s="3">
        <v>0</v>
      </c>
      <c r="AC2807" s="3">
        <v>0</v>
      </c>
      <c r="AD2807" s="3">
        <v>0</v>
      </c>
      <c r="AE2807" s="3">
        <v>0</v>
      </c>
      <c r="AF2807" s="3">
        <v>39.42</v>
      </c>
      <c r="AG2807" s="3">
        <v>0</v>
      </c>
      <c r="AH2807" s="3">
        <v>39.42</v>
      </c>
      <c r="AI2807" s="3">
        <v>33312.6</v>
      </c>
      <c r="AJ2807" s="3">
        <v>0</v>
      </c>
      <c r="AK2807" s="3">
        <v>34460.660000000003</v>
      </c>
      <c r="AL2807" s="3">
        <v>0</v>
      </c>
      <c r="AM2807" s="3">
        <v>0</v>
      </c>
      <c r="AN2807" s="3">
        <v>0</v>
      </c>
      <c r="AO2807" s="3">
        <v>0</v>
      </c>
      <c r="AP2807" s="3">
        <v>0</v>
      </c>
      <c r="AQ2807" s="3">
        <v>0</v>
      </c>
      <c r="AR2807" s="3">
        <v>0</v>
      </c>
      <c r="AS2807" s="3">
        <v>0</v>
      </c>
      <c r="AT2807" s="3">
        <v>0</v>
      </c>
      <c r="AU2807" s="3">
        <v>0</v>
      </c>
      <c r="AV2807" s="3">
        <v>0</v>
      </c>
      <c r="AW2807" s="3">
        <v>0</v>
      </c>
      <c r="AX2807" s="3">
        <v>0</v>
      </c>
      <c r="AY2807" s="3">
        <v>0</v>
      </c>
      <c r="AZ2807" s="3">
        <v>0</v>
      </c>
      <c r="BA2807" s="3">
        <v>0</v>
      </c>
      <c r="BB2807" s="3">
        <v>0</v>
      </c>
      <c r="BC2807" s="3">
        <v>0</v>
      </c>
      <c r="BD2807" s="3">
        <v>0</v>
      </c>
    </row>
    <row r="2808" spans="1:56" x14ac:dyDescent="0.3">
      <c r="A2808" s="1" t="s">
        <v>57</v>
      </c>
      <c r="B2808" s="1" t="s">
        <v>85</v>
      </c>
      <c r="C2808" s="1" t="s">
        <v>164</v>
      </c>
      <c r="D2808" s="4">
        <v>41</v>
      </c>
      <c r="E2808" s="3">
        <v>2892239.64</v>
      </c>
      <c r="F2808" s="3">
        <v>2758293.71</v>
      </c>
      <c r="G2808" s="3">
        <v>0</v>
      </c>
      <c r="H2808" s="3">
        <v>0</v>
      </c>
      <c r="I2808" s="3">
        <v>0</v>
      </c>
      <c r="J2808" s="3">
        <v>0</v>
      </c>
      <c r="K2808" s="3">
        <v>133945.93</v>
      </c>
      <c r="L2808" s="3">
        <v>0</v>
      </c>
      <c r="M2808" s="3">
        <v>242145.85</v>
      </c>
      <c r="N2808" s="3">
        <v>1519787.85</v>
      </c>
      <c r="O2808" s="3">
        <v>268253.7</v>
      </c>
      <c r="P2808" s="3">
        <v>0</v>
      </c>
      <c r="Q2808" s="3">
        <v>4532</v>
      </c>
      <c r="R2808" s="3">
        <v>136504.79999999999</v>
      </c>
      <c r="S2808" s="3">
        <v>49581.33</v>
      </c>
      <c r="T2808" s="3">
        <v>281799.8</v>
      </c>
      <c r="U2808" s="3">
        <v>0</v>
      </c>
      <c r="V2808" s="3">
        <v>84960.76</v>
      </c>
      <c r="W2808" s="3">
        <v>0</v>
      </c>
      <c r="X2808" s="3">
        <v>0</v>
      </c>
      <c r="Y2808" s="3">
        <v>0</v>
      </c>
      <c r="Z2808" s="3">
        <v>2066607.25</v>
      </c>
      <c r="AA2808" s="3">
        <v>206260.58</v>
      </c>
      <c r="AB2808" s="3">
        <v>156.57</v>
      </c>
      <c r="AC2808" s="3">
        <v>206104.01</v>
      </c>
      <c r="AD2808" s="3">
        <v>0</v>
      </c>
      <c r="AE2808" s="3">
        <v>206104.01</v>
      </c>
      <c r="AF2808" s="3">
        <v>258620.89</v>
      </c>
      <c r="AG2808" s="3">
        <v>32595.53</v>
      </c>
      <c r="AH2808" s="3">
        <v>85112.41</v>
      </c>
      <c r="AI2808" s="3">
        <v>3112140.83</v>
      </c>
      <c r="AJ2808" s="3">
        <v>0</v>
      </c>
      <c r="AK2808" s="3">
        <v>9672023.5</v>
      </c>
      <c r="AL2808" s="3">
        <v>37641.550000000003</v>
      </c>
      <c r="AM2808" s="3">
        <v>84561.33</v>
      </c>
      <c r="AN2808" s="3">
        <v>3330</v>
      </c>
      <c r="AO2808" s="3">
        <v>39240</v>
      </c>
      <c r="AP2808" s="3">
        <v>2300</v>
      </c>
      <c r="AQ2808" s="3">
        <v>53005.67</v>
      </c>
      <c r="AR2808" s="3">
        <v>185320.69</v>
      </c>
      <c r="AS2808" s="3">
        <v>86469.759999999995</v>
      </c>
      <c r="AT2808" s="3">
        <v>0</v>
      </c>
      <c r="AU2808" s="3">
        <v>4532</v>
      </c>
      <c r="AV2808" s="3">
        <v>0</v>
      </c>
      <c r="AW2808" s="3">
        <v>0</v>
      </c>
      <c r="AX2808" s="3">
        <v>0</v>
      </c>
      <c r="AY2808" s="3">
        <v>0</v>
      </c>
      <c r="AZ2808" s="3">
        <v>0</v>
      </c>
      <c r="BA2808" s="3">
        <v>0</v>
      </c>
      <c r="BB2808" s="3">
        <v>0</v>
      </c>
      <c r="BC2808" s="3">
        <v>0</v>
      </c>
      <c r="BD2808" s="3">
        <v>0</v>
      </c>
    </row>
    <row r="2809" spans="1:56" x14ac:dyDescent="0.3">
      <c r="A2809" s="1" t="s">
        <v>57</v>
      </c>
      <c r="B2809" s="1" t="s">
        <v>85</v>
      </c>
      <c r="C2809" s="1" t="s">
        <v>163</v>
      </c>
      <c r="D2809" s="4">
        <v>49</v>
      </c>
      <c r="E2809" s="3">
        <v>2649721.9900000002</v>
      </c>
      <c r="F2809" s="3">
        <v>2596635.61</v>
      </c>
      <c r="G2809" s="3">
        <v>0</v>
      </c>
      <c r="H2809" s="3">
        <v>1430</v>
      </c>
      <c r="I2809" s="3">
        <v>0</v>
      </c>
      <c r="J2809" s="3">
        <v>0</v>
      </c>
      <c r="K2809" s="3">
        <v>51656.38</v>
      </c>
      <c r="L2809" s="3">
        <v>0</v>
      </c>
      <c r="M2809" s="3">
        <v>330438.89</v>
      </c>
      <c r="N2809" s="3">
        <v>1511700.8</v>
      </c>
      <c r="O2809" s="3">
        <v>231131.87</v>
      </c>
      <c r="P2809" s="3">
        <v>0</v>
      </c>
      <c r="Q2809" s="3">
        <v>2932.35</v>
      </c>
      <c r="R2809" s="3">
        <v>111478.92</v>
      </c>
      <c r="S2809" s="3">
        <v>44045.440000000002</v>
      </c>
      <c r="T2809" s="3">
        <v>523482.58</v>
      </c>
      <c r="U2809" s="3">
        <v>0</v>
      </c>
      <c r="V2809" s="3">
        <v>42530.98</v>
      </c>
      <c r="W2809" s="3">
        <v>0</v>
      </c>
      <c r="X2809" s="3">
        <v>0</v>
      </c>
      <c r="Y2809" s="3">
        <v>0</v>
      </c>
      <c r="Z2809" s="3">
        <v>1768465.5</v>
      </c>
      <c r="AA2809" s="3">
        <v>123856.63</v>
      </c>
      <c r="AB2809" s="3">
        <v>0</v>
      </c>
      <c r="AC2809" s="3">
        <v>123856.63</v>
      </c>
      <c r="AD2809" s="3">
        <v>0</v>
      </c>
      <c r="AE2809" s="3">
        <v>123856.63</v>
      </c>
      <c r="AF2809" s="3">
        <v>164253.56</v>
      </c>
      <c r="AG2809" s="3">
        <v>19427.560000000001</v>
      </c>
      <c r="AH2809" s="3">
        <v>59824.49</v>
      </c>
      <c r="AI2809" s="3">
        <v>1669042.13</v>
      </c>
      <c r="AJ2809" s="3">
        <v>0</v>
      </c>
      <c r="AK2809" s="3">
        <v>16439823.02</v>
      </c>
      <c r="AL2809" s="3">
        <v>59833.58</v>
      </c>
      <c r="AM2809" s="3">
        <v>197977.02</v>
      </c>
      <c r="AN2809" s="3">
        <v>15730</v>
      </c>
      <c r="AO2809" s="3">
        <v>40332.5</v>
      </c>
      <c r="AP2809" s="3">
        <v>540</v>
      </c>
      <c r="AQ2809" s="3">
        <v>264768.78999999998</v>
      </c>
      <c r="AR2809" s="3">
        <v>219971.29</v>
      </c>
      <c r="AS2809" s="3">
        <v>42530.98</v>
      </c>
      <c r="AT2809" s="3">
        <v>0</v>
      </c>
      <c r="AU2809" s="3">
        <v>2932.35</v>
      </c>
      <c r="AV2809" s="3">
        <v>0</v>
      </c>
      <c r="AW2809" s="3">
        <v>0</v>
      </c>
      <c r="AX2809" s="3">
        <v>0</v>
      </c>
      <c r="AY2809" s="3">
        <v>0</v>
      </c>
      <c r="AZ2809" s="3">
        <v>0</v>
      </c>
      <c r="BA2809" s="3">
        <v>0</v>
      </c>
      <c r="BB2809" s="3">
        <v>0</v>
      </c>
      <c r="BC2809" s="3">
        <v>2874.54</v>
      </c>
      <c r="BD2809" s="3">
        <v>0</v>
      </c>
    </row>
    <row r="2810" spans="1:56" x14ac:dyDescent="0.3">
      <c r="A2810" s="1" t="s">
        <v>57</v>
      </c>
      <c r="B2810" s="1" t="s">
        <v>85</v>
      </c>
      <c r="C2810" s="1" t="s">
        <v>229</v>
      </c>
      <c r="D2810" s="4">
        <v>1</v>
      </c>
      <c r="E2810" s="3">
        <v>0</v>
      </c>
      <c r="F2810" s="3">
        <v>0</v>
      </c>
      <c r="G2810" s="3">
        <v>0</v>
      </c>
      <c r="H2810" s="3">
        <v>0</v>
      </c>
      <c r="I2810" s="3">
        <v>0</v>
      </c>
      <c r="J2810" s="3">
        <v>0</v>
      </c>
      <c r="K2810" s="3">
        <v>0</v>
      </c>
      <c r="L2810" s="3">
        <v>0</v>
      </c>
      <c r="M2810" s="3">
        <v>15.03</v>
      </c>
      <c r="N2810" s="3">
        <v>67.42</v>
      </c>
      <c r="O2810" s="3">
        <v>0</v>
      </c>
      <c r="P2810" s="3">
        <v>0</v>
      </c>
      <c r="Q2810" s="3">
        <v>0</v>
      </c>
      <c r="R2810" s="3">
        <v>4550.16</v>
      </c>
      <c r="S2810" s="3">
        <v>0</v>
      </c>
      <c r="T2810" s="3">
        <v>0</v>
      </c>
      <c r="U2810" s="3">
        <v>0</v>
      </c>
      <c r="V2810" s="3">
        <v>0</v>
      </c>
      <c r="W2810" s="3">
        <v>0</v>
      </c>
      <c r="X2810" s="3">
        <v>0</v>
      </c>
      <c r="Y2810" s="3">
        <v>0</v>
      </c>
      <c r="Z2810" s="3">
        <v>0</v>
      </c>
      <c r="AA2810" s="3">
        <v>0</v>
      </c>
      <c r="AB2810" s="3">
        <v>0</v>
      </c>
      <c r="AC2810" s="3">
        <v>0</v>
      </c>
      <c r="AD2810" s="3">
        <v>0</v>
      </c>
      <c r="AE2810" s="3">
        <v>0</v>
      </c>
      <c r="AF2810" s="3">
        <v>0</v>
      </c>
      <c r="AG2810" s="3">
        <v>0</v>
      </c>
      <c r="AH2810" s="3">
        <v>0</v>
      </c>
      <c r="AI2810" s="3">
        <v>0</v>
      </c>
      <c r="AJ2810" s="3">
        <v>0</v>
      </c>
      <c r="AK2810" s="3">
        <v>76614.080000000002</v>
      </c>
      <c r="AL2810" s="3">
        <v>0</v>
      </c>
      <c r="AM2810" s="3">
        <v>0</v>
      </c>
      <c r="AN2810" s="3">
        <v>0</v>
      </c>
      <c r="AO2810" s="3">
        <v>0</v>
      </c>
      <c r="AP2810" s="3">
        <v>0</v>
      </c>
      <c r="AQ2810" s="3">
        <v>0</v>
      </c>
      <c r="AR2810" s="3">
        <v>0</v>
      </c>
      <c r="AS2810" s="3">
        <v>0</v>
      </c>
      <c r="AT2810" s="3">
        <v>0</v>
      </c>
      <c r="AU2810" s="3">
        <v>0</v>
      </c>
      <c r="AV2810" s="3">
        <v>0</v>
      </c>
      <c r="AW2810" s="3">
        <v>0</v>
      </c>
      <c r="AX2810" s="3">
        <v>0</v>
      </c>
      <c r="AY2810" s="3">
        <v>0</v>
      </c>
      <c r="AZ2810" s="3">
        <v>0</v>
      </c>
      <c r="BA2810" s="3">
        <v>0</v>
      </c>
      <c r="BB2810" s="3">
        <v>0</v>
      </c>
      <c r="BC2810" s="3">
        <v>0</v>
      </c>
      <c r="BD2810" s="3">
        <v>0</v>
      </c>
    </row>
    <row r="2811" spans="1:56" x14ac:dyDescent="0.3">
      <c r="A2811" s="1" t="s">
        <v>57</v>
      </c>
      <c r="B2811" s="1" t="s">
        <v>85</v>
      </c>
      <c r="C2811" s="1" t="s">
        <v>148</v>
      </c>
      <c r="D2811" s="4">
        <v>94</v>
      </c>
      <c r="E2811" s="3">
        <v>3318102.32</v>
      </c>
      <c r="F2811" s="3">
        <v>1874614.11</v>
      </c>
      <c r="G2811" s="3">
        <v>54981.4</v>
      </c>
      <c r="H2811" s="3">
        <v>0</v>
      </c>
      <c r="I2811" s="3">
        <v>0</v>
      </c>
      <c r="J2811" s="3">
        <v>0</v>
      </c>
      <c r="K2811" s="3">
        <v>1330201.49</v>
      </c>
      <c r="L2811" s="3">
        <v>58305.32</v>
      </c>
      <c r="M2811" s="3">
        <v>1558885.62</v>
      </c>
      <c r="N2811" s="3">
        <v>9197747.9000000004</v>
      </c>
      <c r="O2811" s="3">
        <v>135311.53</v>
      </c>
      <c r="P2811" s="3">
        <v>0</v>
      </c>
      <c r="Q2811" s="3">
        <v>2697.8</v>
      </c>
      <c r="R2811" s="3">
        <v>252533.88</v>
      </c>
      <c r="S2811" s="3">
        <v>60259.99</v>
      </c>
      <c r="T2811" s="3">
        <v>954653.23</v>
      </c>
      <c r="U2811" s="3">
        <v>0</v>
      </c>
      <c r="V2811" s="3">
        <v>18324.88</v>
      </c>
      <c r="W2811" s="3">
        <v>8269.2000000000007</v>
      </c>
      <c r="X2811" s="3">
        <v>0</v>
      </c>
      <c r="Y2811" s="3">
        <v>0</v>
      </c>
      <c r="Z2811" s="3">
        <v>2326361.34</v>
      </c>
      <c r="AA2811" s="3">
        <v>177445</v>
      </c>
      <c r="AB2811" s="3">
        <v>0</v>
      </c>
      <c r="AC2811" s="3">
        <v>177445</v>
      </c>
      <c r="AD2811" s="3">
        <v>0</v>
      </c>
      <c r="AE2811" s="3">
        <v>177445</v>
      </c>
      <c r="AF2811" s="3">
        <v>142671.6</v>
      </c>
      <c r="AG2811" s="3">
        <v>73607.45</v>
      </c>
      <c r="AH2811" s="3">
        <v>38834.050000000003</v>
      </c>
      <c r="AI2811" s="3">
        <v>13996052.109999999</v>
      </c>
      <c r="AJ2811" s="3">
        <v>1300000</v>
      </c>
      <c r="AK2811" s="3">
        <v>71686982.409999996</v>
      </c>
      <c r="AL2811" s="3">
        <v>207574.6</v>
      </c>
      <c r="AM2811" s="3">
        <v>310165.78999999998</v>
      </c>
      <c r="AN2811" s="3">
        <v>0</v>
      </c>
      <c r="AO2811" s="3">
        <v>66581.320000000007</v>
      </c>
      <c r="AP2811" s="3">
        <v>1200</v>
      </c>
      <c r="AQ2811" s="3">
        <v>604466.68000000005</v>
      </c>
      <c r="AR2811" s="3">
        <v>291224.55</v>
      </c>
      <c r="AS2811" s="3">
        <v>18324.88</v>
      </c>
      <c r="AT2811" s="3">
        <v>8269.2000000000007</v>
      </c>
      <c r="AU2811" s="3">
        <v>2697.8</v>
      </c>
      <c r="AV2811" s="3">
        <v>0</v>
      </c>
      <c r="AW2811" s="3">
        <v>0</v>
      </c>
      <c r="AX2811" s="3">
        <v>0</v>
      </c>
      <c r="AY2811" s="3">
        <v>9000</v>
      </c>
      <c r="AZ2811" s="3">
        <v>0</v>
      </c>
      <c r="BA2811" s="3">
        <v>1964.6</v>
      </c>
      <c r="BB2811" s="3">
        <v>0</v>
      </c>
      <c r="BC2811" s="3">
        <v>1437</v>
      </c>
      <c r="BD2811" s="3">
        <v>6235617.4100000001</v>
      </c>
    </row>
    <row r="2812" spans="1:56" x14ac:dyDescent="0.3">
      <c r="A2812" s="1" t="s">
        <v>57</v>
      </c>
      <c r="B2812" s="1" t="s">
        <v>85</v>
      </c>
      <c r="C2812" s="1" t="s">
        <v>228</v>
      </c>
      <c r="D2812" s="4">
        <v>1</v>
      </c>
      <c r="E2812" s="3">
        <v>29635.08</v>
      </c>
      <c r="F2812" s="3">
        <v>29635.08</v>
      </c>
      <c r="G2812" s="3">
        <v>0</v>
      </c>
      <c r="H2812" s="3">
        <v>0</v>
      </c>
      <c r="I2812" s="3">
        <v>0</v>
      </c>
      <c r="J2812" s="3">
        <v>0</v>
      </c>
      <c r="K2812" s="3">
        <v>0</v>
      </c>
      <c r="L2812" s="3">
        <v>0</v>
      </c>
      <c r="M2812" s="3">
        <v>4918.62</v>
      </c>
      <c r="N2812" s="3">
        <v>1679.06</v>
      </c>
      <c r="O2812" s="3">
        <v>3474</v>
      </c>
      <c r="P2812" s="3">
        <v>0</v>
      </c>
      <c r="Q2812" s="3">
        <v>0</v>
      </c>
      <c r="R2812" s="3">
        <v>0</v>
      </c>
      <c r="S2812" s="3">
        <v>0</v>
      </c>
      <c r="T2812" s="3">
        <v>18500</v>
      </c>
      <c r="U2812" s="3">
        <v>0</v>
      </c>
      <c r="V2812" s="3">
        <v>0</v>
      </c>
      <c r="W2812" s="3">
        <v>0</v>
      </c>
      <c r="X2812" s="3">
        <v>0</v>
      </c>
      <c r="Y2812" s="3">
        <v>0</v>
      </c>
      <c r="Z2812" s="3">
        <v>7661.08</v>
      </c>
      <c r="AA2812" s="3">
        <v>0</v>
      </c>
      <c r="AB2812" s="3">
        <v>0</v>
      </c>
      <c r="AC2812" s="3">
        <v>0</v>
      </c>
      <c r="AD2812" s="3">
        <v>0</v>
      </c>
      <c r="AE2812" s="3">
        <v>0</v>
      </c>
      <c r="AF2812" s="3">
        <v>146.69</v>
      </c>
      <c r="AG2812" s="3">
        <v>0</v>
      </c>
      <c r="AH2812" s="3">
        <v>146.69</v>
      </c>
      <c r="AI2812" s="3">
        <v>0</v>
      </c>
      <c r="AJ2812" s="3">
        <v>0</v>
      </c>
      <c r="AK2812" s="3">
        <v>163139.26999999999</v>
      </c>
      <c r="AL2812" s="3">
        <v>0</v>
      </c>
      <c r="AM2812" s="3">
        <v>0</v>
      </c>
      <c r="AN2812" s="3">
        <v>0</v>
      </c>
      <c r="AO2812" s="3">
        <v>0</v>
      </c>
      <c r="AP2812" s="3">
        <v>0</v>
      </c>
      <c r="AQ2812" s="3">
        <v>18500</v>
      </c>
      <c r="AR2812" s="3">
        <v>0</v>
      </c>
      <c r="AS2812" s="3">
        <v>0</v>
      </c>
      <c r="AT2812" s="3">
        <v>0</v>
      </c>
      <c r="AU2812" s="3">
        <v>0</v>
      </c>
      <c r="AV2812" s="3">
        <v>0</v>
      </c>
      <c r="AW2812" s="3">
        <v>0</v>
      </c>
      <c r="AX2812" s="3">
        <v>0</v>
      </c>
      <c r="AY2812" s="3">
        <v>0</v>
      </c>
      <c r="AZ2812" s="3">
        <v>0</v>
      </c>
      <c r="BA2812" s="3">
        <v>0</v>
      </c>
      <c r="BB2812" s="3">
        <v>0</v>
      </c>
      <c r="BC2812" s="3">
        <v>0</v>
      </c>
      <c r="BD2812" s="3">
        <v>0</v>
      </c>
    </row>
    <row r="2813" spans="1:56" x14ac:dyDescent="0.3">
      <c r="A2813" s="1" t="s">
        <v>57</v>
      </c>
      <c r="B2813" s="1" t="s">
        <v>85</v>
      </c>
      <c r="C2813" s="1" t="s">
        <v>144</v>
      </c>
      <c r="D2813" s="4">
        <v>45</v>
      </c>
      <c r="E2813" s="3">
        <v>2275645.35</v>
      </c>
      <c r="F2813" s="3">
        <v>2109533.52</v>
      </c>
      <c r="G2813" s="3">
        <v>9334</v>
      </c>
      <c r="H2813" s="3">
        <v>125104</v>
      </c>
      <c r="I2813" s="3">
        <v>0</v>
      </c>
      <c r="J2813" s="3">
        <v>0</v>
      </c>
      <c r="K2813" s="3">
        <v>31673.83</v>
      </c>
      <c r="L2813" s="3">
        <v>0</v>
      </c>
      <c r="M2813" s="3">
        <v>177552.91</v>
      </c>
      <c r="N2813" s="3">
        <v>568366.74</v>
      </c>
      <c r="O2813" s="3">
        <v>196998</v>
      </c>
      <c r="P2813" s="3">
        <v>0</v>
      </c>
      <c r="Q2813" s="3">
        <v>8301.15</v>
      </c>
      <c r="R2813" s="3">
        <v>118304.16</v>
      </c>
      <c r="S2813" s="3">
        <v>60630.720000000001</v>
      </c>
      <c r="T2813" s="3">
        <v>258884.42</v>
      </c>
      <c r="U2813" s="3">
        <v>60918.86</v>
      </c>
      <c r="V2813" s="3">
        <v>7503.06</v>
      </c>
      <c r="W2813" s="3">
        <v>0</v>
      </c>
      <c r="X2813" s="3">
        <v>0</v>
      </c>
      <c r="Y2813" s="3">
        <v>0</v>
      </c>
      <c r="Z2813" s="3">
        <v>1573080.29</v>
      </c>
      <c r="AA2813" s="3">
        <v>117269.25</v>
      </c>
      <c r="AB2813" s="3">
        <v>33.01</v>
      </c>
      <c r="AC2813" s="3">
        <v>117236.24</v>
      </c>
      <c r="AD2813" s="3">
        <v>0</v>
      </c>
      <c r="AE2813" s="3">
        <v>117236.24</v>
      </c>
      <c r="AF2813" s="3">
        <v>114516.27</v>
      </c>
      <c r="AG2813" s="3">
        <v>29004.04</v>
      </c>
      <c r="AH2813" s="3">
        <v>26284.07</v>
      </c>
      <c r="AI2813" s="3">
        <v>1239924.42</v>
      </c>
      <c r="AJ2813" s="3">
        <v>0</v>
      </c>
      <c r="AK2813" s="3">
        <v>7877988.6900000004</v>
      </c>
      <c r="AL2813" s="3">
        <v>15294.37</v>
      </c>
      <c r="AM2813" s="3">
        <v>111484.44</v>
      </c>
      <c r="AN2813" s="3">
        <v>0</v>
      </c>
      <c r="AO2813" s="3">
        <v>27804</v>
      </c>
      <c r="AP2813" s="3">
        <v>3630</v>
      </c>
      <c r="AQ2813" s="3">
        <v>89038.78</v>
      </c>
      <c r="AR2813" s="3">
        <v>138465.26999999999</v>
      </c>
      <c r="AS2813" s="3">
        <v>7503.06</v>
      </c>
      <c r="AT2813" s="3">
        <v>0</v>
      </c>
      <c r="AU2813" s="3">
        <v>8301.15</v>
      </c>
      <c r="AV2813" s="3">
        <v>0</v>
      </c>
      <c r="AW2813" s="3">
        <v>0</v>
      </c>
      <c r="AX2813" s="3">
        <v>0</v>
      </c>
      <c r="AY2813" s="3">
        <v>970</v>
      </c>
      <c r="AZ2813" s="3">
        <v>0</v>
      </c>
      <c r="BA2813" s="3">
        <v>0</v>
      </c>
      <c r="BB2813" s="3">
        <v>0</v>
      </c>
      <c r="BC2813" s="3">
        <v>1350</v>
      </c>
      <c r="BD2813" s="3">
        <v>0</v>
      </c>
    </row>
    <row r="2814" spans="1:56" x14ac:dyDescent="0.3">
      <c r="A2814" s="1" t="s">
        <v>57</v>
      </c>
      <c r="B2814" s="1" t="s">
        <v>85</v>
      </c>
      <c r="C2814" s="1" t="s">
        <v>162</v>
      </c>
      <c r="D2814" s="4">
        <v>34</v>
      </c>
      <c r="E2814" s="3">
        <v>4054635.95</v>
      </c>
      <c r="F2814" s="3">
        <v>4051365.8</v>
      </c>
      <c r="G2814" s="3">
        <v>0</v>
      </c>
      <c r="H2814" s="3">
        <v>400</v>
      </c>
      <c r="I2814" s="3">
        <v>0</v>
      </c>
      <c r="J2814" s="3">
        <v>0</v>
      </c>
      <c r="K2814" s="3">
        <v>2870.15</v>
      </c>
      <c r="L2814" s="3">
        <v>0</v>
      </c>
      <c r="M2814" s="3">
        <v>312810.12</v>
      </c>
      <c r="N2814" s="3">
        <v>1975810.57</v>
      </c>
      <c r="O2814" s="3">
        <v>376702.66</v>
      </c>
      <c r="P2814" s="3">
        <v>0</v>
      </c>
      <c r="Q2814" s="3">
        <v>4767.41</v>
      </c>
      <c r="R2814" s="3">
        <v>120579.24</v>
      </c>
      <c r="S2814" s="3">
        <v>66362.11</v>
      </c>
      <c r="T2814" s="3">
        <v>370328.2</v>
      </c>
      <c r="U2814" s="3">
        <v>0</v>
      </c>
      <c r="V2814" s="3">
        <v>40477.49</v>
      </c>
      <c r="W2814" s="3">
        <v>7735.25</v>
      </c>
      <c r="X2814" s="3">
        <v>0</v>
      </c>
      <c r="Y2814" s="3">
        <v>0</v>
      </c>
      <c r="Z2814" s="3">
        <v>3067683.59</v>
      </c>
      <c r="AA2814" s="3">
        <v>525159.30000000005</v>
      </c>
      <c r="AB2814" s="3">
        <v>100.71</v>
      </c>
      <c r="AC2814" s="3">
        <v>525058.59</v>
      </c>
      <c r="AD2814" s="3">
        <v>45.07</v>
      </c>
      <c r="AE2814" s="3">
        <v>525103.66</v>
      </c>
      <c r="AF2814" s="3">
        <v>598365.14</v>
      </c>
      <c r="AG2814" s="3">
        <v>18766.2</v>
      </c>
      <c r="AH2814" s="3">
        <v>92027.68</v>
      </c>
      <c r="AI2814" s="3">
        <v>2193576.85</v>
      </c>
      <c r="AJ2814" s="3">
        <v>0</v>
      </c>
      <c r="AK2814" s="3">
        <v>18361210.23</v>
      </c>
      <c r="AL2814" s="3">
        <v>49885.11</v>
      </c>
      <c r="AM2814" s="3">
        <v>264054.17</v>
      </c>
      <c r="AN2814" s="3">
        <v>0</v>
      </c>
      <c r="AO2814" s="3">
        <v>40563</v>
      </c>
      <c r="AP2814" s="3">
        <v>1656</v>
      </c>
      <c r="AQ2814" s="3">
        <v>113938.14</v>
      </c>
      <c r="AR2814" s="3">
        <v>214171.06</v>
      </c>
      <c r="AS2814" s="3">
        <v>40477.49</v>
      </c>
      <c r="AT2814" s="3">
        <v>7735.25</v>
      </c>
      <c r="AU2814" s="3">
        <v>4767.41</v>
      </c>
      <c r="AV2814" s="3">
        <v>0</v>
      </c>
      <c r="AW2814" s="3">
        <v>0</v>
      </c>
      <c r="AX2814" s="3">
        <v>0</v>
      </c>
      <c r="AY2814" s="3">
        <v>23323.599999999999</v>
      </c>
      <c r="AZ2814" s="3">
        <v>0</v>
      </c>
      <c r="BA2814" s="3">
        <v>0</v>
      </c>
      <c r="BB2814" s="3">
        <v>0</v>
      </c>
      <c r="BC2814" s="3">
        <v>0</v>
      </c>
      <c r="BD2814" s="3">
        <v>0</v>
      </c>
    </row>
    <row r="2815" spans="1:56" x14ac:dyDescent="0.3">
      <c r="A2815" s="1" t="s">
        <v>57</v>
      </c>
      <c r="B2815" s="1" t="s">
        <v>85</v>
      </c>
      <c r="C2815" s="1" t="s">
        <v>161</v>
      </c>
      <c r="D2815" s="4">
        <v>71</v>
      </c>
      <c r="E2815" s="3">
        <v>5938965.1100000003</v>
      </c>
      <c r="F2815" s="3">
        <v>5538082.9100000001</v>
      </c>
      <c r="G2815" s="3">
        <v>25398.16</v>
      </c>
      <c r="H2815" s="3">
        <v>276555</v>
      </c>
      <c r="I2815" s="3">
        <v>0</v>
      </c>
      <c r="J2815" s="3">
        <v>2095.25</v>
      </c>
      <c r="K2815" s="3">
        <v>22422.79</v>
      </c>
      <c r="L2815" s="3">
        <v>74411</v>
      </c>
      <c r="M2815" s="3">
        <v>523834.13</v>
      </c>
      <c r="N2815" s="3">
        <v>4026404.05</v>
      </c>
      <c r="O2815" s="3">
        <v>485913.59999999998</v>
      </c>
      <c r="P2815" s="3">
        <v>1088.68</v>
      </c>
      <c r="Q2815" s="3">
        <v>62844.07</v>
      </c>
      <c r="R2815" s="3">
        <v>170631</v>
      </c>
      <c r="S2815" s="3">
        <v>97963.27</v>
      </c>
      <c r="T2815" s="3">
        <v>708699.63</v>
      </c>
      <c r="U2815" s="3">
        <v>147030</v>
      </c>
      <c r="V2815" s="3">
        <v>132696.56</v>
      </c>
      <c r="W2815" s="3">
        <v>0</v>
      </c>
      <c r="X2815" s="3">
        <v>0</v>
      </c>
      <c r="Y2815" s="3">
        <v>0</v>
      </c>
      <c r="Z2815" s="3">
        <v>4132796.79</v>
      </c>
      <c r="AA2815" s="3">
        <v>543953.59</v>
      </c>
      <c r="AB2815" s="3">
        <v>1014.97</v>
      </c>
      <c r="AC2815" s="3">
        <v>542938.62</v>
      </c>
      <c r="AD2815" s="3">
        <v>0</v>
      </c>
      <c r="AE2815" s="3">
        <v>542938.62</v>
      </c>
      <c r="AF2815" s="3">
        <v>571109.94999999995</v>
      </c>
      <c r="AG2815" s="3">
        <v>49801.07</v>
      </c>
      <c r="AH2815" s="3">
        <v>77972.399999999994</v>
      </c>
      <c r="AI2815" s="3">
        <v>3627304.61</v>
      </c>
      <c r="AJ2815" s="3">
        <v>403946.54</v>
      </c>
      <c r="AK2815" s="3">
        <v>32707345.170000002</v>
      </c>
      <c r="AL2815" s="3">
        <v>974288.6</v>
      </c>
      <c r="AM2815" s="3">
        <v>275263.94</v>
      </c>
      <c r="AN2815" s="3">
        <v>29980</v>
      </c>
      <c r="AO2815" s="3">
        <v>106554.38</v>
      </c>
      <c r="AP2815" s="3">
        <v>0</v>
      </c>
      <c r="AQ2815" s="3">
        <v>205284.43</v>
      </c>
      <c r="AR2815" s="3">
        <v>368525.9</v>
      </c>
      <c r="AS2815" s="3">
        <v>132696.56</v>
      </c>
      <c r="AT2815" s="3">
        <v>0</v>
      </c>
      <c r="AU2815" s="3">
        <v>62844.07</v>
      </c>
      <c r="AV2815" s="3">
        <v>0</v>
      </c>
      <c r="AW2815" s="3">
        <v>0</v>
      </c>
      <c r="AX2815" s="3">
        <v>0</v>
      </c>
      <c r="AY2815" s="3">
        <v>27568.17</v>
      </c>
      <c r="AZ2815" s="3">
        <v>0</v>
      </c>
      <c r="BA2815" s="3">
        <v>0</v>
      </c>
      <c r="BB2815" s="3">
        <v>0</v>
      </c>
      <c r="BC2815" s="3">
        <v>13750.16</v>
      </c>
      <c r="BD2815" s="3">
        <v>3300</v>
      </c>
    </row>
    <row r="2816" spans="1:56" x14ac:dyDescent="0.3">
      <c r="A2816" s="1" t="s">
        <v>57</v>
      </c>
      <c r="B2816" s="1" t="s">
        <v>85</v>
      </c>
      <c r="C2816" s="1" t="s">
        <v>226</v>
      </c>
      <c r="D2816" s="4">
        <v>2</v>
      </c>
      <c r="E2816" s="3">
        <v>155421.95000000001</v>
      </c>
      <c r="F2816" s="3">
        <v>155421.95000000001</v>
      </c>
      <c r="G2816" s="3">
        <v>0</v>
      </c>
      <c r="H2816" s="3">
        <v>0</v>
      </c>
      <c r="I2816" s="3">
        <v>0</v>
      </c>
      <c r="J2816" s="3">
        <v>0</v>
      </c>
      <c r="K2816" s="3">
        <v>0</v>
      </c>
      <c r="L2816" s="3">
        <v>0</v>
      </c>
      <c r="M2816" s="3">
        <v>26174.34</v>
      </c>
      <c r="N2816" s="3">
        <v>9839.92</v>
      </c>
      <c r="O2816" s="3">
        <v>15801.25</v>
      </c>
      <c r="P2816" s="3">
        <v>0</v>
      </c>
      <c r="Q2816" s="3">
        <v>0</v>
      </c>
      <c r="R2816" s="3">
        <v>6825.24</v>
      </c>
      <c r="S2816" s="3">
        <v>3561.5</v>
      </c>
      <c r="T2816" s="3">
        <v>7374.98</v>
      </c>
      <c r="U2816" s="3">
        <v>0</v>
      </c>
      <c r="V2816" s="3">
        <v>0</v>
      </c>
      <c r="W2816" s="3">
        <v>0</v>
      </c>
      <c r="X2816" s="3">
        <v>0</v>
      </c>
      <c r="Y2816" s="3">
        <v>0</v>
      </c>
      <c r="Z2816" s="3">
        <v>121858.98</v>
      </c>
      <c r="AA2816" s="3">
        <v>12646.57</v>
      </c>
      <c r="AB2816" s="3">
        <v>0</v>
      </c>
      <c r="AC2816" s="3">
        <v>12646.57</v>
      </c>
      <c r="AD2816" s="3">
        <v>0</v>
      </c>
      <c r="AE2816" s="3">
        <v>12646.57</v>
      </c>
      <c r="AF2816" s="3">
        <v>8801.6299999999992</v>
      </c>
      <c r="AG2816" s="3">
        <v>4392.3900000000003</v>
      </c>
      <c r="AH2816" s="3">
        <v>547.45000000000005</v>
      </c>
      <c r="AI2816" s="3">
        <v>668247.38</v>
      </c>
      <c r="AJ2816" s="3">
        <v>0</v>
      </c>
      <c r="AK2816" s="3">
        <v>1138384.3899999999</v>
      </c>
      <c r="AL2816" s="3">
        <v>0</v>
      </c>
      <c r="AM2816" s="3">
        <v>5739.16</v>
      </c>
      <c r="AN2816" s="3">
        <v>0</v>
      </c>
      <c r="AO2816" s="3">
        <v>2720</v>
      </c>
      <c r="AP2816" s="3">
        <v>0</v>
      </c>
      <c r="AQ2816" s="3">
        <v>1965</v>
      </c>
      <c r="AR2816" s="3">
        <v>2689.98</v>
      </c>
      <c r="AS2816" s="3">
        <v>0</v>
      </c>
      <c r="AT2816" s="3">
        <v>0</v>
      </c>
      <c r="AU2816" s="3">
        <v>0</v>
      </c>
      <c r="AV2816" s="3">
        <v>0</v>
      </c>
      <c r="AW2816" s="3">
        <v>0</v>
      </c>
      <c r="AX2816" s="3">
        <v>0</v>
      </c>
      <c r="AY2816" s="3">
        <v>0</v>
      </c>
      <c r="AZ2816" s="3">
        <v>0</v>
      </c>
      <c r="BA2816" s="3">
        <v>0</v>
      </c>
      <c r="BB2816" s="3">
        <v>0</v>
      </c>
      <c r="BC2816" s="3">
        <v>0</v>
      </c>
      <c r="BD2816" s="3">
        <v>0</v>
      </c>
    </row>
    <row r="2817" spans="1:56" x14ac:dyDescent="0.3">
      <c r="A2817" s="1" t="s">
        <v>57</v>
      </c>
      <c r="B2817" s="1" t="s">
        <v>85</v>
      </c>
      <c r="C2817" s="1" t="s">
        <v>225</v>
      </c>
      <c r="D2817" s="4">
        <v>1</v>
      </c>
      <c r="E2817" s="3">
        <v>87788.59</v>
      </c>
      <c r="F2817" s="3">
        <v>87788.59</v>
      </c>
      <c r="G2817" s="3">
        <v>0</v>
      </c>
      <c r="H2817" s="3">
        <v>0</v>
      </c>
      <c r="I2817" s="3">
        <v>0</v>
      </c>
      <c r="J2817" s="3">
        <v>0</v>
      </c>
      <c r="K2817" s="3">
        <v>0</v>
      </c>
      <c r="L2817" s="3">
        <v>0</v>
      </c>
      <c r="M2817" s="3">
        <v>5093.53</v>
      </c>
      <c r="N2817" s="3">
        <v>9701.09</v>
      </c>
      <c r="O2817" s="3">
        <v>11167.43</v>
      </c>
      <c r="P2817" s="3">
        <v>0</v>
      </c>
      <c r="Q2817" s="3">
        <v>0</v>
      </c>
      <c r="R2817" s="3">
        <v>2275.08</v>
      </c>
      <c r="S2817" s="3">
        <v>0</v>
      </c>
      <c r="T2817" s="3">
        <v>11103.34</v>
      </c>
      <c r="U2817" s="3">
        <v>0</v>
      </c>
      <c r="V2817" s="3">
        <v>13332</v>
      </c>
      <c r="W2817" s="3">
        <v>0</v>
      </c>
      <c r="X2817" s="3">
        <v>0</v>
      </c>
      <c r="Y2817" s="3">
        <v>0</v>
      </c>
      <c r="Z2817" s="3">
        <v>49910.74</v>
      </c>
      <c r="AA2817" s="3">
        <v>3596.4</v>
      </c>
      <c r="AB2817" s="3">
        <v>0</v>
      </c>
      <c r="AC2817" s="3">
        <v>3596.4</v>
      </c>
      <c r="AD2817" s="3">
        <v>0</v>
      </c>
      <c r="AE2817" s="3">
        <v>3596.4</v>
      </c>
      <c r="AF2817" s="3">
        <v>6629.38</v>
      </c>
      <c r="AG2817" s="3">
        <v>0</v>
      </c>
      <c r="AH2817" s="3">
        <v>3032.98</v>
      </c>
      <c r="AI2817" s="3">
        <v>0</v>
      </c>
      <c r="AJ2817" s="3">
        <v>0</v>
      </c>
      <c r="AK2817" s="3">
        <v>5080.68</v>
      </c>
      <c r="AL2817" s="3">
        <v>0</v>
      </c>
      <c r="AM2817" s="3">
        <v>0</v>
      </c>
      <c r="AN2817" s="3">
        <v>0</v>
      </c>
      <c r="AO2817" s="3">
        <v>0</v>
      </c>
      <c r="AP2817" s="3">
        <v>0</v>
      </c>
      <c r="AQ2817" s="3">
        <v>0</v>
      </c>
      <c r="AR2817" s="3">
        <v>11103.34</v>
      </c>
      <c r="AS2817" s="3">
        <v>14544</v>
      </c>
      <c r="AT2817" s="3">
        <v>0</v>
      </c>
      <c r="AU2817" s="3">
        <v>0</v>
      </c>
      <c r="AV2817" s="3">
        <v>0</v>
      </c>
      <c r="AW2817" s="3">
        <v>0</v>
      </c>
      <c r="AX2817" s="3">
        <v>0</v>
      </c>
      <c r="AY2817" s="3">
        <v>0</v>
      </c>
      <c r="AZ2817" s="3">
        <v>0</v>
      </c>
      <c r="BA2817" s="3">
        <v>0</v>
      </c>
      <c r="BB2817" s="3">
        <v>0</v>
      </c>
      <c r="BC2817" s="3">
        <v>0</v>
      </c>
      <c r="BD2817" s="3">
        <v>0</v>
      </c>
    </row>
    <row r="2818" spans="1:56" x14ac:dyDescent="0.3">
      <c r="A2818" s="1" t="s">
        <v>57</v>
      </c>
      <c r="B2818" s="1" t="s">
        <v>85</v>
      </c>
      <c r="C2818" s="1" t="s">
        <v>224</v>
      </c>
      <c r="D2818" s="4">
        <v>21</v>
      </c>
      <c r="E2818" s="3">
        <v>1944510.2</v>
      </c>
      <c r="F2818" s="3">
        <v>1835088.38</v>
      </c>
      <c r="G2818" s="3">
        <v>26460</v>
      </c>
      <c r="H2818" s="3">
        <v>0</v>
      </c>
      <c r="I2818" s="3">
        <v>90.91</v>
      </c>
      <c r="J2818" s="3">
        <v>0</v>
      </c>
      <c r="K2818" s="3">
        <v>82870.91</v>
      </c>
      <c r="L2818" s="3">
        <v>0</v>
      </c>
      <c r="M2818" s="3">
        <v>151986.57999999999</v>
      </c>
      <c r="N2818" s="3">
        <v>882409.58</v>
      </c>
      <c r="O2818" s="3">
        <v>185335.61</v>
      </c>
      <c r="P2818" s="3">
        <v>0</v>
      </c>
      <c r="Q2818" s="3">
        <v>19884.78</v>
      </c>
      <c r="R2818" s="3">
        <v>56877</v>
      </c>
      <c r="S2818" s="3">
        <v>21369</v>
      </c>
      <c r="T2818" s="3">
        <v>219622.51</v>
      </c>
      <c r="U2818" s="3">
        <v>0</v>
      </c>
      <c r="V2818" s="3">
        <v>4189.97</v>
      </c>
      <c r="W2818" s="3">
        <v>0</v>
      </c>
      <c r="X2818" s="3">
        <v>0</v>
      </c>
      <c r="Y2818" s="3">
        <v>0</v>
      </c>
      <c r="Z2818" s="3">
        <v>1447547.58</v>
      </c>
      <c r="AA2818" s="3">
        <v>229038.5</v>
      </c>
      <c r="AB2818" s="3">
        <v>332.43</v>
      </c>
      <c r="AC2818" s="3">
        <v>228706.07</v>
      </c>
      <c r="AD2818" s="3">
        <v>0</v>
      </c>
      <c r="AE2818" s="3">
        <v>228706.07</v>
      </c>
      <c r="AF2818" s="3">
        <v>245825.44</v>
      </c>
      <c r="AG2818" s="3">
        <v>18523.52</v>
      </c>
      <c r="AH2818" s="3">
        <v>35642.89</v>
      </c>
      <c r="AI2818" s="3">
        <v>1290519.25</v>
      </c>
      <c r="AJ2818" s="3">
        <v>79000</v>
      </c>
      <c r="AK2818" s="3">
        <v>6413996.54</v>
      </c>
      <c r="AL2818" s="3">
        <v>0</v>
      </c>
      <c r="AM2818" s="3">
        <v>84833.01</v>
      </c>
      <c r="AN2818" s="3">
        <v>8050</v>
      </c>
      <c r="AO2818" s="3">
        <v>18530</v>
      </c>
      <c r="AP2818" s="3">
        <v>1600</v>
      </c>
      <c r="AQ2818" s="3">
        <v>77123.09</v>
      </c>
      <c r="AR2818" s="3">
        <v>116395.6</v>
      </c>
      <c r="AS2818" s="3">
        <v>4189.97</v>
      </c>
      <c r="AT2818" s="3">
        <v>0</v>
      </c>
      <c r="AU2818" s="3">
        <v>19884.78</v>
      </c>
      <c r="AV2818" s="3">
        <v>0.77</v>
      </c>
      <c r="AW2818" s="3">
        <v>0</v>
      </c>
      <c r="AX2818" s="3">
        <v>0</v>
      </c>
      <c r="AY2818" s="3">
        <v>22029.81</v>
      </c>
      <c r="AZ2818" s="3">
        <v>3920</v>
      </c>
      <c r="BA2818" s="3">
        <v>0</v>
      </c>
      <c r="BB2818" s="3">
        <v>0</v>
      </c>
      <c r="BC2818" s="3">
        <v>0</v>
      </c>
      <c r="BD2818" s="3">
        <v>0</v>
      </c>
    </row>
    <row r="2819" spans="1:56" x14ac:dyDescent="0.3">
      <c r="A2819" s="1" t="s">
        <v>57</v>
      </c>
      <c r="B2819" s="1" t="s">
        <v>85</v>
      </c>
      <c r="C2819" s="1" t="s">
        <v>160</v>
      </c>
      <c r="D2819" s="4">
        <v>11</v>
      </c>
      <c r="E2819" s="3">
        <v>900322.49</v>
      </c>
      <c r="F2819" s="3">
        <v>767122.49</v>
      </c>
      <c r="G2819" s="3">
        <v>133200</v>
      </c>
      <c r="H2819" s="3">
        <v>0</v>
      </c>
      <c r="I2819" s="3">
        <v>0</v>
      </c>
      <c r="J2819" s="3">
        <v>0</v>
      </c>
      <c r="K2819" s="3">
        <v>0</v>
      </c>
      <c r="L2819" s="3">
        <v>0</v>
      </c>
      <c r="M2819" s="3">
        <v>58768.76</v>
      </c>
      <c r="N2819" s="3">
        <v>81005.39</v>
      </c>
      <c r="O2819" s="3">
        <v>81462.86</v>
      </c>
      <c r="P2819" s="3">
        <v>0</v>
      </c>
      <c r="Q2819" s="3">
        <v>16812.28</v>
      </c>
      <c r="R2819" s="3">
        <v>31851.119999999999</v>
      </c>
      <c r="S2819" s="3">
        <v>10099.84</v>
      </c>
      <c r="T2819" s="3">
        <v>88475.37</v>
      </c>
      <c r="U2819" s="3">
        <v>0</v>
      </c>
      <c r="V2819" s="3">
        <v>0</v>
      </c>
      <c r="W2819" s="3">
        <v>0</v>
      </c>
      <c r="X2819" s="3">
        <v>0</v>
      </c>
      <c r="Y2819" s="3">
        <v>0</v>
      </c>
      <c r="Z2819" s="3">
        <v>671621.02</v>
      </c>
      <c r="AA2819" s="3">
        <v>79192.27</v>
      </c>
      <c r="AB2819" s="3">
        <v>266.85000000000002</v>
      </c>
      <c r="AC2819" s="3">
        <v>78925.42</v>
      </c>
      <c r="AD2819" s="3">
        <v>0</v>
      </c>
      <c r="AE2819" s="3">
        <v>78925.42</v>
      </c>
      <c r="AF2819" s="3">
        <v>63983.91</v>
      </c>
      <c r="AG2819" s="3">
        <v>23782.74</v>
      </c>
      <c r="AH2819" s="3">
        <v>8841.23</v>
      </c>
      <c r="AI2819" s="3">
        <v>180330.92</v>
      </c>
      <c r="AJ2819" s="3">
        <v>0</v>
      </c>
      <c r="AK2819" s="3">
        <v>3362474.87</v>
      </c>
      <c r="AL2819" s="3">
        <v>15168.6</v>
      </c>
      <c r="AM2819" s="3">
        <v>16828.72</v>
      </c>
      <c r="AN2819" s="3">
        <v>0</v>
      </c>
      <c r="AO2819" s="3">
        <v>19050</v>
      </c>
      <c r="AP2819" s="3">
        <v>3000</v>
      </c>
      <c r="AQ2819" s="3">
        <v>35220.300000000003</v>
      </c>
      <c r="AR2819" s="3">
        <v>31205.07</v>
      </c>
      <c r="AS2819" s="3">
        <v>0</v>
      </c>
      <c r="AT2819" s="3">
        <v>0</v>
      </c>
      <c r="AU2819" s="3">
        <v>16812.28</v>
      </c>
      <c r="AV2819" s="3">
        <v>0</v>
      </c>
      <c r="AW2819" s="3">
        <v>0</v>
      </c>
      <c r="AX2819" s="3">
        <v>0</v>
      </c>
      <c r="AY2819" s="3">
        <v>0</v>
      </c>
      <c r="AZ2819" s="3">
        <v>0</v>
      </c>
      <c r="BA2819" s="3">
        <v>0</v>
      </c>
      <c r="BB2819" s="3">
        <v>0</v>
      </c>
      <c r="BC2819" s="3">
        <v>0</v>
      </c>
      <c r="BD2819" s="3">
        <v>0</v>
      </c>
    </row>
    <row r="2820" spans="1:56" x14ac:dyDescent="0.3">
      <c r="A2820" s="1" t="s">
        <v>57</v>
      </c>
      <c r="B2820" s="1" t="s">
        <v>85</v>
      </c>
      <c r="C2820" s="1" t="s">
        <v>222</v>
      </c>
      <c r="D2820" s="4">
        <v>1</v>
      </c>
      <c r="E2820" s="3">
        <v>147785.39000000001</v>
      </c>
      <c r="F2820" s="3">
        <v>147785.39000000001</v>
      </c>
      <c r="G2820" s="3">
        <v>0</v>
      </c>
      <c r="H2820" s="3">
        <v>0</v>
      </c>
      <c r="I2820" s="3">
        <v>0</v>
      </c>
      <c r="J2820" s="3">
        <v>0</v>
      </c>
      <c r="K2820" s="3">
        <v>0</v>
      </c>
      <c r="L2820" s="3">
        <v>0</v>
      </c>
      <c r="M2820" s="3">
        <v>6357.59</v>
      </c>
      <c r="N2820" s="3">
        <v>11713.94</v>
      </c>
      <c r="O2820" s="3">
        <v>12265.56</v>
      </c>
      <c r="P2820" s="3">
        <v>0</v>
      </c>
      <c r="Q2820" s="3">
        <v>0</v>
      </c>
      <c r="R2820" s="3">
        <v>2275.08</v>
      </c>
      <c r="S2820" s="3">
        <v>1924.56</v>
      </c>
      <c r="T2820" s="3">
        <v>20102.849999999999</v>
      </c>
      <c r="U2820" s="3">
        <v>0</v>
      </c>
      <c r="V2820" s="3">
        <v>0</v>
      </c>
      <c r="W2820" s="3">
        <v>0</v>
      </c>
      <c r="X2820" s="3">
        <v>0</v>
      </c>
      <c r="Y2820" s="3">
        <v>0</v>
      </c>
      <c r="Z2820" s="3">
        <v>111217.34</v>
      </c>
      <c r="AA2820" s="3">
        <v>20152.439999999999</v>
      </c>
      <c r="AB2820" s="3">
        <v>0</v>
      </c>
      <c r="AC2820" s="3">
        <v>20152.439999999999</v>
      </c>
      <c r="AD2820" s="3">
        <v>0</v>
      </c>
      <c r="AE2820" s="3">
        <v>20152.439999999999</v>
      </c>
      <c r="AF2820" s="3">
        <v>20186.830000000002</v>
      </c>
      <c r="AG2820" s="3">
        <v>0</v>
      </c>
      <c r="AH2820" s="3">
        <v>34.39</v>
      </c>
      <c r="AI2820" s="3">
        <v>0</v>
      </c>
      <c r="AJ2820" s="3">
        <v>0</v>
      </c>
      <c r="AK2820" s="3">
        <v>208847.77</v>
      </c>
      <c r="AL2820" s="3">
        <v>0</v>
      </c>
      <c r="AM2820" s="3">
        <v>1924.56</v>
      </c>
      <c r="AN2820" s="3">
        <v>0</v>
      </c>
      <c r="AO2820" s="3">
        <v>0</v>
      </c>
      <c r="AP2820" s="3">
        <v>550</v>
      </c>
      <c r="AQ2820" s="3">
        <v>19552.849999999999</v>
      </c>
      <c r="AR2820" s="3">
        <v>0</v>
      </c>
      <c r="AS2820" s="3">
        <v>0</v>
      </c>
      <c r="AT2820" s="3">
        <v>0</v>
      </c>
      <c r="AU2820" s="3">
        <v>0</v>
      </c>
      <c r="AV2820" s="3">
        <v>0</v>
      </c>
      <c r="AW2820" s="3">
        <v>0</v>
      </c>
      <c r="AX2820" s="3">
        <v>0</v>
      </c>
      <c r="AY2820" s="3">
        <v>0</v>
      </c>
      <c r="AZ2820" s="3">
        <v>0</v>
      </c>
      <c r="BA2820" s="3">
        <v>0</v>
      </c>
      <c r="BB2820" s="3">
        <v>0</v>
      </c>
      <c r="BC2820" s="3">
        <v>0</v>
      </c>
      <c r="BD2820" s="3">
        <v>0</v>
      </c>
    </row>
    <row r="2821" spans="1:56" x14ac:dyDescent="0.3">
      <c r="A2821" s="1" t="s">
        <v>57</v>
      </c>
      <c r="B2821" s="1" t="s">
        <v>85</v>
      </c>
      <c r="C2821" s="1" t="s">
        <v>221</v>
      </c>
      <c r="D2821" s="4">
        <v>3</v>
      </c>
      <c r="E2821" s="3">
        <v>272155.65000000002</v>
      </c>
      <c r="F2821" s="3">
        <v>272155.65000000002</v>
      </c>
      <c r="G2821" s="3">
        <v>0</v>
      </c>
      <c r="H2821" s="3">
        <v>0</v>
      </c>
      <c r="I2821" s="3">
        <v>0</v>
      </c>
      <c r="J2821" s="3">
        <v>0</v>
      </c>
      <c r="K2821" s="3">
        <v>0</v>
      </c>
      <c r="L2821" s="3">
        <v>0</v>
      </c>
      <c r="M2821" s="3">
        <v>20851.759999999998</v>
      </c>
      <c r="N2821" s="3">
        <v>55419.43</v>
      </c>
      <c r="O2821" s="3">
        <v>26703.07</v>
      </c>
      <c r="P2821" s="3">
        <v>0</v>
      </c>
      <c r="Q2821" s="3">
        <v>0</v>
      </c>
      <c r="R2821" s="3">
        <v>0</v>
      </c>
      <c r="S2821" s="3">
        <v>5490.31</v>
      </c>
      <c r="T2821" s="3">
        <v>27064.71</v>
      </c>
      <c r="U2821" s="3">
        <v>0</v>
      </c>
      <c r="V2821" s="3">
        <v>0</v>
      </c>
      <c r="W2821" s="3">
        <v>0</v>
      </c>
      <c r="X2821" s="3">
        <v>0</v>
      </c>
      <c r="Y2821" s="3">
        <v>0</v>
      </c>
      <c r="Z2821" s="3">
        <v>212897.56</v>
      </c>
      <c r="AA2821" s="3">
        <v>29116.9</v>
      </c>
      <c r="AB2821" s="3">
        <v>0</v>
      </c>
      <c r="AC2821" s="3">
        <v>29116.9</v>
      </c>
      <c r="AD2821" s="3">
        <v>0</v>
      </c>
      <c r="AE2821" s="3">
        <v>29116.9</v>
      </c>
      <c r="AF2821" s="3">
        <v>31332.44</v>
      </c>
      <c r="AG2821" s="3">
        <v>1244.6300000000001</v>
      </c>
      <c r="AH2821" s="3">
        <v>3460.17</v>
      </c>
      <c r="AI2821" s="3">
        <v>0</v>
      </c>
      <c r="AJ2821" s="3">
        <v>0</v>
      </c>
      <c r="AK2821" s="3">
        <v>670762.85</v>
      </c>
      <c r="AL2821" s="3">
        <v>0</v>
      </c>
      <c r="AM2821" s="3">
        <v>5961.61</v>
      </c>
      <c r="AN2821" s="3">
        <v>0</v>
      </c>
      <c r="AO2821" s="3">
        <v>4540</v>
      </c>
      <c r="AP2821" s="3">
        <v>0</v>
      </c>
      <c r="AQ2821" s="3">
        <v>11966</v>
      </c>
      <c r="AR2821" s="3">
        <v>10558.71</v>
      </c>
      <c r="AS2821" s="3">
        <v>0</v>
      </c>
      <c r="AT2821" s="3">
        <v>0</v>
      </c>
      <c r="AU2821" s="3">
        <v>0</v>
      </c>
      <c r="AV2821" s="3">
        <v>0</v>
      </c>
      <c r="AW2821" s="3">
        <v>0</v>
      </c>
      <c r="AX2821" s="3">
        <v>0</v>
      </c>
      <c r="AY2821" s="3">
        <v>6000</v>
      </c>
      <c r="AZ2821" s="3">
        <v>0</v>
      </c>
      <c r="BA2821" s="3">
        <v>0</v>
      </c>
      <c r="BB2821" s="3">
        <v>0</v>
      </c>
      <c r="BC2821" s="3">
        <v>0</v>
      </c>
      <c r="BD2821" s="3">
        <v>0</v>
      </c>
    </row>
    <row r="2822" spans="1:56" x14ac:dyDescent="0.3">
      <c r="A2822" s="1" t="s">
        <v>57</v>
      </c>
      <c r="B2822" s="1" t="s">
        <v>85</v>
      </c>
      <c r="C2822" s="1" t="s">
        <v>159</v>
      </c>
      <c r="D2822" s="4">
        <v>2</v>
      </c>
      <c r="E2822" s="3">
        <v>279295.02</v>
      </c>
      <c r="F2822" s="3">
        <v>279295.02</v>
      </c>
      <c r="G2822" s="3">
        <v>0</v>
      </c>
      <c r="H2822" s="3">
        <v>0</v>
      </c>
      <c r="I2822" s="3">
        <v>0</v>
      </c>
      <c r="J2822" s="3">
        <v>0</v>
      </c>
      <c r="K2822" s="3">
        <v>0</v>
      </c>
      <c r="L2822" s="3">
        <v>0</v>
      </c>
      <c r="M2822" s="3">
        <v>12704.91</v>
      </c>
      <c r="N2822" s="3">
        <v>970.39</v>
      </c>
      <c r="O2822" s="3">
        <v>14694.6</v>
      </c>
      <c r="P2822" s="3">
        <v>0</v>
      </c>
      <c r="Q2822" s="3">
        <v>500</v>
      </c>
      <c r="R2822" s="3">
        <v>2275.08</v>
      </c>
      <c r="S2822" s="3">
        <v>3561.5</v>
      </c>
      <c r="T2822" s="3">
        <v>510</v>
      </c>
      <c r="U2822" s="3">
        <v>0</v>
      </c>
      <c r="V2822" s="3">
        <v>8640</v>
      </c>
      <c r="W2822" s="3">
        <v>0</v>
      </c>
      <c r="X2822" s="3">
        <v>0</v>
      </c>
      <c r="Y2822" s="3">
        <v>0</v>
      </c>
      <c r="Z2822" s="3">
        <v>249113.84</v>
      </c>
      <c r="AA2822" s="3">
        <v>48914.07</v>
      </c>
      <c r="AB2822" s="3">
        <v>0</v>
      </c>
      <c r="AC2822" s="3">
        <v>48914.07</v>
      </c>
      <c r="AD2822" s="3">
        <v>0</v>
      </c>
      <c r="AE2822" s="3">
        <v>48914.07</v>
      </c>
      <c r="AF2822" s="3">
        <v>51787.87</v>
      </c>
      <c r="AG2822" s="3">
        <v>0</v>
      </c>
      <c r="AH2822" s="3">
        <v>2873.8</v>
      </c>
      <c r="AI2822" s="3">
        <v>132705.12</v>
      </c>
      <c r="AJ2822" s="3">
        <v>0</v>
      </c>
      <c r="AK2822" s="3">
        <v>389032.44</v>
      </c>
      <c r="AL2822" s="3">
        <v>0</v>
      </c>
      <c r="AM2822" s="3">
        <v>4256</v>
      </c>
      <c r="AN2822" s="3">
        <v>0</v>
      </c>
      <c r="AO2822" s="3">
        <v>510</v>
      </c>
      <c r="AP2822" s="3">
        <v>0</v>
      </c>
      <c r="AQ2822" s="3">
        <v>0</v>
      </c>
      <c r="AR2822" s="3">
        <v>0</v>
      </c>
      <c r="AS2822" s="3">
        <v>8640</v>
      </c>
      <c r="AT2822" s="3">
        <v>0</v>
      </c>
      <c r="AU2822" s="3">
        <v>500</v>
      </c>
      <c r="AV2822" s="3">
        <v>0</v>
      </c>
      <c r="AW2822" s="3">
        <v>0</v>
      </c>
      <c r="AX2822" s="3">
        <v>0</v>
      </c>
      <c r="AY2822" s="3">
        <v>0</v>
      </c>
      <c r="AZ2822" s="3">
        <v>0</v>
      </c>
      <c r="BA2822" s="3">
        <v>0</v>
      </c>
      <c r="BB2822" s="3">
        <v>0</v>
      </c>
      <c r="BC2822" s="3">
        <v>0</v>
      </c>
      <c r="BD2822" s="3">
        <v>0</v>
      </c>
    </row>
    <row r="2823" spans="1:56" x14ac:dyDescent="0.3">
      <c r="A2823" s="1" t="s">
        <v>57</v>
      </c>
      <c r="B2823" s="1" t="s">
        <v>85</v>
      </c>
      <c r="C2823" s="1" t="s">
        <v>158</v>
      </c>
      <c r="D2823" s="4">
        <v>9</v>
      </c>
      <c r="E2823" s="3">
        <v>1375940.82</v>
      </c>
      <c r="F2823" s="3">
        <v>1339940.82</v>
      </c>
      <c r="G2823" s="3">
        <v>0</v>
      </c>
      <c r="H2823" s="3">
        <v>36000</v>
      </c>
      <c r="I2823" s="3">
        <v>0</v>
      </c>
      <c r="J2823" s="3">
        <v>0</v>
      </c>
      <c r="K2823" s="3">
        <v>0</v>
      </c>
      <c r="L2823" s="3">
        <v>0</v>
      </c>
      <c r="M2823" s="3">
        <v>330206.96000000002</v>
      </c>
      <c r="N2823" s="3">
        <v>161347.57999999999</v>
      </c>
      <c r="O2823" s="3">
        <v>75003.210000000006</v>
      </c>
      <c r="P2823" s="3">
        <v>0</v>
      </c>
      <c r="Q2823" s="3">
        <v>211030.96</v>
      </c>
      <c r="R2823" s="3">
        <v>43226.52</v>
      </c>
      <c r="S2823" s="3">
        <v>49371.5</v>
      </c>
      <c r="T2823" s="3">
        <v>63727.040000000001</v>
      </c>
      <c r="U2823" s="3">
        <v>0</v>
      </c>
      <c r="V2823" s="3">
        <v>94249.02</v>
      </c>
      <c r="W2823" s="3">
        <v>0</v>
      </c>
      <c r="X2823" s="3">
        <v>0</v>
      </c>
      <c r="Y2823" s="3">
        <v>0</v>
      </c>
      <c r="Z2823" s="3">
        <v>943016.34</v>
      </c>
      <c r="AA2823" s="3">
        <v>169104.37</v>
      </c>
      <c r="AB2823" s="3">
        <v>0</v>
      </c>
      <c r="AC2823" s="3">
        <v>169104.37</v>
      </c>
      <c r="AD2823" s="3">
        <v>0</v>
      </c>
      <c r="AE2823" s="3">
        <v>169104.37</v>
      </c>
      <c r="AF2823" s="3">
        <v>194617.98</v>
      </c>
      <c r="AG2823" s="3">
        <v>90.89</v>
      </c>
      <c r="AH2823" s="3">
        <v>25604.5</v>
      </c>
      <c r="AI2823" s="3">
        <v>264570.86</v>
      </c>
      <c r="AJ2823" s="3">
        <v>0</v>
      </c>
      <c r="AK2823" s="3">
        <v>4960037.99</v>
      </c>
      <c r="AL2823" s="3">
        <v>0</v>
      </c>
      <c r="AM2823" s="3">
        <v>98322.44</v>
      </c>
      <c r="AN2823" s="3">
        <v>8060</v>
      </c>
      <c r="AO2823" s="3">
        <v>3380</v>
      </c>
      <c r="AP2823" s="3">
        <v>5800</v>
      </c>
      <c r="AQ2823" s="3">
        <v>27150</v>
      </c>
      <c r="AR2823" s="3">
        <v>26454.67</v>
      </c>
      <c r="AS2823" s="3">
        <v>94249.02</v>
      </c>
      <c r="AT2823" s="3">
        <v>0</v>
      </c>
      <c r="AU2823" s="3">
        <v>211030.96</v>
      </c>
      <c r="AV2823" s="3">
        <v>0</v>
      </c>
      <c r="AW2823" s="3">
        <v>0</v>
      </c>
      <c r="AX2823" s="3">
        <v>0</v>
      </c>
      <c r="AY2823" s="3">
        <v>0</v>
      </c>
      <c r="AZ2823" s="3">
        <v>0</v>
      </c>
      <c r="BA2823" s="3">
        <v>0</v>
      </c>
      <c r="BB2823" s="3">
        <v>0</v>
      </c>
      <c r="BC2823" s="3">
        <v>0</v>
      </c>
      <c r="BD2823" s="3">
        <v>0</v>
      </c>
    </row>
    <row r="2824" spans="1:56" x14ac:dyDescent="0.3">
      <c r="A2824" s="1" t="s">
        <v>57</v>
      </c>
      <c r="B2824" s="1" t="s">
        <v>85</v>
      </c>
      <c r="C2824" s="1" t="s">
        <v>157</v>
      </c>
      <c r="D2824" s="4">
        <v>22</v>
      </c>
      <c r="E2824" s="3">
        <v>1523175.99</v>
      </c>
      <c r="F2824" s="3">
        <v>1504145.99</v>
      </c>
      <c r="G2824" s="3">
        <v>9030</v>
      </c>
      <c r="H2824" s="3">
        <v>0</v>
      </c>
      <c r="I2824" s="3">
        <v>0</v>
      </c>
      <c r="J2824" s="3">
        <v>0</v>
      </c>
      <c r="K2824" s="3">
        <v>0</v>
      </c>
      <c r="L2824" s="3">
        <v>10000</v>
      </c>
      <c r="M2824" s="3">
        <v>89458.39</v>
      </c>
      <c r="N2824" s="3">
        <v>1130369.32</v>
      </c>
      <c r="O2824" s="3">
        <v>137278.97</v>
      </c>
      <c r="P2824" s="3">
        <v>0</v>
      </c>
      <c r="Q2824" s="3">
        <v>2960.56</v>
      </c>
      <c r="R2824" s="3">
        <v>77352.72</v>
      </c>
      <c r="S2824" s="3">
        <v>26640.46</v>
      </c>
      <c r="T2824" s="3">
        <v>195698.7</v>
      </c>
      <c r="U2824" s="3">
        <v>0</v>
      </c>
      <c r="V2824" s="3">
        <v>11633.94</v>
      </c>
      <c r="W2824" s="3">
        <v>0</v>
      </c>
      <c r="X2824" s="3">
        <v>0</v>
      </c>
      <c r="Y2824" s="3">
        <v>0</v>
      </c>
      <c r="Z2824" s="3">
        <v>1071429.4099999999</v>
      </c>
      <c r="AA2824" s="3">
        <v>145506.38</v>
      </c>
      <c r="AB2824" s="3">
        <v>0</v>
      </c>
      <c r="AC2824" s="3">
        <v>145506.38</v>
      </c>
      <c r="AD2824" s="3">
        <v>693.7</v>
      </c>
      <c r="AE2824" s="3">
        <v>146200.07999999999</v>
      </c>
      <c r="AF2824" s="3">
        <v>173656.82</v>
      </c>
      <c r="AG2824" s="3">
        <v>3158.68</v>
      </c>
      <c r="AH2824" s="3">
        <v>30615.42</v>
      </c>
      <c r="AI2824" s="3">
        <v>719196.81</v>
      </c>
      <c r="AJ2824" s="3">
        <v>196000</v>
      </c>
      <c r="AK2824" s="3">
        <v>5270297.0999999996</v>
      </c>
      <c r="AL2824" s="3">
        <v>24503.57</v>
      </c>
      <c r="AM2824" s="3">
        <v>55916.42</v>
      </c>
      <c r="AN2824" s="3">
        <v>0</v>
      </c>
      <c r="AO2824" s="3">
        <v>2940</v>
      </c>
      <c r="AP2824" s="3">
        <v>0</v>
      </c>
      <c r="AQ2824" s="3">
        <v>71006.22</v>
      </c>
      <c r="AR2824" s="3">
        <v>122539.27</v>
      </c>
      <c r="AS2824" s="3">
        <v>11633.94</v>
      </c>
      <c r="AT2824" s="3">
        <v>0</v>
      </c>
      <c r="AU2824" s="3">
        <v>2960.56</v>
      </c>
      <c r="AV2824" s="3">
        <v>2082.7399999999998</v>
      </c>
      <c r="AW2824" s="3">
        <v>0</v>
      </c>
      <c r="AX2824" s="3">
        <v>0</v>
      </c>
      <c r="AY2824" s="3">
        <v>469.8</v>
      </c>
      <c r="AZ2824" s="3">
        <v>0</v>
      </c>
      <c r="BA2824" s="3">
        <v>0</v>
      </c>
      <c r="BB2824" s="3">
        <v>0</v>
      </c>
      <c r="BC2824" s="3">
        <v>1950</v>
      </c>
      <c r="BD2824" s="3">
        <v>0</v>
      </c>
    </row>
    <row r="2825" spans="1:56" x14ac:dyDescent="0.3">
      <c r="A2825" s="1" t="s">
        <v>57</v>
      </c>
      <c r="B2825" s="1" t="s">
        <v>85</v>
      </c>
      <c r="C2825" s="1" t="s">
        <v>156</v>
      </c>
      <c r="D2825" s="4">
        <v>2</v>
      </c>
      <c r="E2825" s="3">
        <v>65595.86</v>
      </c>
      <c r="F2825" s="3">
        <v>65595.86</v>
      </c>
      <c r="G2825" s="3">
        <v>0</v>
      </c>
      <c r="H2825" s="3">
        <v>0</v>
      </c>
      <c r="I2825" s="3">
        <v>0</v>
      </c>
      <c r="J2825" s="3">
        <v>0</v>
      </c>
      <c r="K2825" s="3">
        <v>0</v>
      </c>
      <c r="L2825" s="3">
        <v>0</v>
      </c>
      <c r="M2825" s="3">
        <v>4706.88</v>
      </c>
      <c r="N2825" s="3">
        <v>51521.56</v>
      </c>
      <c r="O2825" s="3">
        <v>6957.11</v>
      </c>
      <c r="P2825" s="3">
        <v>0</v>
      </c>
      <c r="Q2825" s="3">
        <v>0</v>
      </c>
      <c r="R2825" s="3">
        <v>4550.16</v>
      </c>
      <c r="S2825" s="3">
        <v>4989.51</v>
      </c>
      <c r="T2825" s="3">
        <v>7801.77</v>
      </c>
      <c r="U2825" s="3">
        <v>0</v>
      </c>
      <c r="V2825" s="3">
        <v>0</v>
      </c>
      <c r="W2825" s="3">
        <v>0</v>
      </c>
      <c r="X2825" s="3">
        <v>0</v>
      </c>
      <c r="Y2825" s="3">
        <v>0</v>
      </c>
      <c r="Z2825" s="3">
        <v>50908.97</v>
      </c>
      <c r="AA2825" s="3">
        <v>3821</v>
      </c>
      <c r="AB2825" s="3">
        <v>0</v>
      </c>
      <c r="AC2825" s="3">
        <v>3821</v>
      </c>
      <c r="AD2825" s="3">
        <v>0</v>
      </c>
      <c r="AE2825" s="3">
        <v>3821</v>
      </c>
      <c r="AF2825" s="3">
        <v>5792.93</v>
      </c>
      <c r="AG2825" s="3">
        <v>0</v>
      </c>
      <c r="AH2825" s="3">
        <v>1971.93</v>
      </c>
      <c r="AI2825" s="3">
        <v>0</v>
      </c>
      <c r="AJ2825" s="3">
        <v>0</v>
      </c>
      <c r="AK2825" s="3">
        <v>82146.600000000006</v>
      </c>
      <c r="AL2825" s="3">
        <v>0</v>
      </c>
      <c r="AM2825" s="3">
        <v>8508.3700000000008</v>
      </c>
      <c r="AN2825" s="3">
        <v>0</v>
      </c>
      <c r="AO2825" s="3">
        <v>0</v>
      </c>
      <c r="AP2825" s="3">
        <v>0</v>
      </c>
      <c r="AQ2825" s="3">
        <v>1500</v>
      </c>
      <c r="AR2825" s="3">
        <v>6301.77</v>
      </c>
      <c r="AS2825" s="3">
        <v>0</v>
      </c>
      <c r="AT2825" s="3">
        <v>0</v>
      </c>
      <c r="AU2825" s="3">
        <v>0</v>
      </c>
      <c r="AV2825" s="3">
        <v>0</v>
      </c>
      <c r="AW2825" s="3">
        <v>0</v>
      </c>
      <c r="AX2825" s="3">
        <v>0</v>
      </c>
      <c r="AY2825" s="3">
        <v>0</v>
      </c>
      <c r="AZ2825" s="3">
        <v>0</v>
      </c>
      <c r="BA2825" s="3">
        <v>0</v>
      </c>
      <c r="BB2825" s="3">
        <v>0</v>
      </c>
      <c r="BC2825" s="3">
        <v>2960.21</v>
      </c>
      <c r="BD2825" s="3">
        <v>0</v>
      </c>
    </row>
    <row r="2826" spans="1:56" x14ac:dyDescent="0.3">
      <c r="A2826" s="1" t="s">
        <v>57</v>
      </c>
      <c r="B2826" s="1" t="s">
        <v>85</v>
      </c>
      <c r="C2826" s="1" t="s">
        <v>220</v>
      </c>
      <c r="D2826" s="4">
        <v>1</v>
      </c>
      <c r="E2826" s="3">
        <v>47800.15</v>
      </c>
      <c r="F2826" s="3">
        <v>47800.15</v>
      </c>
      <c r="G2826" s="3">
        <v>0</v>
      </c>
      <c r="H2826" s="3">
        <v>0</v>
      </c>
      <c r="I2826" s="3">
        <v>0</v>
      </c>
      <c r="J2826" s="3">
        <v>0</v>
      </c>
      <c r="K2826" s="3">
        <v>0</v>
      </c>
      <c r="L2826" s="3">
        <v>0</v>
      </c>
      <c r="M2826" s="3">
        <v>3148.94</v>
      </c>
      <c r="N2826" s="3">
        <v>308.13</v>
      </c>
      <c r="O2826" s="3">
        <v>4441.1000000000004</v>
      </c>
      <c r="P2826" s="3">
        <v>0</v>
      </c>
      <c r="Q2826" s="3">
        <v>0</v>
      </c>
      <c r="R2826" s="3">
        <v>6825.24</v>
      </c>
      <c r="S2826" s="3">
        <v>0</v>
      </c>
      <c r="T2826" s="3">
        <v>1620.6</v>
      </c>
      <c r="U2826" s="3">
        <v>0</v>
      </c>
      <c r="V2826" s="3">
        <v>0</v>
      </c>
      <c r="W2826" s="3">
        <v>0</v>
      </c>
      <c r="X2826" s="3">
        <v>0</v>
      </c>
      <c r="Y2826" s="3">
        <v>0</v>
      </c>
      <c r="Z2826" s="3">
        <v>34913.21</v>
      </c>
      <c r="AA2826" s="3">
        <v>979.41</v>
      </c>
      <c r="AB2826" s="3">
        <v>0</v>
      </c>
      <c r="AC2826" s="3">
        <v>979.41</v>
      </c>
      <c r="AD2826" s="3">
        <v>0</v>
      </c>
      <c r="AE2826" s="3">
        <v>979.41</v>
      </c>
      <c r="AF2826" s="3">
        <v>1451.92</v>
      </c>
      <c r="AG2826" s="3">
        <v>0</v>
      </c>
      <c r="AH2826" s="3">
        <v>472.51</v>
      </c>
      <c r="AI2826" s="3">
        <v>31061.58</v>
      </c>
      <c r="AJ2826" s="3">
        <v>0</v>
      </c>
      <c r="AK2826" s="3">
        <v>2965.6</v>
      </c>
      <c r="AL2826" s="3">
        <v>0</v>
      </c>
      <c r="AM2826" s="3">
        <v>0</v>
      </c>
      <c r="AN2826" s="3">
        <v>0</v>
      </c>
      <c r="AO2826" s="3">
        <v>0</v>
      </c>
      <c r="AP2826" s="3">
        <v>0</v>
      </c>
      <c r="AQ2826" s="3">
        <v>250</v>
      </c>
      <c r="AR2826" s="3">
        <v>1370.6</v>
      </c>
      <c r="AS2826" s="3">
        <v>0</v>
      </c>
      <c r="AT2826" s="3">
        <v>0</v>
      </c>
      <c r="AU2826" s="3">
        <v>0</v>
      </c>
      <c r="AV2826" s="3">
        <v>0</v>
      </c>
      <c r="AW2826" s="3">
        <v>0</v>
      </c>
      <c r="AX2826" s="3">
        <v>0</v>
      </c>
      <c r="AY2826" s="3">
        <v>0</v>
      </c>
      <c r="AZ2826" s="3">
        <v>0</v>
      </c>
      <c r="BA2826" s="3">
        <v>0</v>
      </c>
      <c r="BB2826" s="3">
        <v>0</v>
      </c>
      <c r="BC2826" s="3">
        <v>0</v>
      </c>
      <c r="BD2826" s="3">
        <v>0</v>
      </c>
    </row>
    <row r="2827" spans="1:56" x14ac:dyDescent="0.3">
      <c r="A2827" s="1" t="s">
        <v>57</v>
      </c>
      <c r="B2827" s="1" t="s">
        <v>85</v>
      </c>
      <c r="C2827" s="1" t="s">
        <v>155</v>
      </c>
      <c r="D2827" s="4">
        <v>1</v>
      </c>
      <c r="E2827" s="3">
        <v>78536</v>
      </c>
      <c r="F2827" s="3">
        <v>78536</v>
      </c>
      <c r="G2827" s="3">
        <v>0</v>
      </c>
      <c r="H2827" s="3">
        <v>0</v>
      </c>
      <c r="I2827" s="3">
        <v>0</v>
      </c>
      <c r="J2827" s="3">
        <v>0</v>
      </c>
      <c r="K2827" s="3">
        <v>0</v>
      </c>
      <c r="L2827" s="3">
        <v>0</v>
      </c>
      <c r="M2827" s="3">
        <v>4936.26</v>
      </c>
      <c r="N2827" s="3">
        <v>27114.06</v>
      </c>
      <c r="O2827" s="3">
        <v>8452.4599999999991</v>
      </c>
      <c r="P2827" s="3">
        <v>0</v>
      </c>
      <c r="Q2827" s="3">
        <v>0</v>
      </c>
      <c r="R2827" s="3">
        <v>2275.08</v>
      </c>
      <c r="S2827" s="3">
        <v>0</v>
      </c>
      <c r="T2827" s="3">
        <v>4059.31</v>
      </c>
      <c r="U2827" s="3">
        <v>0</v>
      </c>
      <c r="V2827" s="3">
        <v>0</v>
      </c>
      <c r="W2827" s="3">
        <v>0</v>
      </c>
      <c r="X2827" s="3">
        <v>0</v>
      </c>
      <c r="Y2827" s="3">
        <v>0</v>
      </c>
      <c r="Z2827" s="3">
        <v>62045.279999999999</v>
      </c>
      <c r="AA2827" s="3">
        <v>6630.13</v>
      </c>
      <c r="AB2827" s="3">
        <v>0</v>
      </c>
      <c r="AC2827" s="3">
        <v>6630.13</v>
      </c>
      <c r="AD2827" s="3">
        <v>0</v>
      </c>
      <c r="AE2827" s="3">
        <v>6630.13</v>
      </c>
      <c r="AF2827" s="3">
        <v>7179.63</v>
      </c>
      <c r="AG2827" s="3">
        <v>0</v>
      </c>
      <c r="AH2827" s="3">
        <v>549.5</v>
      </c>
      <c r="AI2827" s="3">
        <v>0</v>
      </c>
      <c r="AJ2827" s="3">
        <v>0</v>
      </c>
      <c r="AK2827" s="3">
        <v>457.38</v>
      </c>
      <c r="AL2827" s="3">
        <v>0</v>
      </c>
      <c r="AM2827" s="3">
        <v>0</v>
      </c>
      <c r="AN2827" s="3">
        <v>0</v>
      </c>
      <c r="AO2827" s="3">
        <v>100</v>
      </c>
      <c r="AP2827" s="3">
        <v>0</v>
      </c>
      <c r="AQ2827" s="3">
        <v>2425.2199999999998</v>
      </c>
      <c r="AR2827" s="3">
        <v>1534.09</v>
      </c>
      <c r="AS2827" s="3">
        <v>0</v>
      </c>
      <c r="AT2827" s="3">
        <v>0</v>
      </c>
      <c r="AU2827" s="3">
        <v>0</v>
      </c>
      <c r="AV2827" s="3">
        <v>1703.87</v>
      </c>
      <c r="AW2827" s="3">
        <v>0</v>
      </c>
      <c r="AX2827" s="3">
        <v>0</v>
      </c>
      <c r="AY2827" s="3">
        <v>0</v>
      </c>
      <c r="AZ2827" s="3">
        <v>0</v>
      </c>
      <c r="BA2827" s="3">
        <v>0</v>
      </c>
      <c r="BB2827" s="3">
        <v>0</v>
      </c>
      <c r="BC2827" s="3">
        <v>0</v>
      </c>
      <c r="BD2827" s="3">
        <v>0</v>
      </c>
    </row>
    <row r="2828" spans="1:56" x14ac:dyDescent="0.3">
      <c r="A2828" s="1" t="s">
        <v>57</v>
      </c>
      <c r="B2828" s="1" t="s">
        <v>85</v>
      </c>
      <c r="C2828" s="1" t="s">
        <v>154</v>
      </c>
      <c r="D2828" s="4">
        <v>2</v>
      </c>
      <c r="E2828" s="3">
        <v>40488.35</v>
      </c>
      <c r="F2828" s="3">
        <v>40488.35</v>
      </c>
      <c r="G2828" s="3">
        <v>0</v>
      </c>
      <c r="H2828" s="3">
        <v>0</v>
      </c>
      <c r="I2828" s="3">
        <v>0</v>
      </c>
      <c r="J2828" s="3">
        <v>0</v>
      </c>
      <c r="K2828" s="3">
        <v>0</v>
      </c>
      <c r="L2828" s="3">
        <v>0</v>
      </c>
      <c r="M2828" s="3">
        <v>1678.69</v>
      </c>
      <c r="N2828" s="3">
        <v>10495.02</v>
      </c>
      <c r="O2828" s="3">
        <v>3379.56</v>
      </c>
      <c r="P2828" s="3">
        <v>0</v>
      </c>
      <c r="Q2828" s="3">
        <v>0</v>
      </c>
      <c r="R2828" s="3">
        <v>6825.24</v>
      </c>
      <c r="S2828" s="3">
        <v>0</v>
      </c>
      <c r="T2828" s="3">
        <v>810</v>
      </c>
      <c r="U2828" s="3">
        <v>0</v>
      </c>
      <c r="V2828" s="3">
        <v>0</v>
      </c>
      <c r="W2828" s="3">
        <v>0</v>
      </c>
      <c r="X2828" s="3">
        <v>0</v>
      </c>
      <c r="Y2828" s="3">
        <v>0</v>
      </c>
      <c r="Z2828" s="3">
        <v>29473.55</v>
      </c>
      <c r="AA2828" s="3">
        <v>0</v>
      </c>
      <c r="AB2828" s="3">
        <v>0</v>
      </c>
      <c r="AC2828" s="3">
        <v>0</v>
      </c>
      <c r="AD2828" s="3">
        <v>0</v>
      </c>
      <c r="AE2828" s="3">
        <v>0</v>
      </c>
      <c r="AF2828" s="3">
        <v>0</v>
      </c>
      <c r="AG2828" s="3">
        <v>0</v>
      </c>
      <c r="AH2828" s="3">
        <v>0</v>
      </c>
      <c r="AI2828" s="3">
        <v>0</v>
      </c>
      <c r="AJ2828" s="3">
        <v>0</v>
      </c>
      <c r="AK2828" s="3">
        <v>15588.33</v>
      </c>
      <c r="AL2828" s="3">
        <v>0</v>
      </c>
      <c r="AM2828" s="3">
        <v>0</v>
      </c>
      <c r="AN2828" s="3">
        <v>0</v>
      </c>
      <c r="AO2828" s="3">
        <v>0</v>
      </c>
      <c r="AP2828" s="3">
        <v>0</v>
      </c>
      <c r="AQ2828" s="3">
        <v>810</v>
      </c>
      <c r="AR2828" s="3">
        <v>0</v>
      </c>
      <c r="AS2828" s="3">
        <v>0</v>
      </c>
      <c r="AT2828" s="3">
        <v>0</v>
      </c>
      <c r="AU2828" s="3">
        <v>0</v>
      </c>
      <c r="AV2828" s="3">
        <v>0</v>
      </c>
      <c r="AW2828" s="3">
        <v>0</v>
      </c>
      <c r="AX2828" s="3">
        <v>0</v>
      </c>
      <c r="AY2828" s="3">
        <v>0</v>
      </c>
      <c r="AZ2828" s="3">
        <v>0</v>
      </c>
      <c r="BA2828" s="3">
        <v>0</v>
      </c>
      <c r="BB2828" s="3">
        <v>0</v>
      </c>
      <c r="BC2828" s="3">
        <v>0</v>
      </c>
      <c r="BD2828" s="3">
        <v>0</v>
      </c>
    </row>
    <row r="2829" spans="1:56" x14ac:dyDescent="0.3">
      <c r="A2829" s="1" t="s">
        <v>57</v>
      </c>
      <c r="B2829" s="1" t="s">
        <v>85</v>
      </c>
      <c r="C2829" s="1" t="s">
        <v>153</v>
      </c>
      <c r="D2829" s="4">
        <v>3</v>
      </c>
      <c r="E2829" s="3">
        <v>52607.22</v>
      </c>
      <c r="F2829" s="3">
        <v>52607.22</v>
      </c>
      <c r="G2829" s="3">
        <v>0</v>
      </c>
      <c r="H2829" s="3">
        <v>0</v>
      </c>
      <c r="I2829" s="3">
        <v>0</v>
      </c>
      <c r="J2829" s="3">
        <v>0</v>
      </c>
      <c r="K2829" s="3">
        <v>0</v>
      </c>
      <c r="L2829" s="3">
        <v>0</v>
      </c>
      <c r="M2829" s="3">
        <v>1992.79</v>
      </c>
      <c r="N2829" s="3">
        <v>2749.08</v>
      </c>
      <c r="O2829" s="3">
        <v>5773.68</v>
      </c>
      <c r="P2829" s="3">
        <v>0</v>
      </c>
      <c r="Q2829" s="3">
        <v>0</v>
      </c>
      <c r="R2829" s="3">
        <v>2275.08</v>
      </c>
      <c r="S2829" s="3">
        <v>3561.5</v>
      </c>
      <c r="T2829" s="3">
        <v>9094.48</v>
      </c>
      <c r="U2829" s="3">
        <v>0</v>
      </c>
      <c r="V2829" s="3">
        <v>0</v>
      </c>
      <c r="W2829" s="3">
        <v>0</v>
      </c>
      <c r="X2829" s="3">
        <v>0</v>
      </c>
      <c r="Y2829" s="3">
        <v>0</v>
      </c>
      <c r="Z2829" s="3">
        <v>40996.959999999999</v>
      </c>
      <c r="AA2829" s="3">
        <v>1891.97</v>
      </c>
      <c r="AB2829" s="3">
        <v>0</v>
      </c>
      <c r="AC2829" s="3">
        <v>1891.97</v>
      </c>
      <c r="AD2829" s="3">
        <v>0</v>
      </c>
      <c r="AE2829" s="3">
        <v>1891.97</v>
      </c>
      <c r="AF2829" s="3">
        <v>2891.47</v>
      </c>
      <c r="AG2829" s="3">
        <v>0</v>
      </c>
      <c r="AH2829" s="3">
        <v>999.5</v>
      </c>
      <c r="AI2829" s="3">
        <v>0</v>
      </c>
      <c r="AJ2829" s="3">
        <v>0</v>
      </c>
      <c r="AK2829" s="3">
        <v>497100.66</v>
      </c>
      <c r="AL2829" s="3">
        <v>0</v>
      </c>
      <c r="AM2829" s="3">
        <v>6852.23</v>
      </c>
      <c r="AN2829" s="3">
        <v>0</v>
      </c>
      <c r="AO2829" s="3">
        <v>0</v>
      </c>
      <c r="AP2829" s="3">
        <v>0</v>
      </c>
      <c r="AQ2829" s="3">
        <v>0</v>
      </c>
      <c r="AR2829" s="3">
        <v>9094.48</v>
      </c>
      <c r="AS2829" s="3">
        <v>0</v>
      </c>
      <c r="AT2829" s="3">
        <v>0</v>
      </c>
      <c r="AU2829" s="3">
        <v>0</v>
      </c>
      <c r="AV2829" s="3">
        <v>0</v>
      </c>
      <c r="AW2829" s="3">
        <v>0</v>
      </c>
      <c r="AX2829" s="3">
        <v>0</v>
      </c>
      <c r="AY2829" s="3">
        <v>0</v>
      </c>
      <c r="AZ2829" s="3">
        <v>0</v>
      </c>
      <c r="BA2829" s="3">
        <v>0</v>
      </c>
      <c r="BB2829" s="3">
        <v>0</v>
      </c>
      <c r="BC2829" s="3">
        <v>0</v>
      </c>
      <c r="BD2829" s="3">
        <v>0</v>
      </c>
    </row>
    <row r="2830" spans="1:56" x14ac:dyDescent="0.3">
      <c r="A2830" s="1" t="s">
        <v>57</v>
      </c>
      <c r="B2830" s="1" t="s">
        <v>85</v>
      </c>
      <c r="C2830" s="1" t="s">
        <v>152</v>
      </c>
      <c r="D2830" s="4">
        <v>3</v>
      </c>
      <c r="E2830" s="3">
        <v>95404.81</v>
      </c>
      <c r="F2830" s="3">
        <v>95404.81</v>
      </c>
      <c r="G2830" s="3">
        <v>0</v>
      </c>
      <c r="H2830" s="3">
        <v>0</v>
      </c>
      <c r="I2830" s="3">
        <v>0</v>
      </c>
      <c r="J2830" s="3">
        <v>0</v>
      </c>
      <c r="K2830" s="3">
        <v>0</v>
      </c>
      <c r="L2830" s="3">
        <v>0</v>
      </c>
      <c r="M2830" s="3">
        <v>7619.13</v>
      </c>
      <c r="N2830" s="3">
        <v>595799.75</v>
      </c>
      <c r="O2830" s="3">
        <v>14963.76</v>
      </c>
      <c r="P2830" s="3">
        <v>0</v>
      </c>
      <c r="Q2830" s="3">
        <v>0</v>
      </c>
      <c r="R2830" s="3">
        <v>9100.32</v>
      </c>
      <c r="S2830" s="3">
        <v>0</v>
      </c>
      <c r="T2830" s="3">
        <v>6807.43</v>
      </c>
      <c r="U2830" s="3">
        <v>0</v>
      </c>
      <c r="V2830" s="3">
        <v>0</v>
      </c>
      <c r="W2830" s="3">
        <v>0</v>
      </c>
      <c r="X2830" s="3">
        <v>0</v>
      </c>
      <c r="Y2830" s="3">
        <v>0</v>
      </c>
      <c r="Z2830" s="3">
        <v>64533.3</v>
      </c>
      <c r="AA2830" s="3">
        <v>1733.47</v>
      </c>
      <c r="AB2830" s="3">
        <v>0</v>
      </c>
      <c r="AC2830" s="3">
        <v>1733.47</v>
      </c>
      <c r="AD2830" s="3">
        <v>0</v>
      </c>
      <c r="AE2830" s="3">
        <v>1733.47</v>
      </c>
      <c r="AF2830" s="3">
        <v>1725.04</v>
      </c>
      <c r="AG2830" s="3">
        <v>29.73</v>
      </c>
      <c r="AH2830" s="3">
        <v>21.3</v>
      </c>
      <c r="AI2830" s="3">
        <v>679.4</v>
      </c>
      <c r="AJ2830" s="3">
        <v>0</v>
      </c>
      <c r="AK2830" s="3">
        <v>732246.35</v>
      </c>
      <c r="AL2830" s="3">
        <v>0</v>
      </c>
      <c r="AM2830" s="3">
        <v>0</v>
      </c>
      <c r="AN2830" s="3">
        <v>0</v>
      </c>
      <c r="AO2830" s="3">
        <v>0</v>
      </c>
      <c r="AP2830" s="3">
        <v>0</v>
      </c>
      <c r="AQ2830" s="3">
        <v>3850.18</v>
      </c>
      <c r="AR2830" s="3">
        <v>2957.25</v>
      </c>
      <c r="AS2830" s="3">
        <v>0</v>
      </c>
      <c r="AT2830" s="3">
        <v>0</v>
      </c>
      <c r="AU2830" s="3">
        <v>0</v>
      </c>
      <c r="AV2830" s="3">
        <v>0</v>
      </c>
      <c r="AW2830" s="3">
        <v>0</v>
      </c>
      <c r="AX2830" s="3">
        <v>0</v>
      </c>
      <c r="AY2830" s="3">
        <v>0</v>
      </c>
      <c r="AZ2830" s="3">
        <v>0</v>
      </c>
      <c r="BA2830" s="3">
        <v>0</v>
      </c>
      <c r="BB2830" s="3">
        <v>0</v>
      </c>
      <c r="BC2830" s="3">
        <v>0</v>
      </c>
      <c r="BD2830" s="3">
        <v>0</v>
      </c>
    </row>
    <row r="2831" spans="1:56" x14ac:dyDescent="0.3">
      <c r="A2831" s="1" t="s">
        <v>57</v>
      </c>
      <c r="B2831" s="1" t="s">
        <v>85</v>
      </c>
      <c r="C2831" s="1" t="s">
        <v>129</v>
      </c>
      <c r="D2831" s="4">
        <v>287</v>
      </c>
      <c r="E2831" s="3">
        <v>18342451.940000001</v>
      </c>
      <c r="F2831" s="3">
        <v>16837369.210000001</v>
      </c>
      <c r="G2831" s="3">
        <v>165072.32000000001</v>
      </c>
      <c r="H2831" s="3">
        <v>353131.51</v>
      </c>
      <c r="I2831" s="3">
        <v>39.630000000000003</v>
      </c>
      <c r="J2831" s="3">
        <v>12495.46</v>
      </c>
      <c r="K2831" s="3">
        <v>315871.81</v>
      </c>
      <c r="L2831" s="3">
        <v>658472</v>
      </c>
      <c r="M2831" s="3">
        <v>1762926.16</v>
      </c>
      <c r="N2831" s="3">
        <v>10898462.939999999</v>
      </c>
      <c r="O2831" s="3">
        <v>1090709.56</v>
      </c>
      <c r="P2831" s="3">
        <v>0</v>
      </c>
      <c r="Q2831" s="3">
        <v>38905.300000000003</v>
      </c>
      <c r="R2831" s="3">
        <v>741676.08</v>
      </c>
      <c r="S2831" s="3">
        <v>285705.78000000003</v>
      </c>
      <c r="T2831" s="3">
        <v>1421832.83</v>
      </c>
      <c r="U2831" s="3">
        <v>217146.11</v>
      </c>
      <c r="V2831" s="3">
        <v>163498.44</v>
      </c>
      <c r="W2831" s="3">
        <v>75638.05</v>
      </c>
      <c r="X2831" s="3">
        <v>0</v>
      </c>
      <c r="Y2831" s="3">
        <v>0</v>
      </c>
      <c r="Z2831" s="3">
        <v>14403427.869999999</v>
      </c>
      <c r="AA2831" s="3">
        <v>2109768.3199999998</v>
      </c>
      <c r="AB2831" s="3">
        <v>1664.07</v>
      </c>
      <c r="AC2831" s="3">
        <v>2108104.25</v>
      </c>
      <c r="AD2831" s="3">
        <v>0</v>
      </c>
      <c r="AE2831" s="3">
        <v>2108104.25</v>
      </c>
      <c r="AF2831" s="3">
        <v>2285476.8199999998</v>
      </c>
      <c r="AG2831" s="3">
        <v>110817.82</v>
      </c>
      <c r="AH2831" s="3">
        <v>288190.39</v>
      </c>
      <c r="AI2831" s="3">
        <v>10794616.810000001</v>
      </c>
      <c r="AJ2831" s="3">
        <v>76400</v>
      </c>
      <c r="AK2831" s="3">
        <v>72860618.060000002</v>
      </c>
      <c r="AL2831" s="3">
        <v>39564.06</v>
      </c>
      <c r="AM2831" s="3">
        <v>606044.96</v>
      </c>
      <c r="AN2831" s="3">
        <v>8810</v>
      </c>
      <c r="AO2831" s="3">
        <v>174086.99</v>
      </c>
      <c r="AP2831" s="3">
        <v>26660</v>
      </c>
      <c r="AQ2831" s="3">
        <v>562165.42000000004</v>
      </c>
      <c r="AR2831" s="3">
        <v>674151.9</v>
      </c>
      <c r="AS2831" s="3">
        <v>163498.44</v>
      </c>
      <c r="AT2831" s="3">
        <v>75638.05</v>
      </c>
      <c r="AU2831" s="3">
        <v>38905.300000000003</v>
      </c>
      <c r="AV2831" s="3">
        <v>0</v>
      </c>
      <c r="AW2831" s="3">
        <v>29211.32</v>
      </c>
      <c r="AX2831" s="3">
        <v>4000</v>
      </c>
      <c r="AY2831" s="3">
        <v>83381.5</v>
      </c>
      <c r="AZ2831" s="3">
        <v>5731.61</v>
      </c>
      <c r="BA2831" s="3">
        <v>0</v>
      </c>
      <c r="BB2831" s="3">
        <v>24000</v>
      </c>
      <c r="BC2831" s="3">
        <v>500</v>
      </c>
      <c r="BD2831" s="3">
        <v>179956.45</v>
      </c>
    </row>
    <row r="2832" spans="1:56" x14ac:dyDescent="0.3">
      <c r="A2832" s="1" t="s">
        <v>57</v>
      </c>
      <c r="B2832" s="1" t="s">
        <v>85</v>
      </c>
      <c r="C2832" s="1" t="s">
        <v>151</v>
      </c>
      <c r="D2832" s="4">
        <v>73</v>
      </c>
      <c r="E2832" s="3">
        <v>9765442.2599999998</v>
      </c>
      <c r="F2832" s="3">
        <v>8356236.7800000003</v>
      </c>
      <c r="G2832" s="3">
        <v>48540</v>
      </c>
      <c r="H2832" s="3">
        <v>117607.28</v>
      </c>
      <c r="I2832" s="3">
        <v>61.5</v>
      </c>
      <c r="J2832" s="3">
        <v>36054.06</v>
      </c>
      <c r="K2832" s="3">
        <v>1170942.6399999999</v>
      </c>
      <c r="L2832" s="3">
        <v>36000</v>
      </c>
      <c r="M2832" s="3">
        <v>20440910.93</v>
      </c>
      <c r="N2832" s="3">
        <v>32910156.989999998</v>
      </c>
      <c r="O2832" s="3">
        <v>761853.79</v>
      </c>
      <c r="P2832" s="3">
        <v>0</v>
      </c>
      <c r="Q2832" s="3">
        <v>46047.72</v>
      </c>
      <c r="R2832" s="3">
        <v>175181.16</v>
      </c>
      <c r="S2832" s="3">
        <v>135072.29</v>
      </c>
      <c r="T2832" s="3">
        <v>851513.02</v>
      </c>
      <c r="U2832" s="3">
        <v>62122.44</v>
      </c>
      <c r="V2832" s="3">
        <v>29403</v>
      </c>
      <c r="W2832" s="3">
        <v>0</v>
      </c>
      <c r="X2832" s="3">
        <v>0</v>
      </c>
      <c r="Y2832" s="3">
        <v>0</v>
      </c>
      <c r="Z2832" s="3">
        <v>7737981.4699999997</v>
      </c>
      <c r="AA2832" s="3">
        <v>1501853.52</v>
      </c>
      <c r="AB2832" s="3">
        <v>3265.08</v>
      </c>
      <c r="AC2832" s="3">
        <v>1498588.44</v>
      </c>
      <c r="AD2832" s="3">
        <v>91.43</v>
      </c>
      <c r="AE2832" s="3">
        <v>1498679.87</v>
      </c>
      <c r="AF2832" s="3">
        <v>1344020.04</v>
      </c>
      <c r="AG2832" s="3">
        <v>285755.87</v>
      </c>
      <c r="AH2832" s="3">
        <v>131096.04</v>
      </c>
      <c r="AI2832" s="3">
        <v>8216055.96</v>
      </c>
      <c r="AJ2832" s="3">
        <v>1834461.68</v>
      </c>
      <c r="AK2832" s="3">
        <v>75614775.709999993</v>
      </c>
      <c r="AL2832" s="3">
        <v>1490814.07</v>
      </c>
      <c r="AM2832" s="3">
        <v>406791.27</v>
      </c>
      <c r="AN2832" s="3">
        <v>14900</v>
      </c>
      <c r="AO2832" s="3">
        <v>85766.36</v>
      </c>
      <c r="AP2832" s="3">
        <v>16320</v>
      </c>
      <c r="AQ2832" s="3">
        <v>179153.49</v>
      </c>
      <c r="AR2832" s="3">
        <v>560195.29</v>
      </c>
      <c r="AS2832" s="3">
        <v>29403</v>
      </c>
      <c r="AT2832" s="3">
        <v>22085</v>
      </c>
      <c r="AU2832" s="3">
        <v>60685.07</v>
      </c>
      <c r="AV2832" s="3">
        <v>0</v>
      </c>
      <c r="AW2832" s="3">
        <v>1000.67</v>
      </c>
      <c r="AX2832" s="3">
        <v>0</v>
      </c>
      <c r="AY2832" s="3">
        <v>29316.66</v>
      </c>
      <c r="AZ2832" s="3">
        <v>3380</v>
      </c>
      <c r="BA2832" s="3">
        <v>1000</v>
      </c>
      <c r="BB2832" s="3">
        <v>0</v>
      </c>
      <c r="BC2832" s="3">
        <v>19750</v>
      </c>
      <c r="BD2832" s="3">
        <v>209000</v>
      </c>
    </row>
    <row r="2833" spans="1:56" x14ac:dyDescent="0.3">
      <c r="A2833" s="1" t="s">
        <v>57</v>
      </c>
      <c r="B2833" s="1" t="s">
        <v>85</v>
      </c>
      <c r="C2833" s="1" t="s">
        <v>136</v>
      </c>
      <c r="D2833" s="4">
        <v>997</v>
      </c>
      <c r="E2833" s="3">
        <v>62827992.399999999</v>
      </c>
      <c r="F2833" s="3">
        <v>57441332.390000001</v>
      </c>
      <c r="G2833" s="3">
        <v>1661761.64</v>
      </c>
      <c r="H2833" s="3">
        <v>859397.89</v>
      </c>
      <c r="I2833" s="3">
        <v>21777.24</v>
      </c>
      <c r="J2833" s="3">
        <v>9172.59</v>
      </c>
      <c r="K2833" s="3">
        <v>2362821.4900000002</v>
      </c>
      <c r="L2833" s="3">
        <v>471729.16</v>
      </c>
      <c r="M2833" s="3">
        <v>10956631.85</v>
      </c>
      <c r="N2833" s="3">
        <v>77014467.829999998</v>
      </c>
      <c r="O2833" s="3">
        <v>4415007.59</v>
      </c>
      <c r="P2833" s="3">
        <v>0</v>
      </c>
      <c r="Q2833" s="3">
        <v>481835.98</v>
      </c>
      <c r="R2833" s="3">
        <v>1044261.72</v>
      </c>
      <c r="S2833" s="3">
        <v>312086.94</v>
      </c>
      <c r="T2833" s="3">
        <v>8164471.7800000003</v>
      </c>
      <c r="U2833" s="3">
        <v>848663.48</v>
      </c>
      <c r="V2833" s="3">
        <v>1322118.6299999999</v>
      </c>
      <c r="W2833" s="3">
        <v>41344.300000000003</v>
      </c>
      <c r="X2833" s="3">
        <v>0</v>
      </c>
      <c r="Y2833" s="3">
        <v>0</v>
      </c>
      <c r="Z2833" s="3">
        <v>48069489.060000002</v>
      </c>
      <c r="AA2833" s="3">
        <v>7989316.7599999998</v>
      </c>
      <c r="AB2833" s="3">
        <v>8784.32</v>
      </c>
      <c r="AC2833" s="3">
        <v>7980532.4400000004</v>
      </c>
      <c r="AD2833" s="3">
        <v>64028.54</v>
      </c>
      <c r="AE2833" s="3">
        <v>8044560.9800000004</v>
      </c>
      <c r="AF2833" s="3">
        <v>8308004.0099999998</v>
      </c>
      <c r="AG2833" s="3">
        <v>885248.78</v>
      </c>
      <c r="AH2833" s="3">
        <v>1148691.81</v>
      </c>
      <c r="AI2833" s="3">
        <v>28156473.52</v>
      </c>
      <c r="AJ2833" s="3">
        <v>3409472.54</v>
      </c>
      <c r="AK2833" s="3">
        <v>539281432.36000001</v>
      </c>
      <c r="AL2833" s="3">
        <v>24724138.640000001</v>
      </c>
      <c r="AM2833" s="3">
        <v>1293699.83</v>
      </c>
      <c r="AN2833" s="3">
        <v>47045</v>
      </c>
      <c r="AO2833" s="3">
        <v>342828.21</v>
      </c>
      <c r="AP2833" s="3">
        <v>59342</v>
      </c>
      <c r="AQ2833" s="3">
        <v>3266315.67</v>
      </c>
      <c r="AR2833" s="3">
        <v>4660818.97</v>
      </c>
      <c r="AS2833" s="3">
        <v>1339072.23</v>
      </c>
      <c r="AT2833" s="3">
        <v>41344.300000000003</v>
      </c>
      <c r="AU2833" s="3">
        <v>481835.98</v>
      </c>
      <c r="AV2833" s="3">
        <v>0</v>
      </c>
      <c r="AW2833" s="3">
        <v>140691.56</v>
      </c>
      <c r="AX2833" s="3">
        <v>22548.44</v>
      </c>
      <c r="AY2833" s="3">
        <v>162465.13</v>
      </c>
      <c r="AZ2833" s="3">
        <v>110759.82</v>
      </c>
      <c r="BA2833" s="3">
        <v>0</v>
      </c>
      <c r="BB2833" s="3">
        <v>1000</v>
      </c>
      <c r="BC2833" s="3">
        <v>1350797.26</v>
      </c>
      <c r="BD2833" s="3">
        <v>2718793.44</v>
      </c>
    </row>
    <row r="2834" spans="1:56" x14ac:dyDescent="0.3">
      <c r="A2834" s="1" t="s">
        <v>57</v>
      </c>
      <c r="B2834" s="1" t="s">
        <v>86</v>
      </c>
      <c r="C2834" s="1" t="s">
        <v>135</v>
      </c>
      <c r="D2834" s="4">
        <v>54</v>
      </c>
      <c r="E2834" s="3">
        <v>5461146.54</v>
      </c>
      <c r="F2834" s="3">
        <v>4375708.4000000004</v>
      </c>
      <c r="G2834" s="3">
        <v>68467.02</v>
      </c>
      <c r="H2834" s="3">
        <v>662438.54</v>
      </c>
      <c r="I2834" s="3">
        <v>34263.19</v>
      </c>
      <c r="J2834" s="3">
        <v>0</v>
      </c>
      <c r="K2834" s="3">
        <v>172121.39</v>
      </c>
      <c r="L2834" s="3">
        <v>148148</v>
      </c>
      <c r="M2834" s="3">
        <v>565696.87</v>
      </c>
      <c r="N2834" s="3">
        <v>24790831.359999999</v>
      </c>
      <c r="O2834" s="3">
        <v>252718.48</v>
      </c>
      <c r="P2834" s="3">
        <v>0</v>
      </c>
      <c r="Q2834" s="3">
        <v>105716.09</v>
      </c>
      <c r="R2834" s="3">
        <v>104653.68</v>
      </c>
      <c r="S2834" s="3">
        <v>88076.5</v>
      </c>
      <c r="T2834" s="3">
        <v>598129.51</v>
      </c>
      <c r="U2834" s="3">
        <v>120755.59</v>
      </c>
      <c r="V2834" s="3">
        <v>23511.35</v>
      </c>
      <c r="W2834" s="3">
        <v>0</v>
      </c>
      <c r="X2834" s="3">
        <v>0</v>
      </c>
      <c r="Y2834" s="3">
        <v>0</v>
      </c>
      <c r="Z2834" s="3">
        <v>4259657.2699999996</v>
      </c>
      <c r="AA2834" s="3">
        <v>850983.18</v>
      </c>
      <c r="AB2834" s="3">
        <v>0</v>
      </c>
      <c r="AC2834" s="3">
        <v>850983.18</v>
      </c>
      <c r="AD2834" s="3">
        <v>5609.74</v>
      </c>
      <c r="AE2834" s="3">
        <v>856592.92</v>
      </c>
      <c r="AF2834" s="3">
        <v>792624.94</v>
      </c>
      <c r="AG2834" s="3">
        <v>160679.26999999999</v>
      </c>
      <c r="AH2834" s="3">
        <v>96711.29</v>
      </c>
      <c r="AI2834" s="3">
        <v>5598815.21</v>
      </c>
      <c r="AJ2834" s="3">
        <v>48000</v>
      </c>
      <c r="AK2834" s="3">
        <v>57676920.710000001</v>
      </c>
      <c r="AL2834" s="3">
        <v>1420758.3</v>
      </c>
      <c r="AM2834" s="3">
        <v>459156.14</v>
      </c>
      <c r="AN2834" s="3">
        <v>0</v>
      </c>
      <c r="AO2834" s="3">
        <v>31065.1</v>
      </c>
      <c r="AP2834" s="3">
        <v>1000</v>
      </c>
      <c r="AQ2834" s="3">
        <v>249287.26</v>
      </c>
      <c r="AR2834" s="3">
        <v>318555.28000000003</v>
      </c>
      <c r="AS2834" s="3">
        <v>23511.35</v>
      </c>
      <c r="AT2834" s="3">
        <v>0</v>
      </c>
      <c r="AU2834" s="3">
        <v>108565.09</v>
      </c>
      <c r="AV2834" s="3">
        <v>0</v>
      </c>
      <c r="AW2834" s="3">
        <v>0</v>
      </c>
      <c r="AX2834" s="3">
        <v>0</v>
      </c>
      <c r="AY2834" s="3">
        <v>103246.79</v>
      </c>
      <c r="AZ2834" s="3">
        <v>6685.17</v>
      </c>
      <c r="BA2834" s="3">
        <v>0</v>
      </c>
      <c r="BB2834" s="3">
        <v>0</v>
      </c>
      <c r="BC2834" s="3">
        <v>180</v>
      </c>
      <c r="BD2834" s="3">
        <v>72000</v>
      </c>
    </row>
    <row r="2835" spans="1:56" x14ac:dyDescent="0.3">
      <c r="A2835" s="1" t="s">
        <v>57</v>
      </c>
      <c r="B2835" s="1" t="s">
        <v>86</v>
      </c>
      <c r="C2835" s="1" t="s">
        <v>219</v>
      </c>
      <c r="D2835" s="4">
        <v>14</v>
      </c>
      <c r="E2835" s="3">
        <v>4792890.45</v>
      </c>
      <c r="F2835" s="3">
        <v>4792890.45</v>
      </c>
      <c r="G2835" s="3">
        <v>0</v>
      </c>
      <c r="H2835" s="3">
        <v>0</v>
      </c>
      <c r="I2835" s="3">
        <v>0</v>
      </c>
      <c r="J2835" s="3">
        <v>0</v>
      </c>
      <c r="K2835" s="3">
        <v>0</v>
      </c>
      <c r="L2835" s="3">
        <v>0</v>
      </c>
      <c r="M2835" s="3">
        <v>449033.34</v>
      </c>
      <c r="N2835" s="3">
        <v>2369981.16</v>
      </c>
      <c r="O2835" s="3">
        <v>414875.28</v>
      </c>
      <c r="P2835" s="3">
        <v>0</v>
      </c>
      <c r="Q2835" s="3">
        <v>0</v>
      </c>
      <c r="R2835" s="3">
        <v>36401.279999999999</v>
      </c>
      <c r="S2835" s="3">
        <v>24869</v>
      </c>
      <c r="T2835" s="3">
        <v>298135.52</v>
      </c>
      <c r="U2835" s="3">
        <v>0</v>
      </c>
      <c r="V2835" s="3">
        <v>46226.18</v>
      </c>
      <c r="W2835" s="3">
        <v>0</v>
      </c>
      <c r="X2835" s="3">
        <v>0</v>
      </c>
      <c r="Y2835" s="3">
        <v>0</v>
      </c>
      <c r="Z2835" s="3">
        <v>3980725.95</v>
      </c>
      <c r="AA2835" s="3">
        <v>959397.23</v>
      </c>
      <c r="AB2835" s="3">
        <v>0</v>
      </c>
      <c r="AC2835" s="3">
        <v>959397.23</v>
      </c>
      <c r="AD2835" s="3">
        <v>0</v>
      </c>
      <c r="AE2835" s="3">
        <v>959397.23</v>
      </c>
      <c r="AF2835" s="3">
        <v>1002199.56</v>
      </c>
      <c r="AG2835" s="3">
        <v>14466.56</v>
      </c>
      <c r="AH2835" s="3">
        <v>57268.89</v>
      </c>
      <c r="AI2835" s="3">
        <v>835598.88</v>
      </c>
      <c r="AJ2835" s="3">
        <v>0</v>
      </c>
      <c r="AK2835" s="3">
        <v>20747992.23</v>
      </c>
      <c r="AL2835" s="3">
        <v>111743.84</v>
      </c>
      <c r="AM2835" s="3">
        <v>282709.82</v>
      </c>
      <c r="AN2835" s="3">
        <v>0</v>
      </c>
      <c r="AO2835" s="3">
        <v>45850.3</v>
      </c>
      <c r="AP2835" s="3">
        <v>2400</v>
      </c>
      <c r="AQ2835" s="3">
        <v>84876.75</v>
      </c>
      <c r="AR2835" s="3">
        <v>175475.25</v>
      </c>
      <c r="AS2835" s="3">
        <v>46226.18</v>
      </c>
      <c r="AT2835" s="3">
        <v>0</v>
      </c>
      <c r="AU2835" s="3">
        <v>0</v>
      </c>
      <c r="AV2835" s="3">
        <v>56867.22</v>
      </c>
      <c r="AW2835" s="3">
        <v>0</v>
      </c>
      <c r="AX2835" s="3">
        <v>0</v>
      </c>
      <c r="AY2835" s="3">
        <v>18411.7</v>
      </c>
      <c r="AZ2835" s="3">
        <v>0</v>
      </c>
      <c r="BA2835" s="3">
        <v>0</v>
      </c>
      <c r="BB2835" s="3">
        <v>0</v>
      </c>
      <c r="BC2835" s="3">
        <v>0</v>
      </c>
      <c r="BD2835" s="3">
        <v>87355</v>
      </c>
    </row>
    <row r="2836" spans="1:56" x14ac:dyDescent="0.3">
      <c r="A2836" s="1" t="s">
        <v>57</v>
      </c>
      <c r="B2836" s="1" t="s">
        <v>86</v>
      </c>
      <c r="C2836" s="1" t="s">
        <v>218</v>
      </c>
      <c r="D2836" s="4">
        <v>1</v>
      </c>
      <c r="E2836" s="3">
        <v>12584</v>
      </c>
      <c r="F2836" s="3">
        <v>12584</v>
      </c>
      <c r="G2836" s="3">
        <v>0</v>
      </c>
      <c r="H2836" s="3">
        <v>0</v>
      </c>
      <c r="I2836" s="3">
        <v>0</v>
      </c>
      <c r="J2836" s="3">
        <v>0</v>
      </c>
      <c r="K2836" s="3">
        <v>0</v>
      </c>
      <c r="L2836" s="3">
        <v>0</v>
      </c>
      <c r="M2836" s="3">
        <v>1015.89</v>
      </c>
      <c r="N2836" s="3">
        <v>3261.9</v>
      </c>
      <c r="O2836" s="3">
        <v>1054.24</v>
      </c>
      <c r="P2836" s="3">
        <v>0</v>
      </c>
      <c r="Q2836" s="3">
        <v>0</v>
      </c>
      <c r="R2836" s="3">
        <v>4550.16</v>
      </c>
      <c r="S2836" s="3">
        <v>0</v>
      </c>
      <c r="T2836" s="3">
        <v>0</v>
      </c>
      <c r="U2836" s="3">
        <v>0</v>
      </c>
      <c r="V2836" s="3">
        <v>0</v>
      </c>
      <c r="W2836" s="3">
        <v>0</v>
      </c>
      <c r="X2836" s="3">
        <v>0</v>
      </c>
      <c r="Y2836" s="3">
        <v>0</v>
      </c>
      <c r="Z2836" s="3">
        <v>6979.6</v>
      </c>
      <c r="AA2836" s="3">
        <v>0</v>
      </c>
      <c r="AB2836" s="3">
        <v>0</v>
      </c>
      <c r="AC2836" s="3">
        <v>0</v>
      </c>
      <c r="AD2836" s="3">
        <v>0</v>
      </c>
      <c r="AE2836" s="3">
        <v>0</v>
      </c>
      <c r="AF2836" s="3">
        <v>0</v>
      </c>
      <c r="AG2836" s="3">
        <v>0</v>
      </c>
      <c r="AH2836" s="3">
        <v>0</v>
      </c>
      <c r="AI2836" s="3">
        <v>0</v>
      </c>
      <c r="AJ2836" s="3">
        <v>0</v>
      </c>
      <c r="AK2836" s="3">
        <v>0</v>
      </c>
      <c r="AL2836" s="3">
        <v>0</v>
      </c>
      <c r="AM2836" s="3">
        <v>0</v>
      </c>
      <c r="AN2836" s="3">
        <v>0</v>
      </c>
      <c r="AO2836" s="3">
        <v>0</v>
      </c>
      <c r="AP2836" s="3">
        <v>0</v>
      </c>
      <c r="AQ2836" s="3">
        <v>0</v>
      </c>
      <c r="AR2836" s="3">
        <v>0</v>
      </c>
      <c r="AS2836" s="3">
        <v>0</v>
      </c>
      <c r="AT2836" s="3">
        <v>0</v>
      </c>
      <c r="AU2836" s="3">
        <v>0</v>
      </c>
      <c r="AV2836" s="3">
        <v>0</v>
      </c>
      <c r="AW2836" s="3">
        <v>0</v>
      </c>
      <c r="AX2836" s="3">
        <v>0</v>
      </c>
      <c r="AY2836" s="3">
        <v>0</v>
      </c>
      <c r="AZ2836" s="3">
        <v>0</v>
      </c>
      <c r="BA2836" s="3">
        <v>0</v>
      </c>
      <c r="BB2836" s="3">
        <v>0</v>
      </c>
      <c r="BC2836" s="3">
        <v>0</v>
      </c>
      <c r="BD2836" s="3">
        <v>0</v>
      </c>
    </row>
    <row r="2837" spans="1:56" x14ac:dyDescent="0.3">
      <c r="A2837" s="1" t="s">
        <v>57</v>
      </c>
      <c r="B2837" s="1" t="s">
        <v>86</v>
      </c>
      <c r="C2837" s="1" t="s">
        <v>216</v>
      </c>
      <c r="D2837" s="4">
        <v>9</v>
      </c>
      <c r="E2837" s="3">
        <v>1940066</v>
      </c>
      <c r="F2837" s="3">
        <v>1940066</v>
      </c>
      <c r="G2837" s="3">
        <v>0</v>
      </c>
      <c r="H2837" s="3">
        <v>0</v>
      </c>
      <c r="I2837" s="3">
        <v>0</v>
      </c>
      <c r="J2837" s="3">
        <v>0</v>
      </c>
      <c r="K2837" s="3">
        <v>0</v>
      </c>
      <c r="L2837" s="3">
        <v>0</v>
      </c>
      <c r="M2837" s="3">
        <v>283035.17</v>
      </c>
      <c r="N2837" s="3">
        <v>294348.75</v>
      </c>
      <c r="O2837" s="3">
        <v>92220.1</v>
      </c>
      <c r="P2837" s="3">
        <v>0</v>
      </c>
      <c r="Q2837" s="3">
        <v>62661.68</v>
      </c>
      <c r="R2837" s="3">
        <v>29576.04</v>
      </c>
      <c r="S2837" s="3">
        <v>20184.29</v>
      </c>
      <c r="T2837" s="3">
        <v>77841.600000000006</v>
      </c>
      <c r="U2837" s="3">
        <v>0</v>
      </c>
      <c r="V2837" s="3">
        <v>7200</v>
      </c>
      <c r="W2837" s="3">
        <v>0</v>
      </c>
      <c r="X2837" s="3">
        <v>0</v>
      </c>
      <c r="Y2837" s="3">
        <v>0</v>
      </c>
      <c r="Z2837" s="3">
        <v>1650382.29</v>
      </c>
      <c r="AA2837" s="3">
        <v>371558.91</v>
      </c>
      <c r="AB2837" s="3">
        <v>0</v>
      </c>
      <c r="AC2837" s="3">
        <v>371558.91</v>
      </c>
      <c r="AD2837" s="3">
        <v>0</v>
      </c>
      <c r="AE2837" s="3">
        <v>371558.91</v>
      </c>
      <c r="AF2837" s="3">
        <v>395527</v>
      </c>
      <c r="AG2837" s="3">
        <v>0</v>
      </c>
      <c r="AH2837" s="3">
        <v>23968.09</v>
      </c>
      <c r="AI2837" s="3">
        <v>756507.95</v>
      </c>
      <c r="AJ2837" s="3">
        <v>0</v>
      </c>
      <c r="AK2837" s="3">
        <v>8026494.3600000003</v>
      </c>
      <c r="AL2837" s="3">
        <v>0</v>
      </c>
      <c r="AM2837" s="3">
        <v>49906.99</v>
      </c>
      <c r="AN2837" s="3">
        <v>0</v>
      </c>
      <c r="AO2837" s="3">
        <v>24265</v>
      </c>
      <c r="AP2837" s="3">
        <v>0</v>
      </c>
      <c r="AQ2837" s="3">
        <v>31876.26</v>
      </c>
      <c r="AR2837" s="3">
        <v>21700.34</v>
      </c>
      <c r="AS2837" s="3">
        <v>7200</v>
      </c>
      <c r="AT2837" s="3">
        <v>0</v>
      </c>
      <c r="AU2837" s="3">
        <v>62661.68</v>
      </c>
      <c r="AV2837" s="3">
        <v>0</v>
      </c>
      <c r="AW2837" s="3">
        <v>0</v>
      </c>
      <c r="AX2837" s="3">
        <v>0</v>
      </c>
      <c r="AY2837" s="3">
        <v>0</v>
      </c>
      <c r="AZ2837" s="3">
        <v>0</v>
      </c>
      <c r="BA2837" s="3">
        <v>0</v>
      </c>
      <c r="BB2837" s="3">
        <v>0</v>
      </c>
      <c r="BC2837" s="3">
        <v>0</v>
      </c>
      <c r="BD2837" s="3">
        <v>0</v>
      </c>
    </row>
    <row r="2838" spans="1:56" x14ac:dyDescent="0.3">
      <c r="A2838" s="1" t="s">
        <v>57</v>
      </c>
      <c r="B2838" s="1" t="s">
        <v>86</v>
      </c>
      <c r="C2838" s="1" t="s">
        <v>134</v>
      </c>
      <c r="D2838" s="4">
        <v>29</v>
      </c>
      <c r="E2838" s="3">
        <v>2950807.15</v>
      </c>
      <c r="F2838" s="3">
        <v>2948610.01</v>
      </c>
      <c r="G2838" s="3">
        <v>0</v>
      </c>
      <c r="H2838" s="3">
        <v>0</v>
      </c>
      <c r="I2838" s="3">
        <v>2195.06</v>
      </c>
      <c r="J2838" s="3">
        <v>0</v>
      </c>
      <c r="K2838" s="3">
        <v>0</v>
      </c>
      <c r="L2838" s="3">
        <v>2.08</v>
      </c>
      <c r="M2838" s="3">
        <v>320478.43</v>
      </c>
      <c r="N2838" s="3">
        <v>2906181.72</v>
      </c>
      <c r="O2838" s="3">
        <v>269363.84999999998</v>
      </c>
      <c r="P2838" s="3">
        <v>0</v>
      </c>
      <c r="Q2838" s="3">
        <v>7175.9</v>
      </c>
      <c r="R2838" s="3">
        <v>97828.44</v>
      </c>
      <c r="S2838" s="3">
        <v>50425.29</v>
      </c>
      <c r="T2838" s="3">
        <v>198593.46</v>
      </c>
      <c r="U2838" s="3">
        <v>0</v>
      </c>
      <c r="V2838" s="3">
        <v>0</v>
      </c>
      <c r="W2838" s="3">
        <v>6000</v>
      </c>
      <c r="X2838" s="3">
        <v>0</v>
      </c>
      <c r="Y2838" s="3">
        <v>0</v>
      </c>
      <c r="Z2838" s="3">
        <v>2321650.21</v>
      </c>
      <c r="AA2838" s="3">
        <v>418240.7</v>
      </c>
      <c r="AB2838" s="3">
        <v>0</v>
      </c>
      <c r="AC2838" s="3">
        <v>418240.7</v>
      </c>
      <c r="AD2838" s="3">
        <v>0</v>
      </c>
      <c r="AE2838" s="3">
        <v>418240.7</v>
      </c>
      <c r="AF2838" s="3">
        <v>441093.28</v>
      </c>
      <c r="AG2838" s="3">
        <v>26024.11</v>
      </c>
      <c r="AH2838" s="3">
        <v>48876.69</v>
      </c>
      <c r="AI2838" s="3">
        <v>825746.56</v>
      </c>
      <c r="AJ2838" s="3">
        <v>20000</v>
      </c>
      <c r="AK2838" s="3">
        <v>21309696.699999999</v>
      </c>
      <c r="AL2838" s="3">
        <v>0</v>
      </c>
      <c r="AM2838" s="3">
        <v>135376.60999999999</v>
      </c>
      <c r="AN2838" s="3">
        <v>1000</v>
      </c>
      <c r="AO2838" s="3">
        <v>13220</v>
      </c>
      <c r="AP2838" s="3">
        <v>5550</v>
      </c>
      <c r="AQ2838" s="3">
        <v>40031.089999999997</v>
      </c>
      <c r="AR2838" s="3">
        <v>138792.37</v>
      </c>
      <c r="AS2838" s="3">
        <v>0</v>
      </c>
      <c r="AT2838" s="3">
        <v>6000</v>
      </c>
      <c r="AU2838" s="3">
        <v>7175.9</v>
      </c>
      <c r="AV2838" s="3">
        <v>0</v>
      </c>
      <c r="AW2838" s="3">
        <v>0</v>
      </c>
      <c r="AX2838" s="3">
        <v>0</v>
      </c>
      <c r="AY2838" s="3">
        <v>0</v>
      </c>
      <c r="AZ2838" s="3">
        <v>0</v>
      </c>
      <c r="BA2838" s="3">
        <v>0</v>
      </c>
      <c r="BB2838" s="3">
        <v>0</v>
      </c>
      <c r="BC2838" s="3">
        <v>570</v>
      </c>
      <c r="BD2838" s="3">
        <v>0</v>
      </c>
    </row>
    <row r="2839" spans="1:56" x14ac:dyDescent="0.3">
      <c r="A2839" s="1" t="s">
        <v>57</v>
      </c>
      <c r="B2839" s="1" t="s">
        <v>86</v>
      </c>
      <c r="C2839" s="1" t="s">
        <v>262</v>
      </c>
      <c r="D2839" s="4">
        <v>1</v>
      </c>
      <c r="E2839" s="3">
        <v>33687.46</v>
      </c>
      <c r="F2839" s="3">
        <v>33687.46</v>
      </c>
      <c r="G2839" s="3">
        <v>0</v>
      </c>
      <c r="H2839" s="3">
        <v>0</v>
      </c>
      <c r="I2839" s="3">
        <v>0</v>
      </c>
      <c r="J2839" s="3">
        <v>0</v>
      </c>
      <c r="K2839" s="3">
        <v>0</v>
      </c>
      <c r="L2839" s="3">
        <v>0</v>
      </c>
      <c r="M2839" s="3">
        <v>4398.2299999999996</v>
      </c>
      <c r="N2839" s="3">
        <v>21585.07</v>
      </c>
      <c r="O2839" s="3">
        <v>4245.55</v>
      </c>
      <c r="P2839" s="3">
        <v>0</v>
      </c>
      <c r="Q2839" s="3">
        <v>0</v>
      </c>
      <c r="R2839" s="3">
        <v>0</v>
      </c>
      <c r="S2839" s="3">
        <v>0</v>
      </c>
      <c r="T2839" s="3">
        <v>4750</v>
      </c>
      <c r="U2839" s="3">
        <v>0</v>
      </c>
      <c r="V2839" s="3">
        <v>0</v>
      </c>
      <c r="W2839" s="3">
        <v>0</v>
      </c>
      <c r="X2839" s="3">
        <v>0</v>
      </c>
      <c r="Y2839" s="3">
        <v>0</v>
      </c>
      <c r="Z2839" s="3">
        <v>24691.91</v>
      </c>
      <c r="AA2839" s="3">
        <v>138.31</v>
      </c>
      <c r="AB2839" s="3">
        <v>0</v>
      </c>
      <c r="AC2839" s="3">
        <v>138.31</v>
      </c>
      <c r="AD2839" s="3">
        <v>0</v>
      </c>
      <c r="AE2839" s="3">
        <v>138.31</v>
      </c>
      <c r="AF2839" s="3">
        <v>3101.09</v>
      </c>
      <c r="AG2839" s="3">
        <v>0</v>
      </c>
      <c r="AH2839" s="3">
        <v>2962.78</v>
      </c>
      <c r="AI2839" s="3">
        <v>0</v>
      </c>
      <c r="AJ2839" s="3">
        <v>0</v>
      </c>
      <c r="AK2839" s="3">
        <v>70063.5</v>
      </c>
      <c r="AL2839" s="3">
        <v>0</v>
      </c>
      <c r="AM2839" s="3">
        <v>0</v>
      </c>
      <c r="AN2839" s="3">
        <v>0</v>
      </c>
      <c r="AO2839" s="3">
        <v>0</v>
      </c>
      <c r="AP2839" s="3">
        <v>0</v>
      </c>
      <c r="AQ2839" s="3">
        <v>4750</v>
      </c>
      <c r="AR2839" s="3">
        <v>0</v>
      </c>
      <c r="AS2839" s="3">
        <v>0</v>
      </c>
      <c r="AT2839" s="3">
        <v>0</v>
      </c>
      <c r="AU2839" s="3">
        <v>0</v>
      </c>
      <c r="AV2839" s="3">
        <v>0</v>
      </c>
      <c r="AW2839" s="3">
        <v>0</v>
      </c>
      <c r="AX2839" s="3">
        <v>0</v>
      </c>
      <c r="AY2839" s="3">
        <v>0</v>
      </c>
      <c r="AZ2839" s="3">
        <v>0</v>
      </c>
      <c r="BA2839" s="3">
        <v>0</v>
      </c>
      <c r="BB2839" s="3">
        <v>0</v>
      </c>
      <c r="BC2839" s="3">
        <v>0</v>
      </c>
      <c r="BD2839" s="3">
        <v>0</v>
      </c>
    </row>
    <row r="2840" spans="1:56" x14ac:dyDescent="0.3">
      <c r="A2840" s="1" t="s">
        <v>57</v>
      </c>
      <c r="B2840" s="1" t="s">
        <v>86</v>
      </c>
      <c r="C2840" s="1" t="s">
        <v>260</v>
      </c>
      <c r="D2840" s="4">
        <v>1</v>
      </c>
      <c r="E2840" s="3">
        <v>130468.27</v>
      </c>
      <c r="F2840" s="3">
        <v>130468.27</v>
      </c>
      <c r="G2840" s="3">
        <v>0</v>
      </c>
      <c r="H2840" s="3">
        <v>0</v>
      </c>
      <c r="I2840" s="3">
        <v>0</v>
      </c>
      <c r="J2840" s="3">
        <v>0</v>
      </c>
      <c r="K2840" s="3">
        <v>0</v>
      </c>
      <c r="L2840" s="3">
        <v>0</v>
      </c>
      <c r="M2840" s="3">
        <v>8844.89</v>
      </c>
      <c r="N2840" s="3">
        <v>2150</v>
      </c>
      <c r="O2840" s="3">
        <v>16028.68</v>
      </c>
      <c r="P2840" s="3">
        <v>0</v>
      </c>
      <c r="Q2840" s="3">
        <v>0</v>
      </c>
      <c r="R2840" s="3">
        <v>0</v>
      </c>
      <c r="S2840" s="3">
        <v>0</v>
      </c>
      <c r="T2840" s="3">
        <v>2770.58</v>
      </c>
      <c r="U2840" s="3">
        <v>0</v>
      </c>
      <c r="V2840" s="3">
        <v>0</v>
      </c>
      <c r="W2840" s="3">
        <v>0</v>
      </c>
      <c r="X2840" s="3">
        <v>0</v>
      </c>
      <c r="Y2840" s="3">
        <v>0</v>
      </c>
      <c r="Z2840" s="3">
        <v>111669.01</v>
      </c>
      <c r="AA2840" s="3">
        <v>20276.650000000001</v>
      </c>
      <c r="AB2840" s="3">
        <v>0</v>
      </c>
      <c r="AC2840" s="3">
        <v>20276.650000000001</v>
      </c>
      <c r="AD2840" s="3">
        <v>0</v>
      </c>
      <c r="AE2840" s="3">
        <v>20276.650000000001</v>
      </c>
      <c r="AF2840" s="3">
        <v>20217.16</v>
      </c>
      <c r="AG2840" s="3">
        <v>59.49</v>
      </c>
      <c r="AH2840" s="3">
        <v>0</v>
      </c>
      <c r="AI2840" s="3">
        <v>0</v>
      </c>
      <c r="AJ2840" s="3">
        <v>0</v>
      </c>
      <c r="AK2840" s="3">
        <v>37895.129999999997</v>
      </c>
      <c r="AL2840" s="3">
        <v>0</v>
      </c>
      <c r="AM2840" s="3">
        <v>0</v>
      </c>
      <c r="AN2840" s="3">
        <v>0</v>
      </c>
      <c r="AO2840" s="3">
        <v>0</v>
      </c>
      <c r="AP2840" s="3">
        <v>0</v>
      </c>
      <c r="AQ2840" s="3">
        <v>1290</v>
      </c>
      <c r="AR2840" s="3">
        <v>1480.58</v>
      </c>
      <c r="AS2840" s="3">
        <v>0</v>
      </c>
      <c r="AT2840" s="3">
        <v>0</v>
      </c>
      <c r="AU2840" s="3">
        <v>0</v>
      </c>
      <c r="AV2840" s="3">
        <v>0</v>
      </c>
      <c r="AW2840" s="3">
        <v>0</v>
      </c>
      <c r="AX2840" s="3">
        <v>0</v>
      </c>
      <c r="AY2840" s="3">
        <v>0</v>
      </c>
      <c r="AZ2840" s="3">
        <v>0</v>
      </c>
      <c r="BA2840" s="3">
        <v>0</v>
      </c>
      <c r="BB2840" s="3">
        <v>0</v>
      </c>
      <c r="BC2840" s="3">
        <v>392.7</v>
      </c>
      <c r="BD2840" s="3">
        <v>0</v>
      </c>
    </row>
    <row r="2841" spans="1:56" x14ac:dyDescent="0.3">
      <c r="A2841" s="1" t="s">
        <v>57</v>
      </c>
      <c r="B2841" s="1" t="s">
        <v>86</v>
      </c>
      <c r="C2841" s="1" t="s">
        <v>215</v>
      </c>
      <c r="D2841" s="4">
        <v>48</v>
      </c>
      <c r="E2841" s="3">
        <v>5719018.0099999998</v>
      </c>
      <c r="F2841" s="3">
        <v>5702681.8099999996</v>
      </c>
      <c r="G2841" s="3">
        <v>16000</v>
      </c>
      <c r="H2841" s="3">
        <v>0</v>
      </c>
      <c r="I2841" s="3">
        <v>336.2</v>
      </c>
      <c r="J2841" s="3">
        <v>0</v>
      </c>
      <c r="K2841" s="3">
        <v>0</v>
      </c>
      <c r="L2841" s="3">
        <v>0</v>
      </c>
      <c r="M2841" s="3">
        <v>1243911.25</v>
      </c>
      <c r="N2841" s="3">
        <v>1122228.76</v>
      </c>
      <c r="O2841" s="3">
        <v>375950.38</v>
      </c>
      <c r="P2841" s="3">
        <v>0</v>
      </c>
      <c r="Q2841" s="3">
        <v>435387.83</v>
      </c>
      <c r="R2841" s="3">
        <v>116029.08</v>
      </c>
      <c r="S2841" s="3">
        <v>71844.81</v>
      </c>
      <c r="T2841" s="3">
        <v>384942.74</v>
      </c>
      <c r="U2841" s="3">
        <v>0</v>
      </c>
      <c r="V2841" s="3">
        <v>9936.84</v>
      </c>
      <c r="W2841" s="3">
        <v>36070</v>
      </c>
      <c r="X2841" s="3">
        <v>0</v>
      </c>
      <c r="Y2841" s="3">
        <v>0</v>
      </c>
      <c r="Z2841" s="3">
        <v>4293718.75</v>
      </c>
      <c r="AA2841" s="3">
        <v>744660.15</v>
      </c>
      <c r="AB2841" s="3">
        <v>92.4</v>
      </c>
      <c r="AC2841" s="3">
        <v>744567.75</v>
      </c>
      <c r="AD2841" s="3">
        <v>0</v>
      </c>
      <c r="AE2841" s="3">
        <v>744567.75</v>
      </c>
      <c r="AF2841" s="3">
        <v>795260.98</v>
      </c>
      <c r="AG2841" s="3">
        <v>21566.46</v>
      </c>
      <c r="AH2841" s="3">
        <v>72259.69</v>
      </c>
      <c r="AI2841" s="3">
        <v>3961912.32</v>
      </c>
      <c r="AJ2841" s="3">
        <v>495986.14</v>
      </c>
      <c r="AK2841" s="3">
        <v>10947018.68</v>
      </c>
      <c r="AL2841" s="3">
        <v>69021.039999999994</v>
      </c>
      <c r="AM2841" s="3">
        <v>138849.26</v>
      </c>
      <c r="AN2841" s="3">
        <v>450</v>
      </c>
      <c r="AO2841" s="3">
        <v>19914</v>
      </c>
      <c r="AP2841" s="3">
        <v>5180</v>
      </c>
      <c r="AQ2841" s="3">
        <v>155448.34</v>
      </c>
      <c r="AR2841" s="3">
        <v>221482.27</v>
      </c>
      <c r="AS2841" s="3">
        <v>9936.84</v>
      </c>
      <c r="AT2841" s="3">
        <v>36070</v>
      </c>
      <c r="AU2841" s="3">
        <v>437055.95</v>
      </c>
      <c r="AV2841" s="3">
        <v>0</v>
      </c>
      <c r="AW2841" s="3">
        <v>0</v>
      </c>
      <c r="AX2841" s="3">
        <v>0</v>
      </c>
      <c r="AY2841" s="3">
        <v>63000</v>
      </c>
      <c r="AZ2841" s="3">
        <v>0</v>
      </c>
      <c r="BA2841" s="3">
        <v>0</v>
      </c>
      <c r="BB2841" s="3">
        <v>0</v>
      </c>
      <c r="BC2841" s="3">
        <v>25562.46</v>
      </c>
      <c r="BD2841" s="3">
        <v>100</v>
      </c>
    </row>
    <row r="2842" spans="1:56" x14ac:dyDescent="0.3">
      <c r="A2842" s="1" t="s">
        <v>57</v>
      </c>
      <c r="B2842" s="1" t="s">
        <v>86</v>
      </c>
      <c r="C2842" s="1" t="s">
        <v>214</v>
      </c>
      <c r="D2842" s="4">
        <v>5</v>
      </c>
      <c r="E2842" s="3">
        <v>1036952.84</v>
      </c>
      <c r="F2842" s="3">
        <v>1036952.84</v>
      </c>
      <c r="G2842" s="3">
        <v>0</v>
      </c>
      <c r="H2842" s="3">
        <v>0</v>
      </c>
      <c r="I2842" s="3">
        <v>0</v>
      </c>
      <c r="J2842" s="3">
        <v>0</v>
      </c>
      <c r="K2842" s="3">
        <v>0</v>
      </c>
      <c r="L2842" s="3">
        <v>0</v>
      </c>
      <c r="M2842" s="3">
        <v>663812.77</v>
      </c>
      <c r="N2842" s="3">
        <v>305831.75</v>
      </c>
      <c r="O2842" s="3">
        <v>72678.75</v>
      </c>
      <c r="P2842" s="3">
        <v>0</v>
      </c>
      <c r="Q2842" s="3">
        <v>16915.04</v>
      </c>
      <c r="R2842" s="3">
        <v>13650.48</v>
      </c>
      <c r="S2842" s="3">
        <v>5061.5</v>
      </c>
      <c r="T2842" s="3">
        <v>83389.61</v>
      </c>
      <c r="U2842" s="3">
        <v>0</v>
      </c>
      <c r="V2842" s="3">
        <v>0</v>
      </c>
      <c r="W2842" s="3">
        <v>0</v>
      </c>
      <c r="X2842" s="3">
        <v>0</v>
      </c>
      <c r="Y2842" s="3">
        <v>0</v>
      </c>
      <c r="Z2842" s="3">
        <v>845257.46</v>
      </c>
      <c r="AA2842" s="3">
        <v>180284.17</v>
      </c>
      <c r="AB2842" s="3">
        <v>0</v>
      </c>
      <c r="AC2842" s="3">
        <v>180284.17</v>
      </c>
      <c r="AD2842" s="3">
        <v>0</v>
      </c>
      <c r="AE2842" s="3">
        <v>180284.17</v>
      </c>
      <c r="AF2842" s="3">
        <v>171053.99</v>
      </c>
      <c r="AG2842" s="3">
        <v>13066.78</v>
      </c>
      <c r="AH2842" s="3">
        <v>3836.6</v>
      </c>
      <c r="AI2842" s="3">
        <v>312776.34000000003</v>
      </c>
      <c r="AJ2842" s="3">
        <v>0</v>
      </c>
      <c r="AK2842" s="3">
        <v>3028251.37</v>
      </c>
      <c r="AL2842" s="3">
        <v>0</v>
      </c>
      <c r="AM2842" s="3">
        <v>10234</v>
      </c>
      <c r="AN2842" s="3">
        <v>1000</v>
      </c>
      <c r="AO2842" s="3">
        <v>1400</v>
      </c>
      <c r="AP2842" s="3">
        <v>0</v>
      </c>
      <c r="AQ2842" s="3">
        <v>18920.63</v>
      </c>
      <c r="AR2842" s="3">
        <v>62132.23</v>
      </c>
      <c r="AS2842" s="3">
        <v>0</v>
      </c>
      <c r="AT2842" s="3">
        <v>0</v>
      </c>
      <c r="AU2842" s="3">
        <v>16915.04</v>
      </c>
      <c r="AV2842" s="3">
        <v>0</v>
      </c>
      <c r="AW2842" s="3">
        <v>0</v>
      </c>
      <c r="AX2842" s="3">
        <v>0</v>
      </c>
      <c r="AY2842" s="3">
        <v>16000</v>
      </c>
      <c r="AZ2842" s="3">
        <v>0</v>
      </c>
      <c r="BA2842" s="3">
        <v>0</v>
      </c>
      <c r="BB2842" s="3">
        <v>0</v>
      </c>
      <c r="BC2842" s="3">
        <v>0</v>
      </c>
      <c r="BD2842" s="3">
        <v>0</v>
      </c>
    </row>
    <row r="2843" spans="1:56" x14ac:dyDescent="0.3">
      <c r="A2843" s="1" t="s">
        <v>57</v>
      </c>
      <c r="B2843" s="1" t="s">
        <v>86</v>
      </c>
      <c r="C2843" s="1" t="s">
        <v>213</v>
      </c>
      <c r="D2843" s="4">
        <v>13</v>
      </c>
      <c r="E2843" s="3">
        <v>2149716.34</v>
      </c>
      <c r="F2843" s="3">
        <v>2149716.34</v>
      </c>
      <c r="G2843" s="3">
        <v>0</v>
      </c>
      <c r="H2843" s="3">
        <v>0</v>
      </c>
      <c r="I2843" s="3">
        <v>0</v>
      </c>
      <c r="J2843" s="3">
        <v>0</v>
      </c>
      <c r="K2843" s="3">
        <v>0</v>
      </c>
      <c r="L2843" s="3">
        <v>0</v>
      </c>
      <c r="M2843" s="3">
        <v>165742</v>
      </c>
      <c r="N2843" s="3">
        <v>291387.24</v>
      </c>
      <c r="O2843" s="3">
        <v>182839.7</v>
      </c>
      <c r="P2843" s="3">
        <v>0</v>
      </c>
      <c r="Q2843" s="3">
        <v>0</v>
      </c>
      <c r="R2843" s="3">
        <v>40951.440000000002</v>
      </c>
      <c r="S2843" s="3">
        <v>30886.9</v>
      </c>
      <c r="T2843" s="3">
        <v>129518.64</v>
      </c>
      <c r="U2843" s="3">
        <v>0</v>
      </c>
      <c r="V2843" s="3">
        <v>67928.53</v>
      </c>
      <c r="W2843" s="3">
        <v>0</v>
      </c>
      <c r="X2843" s="3">
        <v>0</v>
      </c>
      <c r="Y2843" s="3">
        <v>0</v>
      </c>
      <c r="Z2843" s="3">
        <v>1697591.13</v>
      </c>
      <c r="AA2843" s="3">
        <v>331217.34999999998</v>
      </c>
      <c r="AB2843" s="3">
        <v>0</v>
      </c>
      <c r="AC2843" s="3">
        <v>331217.34999999998</v>
      </c>
      <c r="AD2843" s="3">
        <v>0</v>
      </c>
      <c r="AE2843" s="3">
        <v>331217.34999999998</v>
      </c>
      <c r="AF2843" s="3">
        <v>375843.71</v>
      </c>
      <c r="AG2843" s="3">
        <v>3216.39</v>
      </c>
      <c r="AH2843" s="3">
        <v>47842.75</v>
      </c>
      <c r="AI2843" s="3">
        <v>604009.79</v>
      </c>
      <c r="AJ2843" s="3">
        <v>0</v>
      </c>
      <c r="AK2843" s="3">
        <v>3599039.58</v>
      </c>
      <c r="AL2843" s="3">
        <v>0</v>
      </c>
      <c r="AM2843" s="3">
        <v>52715.86</v>
      </c>
      <c r="AN2843" s="3">
        <v>0</v>
      </c>
      <c r="AO2843" s="3">
        <v>4860</v>
      </c>
      <c r="AP2843" s="3">
        <v>0</v>
      </c>
      <c r="AQ2843" s="3">
        <v>71974.399999999994</v>
      </c>
      <c r="AR2843" s="3">
        <v>52684.24</v>
      </c>
      <c r="AS2843" s="3">
        <v>67928.53</v>
      </c>
      <c r="AT2843" s="3">
        <v>0</v>
      </c>
      <c r="AU2843" s="3">
        <v>0</v>
      </c>
      <c r="AV2843" s="3">
        <v>0</v>
      </c>
      <c r="AW2843" s="3">
        <v>0</v>
      </c>
      <c r="AX2843" s="3">
        <v>0</v>
      </c>
      <c r="AY2843" s="3">
        <v>14400</v>
      </c>
      <c r="AZ2843" s="3">
        <v>0</v>
      </c>
      <c r="BA2843" s="3">
        <v>0</v>
      </c>
      <c r="BB2843" s="3">
        <v>0</v>
      </c>
      <c r="BC2843" s="3">
        <v>0</v>
      </c>
      <c r="BD2843" s="3">
        <v>0</v>
      </c>
    </row>
    <row r="2844" spans="1:56" x14ac:dyDescent="0.3">
      <c r="A2844" s="1" t="s">
        <v>57</v>
      </c>
      <c r="B2844" s="1" t="s">
        <v>86</v>
      </c>
      <c r="C2844" s="1" t="s">
        <v>212</v>
      </c>
      <c r="D2844" s="4">
        <v>1</v>
      </c>
      <c r="E2844" s="3">
        <v>30816</v>
      </c>
      <c r="F2844" s="3">
        <v>816</v>
      </c>
      <c r="G2844" s="3">
        <v>0</v>
      </c>
      <c r="H2844" s="3">
        <v>0</v>
      </c>
      <c r="I2844" s="3">
        <v>0</v>
      </c>
      <c r="J2844" s="3">
        <v>0</v>
      </c>
      <c r="K2844" s="3">
        <v>0</v>
      </c>
      <c r="L2844" s="3">
        <v>30000</v>
      </c>
      <c r="M2844" s="3">
        <v>0</v>
      </c>
      <c r="N2844" s="3">
        <v>384</v>
      </c>
      <c r="O2844" s="3">
        <v>0</v>
      </c>
      <c r="P2844" s="3">
        <v>0</v>
      </c>
      <c r="Q2844" s="3">
        <v>0</v>
      </c>
      <c r="R2844" s="3">
        <v>6825.24</v>
      </c>
      <c r="S2844" s="3">
        <v>0</v>
      </c>
      <c r="T2844" s="3">
        <v>0</v>
      </c>
      <c r="U2844" s="3">
        <v>0</v>
      </c>
      <c r="V2844" s="3">
        <v>0</v>
      </c>
      <c r="W2844" s="3">
        <v>0</v>
      </c>
      <c r="X2844" s="3">
        <v>0</v>
      </c>
      <c r="Y2844" s="3">
        <v>0</v>
      </c>
      <c r="Z2844" s="3">
        <v>23990.76</v>
      </c>
      <c r="AA2844" s="3">
        <v>85.72</v>
      </c>
      <c r="AB2844" s="3">
        <v>0</v>
      </c>
      <c r="AC2844" s="3">
        <v>85.72</v>
      </c>
      <c r="AD2844" s="3">
        <v>0</v>
      </c>
      <c r="AE2844" s="3">
        <v>85.72</v>
      </c>
      <c r="AF2844" s="3">
        <v>0</v>
      </c>
      <c r="AG2844" s="3">
        <v>85.72</v>
      </c>
      <c r="AH2844" s="3">
        <v>0</v>
      </c>
      <c r="AI2844" s="3">
        <v>0</v>
      </c>
      <c r="AJ2844" s="3">
        <v>0</v>
      </c>
      <c r="AK2844" s="3">
        <v>0</v>
      </c>
      <c r="AL2844" s="3">
        <v>0</v>
      </c>
      <c r="AM2844" s="3">
        <v>0</v>
      </c>
      <c r="AN2844" s="3">
        <v>0</v>
      </c>
      <c r="AO2844" s="3">
        <v>0</v>
      </c>
      <c r="AP2844" s="3">
        <v>0</v>
      </c>
      <c r="AQ2844" s="3">
        <v>0</v>
      </c>
      <c r="AR2844" s="3">
        <v>0</v>
      </c>
      <c r="AS2844" s="3">
        <v>0</v>
      </c>
      <c r="AT2844" s="3">
        <v>0</v>
      </c>
      <c r="AU2844" s="3">
        <v>0</v>
      </c>
      <c r="AV2844" s="3">
        <v>0</v>
      </c>
      <c r="AW2844" s="3">
        <v>0</v>
      </c>
      <c r="AX2844" s="3">
        <v>0</v>
      </c>
      <c r="AY2844" s="3">
        <v>0</v>
      </c>
      <c r="AZ2844" s="3">
        <v>0</v>
      </c>
      <c r="BA2844" s="3">
        <v>0</v>
      </c>
      <c r="BB2844" s="3">
        <v>0</v>
      </c>
      <c r="BC2844" s="3">
        <v>0</v>
      </c>
      <c r="BD2844" s="3">
        <v>0</v>
      </c>
    </row>
    <row r="2845" spans="1:56" x14ac:dyDescent="0.3">
      <c r="A2845" s="1" t="s">
        <v>57</v>
      </c>
      <c r="B2845" s="1" t="s">
        <v>86</v>
      </c>
      <c r="C2845" s="1" t="s">
        <v>254</v>
      </c>
      <c r="D2845" s="4">
        <v>1</v>
      </c>
      <c r="E2845" s="3">
        <v>6060</v>
      </c>
      <c r="F2845" s="3">
        <v>6060</v>
      </c>
      <c r="G2845" s="3">
        <v>0</v>
      </c>
      <c r="H2845" s="3">
        <v>0</v>
      </c>
      <c r="I2845" s="3">
        <v>0</v>
      </c>
      <c r="J2845" s="3">
        <v>0</v>
      </c>
      <c r="K2845" s="3">
        <v>0</v>
      </c>
      <c r="L2845" s="3">
        <v>0</v>
      </c>
      <c r="M2845" s="3">
        <v>0</v>
      </c>
      <c r="N2845" s="3">
        <v>20000</v>
      </c>
      <c r="O2845" s="3">
        <v>666.6</v>
      </c>
      <c r="P2845" s="3">
        <v>0</v>
      </c>
      <c r="Q2845" s="3">
        <v>0</v>
      </c>
      <c r="R2845" s="3">
        <v>0</v>
      </c>
      <c r="S2845" s="3">
        <v>0</v>
      </c>
      <c r="T2845" s="3">
        <v>230</v>
      </c>
      <c r="U2845" s="3">
        <v>0</v>
      </c>
      <c r="V2845" s="3">
        <v>0</v>
      </c>
      <c r="W2845" s="3">
        <v>0</v>
      </c>
      <c r="X2845" s="3">
        <v>0</v>
      </c>
      <c r="Y2845" s="3">
        <v>0</v>
      </c>
      <c r="Z2845" s="3">
        <v>5163.3999999999996</v>
      </c>
      <c r="AA2845" s="3">
        <v>0</v>
      </c>
      <c r="AB2845" s="3">
        <v>0</v>
      </c>
      <c r="AC2845" s="3">
        <v>0</v>
      </c>
      <c r="AD2845" s="3">
        <v>0</v>
      </c>
      <c r="AE2845" s="3">
        <v>0</v>
      </c>
      <c r="AF2845" s="3">
        <v>0</v>
      </c>
      <c r="AG2845" s="3">
        <v>0</v>
      </c>
      <c r="AH2845" s="3">
        <v>0</v>
      </c>
      <c r="AI2845" s="3">
        <v>0</v>
      </c>
      <c r="AJ2845" s="3">
        <v>0</v>
      </c>
      <c r="AK2845" s="3">
        <v>146889.1</v>
      </c>
      <c r="AL2845" s="3">
        <v>718.45</v>
      </c>
      <c r="AM2845" s="3">
        <v>0</v>
      </c>
      <c r="AN2845" s="3">
        <v>0</v>
      </c>
      <c r="AO2845" s="3">
        <v>0</v>
      </c>
      <c r="AP2845" s="3">
        <v>0</v>
      </c>
      <c r="AQ2845" s="3">
        <v>230</v>
      </c>
      <c r="AR2845" s="3">
        <v>0</v>
      </c>
      <c r="AS2845" s="3">
        <v>0</v>
      </c>
      <c r="AT2845" s="3">
        <v>0</v>
      </c>
      <c r="AU2845" s="3">
        <v>0</v>
      </c>
      <c r="AV2845" s="3">
        <v>0</v>
      </c>
      <c r="AW2845" s="3">
        <v>0</v>
      </c>
      <c r="AX2845" s="3">
        <v>0</v>
      </c>
      <c r="AY2845" s="3">
        <v>485.1</v>
      </c>
      <c r="AZ2845" s="3">
        <v>0</v>
      </c>
      <c r="BA2845" s="3">
        <v>0</v>
      </c>
      <c r="BB2845" s="3">
        <v>0</v>
      </c>
      <c r="BC2845" s="3">
        <v>0</v>
      </c>
      <c r="BD2845" s="3">
        <v>0</v>
      </c>
    </row>
    <row r="2846" spans="1:56" x14ac:dyDescent="0.3">
      <c r="A2846" s="1" t="s">
        <v>57</v>
      </c>
      <c r="B2846" s="1" t="s">
        <v>86</v>
      </c>
      <c r="C2846" s="1" t="s">
        <v>210</v>
      </c>
      <c r="D2846" s="4">
        <v>1</v>
      </c>
      <c r="E2846" s="3">
        <v>0</v>
      </c>
      <c r="F2846" s="3">
        <v>0</v>
      </c>
      <c r="G2846" s="3">
        <v>0</v>
      </c>
      <c r="H2846" s="3">
        <v>0</v>
      </c>
      <c r="I2846" s="3">
        <v>0</v>
      </c>
      <c r="J2846" s="3">
        <v>0</v>
      </c>
      <c r="K2846" s="3">
        <v>0</v>
      </c>
      <c r="L2846" s="3">
        <v>0</v>
      </c>
      <c r="M2846" s="3">
        <v>0</v>
      </c>
      <c r="N2846" s="3">
        <v>50000</v>
      </c>
      <c r="O2846" s="3">
        <v>0</v>
      </c>
      <c r="P2846" s="3">
        <v>0</v>
      </c>
      <c r="Q2846" s="3">
        <v>0</v>
      </c>
      <c r="R2846" s="3">
        <v>4550.16</v>
      </c>
      <c r="S2846" s="3">
        <v>7123</v>
      </c>
      <c r="T2846" s="3">
        <v>2767.09</v>
      </c>
      <c r="U2846" s="3">
        <v>0</v>
      </c>
      <c r="V2846" s="3">
        <v>0</v>
      </c>
      <c r="W2846" s="3">
        <v>0</v>
      </c>
      <c r="X2846" s="3">
        <v>0</v>
      </c>
      <c r="Y2846" s="3">
        <v>0</v>
      </c>
      <c r="Z2846" s="3">
        <v>0</v>
      </c>
      <c r="AA2846" s="3">
        <v>0</v>
      </c>
      <c r="AB2846" s="3">
        <v>0</v>
      </c>
      <c r="AC2846" s="3">
        <v>0</v>
      </c>
      <c r="AD2846" s="3">
        <v>0</v>
      </c>
      <c r="AE2846" s="3">
        <v>0</v>
      </c>
      <c r="AF2846" s="3">
        <v>0</v>
      </c>
      <c r="AG2846" s="3">
        <v>0</v>
      </c>
      <c r="AH2846" s="3">
        <v>0</v>
      </c>
      <c r="AI2846" s="3">
        <v>0</v>
      </c>
      <c r="AJ2846" s="3">
        <v>0</v>
      </c>
      <c r="AK2846" s="3">
        <v>110000</v>
      </c>
      <c r="AL2846" s="3">
        <v>0</v>
      </c>
      <c r="AM2846" s="3">
        <v>14326.95</v>
      </c>
      <c r="AN2846" s="3">
        <v>0</v>
      </c>
      <c r="AO2846" s="3">
        <v>0</v>
      </c>
      <c r="AP2846" s="3">
        <v>0</v>
      </c>
      <c r="AQ2846" s="3">
        <v>0</v>
      </c>
      <c r="AR2846" s="3">
        <v>2767.09</v>
      </c>
      <c r="AS2846" s="3">
        <v>0</v>
      </c>
      <c r="AT2846" s="3">
        <v>0</v>
      </c>
      <c r="AU2846" s="3">
        <v>0</v>
      </c>
      <c r="AV2846" s="3">
        <v>0</v>
      </c>
      <c r="AW2846" s="3">
        <v>0</v>
      </c>
      <c r="AX2846" s="3">
        <v>0</v>
      </c>
      <c r="AY2846" s="3">
        <v>0</v>
      </c>
      <c r="AZ2846" s="3">
        <v>0</v>
      </c>
      <c r="BA2846" s="3">
        <v>0</v>
      </c>
      <c r="BB2846" s="3">
        <v>0</v>
      </c>
      <c r="BC2846" s="3">
        <v>0</v>
      </c>
      <c r="BD2846" s="3">
        <v>0</v>
      </c>
    </row>
    <row r="2847" spans="1:56" x14ac:dyDescent="0.3">
      <c r="A2847" s="1" t="s">
        <v>57</v>
      </c>
      <c r="B2847" s="1" t="s">
        <v>86</v>
      </c>
      <c r="C2847" s="1" t="s">
        <v>209</v>
      </c>
      <c r="D2847" s="4">
        <v>54</v>
      </c>
      <c r="E2847" s="3">
        <v>12162147.68</v>
      </c>
      <c r="F2847" s="3">
        <v>12159869.76</v>
      </c>
      <c r="G2847" s="3">
        <v>0</v>
      </c>
      <c r="H2847" s="3">
        <v>0</v>
      </c>
      <c r="I2847" s="3">
        <v>2277.91</v>
      </c>
      <c r="J2847" s="3">
        <v>0.01</v>
      </c>
      <c r="K2847" s="3">
        <v>0</v>
      </c>
      <c r="L2847" s="3">
        <v>0</v>
      </c>
      <c r="M2847" s="3">
        <v>1108561.81</v>
      </c>
      <c r="N2847" s="3">
        <v>6529696.9800000004</v>
      </c>
      <c r="O2847" s="3">
        <v>1247798.26</v>
      </c>
      <c r="P2847" s="3">
        <v>0</v>
      </c>
      <c r="Q2847" s="3">
        <v>671975.06</v>
      </c>
      <c r="R2847" s="3">
        <v>147880.20000000001</v>
      </c>
      <c r="S2847" s="3">
        <v>76791.520000000004</v>
      </c>
      <c r="T2847" s="3">
        <v>631713.86</v>
      </c>
      <c r="U2847" s="3">
        <v>0</v>
      </c>
      <c r="V2847" s="3">
        <v>146368.99</v>
      </c>
      <c r="W2847" s="3">
        <v>26228.59</v>
      </c>
      <c r="X2847" s="3">
        <v>0</v>
      </c>
      <c r="Y2847" s="3">
        <v>0</v>
      </c>
      <c r="Z2847" s="3">
        <v>9627090.1199999992</v>
      </c>
      <c r="AA2847" s="3">
        <v>2084104.24</v>
      </c>
      <c r="AB2847" s="3">
        <v>0</v>
      </c>
      <c r="AC2847" s="3">
        <v>2084104.24</v>
      </c>
      <c r="AD2847" s="3">
        <v>0</v>
      </c>
      <c r="AE2847" s="3">
        <v>2084104.24</v>
      </c>
      <c r="AF2847" s="3">
        <v>2259872.86</v>
      </c>
      <c r="AG2847" s="3">
        <v>13789.67</v>
      </c>
      <c r="AH2847" s="3">
        <v>189558.29</v>
      </c>
      <c r="AI2847" s="3">
        <v>3913978.93</v>
      </c>
      <c r="AJ2847" s="3">
        <v>2183501.66</v>
      </c>
      <c r="AK2847" s="3">
        <v>34324550.649999999</v>
      </c>
      <c r="AL2847" s="3">
        <v>996516.16</v>
      </c>
      <c r="AM2847" s="3">
        <v>274013.21999999997</v>
      </c>
      <c r="AN2847" s="3">
        <v>1000</v>
      </c>
      <c r="AO2847" s="3">
        <v>34345</v>
      </c>
      <c r="AP2847" s="3">
        <v>7040</v>
      </c>
      <c r="AQ2847" s="3">
        <v>164497.98000000001</v>
      </c>
      <c r="AR2847" s="3">
        <v>434908.61</v>
      </c>
      <c r="AS2847" s="3">
        <v>146368.99</v>
      </c>
      <c r="AT2847" s="3">
        <v>86228.59</v>
      </c>
      <c r="AU2847" s="3">
        <v>763550.55</v>
      </c>
      <c r="AV2847" s="3">
        <v>39626.879999999997</v>
      </c>
      <c r="AW2847" s="3">
        <v>0</v>
      </c>
      <c r="AX2847" s="3">
        <v>0</v>
      </c>
      <c r="AY2847" s="3">
        <v>86854</v>
      </c>
      <c r="AZ2847" s="3">
        <v>0</v>
      </c>
      <c r="BA2847" s="3">
        <v>2500</v>
      </c>
      <c r="BB2847" s="3">
        <v>0</v>
      </c>
      <c r="BC2847" s="3">
        <v>9106.2900000000009</v>
      </c>
      <c r="BD2847" s="3">
        <v>362609.46</v>
      </c>
    </row>
    <row r="2848" spans="1:56" x14ac:dyDescent="0.3">
      <c r="A2848" s="1" t="s">
        <v>57</v>
      </c>
      <c r="B2848" s="1" t="s">
        <v>86</v>
      </c>
      <c r="C2848" s="1" t="s">
        <v>141</v>
      </c>
      <c r="D2848" s="4">
        <v>1</v>
      </c>
      <c r="E2848" s="3">
        <v>34581.800000000003</v>
      </c>
      <c r="F2848" s="3">
        <v>34581.800000000003</v>
      </c>
      <c r="G2848" s="3">
        <v>0</v>
      </c>
      <c r="H2848" s="3">
        <v>0</v>
      </c>
      <c r="I2848" s="3">
        <v>0</v>
      </c>
      <c r="J2848" s="3">
        <v>0</v>
      </c>
      <c r="K2848" s="3">
        <v>0</v>
      </c>
      <c r="L2848" s="3">
        <v>0</v>
      </c>
      <c r="M2848" s="3">
        <v>2421.85</v>
      </c>
      <c r="N2848" s="3">
        <v>16274.09</v>
      </c>
      <c r="O2848" s="3">
        <v>0</v>
      </c>
      <c r="P2848" s="3">
        <v>0</v>
      </c>
      <c r="Q2848" s="3">
        <v>0</v>
      </c>
      <c r="R2848" s="3">
        <v>6825.24</v>
      </c>
      <c r="S2848" s="3">
        <v>0</v>
      </c>
      <c r="T2848" s="3">
        <v>2314.71</v>
      </c>
      <c r="U2848" s="3">
        <v>0</v>
      </c>
      <c r="V2848" s="3">
        <v>0</v>
      </c>
      <c r="W2848" s="3">
        <v>0</v>
      </c>
      <c r="X2848" s="3">
        <v>0</v>
      </c>
      <c r="Y2848" s="3">
        <v>0</v>
      </c>
      <c r="Z2848" s="3">
        <v>25441.85</v>
      </c>
      <c r="AA2848" s="3">
        <v>194.55</v>
      </c>
      <c r="AB2848" s="3">
        <v>0</v>
      </c>
      <c r="AC2848" s="3">
        <v>194.55</v>
      </c>
      <c r="AD2848" s="3">
        <v>0</v>
      </c>
      <c r="AE2848" s="3">
        <v>194.55</v>
      </c>
      <c r="AF2848" s="3">
        <v>0</v>
      </c>
      <c r="AG2848" s="3">
        <v>194.55</v>
      </c>
      <c r="AH2848" s="3">
        <v>0</v>
      </c>
      <c r="AI2848" s="3">
        <v>0</v>
      </c>
      <c r="AJ2848" s="3">
        <v>0</v>
      </c>
      <c r="AK2848" s="3">
        <v>22895.88</v>
      </c>
      <c r="AL2848" s="3">
        <v>0</v>
      </c>
      <c r="AM2848" s="3">
        <v>0</v>
      </c>
      <c r="AN2848" s="3">
        <v>0</v>
      </c>
      <c r="AO2848" s="3">
        <v>0</v>
      </c>
      <c r="AP2848" s="3">
        <v>0</v>
      </c>
      <c r="AQ2848" s="3">
        <v>0</v>
      </c>
      <c r="AR2848" s="3">
        <v>2314.71</v>
      </c>
      <c r="AS2848" s="3">
        <v>0</v>
      </c>
      <c r="AT2848" s="3">
        <v>0</v>
      </c>
      <c r="AU2848" s="3">
        <v>0</v>
      </c>
      <c r="AV2848" s="3">
        <v>0</v>
      </c>
      <c r="AW2848" s="3">
        <v>0</v>
      </c>
      <c r="AX2848" s="3">
        <v>0</v>
      </c>
      <c r="AY2848" s="3">
        <v>0</v>
      </c>
      <c r="AZ2848" s="3">
        <v>0</v>
      </c>
      <c r="BA2848" s="3">
        <v>0</v>
      </c>
      <c r="BB2848" s="3">
        <v>0</v>
      </c>
      <c r="BC2848" s="3">
        <v>0</v>
      </c>
      <c r="BD2848" s="3">
        <v>0</v>
      </c>
    </row>
    <row r="2849" spans="1:56" x14ac:dyDescent="0.3">
      <c r="A2849" s="1" t="s">
        <v>57</v>
      </c>
      <c r="B2849" s="1" t="s">
        <v>86</v>
      </c>
      <c r="C2849" s="1" t="s">
        <v>208</v>
      </c>
      <c r="D2849" s="4">
        <v>6</v>
      </c>
      <c r="E2849" s="3">
        <v>1196151.6000000001</v>
      </c>
      <c r="F2849" s="3">
        <v>1196151.6000000001</v>
      </c>
      <c r="G2849" s="3">
        <v>0</v>
      </c>
      <c r="H2849" s="3">
        <v>0</v>
      </c>
      <c r="I2849" s="3">
        <v>0</v>
      </c>
      <c r="J2849" s="3">
        <v>0</v>
      </c>
      <c r="K2849" s="3">
        <v>0</v>
      </c>
      <c r="L2849" s="3">
        <v>0</v>
      </c>
      <c r="M2849" s="3">
        <v>69222.97</v>
      </c>
      <c r="N2849" s="3">
        <v>3839663.55</v>
      </c>
      <c r="O2849" s="3">
        <v>112658.71</v>
      </c>
      <c r="P2849" s="3">
        <v>0</v>
      </c>
      <c r="Q2849" s="3">
        <v>0</v>
      </c>
      <c r="R2849" s="3">
        <v>6825.24</v>
      </c>
      <c r="S2849" s="3">
        <v>14246</v>
      </c>
      <c r="T2849" s="3">
        <v>116588.18</v>
      </c>
      <c r="U2849" s="3">
        <v>0</v>
      </c>
      <c r="V2849" s="3">
        <v>36000</v>
      </c>
      <c r="W2849" s="3">
        <v>0</v>
      </c>
      <c r="X2849" s="3">
        <v>0</v>
      </c>
      <c r="Y2849" s="3">
        <v>0</v>
      </c>
      <c r="Z2849" s="3">
        <v>909833.47</v>
      </c>
      <c r="AA2849" s="3">
        <v>188720.94</v>
      </c>
      <c r="AB2849" s="3">
        <v>0</v>
      </c>
      <c r="AC2849" s="3">
        <v>188720.94</v>
      </c>
      <c r="AD2849" s="3">
        <v>0</v>
      </c>
      <c r="AE2849" s="3">
        <v>188720.94</v>
      </c>
      <c r="AF2849" s="3">
        <v>207570.6</v>
      </c>
      <c r="AG2849" s="3">
        <v>0</v>
      </c>
      <c r="AH2849" s="3">
        <v>18849.66</v>
      </c>
      <c r="AI2849" s="3">
        <v>647242.15</v>
      </c>
      <c r="AJ2849" s="3">
        <v>0</v>
      </c>
      <c r="AK2849" s="3">
        <v>7352166.9400000004</v>
      </c>
      <c r="AL2849" s="3">
        <v>3509.01</v>
      </c>
      <c r="AM2849" s="3">
        <v>82609.440000000002</v>
      </c>
      <c r="AN2849" s="3">
        <v>0</v>
      </c>
      <c r="AO2849" s="3">
        <v>1500</v>
      </c>
      <c r="AP2849" s="3">
        <v>0</v>
      </c>
      <c r="AQ2849" s="3">
        <v>3883</v>
      </c>
      <c r="AR2849" s="3">
        <v>111205.18</v>
      </c>
      <c r="AS2849" s="3">
        <v>36000</v>
      </c>
      <c r="AT2849" s="3">
        <v>0</v>
      </c>
      <c r="AU2849" s="3">
        <v>0</v>
      </c>
      <c r="AV2849" s="3">
        <v>0</v>
      </c>
      <c r="AW2849" s="3">
        <v>0</v>
      </c>
      <c r="AX2849" s="3">
        <v>0</v>
      </c>
      <c r="AY2849" s="3">
        <v>0</v>
      </c>
      <c r="AZ2849" s="3">
        <v>0</v>
      </c>
      <c r="BA2849" s="3">
        <v>0</v>
      </c>
      <c r="BB2849" s="3">
        <v>0</v>
      </c>
      <c r="BC2849" s="3">
        <v>0</v>
      </c>
      <c r="BD2849" s="3">
        <v>0</v>
      </c>
    </row>
    <row r="2850" spans="1:56" x14ac:dyDescent="0.3">
      <c r="A2850" s="1" t="s">
        <v>57</v>
      </c>
      <c r="B2850" s="1" t="s">
        <v>86</v>
      </c>
      <c r="C2850" s="1" t="s">
        <v>128</v>
      </c>
      <c r="D2850" s="4">
        <v>330</v>
      </c>
      <c r="E2850" s="3">
        <v>15381368.84</v>
      </c>
      <c r="F2850" s="3">
        <v>13376786.609999999</v>
      </c>
      <c r="G2850" s="3">
        <v>647839.31999999995</v>
      </c>
      <c r="H2850" s="3">
        <v>446007</v>
      </c>
      <c r="I2850" s="3">
        <v>8405.16</v>
      </c>
      <c r="J2850" s="3">
        <v>0</v>
      </c>
      <c r="K2850" s="3">
        <v>486250.64</v>
      </c>
      <c r="L2850" s="3">
        <v>416080.11</v>
      </c>
      <c r="M2850" s="3">
        <v>11296454.130000001</v>
      </c>
      <c r="N2850" s="3">
        <v>171432038.75999999</v>
      </c>
      <c r="O2850" s="3">
        <v>923181.89</v>
      </c>
      <c r="P2850" s="3">
        <v>0</v>
      </c>
      <c r="Q2850" s="3">
        <v>242260.32</v>
      </c>
      <c r="R2850" s="3">
        <v>452740.92</v>
      </c>
      <c r="S2850" s="3">
        <v>306430.24</v>
      </c>
      <c r="T2850" s="3">
        <v>2770641.23</v>
      </c>
      <c r="U2850" s="3">
        <v>55236.21</v>
      </c>
      <c r="V2850" s="3">
        <v>496180.81</v>
      </c>
      <c r="W2850" s="3">
        <v>31000</v>
      </c>
      <c r="X2850" s="3">
        <v>0</v>
      </c>
      <c r="Y2850" s="3">
        <v>0</v>
      </c>
      <c r="Z2850" s="3">
        <v>10934359.24</v>
      </c>
      <c r="AA2850" s="3">
        <v>1544505.27</v>
      </c>
      <c r="AB2850" s="3">
        <v>1342.74</v>
      </c>
      <c r="AC2850" s="3">
        <v>1543162.53</v>
      </c>
      <c r="AD2850" s="3">
        <v>0</v>
      </c>
      <c r="AE2850" s="3">
        <v>1543162.53</v>
      </c>
      <c r="AF2850" s="3">
        <v>1313662.74</v>
      </c>
      <c r="AG2850" s="3">
        <v>460219.25</v>
      </c>
      <c r="AH2850" s="3">
        <v>230719.46</v>
      </c>
      <c r="AI2850" s="3">
        <v>32574252.510000002</v>
      </c>
      <c r="AJ2850" s="3">
        <v>3980914.4</v>
      </c>
      <c r="AK2850" s="3">
        <v>532088457.88999999</v>
      </c>
      <c r="AL2850" s="3">
        <v>5251875.2300000004</v>
      </c>
      <c r="AM2850" s="3">
        <v>1239704.69</v>
      </c>
      <c r="AN2850" s="3">
        <v>13390</v>
      </c>
      <c r="AO2850" s="3">
        <v>248486.42</v>
      </c>
      <c r="AP2850" s="3">
        <v>47450</v>
      </c>
      <c r="AQ2850" s="3">
        <v>1308691.44</v>
      </c>
      <c r="AR2850" s="3">
        <v>1164430.24</v>
      </c>
      <c r="AS2850" s="3">
        <v>508180.81</v>
      </c>
      <c r="AT2850" s="3">
        <v>31000</v>
      </c>
      <c r="AU2850" s="3">
        <v>243554.96</v>
      </c>
      <c r="AV2850" s="3">
        <v>0</v>
      </c>
      <c r="AW2850" s="3">
        <v>20000</v>
      </c>
      <c r="AX2850" s="3">
        <v>0</v>
      </c>
      <c r="AY2850" s="3">
        <v>186000.49</v>
      </c>
      <c r="AZ2850" s="3">
        <v>18665</v>
      </c>
      <c r="BA2850" s="3">
        <v>92450</v>
      </c>
      <c r="BB2850" s="3">
        <v>0</v>
      </c>
      <c r="BC2850" s="3">
        <v>78638.98</v>
      </c>
      <c r="BD2850" s="3">
        <v>5524300</v>
      </c>
    </row>
    <row r="2851" spans="1:56" x14ac:dyDescent="0.3">
      <c r="A2851" s="1" t="s">
        <v>57</v>
      </c>
      <c r="B2851" s="1" t="s">
        <v>86</v>
      </c>
      <c r="C2851" s="1" t="s">
        <v>140</v>
      </c>
      <c r="D2851" s="4">
        <v>71</v>
      </c>
      <c r="E2851" s="3">
        <v>8415890.1300000008</v>
      </c>
      <c r="F2851" s="3">
        <v>7610381.4100000001</v>
      </c>
      <c r="G2851" s="3">
        <v>72096.87</v>
      </c>
      <c r="H2851" s="3">
        <v>494533.24</v>
      </c>
      <c r="I2851" s="3">
        <v>1954.19</v>
      </c>
      <c r="J2851" s="3">
        <v>0</v>
      </c>
      <c r="K2851" s="3">
        <v>211924.42</v>
      </c>
      <c r="L2851" s="3">
        <v>25000</v>
      </c>
      <c r="M2851" s="3">
        <v>1007247.41</v>
      </c>
      <c r="N2851" s="3">
        <v>12572737.52</v>
      </c>
      <c r="O2851" s="3">
        <v>627948.59</v>
      </c>
      <c r="P2851" s="3">
        <v>0</v>
      </c>
      <c r="Q2851" s="3">
        <v>140288.74</v>
      </c>
      <c r="R2851" s="3">
        <v>170631</v>
      </c>
      <c r="S2851" s="3">
        <v>137970.44</v>
      </c>
      <c r="T2851" s="3">
        <v>811834.23</v>
      </c>
      <c r="U2851" s="3">
        <v>261092.88</v>
      </c>
      <c r="V2851" s="3">
        <v>21472.48</v>
      </c>
      <c r="W2851" s="3">
        <v>0</v>
      </c>
      <c r="X2851" s="3">
        <v>0</v>
      </c>
      <c r="Y2851" s="3">
        <v>0</v>
      </c>
      <c r="Z2851" s="3">
        <v>6430959.6200000001</v>
      </c>
      <c r="AA2851" s="3">
        <v>1258729.83</v>
      </c>
      <c r="AB2851" s="3">
        <v>6961.6</v>
      </c>
      <c r="AC2851" s="3">
        <v>1251768.23</v>
      </c>
      <c r="AD2851" s="3">
        <v>902.75</v>
      </c>
      <c r="AE2851" s="3">
        <v>1252670.98</v>
      </c>
      <c r="AF2851" s="3">
        <v>1253353.6599999999</v>
      </c>
      <c r="AG2851" s="3">
        <v>85649.52</v>
      </c>
      <c r="AH2851" s="3">
        <v>86332.2</v>
      </c>
      <c r="AI2851" s="3">
        <v>2938657.74</v>
      </c>
      <c r="AJ2851" s="3">
        <v>4106901</v>
      </c>
      <c r="AK2851" s="3">
        <v>55546888.289999999</v>
      </c>
      <c r="AL2851" s="3">
        <v>1157357.72</v>
      </c>
      <c r="AM2851" s="3">
        <v>310740.57</v>
      </c>
      <c r="AN2851" s="3">
        <v>7332</v>
      </c>
      <c r="AO2851" s="3">
        <v>81260</v>
      </c>
      <c r="AP2851" s="3">
        <v>5500</v>
      </c>
      <c r="AQ2851" s="3">
        <v>328282.23</v>
      </c>
      <c r="AR2851" s="3">
        <v>392601.27</v>
      </c>
      <c r="AS2851" s="3">
        <v>21472.48</v>
      </c>
      <c r="AT2851" s="3">
        <v>0</v>
      </c>
      <c r="AU2851" s="3">
        <v>140288.74</v>
      </c>
      <c r="AV2851" s="3">
        <v>11278.38</v>
      </c>
      <c r="AW2851" s="3">
        <v>0</v>
      </c>
      <c r="AX2851" s="3">
        <v>0</v>
      </c>
      <c r="AY2851" s="3">
        <v>50785.52</v>
      </c>
      <c r="AZ2851" s="3">
        <v>0</v>
      </c>
      <c r="BA2851" s="3">
        <v>0</v>
      </c>
      <c r="BB2851" s="3">
        <v>0</v>
      </c>
      <c r="BC2851" s="3">
        <v>4074.24</v>
      </c>
      <c r="BD2851" s="3">
        <v>0</v>
      </c>
    </row>
    <row r="2852" spans="1:56" x14ac:dyDescent="0.3">
      <c r="A2852" s="1" t="s">
        <v>57</v>
      </c>
      <c r="B2852" s="1" t="s">
        <v>86</v>
      </c>
      <c r="C2852" s="1" t="s">
        <v>206</v>
      </c>
      <c r="D2852" s="4">
        <v>10</v>
      </c>
      <c r="E2852" s="3">
        <v>1098648.93</v>
      </c>
      <c r="F2852" s="3">
        <v>1095307.5</v>
      </c>
      <c r="G2852" s="3">
        <v>0</v>
      </c>
      <c r="H2852" s="3">
        <v>0</v>
      </c>
      <c r="I2852" s="3">
        <v>0</v>
      </c>
      <c r="J2852" s="3">
        <v>3341.43</v>
      </c>
      <c r="K2852" s="3">
        <v>0</v>
      </c>
      <c r="L2852" s="3">
        <v>0</v>
      </c>
      <c r="M2852" s="3">
        <v>171300.99</v>
      </c>
      <c r="N2852" s="3">
        <v>893036.98</v>
      </c>
      <c r="O2852" s="3">
        <v>99874.36</v>
      </c>
      <c r="P2852" s="3">
        <v>597.05999999999995</v>
      </c>
      <c r="Q2852" s="3">
        <v>2150</v>
      </c>
      <c r="R2852" s="3">
        <v>13650.48</v>
      </c>
      <c r="S2852" s="3">
        <v>19866.28</v>
      </c>
      <c r="T2852" s="3">
        <v>104422.04</v>
      </c>
      <c r="U2852" s="3">
        <v>0</v>
      </c>
      <c r="V2852" s="3">
        <v>0</v>
      </c>
      <c r="W2852" s="3">
        <v>0</v>
      </c>
      <c r="X2852" s="3">
        <v>0</v>
      </c>
      <c r="Y2852" s="3">
        <v>0</v>
      </c>
      <c r="Z2852" s="3">
        <v>858387.24</v>
      </c>
      <c r="AA2852" s="3">
        <v>154182.07999999999</v>
      </c>
      <c r="AB2852" s="3">
        <v>0</v>
      </c>
      <c r="AC2852" s="3">
        <v>154182.07999999999</v>
      </c>
      <c r="AD2852" s="3">
        <v>24.41</v>
      </c>
      <c r="AE2852" s="3">
        <v>154206.49</v>
      </c>
      <c r="AF2852" s="3">
        <v>154983.63</v>
      </c>
      <c r="AG2852" s="3">
        <v>9168.44</v>
      </c>
      <c r="AH2852" s="3">
        <v>9945.58</v>
      </c>
      <c r="AI2852" s="3">
        <v>425286.06</v>
      </c>
      <c r="AJ2852" s="3">
        <v>526093.74</v>
      </c>
      <c r="AK2852" s="3">
        <v>5184484.72</v>
      </c>
      <c r="AL2852" s="3">
        <v>256683.47</v>
      </c>
      <c r="AM2852" s="3">
        <v>40730.720000000001</v>
      </c>
      <c r="AN2852" s="3">
        <v>2000</v>
      </c>
      <c r="AO2852" s="3">
        <v>1940</v>
      </c>
      <c r="AP2852" s="3">
        <v>0</v>
      </c>
      <c r="AQ2852" s="3">
        <v>43999.51</v>
      </c>
      <c r="AR2852" s="3">
        <v>56482.53</v>
      </c>
      <c r="AS2852" s="3">
        <v>0</v>
      </c>
      <c r="AT2852" s="3">
        <v>0</v>
      </c>
      <c r="AU2852" s="3">
        <v>2150</v>
      </c>
      <c r="AV2852" s="3">
        <v>0</v>
      </c>
      <c r="AW2852" s="3">
        <v>0</v>
      </c>
      <c r="AX2852" s="3">
        <v>0</v>
      </c>
      <c r="AY2852" s="3">
        <v>0</v>
      </c>
      <c r="AZ2852" s="3">
        <v>0</v>
      </c>
      <c r="BA2852" s="3">
        <v>0</v>
      </c>
      <c r="BB2852" s="3">
        <v>0</v>
      </c>
      <c r="BC2852" s="3">
        <v>1180</v>
      </c>
      <c r="BD2852" s="3">
        <v>0</v>
      </c>
    </row>
    <row r="2853" spans="1:56" x14ac:dyDescent="0.3">
      <c r="A2853" s="1" t="s">
        <v>57</v>
      </c>
      <c r="B2853" s="1" t="s">
        <v>86</v>
      </c>
      <c r="C2853" s="1" t="s">
        <v>150</v>
      </c>
      <c r="D2853" s="4">
        <v>42</v>
      </c>
      <c r="E2853" s="3">
        <v>5224369.22</v>
      </c>
      <c r="F2853" s="3">
        <v>4938911.55</v>
      </c>
      <c r="G2853" s="3">
        <v>136460.72</v>
      </c>
      <c r="H2853" s="3">
        <v>135106.89000000001</v>
      </c>
      <c r="I2853" s="3">
        <v>12730.72</v>
      </c>
      <c r="J2853" s="3">
        <v>0</v>
      </c>
      <c r="K2853" s="3">
        <v>1159.3399999999999</v>
      </c>
      <c r="L2853" s="3">
        <v>0</v>
      </c>
      <c r="M2853" s="3">
        <v>1004699.43</v>
      </c>
      <c r="N2853" s="3">
        <v>20441756.239999998</v>
      </c>
      <c r="O2853" s="3">
        <v>350212.46</v>
      </c>
      <c r="P2853" s="3">
        <v>0</v>
      </c>
      <c r="Q2853" s="3">
        <v>101674.2</v>
      </c>
      <c r="R2853" s="3">
        <v>91003.199999999997</v>
      </c>
      <c r="S2853" s="3">
        <v>82483.77</v>
      </c>
      <c r="T2853" s="3">
        <v>470183.89</v>
      </c>
      <c r="U2853" s="3">
        <v>25600</v>
      </c>
      <c r="V2853" s="3">
        <v>76074.81</v>
      </c>
      <c r="W2853" s="3">
        <v>0</v>
      </c>
      <c r="X2853" s="3">
        <v>0</v>
      </c>
      <c r="Y2853" s="3">
        <v>0</v>
      </c>
      <c r="Z2853" s="3">
        <v>4060838.36</v>
      </c>
      <c r="AA2853" s="3">
        <v>790379.06</v>
      </c>
      <c r="AB2853" s="3">
        <v>0</v>
      </c>
      <c r="AC2853" s="3">
        <v>790379.06</v>
      </c>
      <c r="AD2853" s="3">
        <v>0</v>
      </c>
      <c r="AE2853" s="3">
        <v>790379.06</v>
      </c>
      <c r="AF2853" s="3">
        <v>824532.65</v>
      </c>
      <c r="AG2853" s="3">
        <v>58170.19</v>
      </c>
      <c r="AH2853" s="3">
        <v>92323.78</v>
      </c>
      <c r="AI2853" s="3">
        <v>7552923.5899999999</v>
      </c>
      <c r="AJ2853" s="3">
        <v>0</v>
      </c>
      <c r="AK2853" s="3">
        <v>135701616.49000001</v>
      </c>
      <c r="AL2853" s="3">
        <v>1073693.93</v>
      </c>
      <c r="AM2853" s="3">
        <v>201023.87</v>
      </c>
      <c r="AN2853" s="3">
        <v>8706</v>
      </c>
      <c r="AO2853" s="3">
        <v>22134.32</v>
      </c>
      <c r="AP2853" s="3">
        <v>0</v>
      </c>
      <c r="AQ2853" s="3">
        <v>120473.72</v>
      </c>
      <c r="AR2853" s="3">
        <v>319131.07</v>
      </c>
      <c r="AS2853" s="3">
        <v>76074.81</v>
      </c>
      <c r="AT2853" s="3">
        <v>0</v>
      </c>
      <c r="AU2853" s="3">
        <v>101674.2</v>
      </c>
      <c r="AV2853" s="3">
        <v>0</v>
      </c>
      <c r="AW2853" s="3">
        <v>0</v>
      </c>
      <c r="AX2853" s="3">
        <v>0</v>
      </c>
      <c r="AY2853" s="3">
        <v>49536.44</v>
      </c>
      <c r="AZ2853" s="3">
        <v>6230.82</v>
      </c>
      <c r="BA2853" s="3">
        <v>0</v>
      </c>
      <c r="BB2853" s="3">
        <v>0</v>
      </c>
      <c r="BC2853" s="3">
        <v>150</v>
      </c>
      <c r="BD2853" s="3">
        <v>5737000</v>
      </c>
    </row>
    <row r="2854" spans="1:56" x14ac:dyDescent="0.3">
      <c r="A2854" s="1" t="s">
        <v>57</v>
      </c>
      <c r="B2854" s="1" t="s">
        <v>86</v>
      </c>
      <c r="C2854" s="1" t="s">
        <v>249</v>
      </c>
      <c r="D2854" s="4">
        <v>1</v>
      </c>
      <c r="E2854" s="3">
        <v>253861.29</v>
      </c>
      <c r="F2854" s="3">
        <v>250679.76</v>
      </c>
      <c r="G2854" s="3">
        <v>0</v>
      </c>
      <c r="H2854" s="3">
        <v>0</v>
      </c>
      <c r="I2854" s="3">
        <v>0</v>
      </c>
      <c r="J2854" s="3">
        <v>3181.53</v>
      </c>
      <c r="K2854" s="3">
        <v>0</v>
      </c>
      <c r="L2854" s="3">
        <v>0</v>
      </c>
      <c r="M2854" s="3">
        <v>21368.33</v>
      </c>
      <c r="N2854" s="3">
        <v>36009.56</v>
      </c>
      <c r="O2854" s="3">
        <v>23943.89</v>
      </c>
      <c r="P2854" s="3">
        <v>0</v>
      </c>
      <c r="Q2854" s="3">
        <v>0</v>
      </c>
      <c r="R2854" s="3">
        <v>2275.08</v>
      </c>
      <c r="S2854" s="3">
        <v>0</v>
      </c>
      <c r="T2854" s="3">
        <v>50950.29</v>
      </c>
      <c r="U2854" s="3">
        <v>0</v>
      </c>
      <c r="V2854" s="3">
        <v>0</v>
      </c>
      <c r="W2854" s="3">
        <v>0</v>
      </c>
      <c r="X2854" s="3">
        <v>0</v>
      </c>
      <c r="Y2854" s="3">
        <v>0</v>
      </c>
      <c r="Z2854" s="3">
        <v>176692.03</v>
      </c>
      <c r="AA2854" s="3">
        <v>38157.980000000003</v>
      </c>
      <c r="AB2854" s="3">
        <v>0</v>
      </c>
      <c r="AC2854" s="3">
        <v>38157.980000000003</v>
      </c>
      <c r="AD2854" s="3">
        <v>0</v>
      </c>
      <c r="AE2854" s="3">
        <v>38157.980000000003</v>
      </c>
      <c r="AF2854" s="3">
        <v>47476.5</v>
      </c>
      <c r="AG2854" s="3">
        <v>0</v>
      </c>
      <c r="AH2854" s="3">
        <v>9318.52</v>
      </c>
      <c r="AI2854" s="3">
        <v>131601.76</v>
      </c>
      <c r="AJ2854" s="3">
        <v>0</v>
      </c>
      <c r="AK2854" s="3">
        <v>1009261.28</v>
      </c>
      <c r="AL2854" s="3">
        <v>0</v>
      </c>
      <c r="AM2854" s="3">
        <v>0</v>
      </c>
      <c r="AN2854" s="3">
        <v>0</v>
      </c>
      <c r="AO2854" s="3">
        <v>0</v>
      </c>
      <c r="AP2854" s="3">
        <v>0</v>
      </c>
      <c r="AQ2854" s="3">
        <v>25775</v>
      </c>
      <c r="AR2854" s="3">
        <v>25975.29</v>
      </c>
      <c r="AS2854" s="3">
        <v>0</v>
      </c>
      <c r="AT2854" s="3">
        <v>0</v>
      </c>
      <c r="AU2854" s="3">
        <v>0</v>
      </c>
      <c r="AV2854" s="3">
        <v>0</v>
      </c>
      <c r="AW2854" s="3">
        <v>0</v>
      </c>
      <c r="AX2854" s="3">
        <v>0</v>
      </c>
      <c r="AY2854" s="3">
        <v>0</v>
      </c>
      <c r="AZ2854" s="3">
        <v>0</v>
      </c>
      <c r="BA2854" s="3">
        <v>0</v>
      </c>
      <c r="BB2854" s="3">
        <v>0</v>
      </c>
      <c r="BC2854" s="3">
        <v>0</v>
      </c>
      <c r="BD2854" s="3">
        <v>0</v>
      </c>
    </row>
    <row r="2855" spans="1:56" x14ac:dyDescent="0.3">
      <c r="A2855" s="1" t="s">
        <v>57</v>
      </c>
      <c r="B2855" s="1" t="s">
        <v>86</v>
      </c>
      <c r="C2855" s="1" t="s">
        <v>205</v>
      </c>
      <c r="D2855" s="4">
        <v>9</v>
      </c>
      <c r="E2855" s="3">
        <v>883515.27</v>
      </c>
      <c r="F2855" s="3">
        <v>832575.48</v>
      </c>
      <c r="G2855" s="3">
        <v>0</v>
      </c>
      <c r="H2855" s="3">
        <v>25854</v>
      </c>
      <c r="I2855" s="3">
        <v>0</v>
      </c>
      <c r="J2855" s="3">
        <v>25085.79</v>
      </c>
      <c r="K2855" s="3">
        <v>0</v>
      </c>
      <c r="L2855" s="3">
        <v>0</v>
      </c>
      <c r="M2855" s="3">
        <v>191657.28</v>
      </c>
      <c r="N2855" s="3">
        <v>242265.5</v>
      </c>
      <c r="O2855" s="3">
        <v>76682.78</v>
      </c>
      <c r="P2855" s="3">
        <v>4620.0600000000004</v>
      </c>
      <c r="Q2855" s="3">
        <v>0</v>
      </c>
      <c r="R2855" s="3">
        <v>13650.48</v>
      </c>
      <c r="S2855" s="3">
        <v>11718.44</v>
      </c>
      <c r="T2855" s="3">
        <v>82712.47</v>
      </c>
      <c r="U2855" s="3">
        <v>13120</v>
      </c>
      <c r="V2855" s="3">
        <v>0</v>
      </c>
      <c r="W2855" s="3">
        <v>0</v>
      </c>
      <c r="X2855" s="3">
        <v>0</v>
      </c>
      <c r="Y2855" s="3">
        <v>0</v>
      </c>
      <c r="Z2855" s="3">
        <v>683321.07</v>
      </c>
      <c r="AA2855" s="3">
        <v>111893.79</v>
      </c>
      <c r="AB2855" s="3">
        <v>0</v>
      </c>
      <c r="AC2855" s="3">
        <v>111893.79</v>
      </c>
      <c r="AD2855" s="3">
        <v>0</v>
      </c>
      <c r="AE2855" s="3">
        <v>111893.79</v>
      </c>
      <c r="AF2855" s="3">
        <v>102381.15</v>
      </c>
      <c r="AG2855" s="3">
        <v>19388.77</v>
      </c>
      <c r="AH2855" s="3">
        <v>9876.1299999999992</v>
      </c>
      <c r="AI2855" s="3">
        <v>268423.92</v>
      </c>
      <c r="AJ2855" s="3">
        <v>0</v>
      </c>
      <c r="AK2855" s="3">
        <v>1987968.57</v>
      </c>
      <c r="AL2855" s="3">
        <v>0</v>
      </c>
      <c r="AM2855" s="3">
        <v>19986.009999999998</v>
      </c>
      <c r="AN2855" s="3">
        <v>0</v>
      </c>
      <c r="AO2855" s="3">
        <v>8300</v>
      </c>
      <c r="AP2855" s="3">
        <v>0</v>
      </c>
      <c r="AQ2855" s="3">
        <v>43707.91</v>
      </c>
      <c r="AR2855" s="3">
        <v>37884.559999999998</v>
      </c>
      <c r="AS2855" s="3">
        <v>0</v>
      </c>
      <c r="AT2855" s="3">
        <v>0</v>
      </c>
      <c r="AU2855" s="3">
        <v>0</v>
      </c>
      <c r="AV2855" s="3">
        <v>0</v>
      </c>
      <c r="AW2855" s="3">
        <v>0</v>
      </c>
      <c r="AX2855" s="3">
        <v>0</v>
      </c>
      <c r="AY2855" s="3">
        <v>0</v>
      </c>
      <c r="AZ2855" s="3">
        <v>0</v>
      </c>
      <c r="BA2855" s="3">
        <v>0</v>
      </c>
      <c r="BB2855" s="3">
        <v>0</v>
      </c>
      <c r="BC2855" s="3">
        <v>360</v>
      </c>
      <c r="BD2855" s="3">
        <v>0</v>
      </c>
    </row>
    <row r="2856" spans="1:56" x14ac:dyDescent="0.3">
      <c r="A2856" s="1" t="s">
        <v>57</v>
      </c>
      <c r="B2856" s="1" t="s">
        <v>86</v>
      </c>
      <c r="C2856" s="1" t="s">
        <v>204</v>
      </c>
      <c r="D2856" s="4">
        <v>2</v>
      </c>
      <c r="E2856" s="3">
        <v>482349.61</v>
      </c>
      <c r="F2856" s="3">
        <v>482349.61</v>
      </c>
      <c r="G2856" s="3">
        <v>0</v>
      </c>
      <c r="H2856" s="3">
        <v>0</v>
      </c>
      <c r="I2856" s="3">
        <v>0</v>
      </c>
      <c r="J2856" s="3">
        <v>0</v>
      </c>
      <c r="K2856" s="3">
        <v>0</v>
      </c>
      <c r="L2856" s="3">
        <v>0</v>
      </c>
      <c r="M2856" s="3">
        <v>61538.68</v>
      </c>
      <c r="N2856" s="3">
        <v>27715.96</v>
      </c>
      <c r="O2856" s="3">
        <v>39052.879999999997</v>
      </c>
      <c r="P2856" s="3">
        <v>0</v>
      </c>
      <c r="Q2856" s="3">
        <v>0</v>
      </c>
      <c r="R2856" s="3">
        <v>2275.08</v>
      </c>
      <c r="S2856" s="3">
        <v>0</v>
      </c>
      <c r="T2856" s="3">
        <v>1922</v>
      </c>
      <c r="U2856" s="3">
        <v>0</v>
      </c>
      <c r="V2856" s="3">
        <v>0</v>
      </c>
      <c r="W2856" s="3">
        <v>0</v>
      </c>
      <c r="X2856" s="3">
        <v>0</v>
      </c>
      <c r="Y2856" s="3">
        <v>0</v>
      </c>
      <c r="Z2856" s="3">
        <v>439099.65</v>
      </c>
      <c r="AA2856" s="3">
        <v>99887.76</v>
      </c>
      <c r="AB2856" s="3">
        <v>908.88</v>
      </c>
      <c r="AC2856" s="3">
        <v>98978.880000000005</v>
      </c>
      <c r="AD2856" s="3">
        <v>0</v>
      </c>
      <c r="AE2856" s="3">
        <v>98978.880000000005</v>
      </c>
      <c r="AF2856" s="3">
        <v>99232.93</v>
      </c>
      <c r="AG2856" s="3">
        <v>191.91</v>
      </c>
      <c r="AH2856" s="3">
        <v>445.96</v>
      </c>
      <c r="AI2856" s="3">
        <v>65081.919999999998</v>
      </c>
      <c r="AJ2856" s="3">
        <v>0</v>
      </c>
      <c r="AK2856" s="3">
        <v>1389937.77</v>
      </c>
      <c r="AL2856" s="3">
        <v>0</v>
      </c>
      <c r="AM2856" s="3">
        <v>0</v>
      </c>
      <c r="AN2856" s="3">
        <v>0</v>
      </c>
      <c r="AO2856" s="3">
        <v>0</v>
      </c>
      <c r="AP2856" s="3">
        <v>0</v>
      </c>
      <c r="AQ2856" s="3">
        <v>1922</v>
      </c>
      <c r="AR2856" s="3">
        <v>0</v>
      </c>
      <c r="AS2856" s="3">
        <v>0</v>
      </c>
      <c r="AT2856" s="3">
        <v>0</v>
      </c>
      <c r="AU2856" s="3">
        <v>0</v>
      </c>
      <c r="AV2856" s="3">
        <v>0</v>
      </c>
      <c r="AW2856" s="3">
        <v>0</v>
      </c>
      <c r="AX2856" s="3">
        <v>0</v>
      </c>
      <c r="AY2856" s="3">
        <v>0</v>
      </c>
      <c r="AZ2856" s="3">
        <v>0</v>
      </c>
      <c r="BA2856" s="3">
        <v>0</v>
      </c>
      <c r="BB2856" s="3">
        <v>0</v>
      </c>
      <c r="BC2856" s="3">
        <v>0</v>
      </c>
      <c r="BD2856" s="3">
        <v>0</v>
      </c>
    </row>
    <row r="2857" spans="1:56" x14ac:dyDescent="0.3">
      <c r="A2857" s="1" t="s">
        <v>57</v>
      </c>
      <c r="B2857" s="1" t="s">
        <v>86</v>
      </c>
      <c r="C2857" s="1" t="s">
        <v>139</v>
      </c>
      <c r="D2857" s="4">
        <v>57</v>
      </c>
      <c r="E2857" s="3">
        <v>4296275.0199999996</v>
      </c>
      <c r="F2857" s="3">
        <v>3555139.6</v>
      </c>
      <c r="G2857" s="3">
        <v>363515.68</v>
      </c>
      <c r="H2857" s="3">
        <v>2930</v>
      </c>
      <c r="I2857" s="3">
        <v>0</v>
      </c>
      <c r="J2857" s="3">
        <v>2888.29</v>
      </c>
      <c r="K2857" s="3">
        <v>333987.45</v>
      </c>
      <c r="L2857" s="3">
        <v>37814</v>
      </c>
      <c r="M2857" s="3">
        <v>630780.32999999996</v>
      </c>
      <c r="N2857" s="3">
        <v>15147866.98</v>
      </c>
      <c r="O2857" s="3">
        <v>224389.69</v>
      </c>
      <c r="P2857" s="3">
        <v>635.41999999999996</v>
      </c>
      <c r="Q2857" s="3">
        <v>49590.2</v>
      </c>
      <c r="R2857" s="3">
        <v>106928.76</v>
      </c>
      <c r="S2857" s="3">
        <v>93242.14</v>
      </c>
      <c r="T2857" s="3">
        <v>576061.35</v>
      </c>
      <c r="U2857" s="3">
        <v>0</v>
      </c>
      <c r="V2857" s="3">
        <v>154876.93</v>
      </c>
      <c r="W2857" s="3">
        <v>0</v>
      </c>
      <c r="X2857" s="3">
        <v>0</v>
      </c>
      <c r="Y2857" s="3">
        <v>0</v>
      </c>
      <c r="Z2857" s="3">
        <v>3145555.67</v>
      </c>
      <c r="AA2857" s="3">
        <v>512717.55</v>
      </c>
      <c r="AB2857" s="3">
        <v>0</v>
      </c>
      <c r="AC2857" s="3">
        <v>512717.55</v>
      </c>
      <c r="AD2857" s="3">
        <v>0</v>
      </c>
      <c r="AE2857" s="3">
        <v>512717.55</v>
      </c>
      <c r="AF2857" s="3">
        <v>408154.42</v>
      </c>
      <c r="AG2857" s="3">
        <v>183363.24</v>
      </c>
      <c r="AH2857" s="3">
        <v>78800.11</v>
      </c>
      <c r="AI2857" s="3">
        <v>4243737.0199999996</v>
      </c>
      <c r="AJ2857" s="3">
        <v>0</v>
      </c>
      <c r="AK2857" s="3">
        <v>76172610.099999994</v>
      </c>
      <c r="AL2857" s="3">
        <v>24918910.899999999</v>
      </c>
      <c r="AM2857" s="3">
        <v>253392.84</v>
      </c>
      <c r="AN2857" s="3">
        <v>8640</v>
      </c>
      <c r="AO2857" s="3">
        <v>17845</v>
      </c>
      <c r="AP2857" s="3">
        <v>0</v>
      </c>
      <c r="AQ2857" s="3">
        <v>278239.62</v>
      </c>
      <c r="AR2857" s="3">
        <v>271336.73</v>
      </c>
      <c r="AS2857" s="3">
        <v>154876.93</v>
      </c>
      <c r="AT2857" s="3">
        <v>0</v>
      </c>
      <c r="AU2857" s="3">
        <v>49590.2</v>
      </c>
      <c r="AV2857" s="3">
        <v>0</v>
      </c>
      <c r="AW2857" s="3">
        <v>0</v>
      </c>
      <c r="AX2857" s="3">
        <v>0</v>
      </c>
      <c r="AY2857" s="3">
        <v>15000</v>
      </c>
      <c r="AZ2857" s="3">
        <v>0</v>
      </c>
      <c r="BA2857" s="3">
        <v>0</v>
      </c>
      <c r="BB2857" s="3">
        <v>0</v>
      </c>
      <c r="BC2857" s="3">
        <v>2284.29</v>
      </c>
      <c r="BD2857" s="3">
        <v>155000</v>
      </c>
    </row>
    <row r="2858" spans="1:56" x14ac:dyDescent="0.3">
      <c r="A2858" s="1" t="s">
        <v>57</v>
      </c>
      <c r="B2858" s="1" t="s">
        <v>86</v>
      </c>
      <c r="C2858" s="1" t="s">
        <v>203</v>
      </c>
      <c r="D2858" s="4">
        <v>8</v>
      </c>
      <c r="E2858" s="3">
        <v>1881875.58</v>
      </c>
      <c r="F2858" s="3">
        <v>1881875.58</v>
      </c>
      <c r="G2858" s="3">
        <v>0</v>
      </c>
      <c r="H2858" s="3">
        <v>0</v>
      </c>
      <c r="I2858" s="3">
        <v>0</v>
      </c>
      <c r="J2858" s="3">
        <v>0</v>
      </c>
      <c r="K2858" s="3">
        <v>0</v>
      </c>
      <c r="L2858" s="3">
        <v>0</v>
      </c>
      <c r="M2858" s="3">
        <v>378031.72</v>
      </c>
      <c r="N2858" s="3">
        <v>339967.7</v>
      </c>
      <c r="O2858" s="3">
        <v>69585.740000000005</v>
      </c>
      <c r="P2858" s="3">
        <v>0</v>
      </c>
      <c r="Q2858" s="3">
        <v>134890.23999999999</v>
      </c>
      <c r="R2858" s="3">
        <v>27300.959999999999</v>
      </c>
      <c r="S2858" s="3">
        <v>24930.5</v>
      </c>
      <c r="T2858" s="3">
        <v>67484.56</v>
      </c>
      <c r="U2858" s="3">
        <v>0</v>
      </c>
      <c r="V2858" s="3">
        <v>0</v>
      </c>
      <c r="W2858" s="3">
        <v>0</v>
      </c>
      <c r="X2858" s="3">
        <v>0</v>
      </c>
      <c r="Y2858" s="3">
        <v>0</v>
      </c>
      <c r="Z2858" s="3">
        <v>1557683.58</v>
      </c>
      <c r="AA2858" s="3">
        <v>355336.71</v>
      </c>
      <c r="AB2858" s="3">
        <v>0</v>
      </c>
      <c r="AC2858" s="3">
        <v>355336.71</v>
      </c>
      <c r="AD2858" s="3">
        <v>0</v>
      </c>
      <c r="AE2858" s="3">
        <v>355336.71</v>
      </c>
      <c r="AF2858" s="3">
        <v>378619.56</v>
      </c>
      <c r="AG2858" s="3">
        <v>0</v>
      </c>
      <c r="AH2858" s="3">
        <v>23282.85</v>
      </c>
      <c r="AI2858" s="3">
        <v>807668.94</v>
      </c>
      <c r="AJ2858" s="3">
        <v>0</v>
      </c>
      <c r="AK2858" s="3">
        <v>4978888.3899999997</v>
      </c>
      <c r="AL2858" s="3">
        <v>12690.31</v>
      </c>
      <c r="AM2858" s="3">
        <v>75149.27</v>
      </c>
      <c r="AN2858" s="3">
        <v>0</v>
      </c>
      <c r="AO2858" s="3">
        <v>700</v>
      </c>
      <c r="AP2858" s="3">
        <v>4265</v>
      </c>
      <c r="AQ2858" s="3">
        <v>3894.63</v>
      </c>
      <c r="AR2858" s="3">
        <v>58904.93</v>
      </c>
      <c r="AS2858" s="3">
        <v>0</v>
      </c>
      <c r="AT2858" s="3">
        <v>0</v>
      </c>
      <c r="AU2858" s="3">
        <v>134890.23999999999</v>
      </c>
      <c r="AV2858" s="3">
        <v>0</v>
      </c>
      <c r="AW2858" s="3">
        <v>0</v>
      </c>
      <c r="AX2858" s="3">
        <v>0</v>
      </c>
      <c r="AY2858" s="3">
        <v>0</v>
      </c>
      <c r="AZ2858" s="3">
        <v>0</v>
      </c>
      <c r="BA2858" s="3">
        <v>70000</v>
      </c>
      <c r="BB2858" s="3">
        <v>0</v>
      </c>
      <c r="BC2858" s="3">
        <v>0</v>
      </c>
      <c r="BD2858" s="3">
        <v>0</v>
      </c>
    </row>
    <row r="2859" spans="1:56" x14ac:dyDescent="0.3">
      <c r="A2859" s="1" t="s">
        <v>57</v>
      </c>
      <c r="B2859" s="1" t="s">
        <v>86</v>
      </c>
      <c r="C2859" s="1" t="s">
        <v>248</v>
      </c>
      <c r="D2859" s="4">
        <v>2</v>
      </c>
      <c r="E2859" s="3">
        <v>341847.52</v>
      </c>
      <c r="F2859" s="3">
        <v>341847.52</v>
      </c>
      <c r="G2859" s="3">
        <v>0</v>
      </c>
      <c r="H2859" s="3">
        <v>0</v>
      </c>
      <c r="I2859" s="3">
        <v>0</v>
      </c>
      <c r="J2859" s="3">
        <v>0</v>
      </c>
      <c r="K2859" s="3">
        <v>0</v>
      </c>
      <c r="L2859" s="3">
        <v>0</v>
      </c>
      <c r="M2859" s="3">
        <v>72357.289999999994</v>
      </c>
      <c r="N2859" s="3">
        <v>99535.42</v>
      </c>
      <c r="O2859" s="3">
        <v>35613.39</v>
      </c>
      <c r="P2859" s="3">
        <v>0</v>
      </c>
      <c r="Q2859" s="3">
        <v>6401.06</v>
      </c>
      <c r="R2859" s="3">
        <v>4550.16</v>
      </c>
      <c r="S2859" s="3">
        <v>0</v>
      </c>
      <c r="T2859" s="3">
        <v>17667.849999999999</v>
      </c>
      <c r="U2859" s="3">
        <v>0</v>
      </c>
      <c r="V2859" s="3">
        <v>0</v>
      </c>
      <c r="W2859" s="3">
        <v>0</v>
      </c>
      <c r="X2859" s="3">
        <v>0</v>
      </c>
      <c r="Y2859" s="3">
        <v>0</v>
      </c>
      <c r="Z2859" s="3">
        <v>277615.06</v>
      </c>
      <c r="AA2859" s="3">
        <v>55479.49</v>
      </c>
      <c r="AB2859" s="3">
        <v>0</v>
      </c>
      <c r="AC2859" s="3">
        <v>55479.49</v>
      </c>
      <c r="AD2859" s="3">
        <v>0</v>
      </c>
      <c r="AE2859" s="3">
        <v>55479.49</v>
      </c>
      <c r="AF2859" s="3">
        <v>60847.19</v>
      </c>
      <c r="AG2859" s="3">
        <v>0</v>
      </c>
      <c r="AH2859" s="3">
        <v>5367.7</v>
      </c>
      <c r="AI2859" s="3">
        <v>0</v>
      </c>
      <c r="AJ2859" s="3">
        <v>0</v>
      </c>
      <c r="AK2859" s="3">
        <v>1036551.94</v>
      </c>
      <c r="AL2859" s="3">
        <v>0</v>
      </c>
      <c r="AM2859" s="3">
        <v>0</v>
      </c>
      <c r="AN2859" s="3">
        <v>0</v>
      </c>
      <c r="AO2859" s="3">
        <v>2950</v>
      </c>
      <c r="AP2859" s="3">
        <v>0</v>
      </c>
      <c r="AQ2859" s="3">
        <v>4950.13</v>
      </c>
      <c r="AR2859" s="3">
        <v>9767.7199999999993</v>
      </c>
      <c r="AS2859" s="3">
        <v>0</v>
      </c>
      <c r="AT2859" s="3">
        <v>0</v>
      </c>
      <c r="AU2859" s="3">
        <v>6401.06</v>
      </c>
      <c r="AV2859" s="3">
        <v>0</v>
      </c>
      <c r="AW2859" s="3">
        <v>0</v>
      </c>
      <c r="AX2859" s="3">
        <v>0</v>
      </c>
      <c r="AY2859" s="3">
        <v>0</v>
      </c>
      <c r="AZ2859" s="3">
        <v>0</v>
      </c>
      <c r="BA2859" s="3">
        <v>0</v>
      </c>
      <c r="BB2859" s="3">
        <v>0</v>
      </c>
      <c r="BC2859" s="3">
        <v>0</v>
      </c>
      <c r="BD2859" s="3">
        <v>0</v>
      </c>
    </row>
    <row r="2860" spans="1:56" x14ac:dyDescent="0.3">
      <c r="A2860" s="1" t="s">
        <v>57</v>
      </c>
      <c r="B2860" s="1" t="s">
        <v>86</v>
      </c>
      <c r="C2860" s="1" t="s">
        <v>202</v>
      </c>
      <c r="D2860" s="4">
        <v>3</v>
      </c>
      <c r="E2860" s="3">
        <v>83813.77</v>
      </c>
      <c r="F2860" s="3">
        <v>83813.77</v>
      </c>
      <c r="G2860" s="3">
        <v>0</v>
      </c>
      <c r="H2860" s="3">
        <v>0</v>
      </c>
      <c r="I2860" s="3">
        <v>0</v>
      </c>
      <c r="J2860" s="3">
        <v>0</v>
      </c>
      <c r="K2860" s="3">
        <v>0</v>
      </c>
      <c r="L2860" s="3">
        <v>0</v>
      </c>
      <c r="M2860" s="3">
        <v>816.73</v>
      </c>
      <c r="N2860" s="3">
        <v>375917.19</v>
      </c>
      <c r="O2860" s="3">
        <v>6838.48</v>
      </c>
      <c r="P2860" s="3">
        <v>0</v>
      </c>
      <c r="Q2860" s="3">
        <v>0</v>
      </c>
      <c r="R2860" s="3">
        <v>2275.08</v>
      </c>
      <c r="S2860" s="3">
        <v>0</v>
      </c>
      <c r="T2860" s="3">
        <v>10176.459999999999</v>
      </c>
      <c r="U2860" s="3">
        <v>0</v>
      </c>
      <c r="V2860" s="3">
        <v>4743.79</v>
      </c>
      <c r="W2860" s="3">
        <v>0</v>
      </c>
      <c r="X2860" s="3">
        <v>0</v>
      </c>
      <c r="Y2860" s="3">
        <v>0</v>
      </c>
      <c r="Z2860" s="3">
        <v>59779.96</v>
      </c>
      <c r="AA2860" s="3">
        <v>1020.58</v>
      </c>
      <c r="AB2860" s="3">
        <v>0</v>
      </c>
      <c r="AC2860" s="3">
        <v>1020.58</v>
      </c>
      <c r="AD2860" s="3">
        <v>0</v>
      </c>
      <c r="AE2860" s="3">
        <v>1020.58</v>
      </c>
      <c r="AF2860" s="3">
        <v>288.95999999999998</v>
      </c>
      <c r="AG2860" s="3">
        <v>731.62</v>
      </c>
      <c r="AH2860" s="3">
        <v>0</v>
      </c>
      <c r="AI2860" s="3">
        <v>0</v>
      </c>
      <c r="AJ2860" s="3">
        <v>0</v>
      </c>
      <c r="AK2860" s="3">
        <v>2680893.13</v>
      </c>
      <c r="AL2860" s="3">
        <v>0</v>
      </c>
      <c r="AM2860" s="3">
        <v>0</v>
      </c>
      <c r="AN2860" s="3">
        <v>0</v>
      </c>
      <c r="AO2860" s="3">
        <v>3360</v>
      </c>
      <c r="AP2860" s="3">
        <v>0</v>
      </c>
      <c r="AQ2860" s="3">
        <v>5106.67</v>
      </c>
      <c r="AR2860" s="3">
        <v>1709.79</v>
      </c>
      <c r="AS2860" s="3">
        <v>4743.79</v>
      </c>
      <c r="AT2860" s="3">
        <v>0</v>
      </c>
      <c r="AU2860" s="3">
        <v>0</v>
      </c>
      <c r="AV2860" s="3">
        <v>0</v>
      </c>
      <c r="AW2860" s="3">
        <v>0</v>
      </c>
      <c r="AX2860" s="3">
        <v>0</v>
      </c>
      <c r="AY2860" s="3">
        <v>0</v>
      </c>
      <c r="AZ2860" s="3">
        <v>0</v>
      </c>
      <c r="BA2860" s="3">
        <v>0</v>
      </c>
      <c r="BB2860" s="3">
        <v>0</v>
      </c>
      <c r="BC2860" s="3">
        <v>0</v>
      </c>
      <c r="BD2860" s="3">
        <v>0</v>
      </c>
    </row>
    <row r="2861" spans="1:56" x14ac:dyDescent="0.3">
      <c r="A2861" s="1" t="s">
        <v>57</v>
      </c>
      <c r="B2861" s="1" t="s">
        <v>86</v>
      </c>
      <c r="C2861" s="1" t="s">
        <v>200</v>
      </c>
      <c r="D2861" s="4">
        <v>2</v>
      </c>
      <c r="E2861" s="3">
        <v>355271.53</v>
      </c>
      <c r="F2861" s="3">
        <v>355271.53</v>
      </c>
      <c r="G2861" s="3">
        <v>0</v>
      </c>
      <c r="H2861" s="3">
        <v>0</v>
      </c>
      <c r="I2861" s="3">
        <v>0</v>
      </c>
      <c r="J2861" s="3">
        <v>0</v>
      </c>
      <c r="K2861" s="3">
        <v>0</v>
      </c>
      <c r="L2861" s="3">
        <v>0</v>
      </c>
      <c r="M2861" s="3">
        <v>135223.99</v>
      </c>
      <c r="N2861" s="3">
        <v>453878.82</v>
      </c>
      <c r="O2861" s="3">
        <v>7238.48</v>
      </c>
      <c r="P2861" s="3">
        <v>0</v>
      </c>
      <c r="Q2861" s="3">
        <v>0</v>
      </c>
      <c r="R2861" s="3">
        <v>0</v>
      </c>
      <c r="S2861" s="3">
        <v>0</v>
      </c>
      <c r="T2861" s="3">
        <v>43940.4</v>
      </c>
      <c r="U2861" s="3">
        <v>0</v>
      </c>
      <c r="V2861" s="3">
        <v>0</v>
      </c>
      <c r="W2861" s="3">
        <v>0</v>
      </c>
      <c r="X2861" s="3">
        <v>0</v>
      </c>
      <c r="Y2861" s="3">
        <v>0</v>
      </c>
      <c r="Z2861" s="3">
        <v>304092.65000000002</v>
      </c>
      <c r="AA2861" s="3">
        <v>66224.66</v>
      </c>
      <c r="AB2861" s="3">
        <v>0</v>
      </c>
      <c r="AC2861" s="3">
        <v>66224.66</v>
      </c>
      <c r="AD2861" s="3">
        <v>0</v>
      </c>
      <c r="AE2861" s="3">
        <v>66224.66</v>
      </c>
      <c r="AF2861" s="3">
        <v>64045.77</v>
      </c>
      <c r="AG2861" s="3">
        <v>8035.89</v>
      </c>
      <c r="AH2861" s="3">
        <v>5857</v>
      </c>
      <c r="AI2861" s="3">
        <v>6900</v>
      </c>
      <c r="AJ2861" s="3">
        <v>0</v>
      </c>
      <c r="AK2861" s="3">
        <v>3286337.27</v>
      </c>
      <c r="AL2861" s="3">
        <v>0</v>
      </c>
      <c r="AM2861" s="3">
        <v>0</v>
      </c>
      <c r="AN2861" s="3">
        <v>0</v>
      </c>
      <c r="AO2861" s="3">
        <v>1425</v>
      </c>
      <c r="AP2861" s="3">
        <v>0</v>
      </c>
      <c r="AQ2861" s="3">
        <v>22035</v>
      </c>
      <c r="AR2861" s="3">
        <v>20480.400000000001</v>
      </c>
      <c r="AS2861" s="3">
        <v>0</v>
      </c>
      <c r="AT2861" s="3">
        <v>0</v>
      </c>
      <c r="AU2861" s="3">
        <v>0</v>
      </c>
      <c r="AV2861" s="3">
        <v>0</v>
      </c>
      <c r="AW2861" s="3">
        <v>0</v>
      </c>
      <c r="AX2861" s="3">
        <v>0</v>
      </c>
      <c r="AY2861" s="3">
        <v>0</v>
      </c>
      <c r="AZ2861" s="3">
        <v>0</v>
      </c>
      <c r="BA2861" s="3">
        <v>0</v>
      </c>
      <c r="BB2861" s="3">
        <v>0</v>
      </c>
      <c r="BC2861" s="3">
        <v>0</v>
      </c>
      <c r="BD2861" s="3">
        <v>0</v>
      </c>
    </row>
    <row r="2862" spans="1:56" x14ac:dyDescent="0.3">
      <c r="A2862" s="1" t="s">
        <v>57</v>
      </c>
      <c r="B2862" s="1" t="s">
        <v>86</v>
      </c>
      <c r="C2862" s="1" t="s">
        <v>245</v>
      </c>
      <c r="D2862" s="4">
        <v>12</v>
      </c>
      <c r="E2862" s="3">
        <v>5983232.6299999999</v>
      </c>
      <c r="F2862" s="3">
        <v>5956463.5199999996</v>
      </c>
      <c r="G2862" s="3">
        <v>25169.33</v>
      </c>
      <c r="H2862" s="3">
        <v>0</v>
      </c>
      <c r="I2862" s="3">
        <v>1599.78</v>
      </c>
      <c r="J2862" s="3">
        <v>0</v>
      </c>
      <c r="K2862" s="3">
        <v>0</v>
      </c>
      <c r="L2862" s="3">
        <v>0</v>
      </c>
      <c r="M2862" s="3">
        <v>537423.21</v>
      </c>
      <c r="N2862" s="3">
        <v>3767786.89</v>
      </c>
      <c r="O2862" s="3">
        <v>513083.05</v>
      </c>
      <c r="P2862" s="3">
        <v>0</v>
      </c>
      <c r="Q2862" s="3">
        <v>81993.16</v>
      </c>
      <c r="R2862" s="3">
        <v>47776.68</v>
      </c>
      <c r="S2862" s="3">
        <v>35615</v>
      </c>
      <c r="T2862" s="3">
        <v>300458.83</v>
      </c>
      <c r="U2862" s="3">
        <v>0</v>
      </c>
      <c r="V2862" s="3">
        <v>0</v>
      </c>
      <c r="W2862" s="3">
        <v>0</v>
      </c>
      <c r="X2862" s="3">
        <v>0</v>
      </c>
      <c r="Y2862" s="3">
        <v>0</v>
      </c>
      <c r="Z2862" s="3">
        <v>4958956.37</v>
      </c>
      <c r="AA2862" s="3">
        <v>1238525.1200000001</v>
      </c>
      <c r="AB2862" s="3">
        <v>0</v>
      </c>
      <c r="AC2862" s="3">
        <v>1238525.1200000001</v>
      </c>
      <c r="AD2862" s="3">
        <v>955.01</v>
      </c>
      <c r="AE2862" s="3">
        <v>1239480.1299999999</v>
      </c>
      <c r="AF2862" s="3">
        <v>1252523.8799999999</v>
      </c>
      <c r="AG2862" s="3">
        <v>48918.49</v>
      </c>
      <c r="AH2862" s="3">
        <v>61962.239999999998</v>
      </c>
      <c r="AI2862" s="3">
        <v>1049256.23</v>
      </c>
      <c r="AJ2862" s="3">
        <v>0</v>
      </c>
      <c r="AK2862" s="3">
        <v>16888906.460000001</v>
      </c>
      <c r="AL2862" s="3">
        <v>44723.83</v>
      </c>
      <c r="AM2862" s="3">
        <v>133478.87</v>
      </c>
      <c r="AN2862" s="3">
        <v>0</v>
      </c>
      <c r="AO2862" s="3">
        <v>59234.31</v>
      </c>
      <c r="AP2862" s="3">
        <v>4640</v>
      </c>
      <c r="AQ2862" s="3">
        <v>67134.47</v>
      </c>
      <c r="AR2862" s="3">
        <v>173814.91</v>
      </c>
      <c r="AS2862" s="3">
        <v>0</v>
      </c>
      <c r="AT2862" s="3">
        <v>0</v>
      </c>
      <c r="AU2862" s="3">
        <v>81993.16</v>
      </c>
      <c r="AV2862" s="3">
        <v>45349.54</v>
      </c>
      <c r="AW2862" s="3">
        <v>0</v>
      </c>
      <c r="AX2862" s="3">
        <v>0</v>
      </c>
      <c r="AY2862" s="3">
        <v>92150</v>
      </c>
      <c r="AZ2862" s="3">
        <v>0</v>
      </c>
      <c r="BA2862" s="3">
        <v>0</v>
      </c>
      <c r="BB2862" s="3">
        <v>0</v>
      </c>
      <c r="BC2862" s="3">
        <v>0</v>
      </c>
      <c r="BD2862" s="3">
        <v>0</v>
      </c>
    </row>
    <row r="2863" spans="1:56" x14ac:dyDescent="0.3">
      <c r="A2863" s="1" t="s">
        <v>57</v>
      </c>
      <c r="B2863" s="1" t="s">
        <v>86</v>
      </c>
      <c r="C2863" s="1" t="s">
        <v>244</v>
      </c>
      <c r="D2863" s="4">
        <v>10</v>
      </c>
      <c r="E2863" s="3">
        <v>4763151.54</v>
      </c>
      <c r="F2863" s="3">
        <v>4728845.5999999996</v>
      </c>
      <c r="G2863" s="3">
        <v>24262.5</v>
      </c>
      <c r="H2863" s="3">
        <v>0</v>
      </c>
      <c r="I2863" s="3">
        <v>10043.44</v>
      </c>
      <c r="J2863" s="3">
        <v>0</v>
      </c>
      <c r="K2863" s="3">
        <v>0</v>
      </c>
      <c r="L2863" s="3">
        <v>0</v>
      </c>
      <c r="M2863" s="3">
        <v>634723.56999999995</v>
      </c>
      <c r="N2863" s="3">
        <v>1161971.19</v>
      </c>
      <c r="O2863" s="3">
        <v>480868.33</v>
      </c>
      <c r="P2863" s="3">
        <v>0</v>
      </c>
      <c r="Q2863" s="3">
        <v>8764.99</v>
      </c>
      <c r="R2863" s="3">
        <v>38676.36</v>
      </c>
      <c r="S2863" s="3">
        <v>42172.68</v>
      </c>
      <c r="T2863" s="3">
        <v>142697.22</v>
      </c>
      <c r="U2863" s="3">
        <v>0</v>
      </c>
      <c r="V2863" s="3">
        <v>0</v>
      </c>
      <c r="W2863" s="3">
        <v>0</v>
      </c>
      <c r="X2863" s="3">
        <v>0</v>
      </c>
      <c r="Y2863" s="3">
        <v>0</v>
      </c>
      <c r="Z2863" s="3">
        <v>4046949.04</v>
      </c>
      <c r="AA2863" s="3">
        <v>1008587.74</v>
      </c>
      <c r="AB2863" s="3">
        <v>5498.27</v>
      </c>
      <c r="AC2863" s="3">
        <v>1003089.47</v>
      </c>
      <c r="AD2863" s="3">
        <v>1248.97</v>
      </c>
      <c r="AE2863" s="3">
        <v>1004338.44</v>
      </c>
      <c r="AF2863" s="3">
        <v>1044276.06</v>
      </c>
      <c r="AG2863" s="3">
        <v>3403.26</v>
      </c>
      <c r="AH2863" s="3">
        <v>43340.88</v>
      </c>
      <c r="AI2863" s="3">
        <v>571302.13</v>
      </c>
      <c r="AJ2863" s="3">
        <v>0</v>
      </c>
      <c r="AK2863" s="3">
        <v>18095514.93</v>
      </c>
      <c r="AL2863" s="3">
        <v>0</v>
      </c>
      <c r="AM2863" s="3">
        <v>179193.76</v>
      </c>
      <c r="AN2863" s="3">
        <v>0</v>
      </c>
      <c r="AO2863" s="3">
        <v>13530</v>
      </c>
      <c r="AP2863" s="3">
        <v>11240</v>
      </c>
      <c r="AQ2863" s="3">
        <v>66954.789999999994</v>
      </c>
      <c r="AR2863" s="3">
        <v>50972.43</v>
      </c>
      <c r="AS2863" s="3">
        <v>0</v>
      </c>
      <c r="AT2863" s="3">
        <v>0</v>
      </c>
      <c r="AU2863" s="3">
        <v>8764.99</v>
      </c>
      <c r="AV2863" s="3">
        <v>23330.77</v>
      </c>
      <c r="AW2863" s="3">
        <v>32004.65</v>
      </c>
      <c r="AX2863" s="3">
        <v>0</v>
      </c>
      <c r="AY2863" s="3">
        <v>46685.440000000002</v>
      </c>
      <c r="AZ2863" s="3">
        <v>2479.17</v>
      </c>
      <c r="BA2863" s="3">
        <v>0</v>
      </c>
      <c r="BB2863" s="3">
        <v>0</v>
      </c>
      <c r="BC2863" s="3">
        <v>44594.92</v>
      </c>
      <c r="BD2863" s="3">
        <v>3700</v>
      </c>
    </row>
    <row r="2864" spans="1:56" x14ac:dyDescent="0.3">
      <c r="A2864" s="1" t="s">
        <v>57</v>
      </c>
      <c r="B2864" s="1" t="s">
        <v>86</v>
      </c>
      <c r="C2864" s="1" t="s">
        <v>197</v>
      </c>
      <c r="D2864" s="4">
        <v>2</v>
      </c>
      <c r="E2864" s="3">
        <v>465639.27</v>
      </c>
      <c r="F2864" s="3">
        <v>465639.27</v>
      </c>
      <c r="G2864" s="3">
        <v>0</v>
      </c>
      <c r="H2864" s="3">
        <v>0</v>
      </c>
      <c r="I2864" s="3">
        <v>0</v>
      </c>
      <c r="J2864" s="3">
        <v>0</v>
      </c>
      <c r="K2864" s="3">
        <v>0</v>
      </c>
      <c r="L2864" s="3">
        <v>0</v>
      </c>
      <c r="M2864" s="3">
        <v>1124787.3500000001</v>
      </c>
      <c r="N2864" s="3">
        <v>1641351.8</v>
      </c>
      <c r="O2864" s="3">
        <v>32031</v>
      </c>
      <c r="P2864" s="3">
        <v>0</v>
      </c>
      <c r="Q2864" s="3">
        <v>2600.2199999999998</v>
      </c>
      <c r="R2864" s="3">
        <v>0</v>
      </c>
      <c r="S2864" s="3">
        <v>0</v>
      </c>
      <c r="T2864" s="3">
        <v>31866.44</v>
      </c>
      <c r="U2864" s="3">
        <v>0</v>
      </c>
      <c r="V2864" s="3">
        <v>0</v>
      </c>
      <c r="W2864" s="3">
        <v>0</v>
      </c>
      <c r="X2864" s="3">
        <v>0</v>
      </c>
      <c r="Y2864" s="3">
        <v>0</v>
      </c>
      <c r="Z2864" s="3">
        <v>399141.61</v>
      </c>
      <c r="AA2864" s="3">
        <v>94772.67</v>
      </c>
      <c r="AB2864" s="3">
        <v>0</v>
      </c>
      <c r="AC2864" s="3">
        <v>94772.67</v>
      </c>
      <c r="AD2864" s="3">
        <v>0</v>
      </c>
      <c r="AE2864" s="3">
        <v>94772.67</v>
      </c>
      <c r="AF2864" s="3">
        <v>93733.68</v>
      </c>
      <c r="AG2864" s="3">
        <v>1038.99</v>
      </c>
      <c r="AH2864" s="3">
        <v>0</v>
      </c>
      <c r="AI2864" s="3">
        <v>142243.15</v>
      </c>
      <c r="AJ2864" s="3">
        <v>0</v>
      </c>
      <c r="AK2864" s="3">
        <v>26357250.379999999</v>
      </c>
      <c r="AL2864" s="3">
        <v>756334.34</v>
      </c>
      <c r="AM2864" s="3">
        <v>0</v>
      </c>
      <c r="AN2864" s="3">
        <v>0</v>
      </c>
      <c r="AO2864" s="3">
        <v>0</v>
      </c>
      <c r="AP2864" s="3">
        <v>0</v>
      </c>
      <c r="AQ2864" s="3">
        <v>1346.82</v>
      </c>
      <c r="AR2864" s="3">
        <v>30519.62</v>
      </c>
      <c r="AS2864" s="3">
        <v>0</v>
      </c>
      <c r="AT2864" s="3">
        <v>0</v>
      </c>
      <c r="AU2864" s="3">
        <v>2600.2199999999998</v>
      </c>
      <c r="AV2864" s="3">
        <v>0</v>
      </c>
      <c r="AW2864" s="3">
        <v>65000</v>
      </c>
      <c r="AX2864" s="3">
        <v>0</v>
      </c>
      <c r="AY2864" s="3">
        <v>0</v>
      </c>
      <c r="AZ2864" s="3">
        <v>0</v>
      </c>
      <c r="BA2864" s="3">
        <v>0</v>
      </c>
      <c r="BB2864" s="3">
        <v>0</v>
      </c>
      <c r="BC2864" s="3">
        <v>112103.24</v>
      </c>
      <c r="BD2864" s="3">
        <v>310000</v>
      </c>
    </row>
    <row r="2865" spans="1:56" x14ac:dyDescent="0.3">
      <c r="A2865" s="1" t="s">
        <v>57</v>
      </c>
      <c r="B2865" s="1" t="s">
        <v>86</v>
      </c>
      <c r="C2865" s="1" t="s">
        <v>243</v>
      </c>
      <c r="D2865" s="4">
        <v>30</v>
      </c>
      <c r="E2865" s="3">
        <v>5275972.41</v>
      </c>
      <c r="F2865" s="3">
        <v>5275522.7300000004</v>
      </c>
      <c r="G2865" s="3">
        <v>0</v>
      </c>
      <c r="H2865" s="3">
        <v>0</v>
      </c>
      <c r="I2865" s="3">
        <v>449.68</v>
      </c>
      <c r="J2865" s="3">
        <v>0</v>
      </c>
      <c r="K2865" s="3">
        <v>0</v>
      </c>
      <c r="L2865" s="3">
        <v>0</v>
      </c>
      <c r="M2865" s="3">
        <v>489516.92</v>
      </c>
      <c r="N2865" s="3">
        <v>1085523.8799999999</v>
      </c>
      <c r="O2865" s="3">
        <v>581489.93999999994</v>
      </c>
      <c r="P2865" s="3">
        <v>0</v>
      </c>
      <c r="Q2865" s="3">
        <v>35843.620000000003</v>
      </c>
      <c r="R2865" s="3">
        <v>36401.279999999999</v>
      </c>
      <c r="S2865" s="3">
        <v>40888.870000000003</v>
      </c>
      <c r="T2865" s="3">
        <v>172944.63</v>
      </c>
      <c r="U2865" s="3">
        <v>0</v>
      </c>
      <c r="V2865" s="3">
        <v>20750.490000000002</v>
      </c>
      <c r="W2865" s="3">
        <v>0</v>
      </c>
      <c r="X2865" s="3">
        <v>0</v>
      </c>
      <c r="Y2865" s="3">
        <v>0</v>
      </c>
      <c r="Z2865" s="3">
        <v>4387653.58</v>
      </c>
      <c r="AA2865" s="3">
        <v>893634.98</v>
      </c>
      <c r="AB2865" s="3">
        <v>0</v>
      </c>
      <c r="AC2865" s="3">
        <v>893634.98</v>
      </c>
      <c r="AD2865" s="3">
        <v>0</v>
      </c>
      <c r="AE2865" s="3">
        <v>893634.98</v>
      </c>
      <c r="AF2865" s="3">
        <v>915361.73</v>
      </c>
      <c r="AG2865" s="3">
        <v>20026.27</v>
      </c>
      <c r="AH2865" s="3">
        <v>41753.019999999997</v>
      </c>
      <c r="AI2865" s="3">
        <v>1071862.95</v>
      </c>
      <c r="AJ2865" s="3">
        <v>0</v>
      </c>
      <c r="AK2865" s="3">
        <v>7662725.46</v>
      </c>
      <c r="AL2865" s="3">
        <v>94080.22</v>
      </c>
      <c r="AM2865" s="3">
        <v>69977.41</v>
      </c>
      <c r="AN2865" s="3">
        <v>0</v>
      </c>
      <c r="AO2865" s="3">
        <v>5000</v>
      </c>
      <c r="AP2865" s="3">
        <v>0</v>
      </c>
      <c r="AQ2865" s="3">
        <v>89560.97</v>
      </c>
      <c r="AR2865" s="3">
        <v>78783.66</v>
      </c>
      <c r="AS2865" s="3">
        <v>20750.490000000002</v>
      </c>
      <c r="AT2865" s="3">
        <v>0</v>
      </c>
      <c r="AU2865" s="3">
        <v>35843.620000000003</v>
      </c>
      <c r="AV2865" s="3">
        <v>0</v>
      </c>
      <c r="AW2865" s="3">
        <v>7970.16</v>
      </c>
      <c r="AX2865" s="3">
        <v>0</v>
      </c>
      <c r="AY2865" s="3">
        <v>56775.56</v>
      </c>
      <c r="AZ2865" s="3">
        <v>0</v>
      </c>
      <c r="BA2865" s="3">
        <v>0</v>
      </c>
      <c r="BB2865" s="3">
        <v>0</v>
      </c>
      <c r="BC2865" s="3">
        <v>13210.16</v>
      </c>
      <c r="BD2865" s="3">
        <v>0</v>
      </c>
    </row>
    <row r="2866" spans="1:56" x14ac:dyDescent="0.3">
      <c r="A2866" s="1" t="s">
        <v>57</v>
      </c>
      <c r="B2866" s="1" t="s">
        <v>86</v>
      </c>
      <c r="C2866" s="1" t="s">
        <v>242</v>
      </c>
      <c r="D2866" s="4">
        <v>1</v>
      </c>
      <c r="E2866" s="3">
        <v>223472.55</v>
      </c>
      <c r="F2866" s="3">
        <v>223472.55</v>
      </c>
      <c r="G2866" s="3">
        <v>0</v>
      </c>
      <c r="H2866" s="3">
        <v>0</v>
      </c>
      <c r="I2866" s="3">
        <v>0</v>
      </c>
      <c r="J2866" s="3">
        <v>0</v>
      </c>
      <c r="K2866" s="3">
        <v>0</v>
      </c>
      <c r="L2866" s="3">
        <v>0</v>
      </c>
      <c r="M2866" s="3">
        <v>15712.78</v>
      </c>
      <c r="N2866" s="3">
        <v>188177.76</v>
      </c>
      <c r="O2866" s="3">
        <v>27750.73</v>
      </c>
      <c r="P2866" s="3">
        <v>0</v>
      </c>
      <c r="Q2866" s="3">
        <v>0</v>
      </c>
      <c r="R2866" s="3">
        <v>2275.08</v>
      </c>
      <c r="S2866" s="3">
        <v>0</v>
      </c>
      <c r="T2866" s="3">
        <v>4716.22</v>
      </c>
      <c r="U2866" s="3">
        <v>0</v>
      </c>
      <c r="V2866" s="3">
        <v>0</v>
      </c>
      <c r="W2866" s="3">
        <v>0</v>
      </c>
      <c r="X2866" s="3">
        <v>0</v>
      </c>
      <c r="Y2866" s="3">
        <v>0</v>
      </c>
      <c r="Z2866" s="3">
        <v>188730.52</v>
      </c>
      <c r="AA2866" s="3">
        <v>41468.57</v>
      </c>
      <c r="AB2866" s="3">
        <v>0</v>
      </c>
      <c r="AC2866" s="3">
        <v>41468.57</v>
      </c>
      <c r="AD2866" s="3">
        <v>0</v>
      </c>
      <c r="AE2866" s="3">
        <v>41468.57</v>
      </c>
      <c r="AF2866" s="3">
        <v>42765.49</v>
      </c>
      <c r="AG2866" s="3">
        <v>0</v>
      </c>
      <c r="AH2866" s="3">
        <v>1296.92</v>
      </c>
      <c r="AI2866" s="3">
        <v>191307.25</v>
      </c>
      <c r="AJ2866" s="3">
        <v>0</v>
      </c>
      <c r="AK2866" s="3">
        <v>542962.48</v>
      </c>
      <c r="AL2866" s="3">
        <v>0</v>
      </c>
      <c r="AM2866" s="3">
        <v>0</v>
      </c>
      <c r="AN2866" s="3">
        <v>0</v>
      </c>
      <c r="AO2866" s="3">
        <v>0</v>
      </c>
      <c r="AP2866" s="3">
        <v>0</v>
      </c>
      <c r="AQ2866" s="3">
        <v>4172.38</v>
      </c>
      <c r="AR2866" s="3">
        <v>543.84</v>
      </c>
      <c r="AS2866" s="3">
        <v>0</v>
      </c>
      <c r="AT2866" s="3">
        <v>0</v>
      </c>
      <c r="AU2866" s="3">
        <v>0</v>
      </c>
      <c r="AV2866" s="3">
        <v>0</v>
      </c>
      <c r="AW2866" s="3">
        <v>0</v>
      </c>
      <c r="AX2866" s="3">
        <v>0</v>
      </c>
      <c r="AY2866" s="3">
        <v>0</v>
      </c>
      <c r="AZ2866" s="3">
        <v>0</v>
      </c>
      <c r="BA2866" s="3">
        <v>0</v>
      </c>
      <c r="BB2866" s="3">
        <v>0</v>
      </c>
      <c r="BC2866" s="3">
        <v>0</v>
      </c>
      <c r="BD2866" s="3">
        <v>0</v>
      </c>
    </row>
    <row r="2867" spans="1:56" x14ac:dyDescent="0.3">
      <c r="A2867" s="1" t="s">
        <v>57</v>
      </c>
      <c r="B2867" s="1" t="s">
        <v>86</v>
      </c>
      <c r="C2867" s="1" t="s">
        <v>196</v>
      </c>
      <c r="D2867" s="4">
        <v>46</v>
      </c>
      <c r="E2867" s="3">
        <v>8580527.1699999999</v>
      </c>
      <c r="F2867" s="3">
        <v>8579273.2300000004</v>
      </c>
      <c r="G2867" s="3">
        <v>0</v>
      </c>
      <c r="H2867" s="3">
        <v>0</v>
      </c>
      <c r="I2867" s="3">
        <v>319.45999999999998</v>
      </c>
      <c r="J2867" s="3">
        <v>934.48</v>
      </c>
      <c r="K2867" s="3">
        <v>0</v>
      </c>
      <c r="L2867" s="3">
        <v>0</v>
      </c>
      <c r="M2867" s="3">
        <v>1169345.55</v>
      </c>
      <c r="N2867" s="3">
        <v>1119334.94</v>
      </c>
      <c r="O2867" s="3">
        <v>992310.57</v>
      </c>
      <c r="P2867" s="3">
        <v>0</v>
      </c>
      <c r="Q2867" s="3">
        <v>35348.68</v>
      </c>
      <c r="R2867" s="3">
        <v>131954.64000000001</v>
      </c>
      <c r="S2867" s="3">
        <v>145379.29</v>
      </c>
      <c r="T2867" s="3">
        <v>248871.28</v>
      </c>
      <c r="U2867" s="3">
        <v>0</v>
      </c>
      <c r="V2867" s="3">
        <v>68629.22</v>
      </c>
      <c r="W2867" s="3">
        <v>0</v>
      </c>
      <c r="X2867" s="3">
        <v>0</v>
      </c>
      <c r="Y2867" s="3">
        <v>0</v>
      </c>
      <c r="Z2867" s="3">
        <v>6963958.9500000002</v>
      </c>
      <c r="AA2867" s="3">
        <v>1441519.53</v>
      </c>
      <c r="AB2867" s="3">
        <v>900</v>
      </c>
      <c r="AC2867" s="3">
        <v>1440619.53</v>
      </c>
      <c r="AD2867" s="3">
        <v>802.59</v>
      </c>
      <c r="AE2867" s="3">
        <v>1441422.12</v>
      </c>
      <c r="AF2867" s="3">
        <v>1488956.7</v>
      </c>
      <c r="AG2867" s="3">
        <v>24787.45</v>
      </c>
      <c r="AH2867" s="3">
        <v>72322.03</v>
      </c>
      <c r="AI2867" s="3">
        <v>1226975.48</v>
      </c>
      <c r="AJ2867" s="3">
        <v>0</v>
      </c>
      <c r="AK2867" s="3">
        <v>11769112.34</v>
      </c>
      <c r="AL2867" s="3">
        <v>93927.22</v>
      </c>
      <c r="AM2867" s="3">
        <v>281852.46000000002</v>
      </c>
      <c r="AN2867" s="3">
        <v>1200</v>
      </c>
      <c r="AO2867" s="3">
        <v>24205</v>
      </c>
      <c r="AP2867" s="3">
        <v>20140</v>
      </c>
      <c r="AQ2867" s="3">
        <v>121677.29</v>
      </c>
      <c r="AR2867" s="3">
        <v>81648.990000000005</v>
      </c>
      <c r="AS2867" s="3">
        <v>68629.22</v>
      </c>
      <c r="AT2867" s="3">
        <v>0</v>
      </c>
      <c r="AU2867" s="3">
        <v>35348.68</v>
      </c>
      <c r="AV2867" s="3">
        <v>0</v>
      </c>
      <c r="AW2867" s="3">
        <v>4357.88</v>
      </c>
      <c r="AX2867" s="3">
        <v>0</v>
      </c>
      <c r="AY2867" s="3">
        <v>122460</v>
      </c>
      <c r="AZ2867" s="3">
        <v>0</v>
      </c>
      <c r="BA2867" s="3">
        <v>0</v>
      </c>
      <c r="BB2867" s="3">
        <v>0</v>
      </c>
      <c r="BC2867" s="3">
        <v>19978.439999999999</v>
      </c>
      <c r="BD2867" s="3">
        <v>900</v>
      </c>
    </row>
    <row r="2868" spans="1:56" x14ac:dyDescent="0.3">
      <c r="A2868" s="1" t="s">
        <v>57</v>
      </c>
      <c r="B2868" s="1" t="s">
        <v>86</v>
      </c>
      <c r="C2868" s="1" t="s">
        <v>147</v>
      </c>
      <c r="D2868" s="4">
        <v>7</v>
      </c>
      <c r="E2868" s="3">
        <v>457194.55</v>
      </c>
      <c r="F2868" s="3">
        <v>257468.95</v>
      </c>
      <c r="G2868" s="3">
        <v>14050</v>
      </c>
      <c r="H2868" s="3">
        <v>185675.6</v>
      </c>
      <c r="I2868" s="3">
        <v>0</v>
      </c>
      <c r="J2868" s="3">
        <v>0</v>
      </c>
      <c r="K2868" s="3">
        <v>0</v>
      </c>
      <c r="L2868" s="3">
        <v>0</v>
      </c>
      <c r="M2868" s="3">
        <v>11123.46</v>
      </c>
      <c r="N2868" s="3">
        <v>226140.66</v>
      </c>
      <c r="O2868" s="3">
        <v>18085.330000000002</v>
      </c>
      <c r="P2868" s="3">
        <v>0</v>
      </c>
      <c r="Q2868" s="3">
        <v>2371.5100000000002</v>
      </c>
      <c r="R2868" s="3">
        <v>18200.64</v>
      </c>
      <c r="S2868" s="3">
        <v>10684.5</v>
      </c>
      <c r="T2868" s="3">
        <v>29231.64</v>
      </c>
      <c r="U2868" s="3">
        <v>129972.92</v>
      </c>
      <c r="V2868" s="3">
        <v>39537.47</v>
      </c>
      <c r="W2868" s="3">
        <v>0</v>
      </c>
      <c r="X2868" s="3">
        <v>0</v>
      </c>
      <c r="Y2868" s="3">
        <v>0</v>
      </c>
      <c r="Z2868" s="3">
        <v>216917.2</v>
      </c>
      <c r="AA2868" s="3">
        <v>22506.13</v>
      </c>
      <c r="AB2868" s="3">
        <v>0</v>
      </c>
      <c r="AC2868" s="3">
        <v>22506.13</v>
      </c>
      <c r="AD2868" s="3">
        <v>0</v>
      </c>
      <c r="AE2868" s="3">
        <v>22506.13</v>
      </c>
      <c r="AF2868" s="3">
        <v>23218.31</v>
      </c>
      <c r="AG2868" s="3">
        <v>5396.14</v>
      </c>
      <c r="AH2868" s="3">
        <v>6108.32</v>
      </c>
      <c r="AI2868" s="3">
        <v>249353.24</v>
      </c>
      <c r="AJ2868" s="3">
        <v>0</v>
      </c>
      <c r="AK2868" s="3">
        <v>773362.24</v>
      </c>
      <c r="AL2868" s="3">
        <v>1556.35</v>
      </c>
      <c r="AM2868" s="3">
        <v>17698.650000000001</v>
      </c>
      <c r="AN2868" s="3">
        <v>0</v>
      </c>
      <c r="AO2868" s="3">
        <v>0</v>
      </c>
      <c r="AP2868" s="3">
        <v>0</v>
      </c>
      <c r="AQ2868" s="3">
        <v>3415</v>
      </c>
      <c r="AR2868" s="3">
        <v>25816.639999999999</v>
      </c>
      <c r="AS2868" s="3">
        <v>39537.47</v>
      </c>
      <c r="AT2868" s="3">
        <v>0</v>
      </c>
      <c r="AU2868" s="3">
        <v>2371.5100000000002</v>
      </c>
      <c r="AV2868" s="3">
        <v>0</v>
      </c>
      <c r="AW2868" s="3">
        <v>0</v>
      </c>
      <c r="AX2868" s="3">
        <v>0</v>
      </c>
      <c r="AY2868" s="3">
        <v>0</v>
      </c>
      <c r="AZ2868" s="3">
        <v>0</v>
      </c>
      <c r="BA2868" s="3">
        <v>0</v>
      </c>
      <c r="BB2868" s="3">
        <v>0</v>
      </c>
      <c r="BC2868" s="3">
        <v>0</v>
      </c>
      <c r="BD2868" s="3">
        <v>0</v>
      </c>
    </row>
    <row r="2869" spans="1:56" x14ac:dyDescent="0.3">
      <c r="A2869" s="1" t="s">
        <v>57</v>
      </c>
      <c r="B2869" s="1" t="s">
        <v>86</v>
      </c>
      <c r="C2869" s="1" t="s">
        <v>195</v>
      </c>
      <c r="D2869" s="4">
        <v>176</v>
      </c>
      <c r="E2869" s="3">
        <v>78600625.140000001</v>
      </c>
      <c r="F2869" s="3">
        <v>75076947.629999995</v>
      </c>
      <c r="G2869" s="3">
        <v>1149676.49</v>
      </c>
      <c r="H2869" s="3">
        <v>2196229.5699999998</v>
      </c>
      <c r="I2869" s="3">
        <v>13658.24</v>
      </c>
      <c r="J2869" s="3">
        <v>19733.25</v>
      </c>
      <c r="K2869" s="3">
        <v>100079.96</v>
      </c>
      <c r="L2869" s="3">
        <v>44300</v>
      </c>
      <c r="M2869" s="3">
        <v>15373113.630000001</v>
      </c>
      <c r="N2869" s="3">
        <v>71761350.469999999</v>
      </c>
      <c r="O2869" s="3">
        <v>4516571.96</v>
      </c>
      <c r="P2869" s="3">
        <v>3717.9</v>
      </c>
      <c r="Q2869" s="3">
        <v>1938142.37</v>
      </c>
      <c r="R2869" s="3">
        <v>434540.28</v>
      </c>
      <c r="S2869" s="3">
        <v>476820.32</v>
      </c>
      <c r="T2869" s="3">
        <v>3233215.71</v>
      </c>
      <c r="U2869" s="3">
        <v>1454548.06</v>
      </c>
      <c r="V2869" s="3">
        <v>188556</v>
      </c>
      <c r="W2869" s="3">
        <v>34501.81</v>
      </c>
      <c r="X2869" s="3">
        <v>0</v>
      </c>
      <c r="Y2869" s="3">
        <v>0</v>
      </c>
      <c r="Z2869" s="3">
        <v>66661872.200000003</v>
      </c>
      <c r="AA2869" s="3">
        <v>16718375.08</v>
      </c>
      <c r="AB2869" s="3">
        <v>5000</v>
      </c>
      <c r="AC2869" s="3">
        <v>16713375.08</v>
      </c>
      <c r="AD2869" s="3">
        <v>19357.37</v>
      </c>
      <c r="AE2869" s="3">
        <v>16732732.449999999</v>
      </c>
      <c r="AF2869" s="3">
        <v>16815010.5</v>
      </c>
      <c r="AG2869" s="3">
        <v>834219.33</v>
      </c>
      <c r="AH2869" s="3">
        <v>916497.38</v>
      </c>
      <c r="AI2869" s="3">
        <v>21251862.300000001</v>
      </c>
      <c r="AJ2869" s="3">
        <v>1118333.33</v>
      </c>
      <c r="AK2869" s="3">
        <v>329336694.97000003</v>
      </c>
      <c r="AL2869" s="3">
        <v>17960117.16</v>
      </c>
      <c r="AM2869" s="3">
        <v>2538284.0699999998</v>
      </c>
      <c r="AN2869" s="3">
        <v>62630</v>
      </c>
      <c r="AO2869" s="3">
        <v>252905.02</v>
      </c>
      <c r="AP2869" s="3">
        <v>79570</v>
      </c>
      <c r="AQ2869" s="3">
        <v>1513431.61</v>
      </c>
      <c r="AR2869" s="3">
        <v>1366227.23</v>
      </c>
      <c r="AS2869" s="3">
        <v>188556</v>
      </c>
      <c r="AT2869" s="3">
        <v>37640.050000000003</v>
      </c>
      <c r="AU2869" s="3">
        <v>1978187.32</v>
      </c>
      <c r="AV2869" s="3">
        <v>0</v>
      </c>
      <c r="AW2869" s="3">
        <v>0</v>
      </c>
      <c r="AX2869" s="3">
        <v>0</v>
      </c>
      <c r="AY2869" s="3">
        <v>255012.52</v>
      </c>
      <c r="AZ2869" s="3">
        <v>12920.89</v>
      </c>
      <c r="BA2869" s="3">
        <v>0</v>
      </c>
      <c r="BB2869" s="3">
        <v>0</v>
      </c>
      <c r="BC2869" s="3">
        <v>219290.49</v>
      </c>
      <c r="BD2869" s="3">
        <v>1071750</v>
      </c>
    </row>
    <row r="2870" spans="1:56" x14ac:dyDescent="0.3">
      <c r="A2870" s="1" t="s">
        <v>57</v>
      </c>
      <c r="B2870" s="1" t="s">
        <v>86</v>
      </c>
      <c r="C2870" s="1" t="s">
        <v>193</v>
      </c>
      <c r="D2870" s="4">
        <v>35</v>
      </c>
      <c r="E2870" s="3">
        <v>5204770.5599999996</v>
      </c>
      <c r="F2870" s="3">
        <v>3842604.76</v>
      </c>
      <c r="G2870" s="3">
        <v>134462.34</v>
      </c>
      <c r="H2870" s="3">
        <v>1195786.18</v>
      </c>
      <c r="I2870" s="3">
        <v>6971.26</v>
      </c>
      <c r="J2870" s="3">
        <v>24946.02</v>
      </c>
      <c r="K2870" s="3">
        <v>0</v>
      </c>
      <c r="L2870" s="3">
        <v>0</v>
      </c>
      <c r="M2870" s="3">
        <v>618279.72</v>
      </c>
      <c r="N2870" s="3">
        <v>2869182.89</v>
      </c>
      <c r="O2870" s="3">
        <v>326938.8</v>
      </c>
      <c r="P2870" s="3">
        <v>4620.0600000000004</v>
      </c>
      <c r="Q2870" s="3">
        <v>102716.45</v>
      </c>
      <c r="R2870" s="3">
        <v>72802.559999999998</v>
      </c>
      <c r="S2870" s="3">
        <v>87776</v>
      </c>
      <c r="T2870" s="3">
        <v>563081.51</v>
      </c>
      <c r="U2870" s="3">
        <v>611834.36</v>
      </c>
      <c r="V2870" s="3">
        <v>87808.87</v>
      </c>
      <c r="W2870" s="3">
        <v>0</v>
      </c>
      <c r="X2870" s="3">
        <v>0</v>
      </c>
      <c r="Y2870" s="3">
        <v>0</v>
      </c>
      <c r="Z2870" s="3">
        <v>3350666.61</v>
      </c>
      <c r="AA2870" s="3">
        <v>641453.98</v>
      </c>
      <c r="AB2870" s="3">
        <v>0</v>
      </c>
      <c r="AC2870" s="3">
        <v>641453.98</v>
      </c>
      <c r="AD2870" s="3">
        <v>697.95</v>
      </c>
      <c r="AE2870" s="3">
        <v>642151.93000000005</v>
      </c>
      <c r="AF2870" s="3">
        <v>585279.46</v>
      </c>
      <c r="AG2870" s="3">
        <v>119334.69</v>
      </c>
      <c r="AH2870" s="3">
        <v>62462.22</v>
      </c>
      <c r="AI2870" s="3">
        <v>1766668.97</v>
      </c>
      <c r="AJ2870" s="3">
        <v>0</v>
      </c>
      <c r="AK2870" s="3">
        <v>24921904.489999998</v>
      </c>
      <c r="AL2870" s="3">
        <v>276726.94</v>
      </c>
      <c r="AM2870" s="3">
        <v>309426.51</v>
      </c>
      <c r="AN2870" s="3">
        <v>11210</v>
      </c>
      <c r="AO2870" s="3">
        <v>25685</v>
      </c>
      <c r="AP2870" s="3">
        <v>57618.54</v>
      </c>
      <c r="AQ2870" s="3">
        <v>237504.39</v>
      </c>
      <c r="AR2870" s="3">
        <v>244804.5</v>
      </c>
      <c r="AS2870" s="3">
        <v>87808.87</v>
      </c>
      <c r="AT2870" s="3">
        <v>0</v>
      </c>
      <c r="AU2870" s="3">
        <v>102716.45</v>
      </c>
      <c r="AV2870" s="3">
        <v>0</v>
      </c>
      <c r="AW2870" s="3">
        <v>0</v>
      </c>
      <c r="AX2870" s="3">
        <v>0</v>
      </c>
      <c r="AY2870" s="3">
        <v>41050</v>
      </c>
      <c r="AZ2870" s="3">
        <v>19079.14</v>
      </c>
      <c r="BA2870" s="3">
        <v>0</v>
      </c>
      <c r="BB2870" s="3">
        <v>0</v>
      </c>
      <c r="BC2870" s="3">
        <v>835</v>
      </c>
      <c r="BD2870" s="3">
        <v>0</v>
      </c>
    </row>
    <row r="2871" spans="1:56" x14ac:dyDescent="0.3">
      <c r="A2871" s="1" t="s">
        <v>57</v>
      </c>
      <c r="B2871" s="1" t="s">
        <v>86</v>
      </c>
      <c r="C2871" s="1" t="s">
        <v>240</v>
      </c>
      <c r="D2871" s="4">
        <v>3</v>
      </c>
      <c r="E2871" s="3">
        <v>535661.09</v>
      </c>
      <c r="F2871" s="3">
        <v>533746.11</v>
      </c>
      <c r="G2871" s="3">
        <v>0</v>
      </c>
      <c r="H2871" s="3">
        <v>0</v>
      </c>
      <c r="I2871" s="3">
        <v>1914.98</v>
      </c>
      <c r="J2871" s="3">
        <v>0</v>
      </c>
      <c r="K2871" s="3">
        <v>0</v>
      </c>
      <c r="L2871" s="3">
        <v>0</v>
      </c>
      <c r="M2871" s="3">
        <v>109476.06</v>
      </c>
      <c r="N2871" s="3">
        <v>96693.02</v>
      </c>
      <c r="O2871" s="3">
        <v>29821.68</v>
      </c>
      <c r="P2871" s="3">
        <v>0</v>
      </c>
      <c r="Q2871" s="3">
        <v>24818.54</v>
      </c>
      <c r="R2871" s="3">
        <v>11375.4</v>
      </c>
      <c r="S2871" s="3">
        <v>6844.52</v>
      </c>
      <c r="T2871" s="3">
        <v>27445.21</v>
      </c>
      <c r="U2871" s="3">
        <v>0</v>
      </c>
      <c r="V2871" s="3">
        <v>0</v>
      </c>
      <c r="W2871" s="3">
        <v>0</v>
      </c>
      <c r="X2871" s="3">
        <v>0</v>
      </c>
      <c r="Y2871" s="3">
        <v>0</v>
      </c>
      <c r="Z2871" s="3">
        <v>435355.74</v>
      </c>
      <c r="AA2871" s="3">
        <v>88425.86</v>
      </c>
      <c r="AB2871" s="3">
        <v>0</v>
      </c>
      <c r="AC2871" s="3">
        <v>88425.86</v>
      </c>
      <c r="AD2871" s="3">
        <v>0</v>
      </c>
      <c r="AE2871" s="3">
        <v>88425.86</v>
      </c>
      <c r="AF2871" s="3">
        <v>91117.78</v>
      </c>
      <c r="AG2871" s="3">
        <v>2272.4499999999998</v>
      </c>
      <c r="AH2871" s="3">
        <v>4964.37</v>
      </c>
      <c r="AI2871" s="3">
        <v>0</v>
      </c>
      <c r="AJ2871" s="3">
        <v>0</v>
      </c>
      <c r="AK2871" s="3">
        <v>1838057.49</v>
      </c>
      <c r="AL2871" s="3">
        <v>0</v>
      </c>
      <c r="AM2871" s="3">
        <v>7113.6</v>
      </c>
      <c r="AN2871" s="3">
        <v>0</v>
      </c>
      <c r="AO2871" s="3">
        <v>200</v>
      </c>
      <c r="AP2871" s="3">
        <v>0</v>
      </c>
      <c r="AQ2871" s="3">
        <v>15672.04</v>
      </c>
      <c r="AR2871" s="3">
        <v>17833.57</v>
      </c>
      <c r="AS2871" s="3">
        <v>0</v>
      </c>
      <c r="AT2871" s="3">
        <v>0</v>
      </c>
      <c r="AU2871" s="3">
        <v>24818.54</v>
      </c>
      <c r="AV2871" s="3">
        <v>0</v>
      </c>
      <c r="AW2871" s="3">
        <v>0</v>
      </c>
      <c r="AX2871" s="3">
        <v>0</v>
      </c>
      <c r="AY2871" s="3">
        <v>0</v>
      </c>
      <c r="AZ2871" s="3">
        <v>0</v>
      </c>
      <c r="BA2871" s="3">
        <v>0</v>
      </c>
      <c r="BB2871" s="3">
        <v>0</v>
      </c>
      <c r="BC2871" s="3">
        <v>0</v>
      </c>
      <c r="BD2871" s="3">
        <v>0</v>
      </c>
    </row>
    <row r="2872" spans="1:56" x14ac:dyDescent="0.3">
      <c r="A2872" s="1" t="s">
        <v>57</v>
      </c>
      <c r="B2872" s="1" t="s">
        <v>86</v>
      </c>
      <c r="C2872" s="1" t="s">
        <v>138</v>
      </c>
      <c r="D2872" s="4">
        <v>355</v>
      </c>
      <c r="E2872" s="3">
        <v>17406637.07</v>
      </c>
      <c r="F2872" s="3">
        <v>14810268.16</v>
      </c>
      <c r="G2872" s="3">
        <v>563569.9</v>
      </c>
      <c r="H2872" s="3">
        <v>1665648.23</v>
      </c>
      <c r="I2872" s="3">
        <v>1006.83</v>
      </c>
      <c r="J2872" s="3">
        <v>1989.2</v>
      </c>
      <c r="K2872" s="3">
        <v>108081.75</v>
      </c>
      <c r="L2872" s="3">
        <v>256073</v>
      </c>
      <c r="M2872" s="3">
        <v>5147510.95</v>
      </c>
      <c r="N2872" s="3">
        <v>71616228.859999999</v>
      </c>
      <c r="O2872" s="3">
        <v>918549.12</v>
      </c>
      <c r="P2872" s="3">
        <v>0</v>
      </c>
      <c r="Q2872" s="3">
        <v>190677.01</v>
      </c>
      <c r="R2872" s="3">
        <v>461841.24</v>
      </c>
      <c r="S2872" s="3">
        <v>214034.15</v>
      </c>
      <c r="T2872" s="3">
        <v>1601289.43</v>
      </c>
      <c r="U2872" s="3">
        <v>1051588.08</v>
      </c>
      <c r="V2872" s="3">
        <v>138565.17000000001</v>
      </c>
      <c r="W2872" s="3">
        <v>43296</v>
      </c>
      <c r="X2872" s="3">
        <v>0</v>
      </c>
      <c r="Y2872" s="3">
        <v>0</v>
      </c>
      <c r="Z2872" s="3">
        <v>13045401.890000001</v>
      </c>
      <c r="AA2872" s="3">
        <v>2104289.46</v>
      </c>
      <c r="AB2872" s="3">
        <v>157.81</v>
      </c>
      <c r="AC2872" s="3">
        <v>2104131.65</v>
      </c>
      <c r="AD2872" s="3">
        <v>0</v>
      </c>
      <c r="AE2872" s="3">
        <v>2104131.65</v>
      </c>
      <c r="AF2872" s="3">
        <v>1711235.8</v>
      </c>
      <c r="AG2872" s="3">
        <v>570637.38</v>
      </c>
      <c r="AH2872" s="3">
        <v>177741.53</v>
      </c>
      <c r="AI2872" s="3">
        <v>14316691.51</v>
      </c>
      <c r="AJ2872" s="3">
        <v>1287500</v>
      </c>
      <c r="AK2872" s="3">
        <v>233510950.5</v>
      </c>
      <c r="AL2872" s="3">
        <v>10733595.42</v>
      </c>
      <c r="AM2872" s="3">
        <v>450876.54</v>
      </c>
      <c r="AN2872" s="3">
        <v>200</v>
      </c>
      <c r="AO2872" s="3">
        <v>64505.35</v>
      </c>
      <c r="AP2872" s="3">
        <v>35227.5</v>
      </c>
      <c r="AQ2872" s="3">
        <v>860539.66</v>
      </c>
      <c r="AR2872" s="3">
        <v>657921.52</v>
      </c>
      <c r="AS2872" s="3">
        <v>138565.17000000001</v>
      </c>
      <c r="AT2872" s="3">
        <v>43296</v>
      </c>
      <c r="AU2872" s="3">
        <v>190677.01</v>
      </c>
      <c r="AV2872" s="3">
        <v>547.55999999999995</v>
      </c>
      <c r="AW2872" s="3">
        <v>161302.44</v>
      </c>
      <c r="AX2872" s="3">
        <v>0</v>
      </c>
      <c r="AY2872" s="3">
        <v>78171.72</v>
      </c>
      <c r="AZ2872" s="3">
        <v>4072</v>
      </c>
      <c r="BA2872" s="3">
        <v>40000</v>
      </c>
      <c r="BB2872" s="3">
        <v>0</v>
      </c>
      <c r="BC2872" s="3">
        <v>4312706.57</v>
      </c>
      <c r="BD2872" s="3">
        <v>540650</v>
      </c>
    </row>
    <row r="2873" spans="1:56" x14ac:dyDescent="0.3">
      <c r="A2873" s="1" t="s">
        <v>57</v>
      </c>
      <c r="B2873" s="1" t="s">
        <v>86</v>
      </c>
      <c r="C2873" s="1" t="s">
        <v>239</v>
      </c>
      <c r="D2873" s="4">
        <v>1</v>
      </c>
      <c r="E2873" s="3">
        <v>20176.740000000002</v>
      </c>
      <c r="F2873" s="3">
        <v>20176.740000000002</v>
      </c>
      <c r="G2873" s="3">
        <v>0</v>
      </c>
      <c r="H2873" s="3">
        <v>0</v>
      </c>
      <c r="I2873" s="3">
        <v>0</v>
      </c>
      <c r="J2873" s="3">
        <v>0</v>
      </c>
      <c r="K2873" s="3">
        <v>0</v>
      </c>
      <c r="L2873" s="3">
        <v>0</v>
      </c>
      <c r="M2873" s="3">
        <v>722.17</v>
      </c>
      <c r="N2873" s="3">
        <v>6720</v>
      </c>
      <c r="O2873" s="3">
        <v>523.26</v>
      </c>
      <c r="P2873" s="3">
        <v>0</v>
      </c>
      <c r="Q2873" s="3">
        <v>0</v>
      </c>
      <c r="R2873" s="3">
        <v>0</v>
      </c>
      <c r="S2873" s="3">
        <v>0</v>
      </c>
      <c r="T2873" s="3">
        <v>0</v>
      </c>
      <c r="U2873" s="3">
        <v>0</v>
      </c>
      <c r="V2873" s="3">
        <v>0</v>
      </c>
      <c r="W2873" s="3">
        <v>0</v>
      </c>
      <c r="X2873" s="3">
        <v>0</v>
      </c>
      <c r="Y2873" s="3">
        <v>0</v>
      </c>
      <c r="Z2873" s="3">
        <v>19653.48</v>
      </c>
      <c r="AA2873" s="3">
        <v>0</v>
      </c>
      <c r="AB2873" s="3">
        <v>0</v>
      </c>
      <c r="AC2873" s="3">
        <v>0</v>
      </c>
      <c r="AD2873" s="3">
        <v>0</v>
      </c>
      <c r="AE2873" s="3">
        <v>0</v>
      </c>
      <c r="AF2873" s="3">
        <v>0</v>
      </c>
      <c r="AG2873" s="3">
        <v>0</v>
      </c>
      <c r="AH2873" s="3">
        <v>0</v>
      </c>
      <c r="AI2873" s="3">
        <v>0</v>
      </c>
      <c r="AJ2873" s="3">
        <v>0</v>
      </c>
      <c r="AK2873" s="3">
        <v>60002.77</v>
      </c>
      <c r="AL2873" s="3">
        <v>0</v>
      </c>
      <c r="AM2873" s="3">
        <v>0</v>
      </c>
      <c r="AN2873" s="3">
        <v>0</v>
      </c>
      <c r="AO2873" s="3">
        <v>0</v>
      </c>
      <c r="AP2873" s="3">
        <v>0</v>
      </c>
      <c r="AQ2873" s="3">
        <v>0</v>
      </c>
      <c r="AR2873" s="3">
        <v>0</v>
      </c>
      <c r="AS2873" s="3">
        <v>0</v>
      </c>
      <c r="AT2873" s="3">
        <v>0</v>
      </c>
      <c r="AU2873" s="3">
        <v>0</v>
      </c>
      <c r="AV2873" s="3">
        <v>0</v>
      </c>
      <c r="AW2873" s="3">
        <v>0</v>
      </c>
      <c r="AX2873" s="3">
        <v>0</v>
      </c>
      <c r="AY2873" s="3">
        <v>0</v>
      </c>
      <c r="AZ2873" s="3">
        <v>0</v>
      </c>
      <c r="BA2873" s="3">
        <v>0</v>
      </c>
      <c r="BB2873" s="3">
        <v>0</v>
      </c>
      <c r="BC2873" s="3">
        <v>0</v>
      </c>
      <c r="BD2873" s="3">
        <v>0</v>
      </c>
    </row>
    <row r="2874" spans="1:56" x14ac:dyDescent="0.3">
      <c r="A2874" s="1" t="s">
        <v>57</v>
      </c>
      <c r="B2874" s="1" t="s">
        <v>86</v>
      </c>
      <c r="C2874" s="1" t="s">
        <v>191</v>
      </c>
      <c r="D2874" s="4">
        <v>11</v>
      </c>
      <c r="E2874" s="3">
        <v>277402.17</v>
      </c>
      <c r="F2874" s="3">
        <v>267502.17</v>
      </c>
      <c r="G2874" s="3">
        <v>0</v>
      </c>
      <c r="H2874" s="3">
        <v>0</v>
      </c>
      <c r="I2874" s="3">
        <v>0</v>
      </c>
      <c r="J2874" s="3">
        <v>0</v>
      </c>
      <c r="K2874" s="3">
        <v>0</v>
      </c>
      <c r="L2874" s="3">
        <v>9900</v>
      </c>
      <c r="M2874" s="3">
        <v>9745.83</v>
      </c>
      <c r="N2874" s="3">
        <v>339316.71</v>
      </c>
      <c r="O2874" s="3">
        <v>16715.32</v>
      </c>
      <c r="P2874" s="3">
        <v>0</v>
      </c>
      <c r="Q2874" s="3">
        <v>251.8</v>
      </c>
      <c r="R2874" s="3">
        <v>18200.64</v>
      </c>
      <c r="S2874" s="3">
        <v>5661.5</v>
      </c>
      <c r="T2874" s="3">
        <v>45038.36</v>
      </c>
      <c r="U2874" s="3">
        <v>0</v>
      </c>
      <c r="V2874" s="3">
        <v>0</v>
      </c>
      <c r="W2874" s="3">
        <v>0</v>
      </c>
      <c r="X2874" s="3">
        <v>0</v>
      </c>
      <c r="Y2874" s="3">
        <v>0</v>
      </c>
      <c r="Z2874" s="3">
        <v>192884.55</v>
      </c>
      <c r="AA2874" s="3">
        <v>1417.7</v>
      </c>
      <c r="AB2874" s="3">
        <v>0</v>
      </c>
      <c r="AC2874" s="3">
        <v>1417.7</v>
      </c>
      <c r="AD2874" s="3">
        <v>0</v>
      </c>
      <c r="AE2874" s="3">
        <v>1417.7</v>
      </c>
      <c r="AF2874" s="3">
        <v>5391.4</v>
      </c>
      <c r="AG2874" s="3">
        <v>530.84</v>
      </c>
      <c r="AH2874" s="3">
        <v>4504.54</v>
      </c>
      <c r="AI2874" s="3">
        <v>8424.48</v>
      </c>
      <c r="AJ2874" s="3">
        <v>0</v>
      </c>
      <c r="AK2874" s="3">
        <v>285468.94</v>
      </c>
      <c r="AL2874" s="3">
        <v>0</v>
      </c>
      <c r="AM2874" s="3">
        <v>17550</v>
      </c>
      <c r="AN2874" s="3">
        <v>0</v>
      </c>
      <c r="AO2874" s="3">
        <v>0</v>
      </c>
      <c r="AP2874" s="3">
        <v>0</v>
      </c>
      <c r="AQ2874" s="3">
        <v>10760</v>
      </c>
      <c r="AR2874" s="3">
        <v>34278.36</v>
      </c>
      <c r="AS2874" s="3">
        <v>0</v>
      </c>
      <c r="AT2874" s="3">
        <v>0</v>
      </c>
      <c r="AU2874" s="3">
        <v>251.8</v>
      </c>
      <c r="AV2874" s="3">
        <v>0</v>
      </c>
      <c r="AW2874" s="3">
        <v>0</v>
      </c>
      <c r="AX2874" s="3">
        <v>0</v>
      </c>
      <c r="AY2874" s="3">
        <v>0</v>
      </c>
      <c r="AZ2874" s="3">
        <v>0</v>
      </c>
      <c r="BA2874" s="3">
        <v>0</v>
      </c>
      <c r="BB2874" s="3">
        <v>0</v>
      </c>
      <c r="BC2874" s="3">
        <v>0</v>
      </c>
      <c r="BD2874" s="3">
        <v>0</v>
      </c>
    </row>
    <row r="2875" spans="1:56" x14ac:dyDescent="0.3">
      <c r="A2875" s="1" t="s">
        <v>57</v>
      </c>
      <c r="B2875" s="1" t="s">
        <v>86</v>
      </c>
      <c r="C2875" s="1" t="s">
        <v>145</v>
      </c>
      <c r="D2875" s="4">
        <v>23</v>
      </c>
      <c r="E2875" s="3">
        <v>1746843.3</v>
      </c>
      <c r="F2875" s="3">
        <v>1736412.39</v>
      </c>
      <c r="G2875" s="3">
        <v>0</v>
      </c>
      <c r="H2875" s="3">
        <v>0</v>
      </c>
      <c r="I2875" s="3">
        <v>30.91</v>
      </c>
      <c r="J2875" s="3">
        <v>0</v>
      </c>
      <c r="K2875" s="3">
        <v>10400</v>
      </c>
      <c r="L2875" s="3">
        <v>0</v>
      </c>
      <c r="M2875" s="3">
        <v>192803.3</v>
      </c>
      <c r="N2875" s="3">
        <v>770370.28</v>
      </c>
      <c r="O2875" s="3">
        <v>154605.37</v>
      </c>
      <c r="P2875" s="3">
        <v>0</v>
      </c>
      <c r="Q2875" s="3">
        <v>30471.78</v>
      </c>
      <c r="R2875" s="3">
        <v>43226.52</v>
      </c>
      <c r="S2875" s="3">
        <v>22629</v>
      </c>
      <c r="T2875" s="3">
        <v>186484.44</v>
      </c>
      <c r="U2875" s="3">
        <v>0</v>
      </c>
      <c r="V2875" s="3">
        <v>10290.129999999999</v>
      </c>
      <c r="W2875" s="3">
        <v>0</v>
      </c>
      <c r="X2875" s="3">
        <v>0</v>
      </c>
      <c r="Y2875" s="3">
        <v>0</v>
      </c>
      <c r="Z2875" s="3">
        <v>1297170.1000000001</v>
      </c>
      <c r="AA2875" s="3">
        <v>174047.23</v>
      </c>
      <c r="AB2875" s="3">
        <v>0</v>
      </c>
      <c r="AC2875" s="3">
        <v>174047.23</v>
      </c>
      <c r="AD2875" s="3">
        <v>209.29</v>
      </c>
      <c r="AE2875" s="3">
        <v>174256.52</v>
      </c>
      <c r="AF2875" s="3">
        <v>220642.28</v>
      </c>
      <c r="AG2875" s="3">
        <v>2525.6</v>
      </c>
      <c r="AH2875" s="3">
        <v>48911.360000000001</v>
      </c>
      <c r="AI2875" s="3">
        <v>764088.24</v>
      </c>
      <c r="AJ2875" s="3">
        <v>0</v>
      </c>
      <c r="AK2875" s="3">
        <v>2947924.04</v>
      </c>
      <c r="AL2875" s="3">
        <v>64943.72</v>
      </c>
      <c r="AM2875" s="3">
        <v>39245.22</v>
      </c>
      <c r="AN2875" s="3">
        <v>0</v>
      </c>
      <c r="AO2875" s="3">
        <v>5871.43</v>
      </c>
      <c r="AP2875" s="3">
        <v>1958</v>
      </c>
      <c r="AQ2875" s="3">
        <v>66924.88</v>
      </c>
      <c r="AR2875" s="3">
        <v>121886.84</v>
      </c>
      <c r="AS2875" s="3">
        <v>10290.129999999999</v>
      </c>
      <c r="AT2875" s="3">
        <v>0</v>
      </c>
      <c r="AU2875" s="3">
        <v>30471.78</v>
      </c>
      <c r="AV2875" s="3">
        <v>6265.87</v>
      </c>
      <c r="AW2875" s="3">
        <v>0</v>
      </c>
      <c r="AX2875" s="3">
        <v>0</v>
      </c>
      <c r="AY2875" s="3">
        <v>0</v>
      </c>
      <c r="AZ2875" s="3">
        <v>0</v>
      </c>
      <c r="BA2875" s="3">
        <v>0</v>
      </c>
      <c r="BB2875" s="3">
        <v>0</v>
      </c>
      <c r="BC2875" s="3">
        <v>0</v>
      </c>
      <c r="BD2875" s="3">
        <v>0</v>
      </c>
    </row>
    <row r="2876" spans="1:56" x14ac:dyDescent="0.3">
      <c r="A2876" s="1" t="s">
        <v>57</v>
      </c>
      <c r="B2876" s="1" t="s">
        <v>86</v>
      </c>
      <c r="C2876" s="1" t="s">
        <v>190</v>
      </c>
      <c r="D2876" s="4">
        <v>2</v>
      </c>
      <c r="E2876" s="3">
        <v>122453.69</v>
      </c>
      <c r="F2876" s="3">
        <v>122453.69</v>
      </c>
      <c r="G2876" s="3">
        <v>0</v>
      </c>
      <c r="H2876" s="3">
        <v>0</v>
      </c>
      <c r="I2876" s="3">
        <v>0</v>
      </c>
      <c r="J2876" s="3">
        <v>0</v>
      </c>
      <c r="K2876" s="3">
        <v>0</v>
      </c>
      <c r="L2876" s="3">
        <v>0</v>
      </c>
      <c r="M2876" s="3">
        <v>5464.7</v>
      </c>
      <c r="N2876" s="3">
        <v>85131.72</v>
      </c>
      <c r="O2876" s="3">
        <v>11156.51</v>
      </c>
      <c r="P2876" s="3">
        <v>0</v>
      </c>
      <c r="Q2876" s="3">
        <v>0</v>
      </c>
      <c r="R2876" s="3">
        <v>13650.48</v>
      </c>
      <c r="S2876" s="3">
        <v>0</v>
      </c>
      <c r="T2876" s="3">
        <v>4236.58</v>
      </c>
      <c r="U2876" s="3">
        <v>0</v>
      </c>
      <c r="V2876" s="3">
        <v>6843.74</v>
      </c>
      <c r="W2876" s="3">
        <v>6840</v>
      </c>
      <c r="X2876" s="3">
        <v>0</v>
      </c>
      <c r="Y2876" s="3">
        <v>0</v>
      </c>
      <c r="Z2876" s="3">
        <v>79726.38</v>
      </c>
      <c r="AA2876" s="3">
        <v>3443.81</v>
      </c>
      <c r="AB2876" s="3">
        <v>0</v>
      </c>
      <c r="AC2876" s="3">
        <v>3443.81</v>
      </c>
      <c r="AD2876" s="3">
        <v>0</v>
      </c>
      <c r="AE2876" s="3">
        <v>3443.81</v>
      </c>
      <c r="AF2876" s="3">
        <v>6420.57</v>
      </c>
      <c r="AG2876" s="3">
        <v>0</v>
      </c>
      <c r="AH2876" s="3">
        <v>2976.76</v>
      </c>
      <c r="AI2876" s="3">
        <v>0</v>
      </c>
      <c r="AJ2876" s="3">
        <v>0</v>
      </c>
      <c r="AK2876" s="3">
        <v>343343.27</v>
      </c>
      <c r="AL2876" s="3">
        <v>0</v>
      </c>
      <c r="AM2876" s="3">
        <v>0</v>
      </c>
      <c r="AN2876" s="3">
        <v>0</v>
      </c>
      <c r="AO2876" s="3">
        <v>0</v>
      </c>
      <c r="AP2876" s="3">
        <v>0</v>
      </c>
      <c r="AQ2876" s="3">
        <v>1290</v>
      </c>
      <c r="AR2876" s="3">
        <v>2946.58</v>
      </c>
      <c r="AS2876" s="3">
        <v>6843.74</v>
      </c>
      <c r="AT2876" s="3">
        <v>6840</v>
      </c>
      <c r="AU2876" s="3">
        <v>0</v>
      </c>
      <c r="AV2876" s="3">
        <v>0</v>
      </c>
      <c r="AW2876" s="3">
        <v>0</v>
      </c>
      <c r="AX2876" s="3">
        <v>0</v>
      </c>
      <c r="AY2876" s="3">
        <v>0</v>
      </c>
      <c r="AZ2876" s="3">
        <v>0</v>
      </c>
      <c r="BA2876" s="3">
        <v>0</v>
      </c>
      <c r="BB2876" s="3">
        <v>0</v>
      </c>
      <c r="BC2876" s="3">
        <v>0</v>
      </c>
      <c r="BD2876" s="3">
        <v>0</v>
      </c>
    </row>
    <row r="2877" spans="1:56" x14ac:dyDescent="0.3">
      <c r="A2877" s="1" t="s">
        <v>57</v>
      </c>
      <c r="B2877" s="1" t="s">
        <v>86</v>
      </c>
      <c r="C2877" s="1" t="s">
        <v>189</v>
      </c>
      <c r="D2877" s="4">
        <v>3</v>
      </c>
      <c r="E2877" s="3">
        <v>281028.74</v>
      </c>
      <c r="F2877" s="3">
        <v>280824.01</v>
      </c>
      <c r="G2877" s="3">
        <v>0</v>
      </c>
      <c r="H2877" s="3">
        <v>0</v>
      </c>
      <c r="I2877" s="3">
        <v>204.73</v>
      </c>
      <c r="J2877" s="3">
        <v>0</v>
      </c>
      <c r="K2877" s="3">
        <v>0</v>
      </c>
      <c r="L2877" s="3">
        <v>0</v>
      </c>
      <c r="M2877" s="3">
        <v>21600.16</v>
      </c>
      <c r="N2877" s="3">
        <v>298567.08</v>
      </c>
      <c r="O2877" s="3">
        <v>24175.16</v>
      </c>
      <c r="P2877" s="3">
        <v>0</v>
      </c>
      <c r="Q2877" s="3">
        <v>1024.8499999999999</v>
      </c>
      <c r="R2877" s="3">
        <v>9100.32</v>
      </c>
      <c r="S2877" s="3">
        <v>8333.0300000000007</v>
      </c>
      <c r="T2877" s="3">
        <v>62011.71</v>
      </c>
      <c r="U2877" s="3">
        <v>0</v>
      </c>
      <c r="V2877" s="3">
        <v>0</v>
      </c>
      <c r="W2877" s="3">
        <v>0</v>
      </c>
      <c r="X2877" s="3">
        <v>0</v>
      </c>
      <c r="Y2877" s="3">
        <v>0</v>
      </c>
      <c r="Z2877" s="3">
        <v>176383.67</v>
      </c>
      <c r="AA2877" s="3">
        <v>26474.99</v>
      </c>
      <c r="AB2877" s="3">
        <v>0</v>
      </c>
      <c r="AC2877" s="3">
        <v>26474.99</v>
      </c>
      <c r="AD2877" s="3">
        <v>0</v>
      </c>
      <c r="AE2877" s="3">
        <v>26474.99</v>
      </c>
      <c r="AF2877" s="3">
        <v>34225.699999999997</v>
      </c>
      <c r="AG2877" s="3">
        <v>0</v>
      </c>
      <c r="AH2877" s="3">
        <v>7750.71</v>
      </c>
      <c r="AI2877" s="3">
        <v>0</v>
      </c>
      <c r="AJ2877" s="3">
        <v>0</v>
      </c>
      <c r="AK2877" s="3">
        <v>1234321.58</v>
      </c>
      <c r="AL2877" s="3">
        <v>30271.33</v>
      </c>
      <c r="AM2877" s="3">
        <v>11932.03</v>
      </c>
      <c r="AN2877" s="3">
        <v>0</v>
      </c>
      <c r="AO2877" s="3">
        <v>5000</v>
      </c>
      <c r="AP2877" s="3">
        <v>3800</v>
      </c>
      <c r="AQ2877" s="3">
        <v>1700</v>
      </c>
      <c r="AR2877" s="3">
        <v>51511.71</v>
      </c>
      <c r="AS2877" s="3">
        <v>0</v>
      </c>
      <c r="AT2877" s="3">
        <v>0</v>
      </c>
      <c r="AU2877" s="3">
        <v>1024.8499999999999</v>
      </c>
      <c r="AV2877" s="3">
        <v>0</v>
      </c>
      <c r="AW2877" s="3">
        <v>0</v>
      </c>
      <c r="AX2877" s="3">
        <v>0</v>
      </c>
      <c r="AY2877" s="3">
        <v>0</v>
      </c>
      <c r="AZ2877" s="3">
        <v>0</v>
      </c>
      <c r="BA2877" s="3">
        <v>0</v>
      </c>
      <c r="BB2877" s="3">
        <v>0</v>
      </c>
      <c r="BC2877" s="3">
        <v>0</v>
      </c>
      <c r="BD2877" s="3">
        <v>0</v>
      </c>
    </row>
    <row r="2878" spans="1:56" x14ac:dyDescent="0.3">
      <c r="A2878" s="1" t="s">
        <v>57</v>
      </c>
      <c r="B2878" s="1" t="s">
        <v>86</v>
      </c>
      <c r="C2878" s="1" t="s">
        <v>133</v>
      </c>
      <c r="D2878" s="4">
        <v>27</v>
      </c>
      <c r="E2878" s="3">
        <v>6311143.2300000004</v>
      </c>
      <c r="F2878" s="3">
        <v>6307750.21</v>
      </c>
      <c r="G2878" s="3">
        <v>0</v>
      </c>
      <c r="H2878" s="3">
        <v>0</v>
      </c>
      <c r="I2878" s="3">
        <v>494.79</v>
      </c>
      <c r="J2878" s="3">
        <v>2898.23</v>
      </c>
      <c r="K2878" s="3">
        <v>0</v>
      </c>
      <c r="L2878" s="3">
        <v>0</v>
      </c>
      <c r="M2878" s="3">
        <v>484269.71</v>
      </c>
      <c r="N2878" s="3">
        <v>944022.79</v>
      </c>
      <c r="O2878" s="3">
        <v>528545.65</v>
      </c>
      <c r="P2878" s="3">
        <v>230.62</v>
      </c>
      <c r="Q2878" s="3">
        <v>11129.96</v>
      </c>
      <c r="R2878" s="3">
        <v>93278.28</v>
      </c>
      <c r="S2878" s="3">
        <v>53320</v>
      </c>
      <c r="T2878" s="3">
        <v>244243.39</v>
      </c>
      <c r="U2878" s="3">
        <v>0</v>
      </c>
      <c r="V2878" s="3">
        <v>204889.03</v>
      </c>
      <c r="W2878" s="3">
        <v>0</v>
      </c>
      <c r="X2878" s="3">
        <v>0</v>
      </c>
      <c r="Y2878" s="3">
        <v>0</v>
      </c>
      <c r="Z2878" s="3">
        <v>5175621.6100000003</v>
      </c>
      <c r="AA2878" s="3">
        <v>1141921.17</v>
      </c>
      <c r="AB2878" s="3">
        <v>0</v>
      </c>
      <c r="AC2878" s="3">
        <v>1141921.17</v>
      </c>
      <c r="AD2878" s="3">
        <v>0</v>
      </c>
      <c r="AE2878" s="3">
        <v>1141921.17</v>
      </c>
      <c r="AF2878" s="3">
        <v>1148959.32</v>
      </c>
      <c r="AG2878" s="3">
        <v>46555.46</v>
      </c>
      <c r="AH2878" s="3">
        <v>53593.61</v>
      </c>
      <c r="AI2878" s="3">
        <v>549718.06000000006</v>
      </c>
      <c r="AJ2878" s="3">
        <v>130000</v>
      </c>
      <c r="AK2878" s="3">
        <v>10029869.35</v>
      </c>
      <c r="AL2878" s="3">
        <v>24245.9</v>
      </c>
      <c r="AM2878" s="3">
        <v>112280.55</v>
      </c>
      <c r="AN2878" s="3">
        <v>900</v>
      </c>
      <c r="AO2878" s="3">
        <v>10140</v>
      </c>
      <c r="AP2878" s="3">
        <v>881.26</v>
      </c>
      <c r="AQ2878" s="3">
        <v>141501.92000000001</v>
      </c>
      <c r="AR2878" s="3">
        <v>96156.62</v>
      </c>
      <c r="AS2878" s="3">
        <v>213096.15</v>
      </c>
      <c r="AT2878" s="3">
        <v>0</v>
      </c>
      <c r="AU2878" s="3">
        <v>11129.96</v>
      </c>
      <c r="AV2878" s="3">
        <v>0</v>
      </c>
      <c r="AW2878" s="3">
        <v>0</v>
      </c>
      <c r="AX2878" s="3">
        <v>6500</v>
      </c>
      <c r="AY2878" s="3">
        <v>0</v>
      </c>
      <c r="AZ2878" s="3">
        <v>0</v>
      </c>
      <c r="BA2878" s="3">
        <v>0</v>
      </c>
      <c r="BB2878" s="3">
        <v>0</v>
      </c>
      <c r="BC2878" s="3">
        <v>0</v>
      </c>
      <c r="BD2878" s="3">
        <v>0</v>
      </c>
    </row>
    <row r="2879" spans="1:56" x14ac:dyDescent="0.3">
      <c r="A2879" s="1" t="s">
        <v>57</v>
      </c>
      <c r="B2879" s="1" t="s">
        <v>86</v>
      </c>
      <c r="C2879" s="1" t="s">
        <v>187</v>
      </c>
      <c r="D2879" s="4">
        <v>3</v>
      </c>
      <c r="E2879" s="3">
        <v>96532</v>
      </c>
      <c r="F2879" s="3">
        <v>86032</v>
      </c>
      <c r="G2879" s="3">
        <v>0</v>
      </c>
      <c r="H2879" s="3">
        <v>0</v>
      </c>
      <c r="I2879" s="3">
        <v>0</v>
      </c>
      <c r="J2879" s="3">
        <v>0</v>
      </c>
      <c r="K2879" s="3">
        <v>0</v>
      </c>
      <c r="L2879" s="3">
        <v>10500</v>
      </c>
      <c r="M2879" s="3">
        <v>94.31</v>
      </c>
      <c r="N2879" s="3">
        <v>427250.62</v>
      </c>
      <c r="O2879" s="3">
        <v>9463.52</v>
      </c>
      <c r="P2879" s="3">
        <v>0</v>
      </c>
      <c r="Q2879" s="3">
        <v>0</v>
      </c>
      <c r="R2879" s="3">
        <v>4550.16</v>
      </c>
      <c r="S2879" s="3">
        <v>747</v>
      </c>
      <c r="T2879" s="3">
        <v>5870.09</v>
      </c>
      <c r="U2879" s="3">
        <v>0</v>
      </c>
      <c r="V2879" s="3">
        <v>0</v>
      </c>
      <c r="W2879" s="3">
        <v>0</v>
      </c>
      <c r="X2879" s="3">
        <v>0</v>
      </c>
      <c r="Y2879" s="3">
        <v>0</v>
      </c>
      <c r="Z2879" s="3">
        <v>75901.23</v>
      </c>
      <c r="AA2879" s="3">
        <v>801.56</v>
      </c>
      <c r="AB2879" s="3">
        <v>0</v>
      </c>
      <c r="AC2879" s="3">
        <v>801.56</v>
      </c>
      <c r="AD2879" s="3">
        <v>0</v>
      </c>
      <c r="AE2879" s="3">
        <v>801.56</v>
      </c>
      <c r="AF2879" s="3">
        <v>1567.32</v>
      </c>
      <c r="AG2879" s="3">
        <v>0</v>
      </c>
      <c r="AH2879" s="3">
        <v>765.76</v>
      </c>
      <c r="AI2879" s="3">
        <v>119206.88</v>
      </c>
      <c r="AJ2879" s="3">
        <v>0</v>
      </c>
      <c r="AK2879" s="3">
        <v>1599215.57</v>
      </c>
      <c r="AL2879" s="3">
        <v>0</v>
      </c>
      <c r="AM2879" s="3">
        <v>747</v>
      </c>
      <c r="AN2879" s="3">
        <v>0</v>
      </c>
      <c r="AO2879" s="3">
        <v>0</v>
      </c>
      <c r="AP2879" s="3">
        <v>0</v>
      </c>
      <c r="AQ2879" s="3">
        <v>0</v>
      </c>
      <c r="AR2879" s="3">
        <v>5870.09</v>
      </c>
      <c r="AS2879" s="3">
        <v>0</v>
      </c>
      <c r="AT2879" s="3">
        <v>0</v>
      </c>
      <c r="AU2879" s="3">
        <v>0</v>
      </c>
      <c r="AV2879" s="3">
        <v>0</v>
      </c>
      <c r="AW2879" s="3">
        <v>0</v>
      </c>
      <c r="AX2879" s="3">
        <v>0</v>
      </c>
      <c r="AY2879" s="3">
        <v>0</v>
      </c>
      <c r="AZ2879" s="3">
        <v>0</v>
      </c>
      <c r="BA2879" s="3">
        <v>0</v>
      </c>
      <c r="BB2879" s="3">
        <v>0</v>
      </c>
      <c r="BC2879" s="3">
        <v>0</v>
      </c>
      <c r="BD2879" s="3">
        <v>0</v>
      </c>
    </row>
    <row r="2880" spans="1:56" x14ac:dyDescent="0.3">
      <c r="A2880" s="1" t="s">
        <v>57</v>
      </c>
      <c r="B2880" s="1" t="s">
        <v>86</v>
      </c>
      <c r="C2880" s="1" t="s">
        <v>132</v>
      </c>
      <c r="D2880" s="4">
        <v>20</v>
      </c>
      <c r="E2880" s="3">
        <v>2442423.85</v>
      </c>
      <c r="F2880" s="3">
        <v>608205.93000000005</v>
      </c>
      <c r="G2880" s="3">
        <v>0</v>
      </c>
      <c r="H2880" s="3">
        <v>0</v>
      </c>
      <c r="I2880" s="3">
        <v>178.31</v>
      </c>
      <c r="J2880" s="3">
        <v>0</v>
      </c>
      <c r="K2880" s="3">
        <v>1514639.61</v>
      </c>
      <c r="L2880" s="3">
        <v>319400</v>
      </c>
      <c r="M2880" s="3">
        <v>271867.37</v>
      </c>
      <c r="N2880" s="3">
        <v>8853067.8699999992</v>
      </c>
      <c r="O2880" s="3">
        <v>59741.4</v>
      </c>
      <c r="P2880" s="3">
        <v>0</v>
      </c>
      <c r="Q2880" s="3">
        <v>0</v>
      </c>
      <c r="R2880" s="3">
        <v>50051.76</v>
      </c>
      <c r="S2880" s="3">
        <v>28492</v>
      </c>
      <c r="T2880" s="3">
        <v>464319.16</v>
      </c>
      <c r="U2880" s="3">
        <v>0</v>
      </c>
      <c r="V2880" s="3">
        <v>0</v>
      </c>
      <c r="W2880" s="3">
        <v>63159.96</v>
      </c>
      <c r="X2880" s="3">
        <v>0</v>
      </c>
      <c r="Y2880" s="3">
        <v>0</v>
      </c>
      <c r="Z2880" s="3">
        <v>1791178.08</v>
      </c>
      <c r="AA2880" s="3">
        <v>341889.63</v>
      </c>
      <c r="AB2880" s="3">
        <v>219.6</v>
      </c>
      <c r="AC2880" s="3">
        <v>341670.03</v>
      </c>
      <c r="AD2880" s="3">
        <v>0</v>
      </c>
      <c r="AE2880" s="3">
        <v>341670.03</v>
      </c>
      <c r="AF2880" s="3">
        <v>75772.100000000006</v>
      </c>
      <c r="AG2880" s="3">
        <v>279312.8</v>
      </c>
      <c r="AH2880" s="3">
        <v>13414.87</v>
      </c>
      <c r="AI2880" s="3">
        <v>9400459</v>
      </c>
      <c r="AJ2880" s="3">
        <v>2816758.05</v>
      </c>
      <c r="AK2880" s="3">
        <v>63971240.93</v>
      </c>
      <c r="AL2880" s="3">
        <v>67113.61</v>
      </c>
      <c r="AM2880" s="3">
        <v>101077.83</v>
      </c>
      <c r="AN2880" s="3">
        <v>0</v>
      </c>
      <c r="AO2880" s="3">
        <v>109105</v>
      </c>
      <c r="AP2880" s="3">
        <v>0</v>
      </c>
      <c r="AQ2880" s="3">
        <v>313812.92</v>
      </c>
      <c r="AR2880" s="3">
        <v>41401.24</v>
      </c>
      <c r="AS2880" s="3">
        <v>0</v>
      </c>
      <c r="AT2880" s="3">
        <v>63159.96</v>
      </c>
      <c r="AU2880" s="3">
        <v>0</v>
      </c>
      <c r="AV2880" s="3">
        <v>0</v>
      </c>
      <c r="AW2880" s="3">
        <v>5297.91</v>
      </c>
      <c r="AX2880" s="3">
        <v>0</v>
      </c>
      <c r="AY2880" s="3">
        <v>0</v>
      </c>
      <c r="AZ2880" s="3">
        <v>0</v>
      </c>
      <c r="BA2880" s="3">
        <v>0</v>
      </c>
      <c r="BB2880" s="3">
        <v>0</v>
      </c>
      <c r="BC2880" s="3">
        <v>0</v>
      </c>
      <c r="BD2880" s="3">
        <v>0</v>
      </c>
    </row>
    <row r="2881" spans="1:56" x14ac:dyDescent="0.3">
      <c r="A2881" s="1" t="s">
        <v>57</v>
      </c>
      <c r="B2881" s="1" t="s">
        <v>86</v>
      </c>
      <c r="C2881" s="1" t="s">
        <v>146</v>
      </c>
      <c r="D2881" s="4">
        <v>5</v>
      </c>
      <c r="E2881" s="3">
        <v>480797.47</v>
      </c>
      <c r="F2881" s="3">
        <v>480797.47</v>
      </c>
      <c r="G2881" s="3">
        <v>0</v>
      </c>
      <c r="H2881" s="3">
        <v>0</v>
      </c>
      <c r="I2881" s="3">
        <v>0</v>
      </c>
      <c r="J2881" s="3">
        <v>0</v>
      </c>
      <c r="K2881" s="3">
        <v>0</v>
      </c>
      <c r="L2881" s="3">
        <v>0</v>
      </c>
      <c r="M2881" s="3">
        <v>27282.7</v>
      </c>
      <c r="N2881" s="3">
        <v>58004.21</v>
      </c>
      <c r="O2881" s="3">
        <v>47140.14</v>
      </c>
      <c r="P2881" s="3">
        <v>0</v>
      </c>
      <c r="Q2881" s="3">
        <v>0</v>
      </c>
      <c r="R2881" s="3">
        <v>13650.48</v>
      </c>
      <c r="S2881" s="3">
        <v>0</v>
      </c>
      <c r="T2881" s="3">
        <v>20428.86</v>
      </c>
      <c r="U2881" s="3">
        <v>0</v>
      </c>
      <c r="V2881" s="3">
        <v>22400</v>
      </c>
      <c r="W2881" s="3">
        <v>0</v>
      </c>
      <c r="X2881" s="3">
        <v>0</v>
      </c>
      <c r="Y2881" s="3">
        <v>0</v>
      </c>
      <c r="Z2881" s="3">
        <v>377177.99</v>
      </c>
      <c r="AA2881" s="3">
        <v>57398.76</v>
      </c>
      <c r="AB2881" s="3">
        <v>0</v>
      </c>
      <c r="AC2881" s="3">
        <v>57398.76</v>
      </c>
      <c r="AD2881" s="3">
        <v>0</v>
      </c>
      <c r="AE2881" s="3">
        <v>57398.76</v>
      </c>
      <c r="AF2881" s="3">
        <v>47585.11</v>
      </c>
      <c r="AG2881" s="3">
        <v>12689.08</v>
      </c>
      <c r="AH2881" s="3">
        <v>2875.43</v>
      </c>
      <c r="AI2881" s="3">
        <v>0</v>
      </c>
      <c r="AJ2881" s="3">
        <v>0</v>
      </c>
      <c r="AK2881" s="3">
        <v>785857.19</v>
      </c>
      <c r="AL2881" s="3">
        <v>0</v>
      </c>
      <c r="AM2881" s="3">
        <v>0</v>
      </c>
      <c r="AN2881" s="3">
        <v>0</v>
      </c>
      <c r="AO2881" s="3">
        <v>0</v>
      </c>
      <c r="AP2881" s="3">
        <v>0</v>
      </c>
      <c r="AQ2881" s="3">
        <v>9545</v>
      </c>
      <c r="AR2881" s="3">
        <v>10883.86</v>
      </c>
      <c r="AS2881" s="3">
        <v>22400</v>
      </c>
      <c r="AT2881" s="3">
        <v>0</v>
      </c>
      <c r="AU2881" s="3">
        <v>0</v>
      </c>
      <c r="AV2881" s="3">
        <v>0</v>
      </c>
      <c r="AW2881" s="3">
        <v>0</v>
      </c>
      <c r="AX2881" s="3">
        <v>0</v>
      </c>
      <c r="AY2881" s="3">
        <v>0</v>
      </c>
      <c r="AZ2881" s="3">
        <v>0</v>
      </c>
      <c r="BA2881" s="3">
        <v>0</v>
      </c>
      <c r="BB2881" s="3">
        <v>0</v>
      </c>
      <c r="BC2881" s="3">
        <v>0</v>
      </c>
      <c r="BD2881" s="3">
        <v>0</v>
      </c>
    </row>
    <row r="2882" spans="1:56" x14ac:dyDescent="0.3">
      <c r="A2882" s="1" t="s">
        <v>57</v>
      </c>
      <c r="B2882" s="1" t="s">
        <v>86</v>
      </c>
      <c r="C2882" s="1" t="s">
        <v>149</v>
      </c>
      <c r="D2882" s="4">
        <v>10</v>
      </c>
      <c r="E2882" s="3">
        <v>1517716.25</v>
      </c>
      <c r="F2882" s="3">
        <v>1488564.77</v>
      </c>
      <c r="G2882" s="3">
        <v>0</v>
      </c>
      <c r="H2882" s="3">
        <v>0</v>
      </c>
      <c r="I2882" s="3">
        <v>1.48</v>
      </c>
      <c r="J2882" s="3">
        <v>0</v>
      </c>
      <c r="K2882" s="3">
        <v>0</v>
      </c>
      <c r="L2882" s="3">
        <v>29150</v>
      </c>
      <c r="M2882" s="3">
        <v>152252.79999999999</v>
      </c>
      <c r="N2882" s="3">
        <v>348226.61</v>
      </c>
      <c r="O2882" s="3">
        <v>140248.63</v>
      </c>
      <c r="P2882" s="3">
        <v>0</v>
      </c>
      <c r="Q2882" s="3">
        <v>9311.4599999999991</v>
      </c>
      <c r="R2882" s="3">
        <v>15925.56</v>
      </c>
      <c r="S2882" s="3">
        <v>3824.07</v>
      </c>
      <c r="T2882" s="3">
        <v>93870.83</v>
      </c>
      <c r="U2882" s="3">
        <v>0</v>
      </c>
      <c r="V2882" s="3">
        <v>62786.68</v>
      </c>
      <c r="W2882" s="3">
        <v>0</v>
      </c>
      <c r="X2882" s="3">
        <v>0</v>
      </c>
      <c r="Y2882" s="3">
        <v>0</v>
      </c>
      <c r="Z2882" s="3">
        <v>1191749.02</v>
      </c>
      <c r="AA2882" s="3">
        <v>228762.04</v>
      </c>
      <c r="AB2882" s="3">
        <v>0</v>
      </c>
      <c r="AC2882" s="3">
        <v>228762.04</v>
      </c>
      <c r="AD2882" s="3">
        <v>35.880000000000003</v>
      </c>
      <c r="AE2882" s="3">
        <v>228797.92</v>
      </c>
      <c r="AF2882" s="3">
        <v>246049.62</v>
      </c>
      <c r="AG2882" s="3">
        <v>3838.14</v>
      </c>
      <c r="AH2882" s="3">
        <v>21089.84</v>
      </c>
      <c r="AI2882" s="3">
        <v>0</v>
      </c>
      <c r="AJ2882" s="3">
        <v>0</v>
      </c>
      <c r="AK2882" s="3">
        <v>3403058.41</v>
      </c>
      <c r="AL2882" s="3">
        <v>100000</v>
      </c>
      <c r="AM2882" s="3">
        <v>6662.1</v>
      </c>
      <c r="AN2882" s="3">
        <v>0</v>
      </c>
      <c r="AO2882" s="3">
        <v>1800</v>
      </c>
      <c r="AP2882" s="3">
        <v>0</v>
      </c>
      <c r="AQ2882" s="3">
        <v>6469</v>
      </c>
      <c r="AR2882" s="3">
        <v>85601.83</v>
      </c>
      <c r="AS2882" s="3">
        <v>62786.68</v>
      </c>
      <c r="AT2882" s="3">
        <v>0</v>
      </c>
      <c r="AU2882" s="3">
        <v>9311.4599999999991</v>
      </c>
      <c r="AV2882" s="3">
        <v>0</v>
      </c>
      <c r="AW2882" s="3">
        <v>0</v>
      </c>
      <c r="AX2882" s="3">
        <v>0</v>
      </c>
      <c r="AY2882" s="3">
        <v>0</v>
      </c>
      <c r="AZ2882" s="3">
        <v>0</v>
      </c>
      <c r="BA2882" s="3">
        <v>0</v>
      </c>
      <c r="BB2882" s="3">
        <v>0</v>
      </c>
      <c r="BC2882" s="3">
        <v>12350</v>
      </c>
      <c r="BD2882" s="3">
        <v>0</v>
      </c>
    </row>
    <row r="2883" spans="1:56" x14ac:dyDescent="0.3">
      <c r="A2883" s="1" t="s">
        <v>57</v>
      </c>
      <c r="B2883" s="1" t="s">
        <v>86</v>
      </c>
      <c r="C2883" s="1" t="s">
        <v>185</v>
      </c>
      <c r="D2883" s="4">
        <v>8</v>
      </c>
      <c r="E2883" s="3">
        <v>1571143.01</v>
      </c>
      <c r="F2883" s="3">
        <v>1571143.01</v>
      </c>
      <c r="G2883" s="3">
        <v>0</v>
      </c>
      <c r="H2883" s="3">
        <v>0</v>
      </c>
      <c r="I2883" s="3">
        <v>0</v>
      </c>
      <c r="J2883" s="3">
        <v>0</v>
      </c>
      <c r="K2883" s="3">
        <v>0</v>
      </c>
      <c r="L2883" s="3">
        <v>0</v>
      </c>
      <c r="M2883" s="3">
        <v>141994.34</v>
      </c>
      <c r="N2883" s="3">
        <v>241855.34</v>
      </c>
      <c r="O2883" s="3">
        <v>183893.42</v>
      </c>
      <c r="P2883" s="3">
        <v>0</v>
      </c>
      <c r="Q2883" s="3">
        <v>0</v>
      </c>
      <c r="R2883" s="3">
        <v>27300.959999999999</v>
      </c>
      <c r="S2883" s="3">
        <v>14246</v>
      </c>
      <c r="T2883" s="3">
        <v>110979</v>
      </c>
      <c r="U2883" s="3">
        <v>0</v>
      </c>
      <c r="V2883" s="3">
        <v>0</v>
      </c>
      <c r="W2883" s="3">
        <v>0</v>
      </c>
      <c r="X2883" s="3">
        <v>0</v>
      </c>
      <c r="Y2883" s="3">
        <v>0</v>
      </c>
      <c r="Z2883" s="3">
        <v>1234723.6299999999</v>
      </c>
      <c r="AA2883" s="3">
        <v>257132.79999999999</v>
      </c>
      <c r="AB2883" s="3">
        <v>0</v>
      </c>
      <c r="AC2883" s="3">
        <v>257132.79999999999</v>
      </c>
      <c r="AD2883" s="3">
        <v>0</v>
      </c>
      <c r="AE2883" s="3">
        <v>257132.79999999999</v>
      </c>
      <c r="AF2883" s="3">
        <v>289753.99</v>
      </c>
      <c r="AG2883" s="3">
        <v>0</v>
      </c>
      <c r="AH2883" s="3">
        <v>32621.19</v>
      </c>
      <c r="AI2883" s="3">
        <v>188941.26</v>
      </c>
      <c r="AJ2883" s="3">
        <v>0</v>
      </c>
      <c r="AK2883" s="3">
        <v>3816554.16</v>
      </c>
      <c r="AL2883" s="3">
        <v>0</v>
      </c>
      <c r="AM2883" s="3">
        <v>42249.94</v>
      </c>
      <c r="AN2883" s="3">
        <v>0</v>
      </c>
      <c r="AO2883" s="3">
        <v>5160</v>
      </c>
      <c r="AP2883" s="3">
        <v>0</v>
      </c>
      <c r="AQ2883" s="3">
        <v>29548.400000000001</v>
      </c>
      <c r="AR2883" s="3">
        <v>76270.600000000006</v>
      </c>
      <c r="AS2883" s="3">
        <v>0</v>
      </c>
      <c r="AT2883" s="3">
        <v>0</v>
      </c>
      <c r="AU2883" s="3">
        <v>0</v>
      </c>
      <c r="AV2883" s="3">
        <v>10527.68</v>
      </c>
      <c r="AW2883" s="3">
        <v>0</v>
      </c>
      <c r="AX2883" s="3">
        <v>0</v>
      </c>
      <c r="AY2883" s="3">
        <v>0</v>
      </c>
      <c r="AZ2883" s="3">
        <v>0</v>
      </c>
      <c r="BA2883" s="3">
        <v>0</v>
      </c>
      <c r="BB2883" s="3">
        <v>0</v>
      </c>
      <c r="BC2883" s="3">
        <v>0</v>
      </c>
      <c r="BD2883" s="3">
        <v>0</v>
      </c>
    </row>
    <row r="2884" spans="1:56" x14ac:dyDescent="0.3">
      <c r="A2884" s="1" t="s">
        <v>57</v>
      </c>
      <c r="B2884" s="1" t="s">
        <v>86</v>
      </c>
      <c r="C2884" s="1" t="s">
        <v>184</v>
      </c>
      <c r="D2884" s="4">
        <v>23</v>
      </c>
      <c r="E2884" s="3">
        <v>4161398.62</v>
      </c>
      <c r="F2884" s="3">
        <v>4143535.06</v>
      </c>
      <c r="G2884" s="3">
        <v>0</v>
      </c>
      <c r="H2884" s="3">
        <v>0</v>
      </c>
      <c r="I2884" s="3">
        <v>1579.87</v>
      </c>
      <c r="J2884" s="3">
        <v>16252.39</v>
      </c>
      <c r="K2884" s="3">
        <v>0</v>
      </c>
      <c r="L2884" s="3">
        <v>31.3</v>
      </c>
      <c r="M2884" s="3">
        <v>517678.38</v>
      </c>
      <c r="N2884" s="3">
        <v>1429682.54</v>
      </c>
      <c r="O2884" s="3">
        <v>475000.63</v>
      </c>
      <c r="P2884" s="3">
        <v>3873.52</v>
      </c>
      <c r="Q2884" s="3">
        <v>14230.66</v>
      </c>
      <c r="R2884" s="3">
        <v>54601.919999999998</v>
      </c>
      <c r="S2884" s="3">
        <v>48698.16</v>
      </c>
      <c r="T2884" s="3">
        <v>320082.28000000003</v>
      </c>
      <c r="U2884" s="3">
        <v>0</v>
      </c>
      <c r="V2884" s="3">
        <v>32276.85</v>
      </c>
      <c r="W2884" s="3">
        <v>0</v>
      </c>
      <c r="X2884" s="3">
        <v>0</v>
      </c>
      <c r="Y2884" s="3">
        <v>0</v>
      </c>
      <c r="Z2884" s="3">
        <v>3263219.09</v>
      </c>
      <c r="AA2884" s="3">
        <v>669333.24</v>
      </c>
      <c r="AB2884" s="3">
        <v>0</v>
      </c>
      <c r="AC2884" s="3">
        <v>669333.24</v>
      </c>
      <c r="AD2884" s="3">
        <v>0</v>
      </c>
      <c r="AE2884" s="3">
        <v>669333.24</v>
      </c>
      <c r="AF2884" s="3">
        <v>703559.85</v>
      </c>
      <c r="AG2884" s="3">
        <v>20789.13</v>
      </c>
      <c r="AH2884" s="3">
        <v>55015.74</v>
      </c>
      <c r="AI2884" s="3">
        <v>967250.07</v>
      </c>
      <c r="AJ2884" s="3">
        <v>85170</v>
      </c>
      <c r="AK2884" s="3">
        <v>10100902.630000001</v>
      </c>
      <c r="AL2884" s="3">
        <v>68758.259999999995</v>
      </c>
      <c r="AM2884" s="3">
        <v>121658.17</v>
      </c>
      <c r="AN2884" s="3">
        <v>1560</v>
      </c>
      <c r="AO2884" s="3">
        <v>31674</v>
      </c>
      <c r="AP2884" s="3">
        <v>0</v>
      </c>
      <c r="AQ2884" s="3">
        <v>76115.11</v>
      </c>
      <c r="AR2884" s="3">
        <v>211050.54</v>
      </c>
      <c r="AS2884" s="3">
        <v>33583.54</v>
      </c>
      <c r="AT2884" s="3">
        <v>0</v>
      </c>
      <c r="AU2884" s="3">
        <v>14230.66</v>
      </c>
      <c r="AV2884" s="3">
        <v>9972.5499999999993</v>
      </c>
      <c r="AW2884" s="3">
        <v>1200</v>
      </c>
      <c r="AX2884" s="3">
        <v>0</v>
      </c>
      <c r="AY2884" s="3">
        <v>82435.98</v>
      </c>
      <c r="AZ2884" s="3">
        <v>0</v>
      </c>
      <c r="BA2884" s="3">
        <v>0</v>
      </c>
      <c r="BB2884" s="3">
        <v>0</v>
      </c>
      <c r="BC2884" s="3">
        <v>0</v>
      </c>
      <c r="BD2884" s="3">
        <v>3424.3</v>
      </c>
    </row>
    <row r="2885" spans="1:56" x14ac:dyDescent="0.3">
      <c r="A2885" s="1" t="s">
        <v>57</v>
      </c>
      <c r="B2885" s="1" t="s">
        <v>86</v>
      </c>
      <c r="C2885" s="1" t="s">
        <v>131</v>
      </c>
      <c r="D2885" s="4">
        <v>1</v>
      </c>
      <c r="E2885" s="3">
        <v>142329.93</v>
      </c>
      <c r="F2885" s="3">
        <v>142329.93</v>
      </c>
      <c r="G2885" s="3">
        <v>0</v>
      </c>
      <c r="H2885" s="3">
        <v>0</v>
      </c>
      <c r="I2885" s="3">
        <v>0</v>
      </c>
      <c r="J2885" s="3">
        <v>0</v>
      </c>
      <c r="K2885" s="3">
        <v>0</v>
      </c>
      <c r="L2885" s="3">
        <v>0</v>
      </c>
      <c r="M2885" s="3">
        <v>9284.84</v>
      </c>
      <c r="N2885" s="3">
        <v>432.89</v>
      </c>
      <c r="O2885" s="3">
        <v>12949</v>
      </c>
      <c r="P2885" s="3">
        <v>0</v>
      </c>
      <c r="Q2885" s="3">
        <v>0</v>
      </c>
      <c r="R2885" s="3">
        <v>4550.16</v>
      </c>
      <c r="S2885" s="3">
        <v>0</v>
      </c>
      <c r="T2885" s="3">
        <v>18255.560000000001</v>
      </c>
      <c r="U2885" s="3">
        <v>0</v>
      </c>
      <c r="V2885" s="3">
        <v>0</v>
      </c>
      <c r="W2885" s="3">
        <v>0</v>
      </c>
      <c r="X2885" s="3">
        <v>0</v>
      </c>
      <c r="Y2885" s="3">
        <v>0</v>
      </c>
      <c r="Z2885" s="3">
        <v>106575.21</v>
      </c>
      <c r="AA2885" s="3">
        <v>18875.86</v>
      </c>
      <c r="AB2885" s="3">
        <v>0</v>
      </c>
      <c r="AC2885" s="3">
        <v>18875.86</v>
      </c>
      <c r="AD2885" s="3">
        <v>0</v>
      </c>
      <c r="AE2885" s="3">
        <v>18875.86</v>
      </c>
      <c r="AF2885" s="3">
        <v>15062.53</v>
      </c>
      <c r="AG2885" s="3">
        <v>3813.33</v>
      </c>
      <c r="AH2885" s="3">
        <v>0</v>
      </c>
      <c r="AI2885" s="3">
        <v>0</v>
      </c>
      <c r="AJ2885" s="3">
        <v>0</v>
      </c>
      <c r="AK2885" s="3">
        <v>236427.06</v>
      </c>
      <c r="AL2885" s="3">
        <v>0</v>
      </c>
      <c r="AM2885" s="3">
        <v>0</v>
      </c>
      <c r="AN2885" s="3">
        <v>0</v>
      </c>
      <c r="AO2885" s="3">
        <v>0</v>
      </c>
      <c r="AP2885" s="3">
        <v>0</v>
      </c>
      <c r="AQ2885" s="3">
        <v>11061.51</v>
      </c>
      <c r="AR2885" s="3">
        <v>7194.05</v>
      </c>
      <c r="AS2885" s="3">
        <v>0</v>
      </c>
      <c r="AT2885" s="3">
        <v>0</v>
      </c>
      <c r="AU2885" s="3">
        <v>0</v>
      </c>
      <c r="AV2885" s="3">
        <v>0</v>
      </c>
      <c r="AW2885" s="3">
        <v>0</v>
      </c>
      <c r="AX2885" s="3">
        <v>0</v>
      </c>
      <c r="AY2885" s="3">
        <v>0</v>
      </c>
      <c r="AZ2885" s="3">
        <v>0</v>
      </c>
      <c r="BA2885" s="3">
        <v>0</v>
      </c>
      <c r="BB2885" s="3">
        <v>0</v>
      </c>
      <c r="BC2885" s="3">
        <v>0</v>
      </c>
      <c r="BD2885" s="3">
        <v>0</v>
      </c>
    </row>
    <row r="2886" spans="1:56" x14ac:dyDescent="0.3">
      <c r="A2886" s="1" t="s">
        <v>57</v>
      </c>
      <c r="B2886" s="1" t="s">
        <v>86</v>
      </c>
      <c r="C2886" s="1" t="s">
        <v>183</v>
      </c>
      <c r="D2886" s="4">
        <v>1</v>
      </c>
      <c r="E2886" s="3">
        <v>74151.5</v>
      </c>
      <c r="F2886" s="3">
        <v>74151.5</v>
      </c>
      <c r="G2886" s="3">
        <v>0</v>
      </c>
      <c r="H2886" s="3">
        <v>0</v>
      </c>
      <c r="I2886" s="3">
        <v>0</v>
      </c>
      <c r="J2886" s="3">
        <v>0</v>
      </c>
      <c r="K2886" s="3">
        <v>0</v>
      </c>
      <c r="L2886" s="3">
        <v>0</v>
      </c>
      <c r="M2886" s="3">
        <v>9182.69</v>
      </c>
      <c r="N2886" s="3">
        <v>12594.11</v>
      </c>
      <c r="O2886" s="3">
        <v>7074.58</v>
      </c>
      <c r="P2886" s="3">
        <v>0</v>
      </c>
      <c r="Q2886" s="3">
        <v>0</v>
      </c>
      <c r="R2886" s="3">
        <v>0</v>
      </c>
      <c r="S2886" s="3">
        <v>0</v>
      </c>
      <c r="T2886" s="3">
        <v>12060.6</v>
      </c>
      <c r="U2886" s="3">
        <v>0</v>
      </c>
      <c r="V2886" s="3">
        <v>0</v>
      </c>
      <c r="W2886" s="3">
        <v>0</v>
      </c>
      <c r="X2886" s="3">
        <v>0</v>
      </c>
      <c r="Y2886" s="3">
        <v>0</v>
      </c>
      <c r="Z2886" s="3">
        <v>55016.32</v>
      </c>
      <c r="AA2886" s="3">
        <v>4745.16</v>
      </c>
      <c r="AB2886" s="3">
        <v>0</v>
      </c>
      <c r="AC2886" s="3">
        <v>4745.16</v>
      </c>
      <c r="AD2886" s="3">
        <v>0</v>
      </c>
      <c r="AE2886" s="3">
        <v>4745.16</v>
      </c>
      <c r="AF2886" s="3">
        <v>8013.86</v>
      </c>
      <c r="AG2886" s="3">
        <v>0</v>
      </c>
      <c r="AH2886" s="3">
        <v>3268.7</v>
      </c>
      <c r="AI2886" s="3">
        <v>0</v>
      </c>
      <c r="AJ2886" s="3">
        <v>0</v>
      </c>
      <c r="AK2886" s="3">
        <v>84093.62</v>
      </c>
      <c r="AL2886" s="3">
        <v>0</v>
      </c>
      <c r="AM2886" s="3">
        <v>0</v>
      </c>
      <c r="AN2886" s="3">
        <v>0</v>
      </c>
      <c r="AO2886" s="3">
        <v>0</v>
      </c>
      <c r="AP2886" s="3">
        <v>0</v>
      </c>
      <c r="AQ2886" s="3">
        <v>3250</v>
      </c>
      <c r="AR2886" s="3">
        <v>8810.6</v>
      </c>
      <c r="AS2886" s="3">
        <v>0</v>
      </c>
      <c r="AT2886" s="3">
        <v>0</v>
      </c>
      <c r="AU2886" s="3">
        <v>0</v>
      </c>
      <c r="AV2886" s="3">
        <v>0</v>
      </c>
      <c r="AW2886" s="3">
        <v>0</v>
      </c>
      <c r="AX2886" s="3">
        <v>0</v>
      </c>
      <c r="AY2886" s="3">
        <v>0</v>
      </c>
      <c r="AZ2886" s="3">
        <v>0</v>
      </c>
      <c r="BA2886" s="3">
        <v>0</v>
      </c>
      <c r="BB2886" s="3">
        <v>0</v>
      </c>
      <c r="BC2886" s="3">
        <v>350</v>
      </c>
      <c r="BD2886" s="3">
        <v>0</v>
      </c>
    </row>
    <row r="2887" spans="1:56" x14ac:dyDescent="0.3">
      <c r="A2887" s="1" t="s">
        <v>57</v>
      </c>
      <c r="B2887" s="1" t="s">
        <v>86</v>
      </c>
      <c r="C2887" s="1" t="s">
        <v>182</v>
      </c>
      <c r="D2887" s="4">
        <v>1</v>
      </c>
      <c r="E2887" s="3">
        <v>14544</v>
      </c>
      <c r="F2887" s="3">
        <v>14544</v>
      </c>
      <c r="G2887" s="3">
        <v>0</v>
      </c>
      <c r="H2887" s="3">
        <v>0</v>
      </c>
      <c r="I2887" s="3">
        <v>0</v>
      </c>
      <c r="J2887" s="3">
        <v>0</v>
      </c>
      <c r="K2887" s="3">
        <v>0</v>
      </c>
      <c r="L2887" s="3">
        <v>0</v>
      </c>
      <c r="M2887" s="3">
        <v>1973.37</v>
      </c>
      <c r="N2887" s="3">
        <v>50000</v>
      </c>
      <c r="O2887" s="3">
        <v>1599.84</v>
      </c>
      <c r="P2887" s="3">
        <v>0</v>
      </c>
      <c r="Q2887" s="3">
        <v>0</v>
      </c>
      <c r="R2887" s="3">
        <v>2275.08</v>
      </c>
      <c r="S2887" s="3">
        <v>0</v>
      </c>
      <c r="T2887" s="3">
        <v>6664.37</v>
      </c>
      <c r="U2887" s="3">
        <v>0</v>
      </c>
      <c r="V2887" s="3">
        <v>0</v>
      </c>
      <c r="W2887" s="3">
        <v>0</v>
      </c>
      <c r="X2887" s="3">
        <v>0</v>
      </c>
      <c r="Y2887" s="3">
        <v>0</v>
      </c>
      <c r="Z2887" s="3">
        <v>4004.71</v>
      </c>
      <c r="AA2887" s="3">
        <v>0</v>
      </c>
      <c r="AB2887" s="3">
        <v>0</v>
      </c>
      <c r="AC2887" s="3">
        <v>0</v>
      </c>
      <c r="AD2887" s="3">
        <v>0</v>
      </c>
      <c r="AE2887" s="3">
        <v>0</v>
      </c>
      <c r="AF2887" s="3">
        <v>0</v>
      </c>
      <c r="AG2887" s="3">
        <v>0</v>
      </c>
      <c r="AH2887" s="3">
        <v>0</v>
      </c>
      <c r="AI2887" s="3">
        <v>0</v>
      </c>
      <c r="AJ2887" s="3">
        <v>0</v>
      </c>
      <c r="AK2887" s="3">
        <v>67.010000000000005</v>
      </c>
      <c r="AL2887" s="3">
        <v>0</v>
      </c>
      <c r="AM2887" s="3">
        <v>0</v>
      </c>
      <c r="AN2887" s="3">
        <v>0</v>
      </c>
      <c r="AO2887" s="3">
        <v>0</v>
      </c>
      <c r="AP2887" s="3">
        <v>0</v>
      </c>
      <c r="AQ2887" s="3">
        <v>6664.37</v>
      </c>
      <c r="AR2887" s="3">
        <v>0</v>
      </c>
      <c r="AS2887" s="3">
        <v>0</v>
      </c>
      <c r="AT2887" s="3">
        <v>0</v>
      </c>
      <c r="AU2887" s="3">
        <v>0</v>
      </c>
      <c r="AV2887" s="3">
        <v>0</v>
      </c>
      <c r="AW2887" s="3">
        <v>0</v>
      </c>
      <c r="AX2887" s="3">
        <v>0</v>
      </c>
      <c r="AY2887" s="3">
        <v>0</v>
      </c>
      <c r="AZ2887" s="3">
        <v>0</v>
      </c>
      <c r="BA2887" s="3">
        <v>0</v>
      </c>
      <c r="BB2887" s="3">
        <v>0</v>
      </c>
      <c r="BC2887" s="3">
        <v>0</v>
      </c>
      <c r="BD2887" s="3">
        <v>0</v>
      </c>
    </row>
    <row r="2888" spans="1:56" x14ac:dyDescent="0.3">
      <c r="A2888" s="1" t="s">
        <v>57</v>
      </c>
      <c r="B2888" s="1" t="s">
        <v>86</v>
      </c>
      <c r="C2888" s="1" t="s">
        <v>181</v>
      </c>
      <c r="D2888" s="4">
        <v>9</v>
      </c>
      <c r="E2888" s="3">
        <v>645981.18000000005</v>
      </c>
      <c r="F2888" s="3">
        <v>589581.18000000005</v>
      </c>
      <c r="G2888" s="3">
        <v>56400</v>
      </c>
      <c r="H2888" s="3">
        <v>0</v>
      </c>
      <c r="I2888" s="3">
        <v>0</v>
      </c>
      <c r="J2888" s="3">
        <v>0</v>
      </c>
      <c r="K2888" s="3">
        <v>0</v>
      </c>
      <c r="L2888" s="3">
        <v>0</v>
      </c>
      <c r="M2888" s="3">
        <v>40298.25</v>
      </c>
      <c r="N2888" s="3">
        <v>1141974.77</v>
      </c>
      <c r="O2888" s="3">
        <v>58904.4</v>
      </c>
      <c r="P2888" s="3">
        <v>0</v>
      </c>
      <c r="Q2888" s="3">
        <v>0</v>
      </c>
      <c r="R2888" s="3">
        <v>15925.56</v>
      </c>
      <c r="S2888" s="3">
        <v>7123</v>
      </c>
      <c r="T2888" s="3">
        <v>59541.120000000003</v>
      </c>
      <c r="U2888" s="3">
        <v>0</v>
      </c>
      <c r="V2888" s="3">
        <v>0</v>
      </c>
      <c r="W2888" s="3">
        <v>0</v>
      </c>
      <c r="X2888" s="3">
        <v>0</v>
      </c>
      <c r="Y2888" s="3">
        <v>0</v>
      </c>
      <c r="Z2888" s="3">
        <v>504487.1</v>
      </c>
      <c r="AA2888" s="3">
        <v>73653.78</v>
      </c>
      <c r="AB2888" s="3">
        <v>0</v>
      </c>
      <c r="AC2888" s="3">
        <v>73653.78</v>
      </c>
      <c r="AD2888" s="3">
        <v>0</v>
      </c>
      <c r="AE2888" s="3">
        <v>73653.78</v>
      </c>
      <c r="AF2888" s="3">
        <v>53777.84</v>
      </c>
      <c r="AG2888" s="3">
        <v>23375.64</v>
      </c>
      <c r="AH2888" s="3">
        <v>3499.7</v>
      </c>
      <c r="AI2888" s="3">
        <v>15180.29</v>
      </c>
      <c r="AJ2888" s="3">
        <v>0</v>
      </c>
      <c r="AK2888" s="3">
        <v>1531674.01</v>
      </c>
      <c r="AL2888" s="3">
        <v>26687.15</v>
      </c>
      <c r="AM2888" s="3">
        <v>18741.75</v>
      </c>
      <c r="AN2888" s="3">
        <v>6000</v>
      </c>
      <c r="AO2888" s="3">
        <v>200</v>
      </c>
      <c r="AP2888" s="3">
        <v>9000</v>
      </c>
      <c r="AQ2888" s="3">
        <v>29625.47</v>
      </c>
      <c r="AR2888" s="3">
        <v>14715.65</v>
      </c>
      <c r="AS2888" s="3">
        <v>0</v>
      </c>
      <c r="AT2888" s="3">
        <v>0</v>
      </c>
      <c r="AU2888" s="3">
        <v>0</v>
      </c>
      <c r="AV2888" s="3">
        <v>0</v>
      </c>
      <c r="AW2888" s="3">
        <v>1000</v>
      </c>
      <c r="AX2888" s="3">
        <v>0</v>
      </c>
      <c r="AY2888" s="3">
        <v>0</v>
      </c>
      <c r="AZ2888" s="3">
        <v>0</v>
      </c>
      <c r="BA2888" s="3">
        <v>0</v>
      </c>
      <c r="BB2888" s="3">
        <v>0</v>
      </c>
      <c r="BC2888" s="3">
        <v>0</v>
      </c>
      <c r="BD2888" s="3">
        <v>0</v>
      </c>
    </row>
    <row r="2889" spans="1:56" x14ac:dyDescent="0.3">
      <c r="A2889" s="1" t="s">
        <v>57</v>
      </c>
      <c r="B2889" s="1" t="s">
        <v>86</v>
      </c>
      <c r="C2889" s="1" t="s">
        <v>180</v>
      </c>
      <c r="D2889" s="4">
        <v>2</v>
      </c>
      <c r="E2889" s="3">
        <v>396328.17</v>
      </c>
      <c r="F2889" s="3">
        <v>385408.17</v>
      </c>
      <c r="G2889" s="3">
        <v>10920</v>
      </c>
      <c r="H2889" s="3">
        <v>0</v>
      </c>
      <c r="I2889" s="3">
        <v>0</v>
      </c>
      <c r="J2889" s="3">
        <v>0</v>
      </c>
      <c r="K2889" s="3">
        <v>0</v>
      </c>
      <c r="L2889" s="3">
        <v>0</v>
      </c>
      <c r="M2889" s="3">
        <v>9602.7900000000009</v>
      </c>
      <c r="N2889" s="3">
        <v>25631.18</v>
      </c>
      <c r="O2889" s="3">
        <v>5817.6</v>
      </c>
      <c r="P2889" s="3">
        <v>0</v>
      </c>
      <c r="Q2889" s="3">
        <v>0</v>
      </c>
      <c r="R2889" s="3">
        <v>15925.56</v>
      </c>
      <c r="S2889" s="3">
        <v>14145.25</v>
      </c>
      <c r="T2889" s="3">
        <v>18287.259999999998</v>
      </c>
      <c r="U2889" s="3">
        <v>0</v>
      </c>
      <c r="V2889" s="3">
        <v>0</v>
      </c>
      <c r="W2889" s="3">
        <v>0</v>
      </c>
      <c r="X2889" s="3">
        <v>0</v>
      </c>
      <c r="Y2889" s="3">
        <v>0</v>
      </c>
      <c r="Z2889" s="3">
        <v>342152.5</v>
      </c>
      <c r="AA2889" s="3">
        <v>73227.289999999994</v>
      </c>
      <c r="AB2889" s="3">
        <v>0</v>
      </c>
      <c r="AC2889" s="3">
        <v>73227.289999999994</v>
      </c>
      <c r="AD2889" s="3">
        <v>0</v>
      </c>
      <c r="AE2889" s="3">
        <v>73227.289999999994</v>
      </c>
      <c r="AF2889" s="3">
        <v>73664.91</v>
      </c>
      <c r="AG2889" s="3">
        <v>693.58</v>
      </c>
      <c r="AH2889" s="3">
        <v>1131.2</v>
      </c>
      <c r="AI2889" s="3">
        <v>40173.440000000002</v>
      </c>
      <c r="AJ2889" s="3">
        <v>0</v>
      </c>
      <c r="AK2889" s="3">
        <v>265480.71999999997</v>
      </c>
      <c r="AL2889" s="3">
        <v>0</v>
      </c>
      <c r="AM2889" s="3">
        <v>20351.25</v>
      </c>
      <c r="AN2889" s="3">
        <v>0</v>
      </c>
      <c r="AO2889" s="3">
        <v>0</v>
      </c>
      <c r="AP2889" s="3">
        <v>0</v>
      </c>
      <c r="AQ2889" s="3">
        <v>1285.3399999999999</v>
      </c>
      <c r="AR2889" s="3">
        <v>17001.919999999998</v>
      </c>
      <c r="AS2889" s="3">
        <v>0</v>
      </c>
      <c r="AT2889" s="3">
        <v>0</v>
      </c>
      <c r="AU2889" s="3">
        <v>0</v>
      </c>
      <c r="AV2889" s="3">
        <v>0</v>
      </c>
      <c r="AW2889" s="3">
        <v>0</v>
      </c>
      <c r="AX2889" s="3">
        <v>0</v>
      </c>
      <c r="AY2889" s="3">
        <v>0</v>
      </c>
      <c r="AZ2889" s="3">
        <v>0</v>
      </c>
      <c r="BA2889" s="3">
        <v>0</v>
      </c>
      <c r="BB2889" s="3">
        <v>0</v>
      </c>
      <c r="BC2889" s="3">
        <v>0</v>
      </c>
      <c r="BD2889" s="3">
        <v>0</v>
      </c>
    </row>
    <row r="2890" spans="1:56" x14ac:dyDescent="0.3">
      <c r="A2890" s="1" t="s">
        <v>57</v>
      </c>
      <c r="B2890" s="1" t="s">
        <v>86</v>
      </c>
      <c r="C2890" s="1" t="s">
        <v>179</v>
      </c>
      <c r="D2890" s="4">
        <v>22</v>
      </c>
      <c r="E2890" s="3">
        <v>8985513.0399999991</v>
      </c>
      <c r="F2890" s="3">
        <v>8984746.9700000007</v>
      </c>
      <c r="G2890" s="3">
        <v>0</v>
      </c>
      <c r="H2890" s="3">
        <v>0</v>
      </c>
      <c r="I2890" s="3">
        <v>766.07</v>
      </c>
      <c r="J2890" s="3">
        <v>0</v>
      </c>
      <c r="K2890" s="3">
        <v>0</v>
      </c>
      <c r="L2890" s="3">
        <v>0</v>
      </c>
      <c r="M2890" s="3">
        <v>1172164.1200000001</v>
      </c>
      <c r="N2890" s="3">
        <v>2021278.04</v>
      </c>
      <c r="O2890" s="3">
        <v>929677</v>
      </c>
      <c r="P2890" s="3">
        <v>0</v>
      </c>
      <c r="Q2890" s="3">
        <v>2199.91</v>
      </c>
      <c r="R2890" s="3">
        <v>47776.68</v>
      </c>
      <c r="S2890" s="3">
        <v>39176.5</v>
      </c>
      <c r="T2890" s="3">
        <v>331076.64</v>
      </c>
      <c r="U2890" s="3">
        <v>0</v>
      </c>
      <c r="V2890" s="3">
        <v>133143.04000000001</v>
      </c>
      <c r="W2890" s="3">
        <v>0</v>
      </c>
      <c r="X2890" s="3">
        <v>0</v>
      </c>
      <c r="Y2890" s="3">
        <v>0</v>
      </c>
      <c r="Z2890" s="3">
        <v>7524786.5999999996</v>
      </c>
      <c r="AA2890" s="3">
        <v>1850237.48</v>
      </c>
      <c r="AB2890" s="3">
        <v>5337.3</v>
      </c>
      <c r="AC2890" s="3">
        <v>1844900.18</v>
      </c>
      <c r="AD2890" s="3">
        <v>1154.4000000000001</v>
      </c>
      <c r="AE2890" s="3">
        <v>1846054.58</v>
      </c>
      <c r="AF2890" s="3">
        <v>1905200.04</v>
      </c>
      <c r="AG2890" s="3">
        <v>30314.959999999999</v>
      </c>
      <c r="AH2890" s="3">
        <v>89460.42</v>
      </c>
      <c r="AI2890" s="3">
        <v>3346788.58</v>
      </c>
      <c r="AJ2890" s="3">
        <v>0</v>
      </c>
      <c r="AK2890" s="3">
        <v>35759424.840000004</v>
      </c>
      <c r="AL2890" s="3">
        <v>1103090.01</v>
      </c>
      <c r="AM2890" s="3">
        <v>103904.7</v>
      </c>
      <c r="AN2890" s="3">
        <v>1940</v>
      </c>
      <c r="AO2890" s="3">
        <v>10140</v>
      </c>
      <c r="AP2890" s="3">
        <v>31465</v>
      </c>
      <c r="AQ2890" s="3">
        <v>88631.34</v>
      </c>
      <c r="AR2890" s="3">
        <v>198900.3</v>
      </c>
      <c r="AS2890" s="3">
        <v>133143.04000000001</v>
      </c>
      <c r="AT2890" s="3">
        <v>0</v>
      </c>
      <c r="AU2890" s="3">
        <v>2199.91</v>
      </c>
      <c r="AV2890" s="3">
        <v>30915.64</v>
      </c>
      <c r="AW2890" s="3">
        <v>0</v>
      </c>
      <c r="AX2890" s="3">
        <v>7000</v>
      </c>
      <c r="AY2890" s="3">
        <v>16056.05</v>
      </c>
      <c r="AZ2890" s="3">
        <v>8312.5300000000007</v>
      </c>
      <c r="BA2890" s="3">
        <v>4000</v>
      </c>
      <c r="BB2890" s="3">
        <v>0</v>
      </c>
      <c r="BC2890" s="3">
        <v>112167.56</v>
      </c>
      <c r="BD2890" s="3">
        <v>0</v>
      </c>
    </row>
    <row r="2891" spans="1:56" x14ac:dyDescent="0.3">
      <c r="A2891" s="1" t="s">
        <v>57</v>
      </c>
      <c r="B2891" s="1" t="s">
        <v>86</v>
      </c>
      <c r="C2891" s="1" t="s">
        <v>236</v>
      </c>
      <c r="D2891" s="4">
        <v>2</v>
      </c>
      <c r="E2891" s="3">
        <v>543175.53</v>
      </c>
      <c r="F2891" s="3">
        <v>543175.53</v>
      </c>
      <c r="G2891" s="3">
        <v>0</v>
      </c>
      <c r="H2891" s="3">
        <v>0</v>
      </c>
      <c r="I2891" s="3">
        <v>0</v>
      </c>
      <c r="J2891" s="3">
        <v>0</v>
      </c>
      <c r="K2891" s="3">
        <v>0</v>
      </c>
      <c r="L2891" s="3">
        <v>0</v>
      </c>
      <c r="M2891" s="3">
        <v>123681.53</v>
      </c>
      <c r="N2891" s="3">
        <v>505157.78</v>
      </c>
      <c r="O2891" s="3">
        <v>42116.36</v>
      </c>
      <c r="P2891" s="3">
        <v>0</v>
      </c>
      <c r="Q2891" s="3">
        <v>0</v>
      </c>
      <c r="R2891" s="3">
        <v>0</v>
      </c>
      <c r="S2891" s="3">
        <v>0</v>
      </c>
      <c r="T2891" s="3">
        <v>19012.88</v>
      </c>
      <c r="U2891" s="3">
        <v>0</v>
      </c>
      <c r="V2891" s="3">
        <v>0</v>
      </c>
      <c r="W2891" s="3">
        <v>0</v>
      </c>
      <c r="X2891" s="3">
        <v>0</v>
      </c>
      <c r="Y2891" s="3">
        <v>0</v>
      </c>
      <c r="Z2891" s="3">
        <v>482046.29</v>
      </c>
      <c r="AA2891" s="3">
        <v>111698.08</v>
      </c>
      <c r="AB2891" s="3">
        <v>0</v>
      </c>
      <c r="AC2891" s="3">
        <v>111698.08</v>
      </c>
      <c r="AD2891" s="3">
        <v>0</v>
      </c>
      <c r="AE2891" s="3">
        <v>111698.08</v>
      </c>
      <c r="AF2891" s="3">
        <v>116086.43</v>
      </c>
      <c r="AG2891" s="3">
        <v>0</v>
      </c>
      <c r="AH2891" s="3">
        <v>4388.3500000000004</v>
      </c>
      <c r="AI2891" s="3">
        <v>0</v>
      </c>
      <c r="AJ2891" s="3">
        <v>0</v>
      </c>
      <c r="AK2891" s="3">
        <v>2363926.2599999998</v>
      </c>
      <c r="AL2891" s="3">
        <v>0</v>
      </c>
      <c r="AM2891" s="3">
        <v>0</v>
      </c>
      <c r="AN2891" s="3">
        <v>0</v>
      </c>
      <c r="AO2891" s="3">
        <v>3250</v>
      </c>
      <c r="AP2891" s="3">
        <v>0</v>
      </c>
      <c r="AQ2891" s="3">
        <v>14605.99</v>
      </c>
      <c r="AR2891" s="3">
        <v>1156.8900000000001</v>
      </c>
      <c r="AS2891" s="3">
        <v>0</v>
      </c>
      <c r="AT2891" s="3">
        <v>0</v>
      </c>
      <c r="AU2891" s="3">
        <v>0</v>
      </c>
      <c r="AV2891" s="3">
        <v>0</v>
      </c>
      <c r="AW2891" s="3">
        <v>0</v>
      </c>
      <c r="AX2891" s="3">
        <v>0</v>
      </c>
      <c r="AY2891" s="3">
        <v>0</v>
      </c>
      <c r="AZ2891" s="3">
        <v>0</v>
      </c>
      <c r="BA2891" s="3">
        <v>0</v>
      </c>
      <c r="BB2891" s="3">
        <v>0</v>
      </c>
      <c r="BC2891" s="3">
        <v>0</v>
      </c>
      <c r="BD2891" s="3">
        <v>0</v>
      </c>
    </row>
    <row r="2892" spans="1:56" x14ac:dyDescent="0.3">
      <c r="A2892" s="1" t="s">
        <v>57</v>
      </c>
      <c r="B2892" s="1" t="s">
        <v>86</v>
      </c>
      <c r="C2892" s="1" t="s">
        <v>178</v>
      </c>
      <c r="D2892" s="4">
        <v>4</v>
      </c>
      <c r="E2892" s="3">
        <v>1129202.6000000001</v>
      </c>
      <c r="F2892" s="3">
        <v>1129202.6000000001</v>
      </c>
      <c r="G2892" s="3">
        <v>0</v>
      </c>
      <c r="H2892" s="3">
        <v>0</v>
      </c>
      <c r="I2892" s="3">
        <v>0</v>
      </c>
      <c r="J2892" s="3">
        <v>0</v>
      </c>
      <c r="K2892" s="3">
        <v>0</v>
      </c>
      <c r="L2892" s="3">
        <v>0</v>
      </c>
      <c r="M2892" s="3">
        <v>70586.58</v>
      </c>
      <c r="N2892" s="3">
        <v>64154.09</v>
      </c>
      <c r="O2892" s="3">
        <v>107739.48</v>
      </c>
      <c r="P2892" s="3">
        <v>0</v>
      </c>
      <c r="Q2892" s="3">
        <v>18248.650000000001</v>
      </c>
      <c r="R2892" s="3">
        <v>13650.48</v>
      </c>
      <c r="S2892" s="3">
        <v>12378.35</v>
      </c>
      <c r="T2892" s="3">
        <v>51453.05</v>
      </c>
      <c r="U2892" s="3">
        <v>0</v>
      </c>
      <c r="V2892" s="3">
        <v>0</v>
      </c>
      <c r="W2892" s="3">
        <v>0</v>
      </c>
      <c r="X2892" s="3">
        <v>0</v>
      </c>
      <c r="Y2892" s="3">
        <v>0</v>
      </c>
      <c r="Z2892" s="3">
        <v>925732.59</v>
      </c>
      <c r="AA2892" s="3">
        <v>212847.17</v>
      </c>
      <c r="AB2892" s="3">
        <v>0</v>
      </c>
      <c r="AC2892" s="3">
        <v>212847.17</v>
      </c>
      <c r="AD2892" s="3">
        <v>0</v>
      </c>
      <c r="AE2892" s="3">
        <v>212847.17</v>
      </c>
      <c r="AF2892" s="3">
        <v>218422.56</v>
      </c>
      <c r="AG2892" s="3">
        <v>9467.7199999999993</v>
      </c>
      <c r="AH2892" s="3">
        <v>15043.11</v>
      </c>
      <c r="AI2892" s="3">
        <v>1411842.85</v>
      </c>
      <c r="AJ2892" s="3">
        <v>0</v>
      </c>
      <c r="AK2892" s="3">
        <v>855781.42</v>
      </c>
      <c r="AL2892" s="3">
        <v>3117.7</v>
      </c>
      <c r="AM2892" s="3">
        <v>38398.589999999997</v>
      </c>
      <c r="AN2892" s="3">
        <v>2520</v>
      </c>
      <c r="AO2892" s="3">
        <v>2730</v>
      </c>
      <c r="AP2892" s="3">
        <v>0</v>
      </c>
      <c r="AQ2892" s="3">
        <v>9012</v>
      </c>
      <c r="AR2892" s="3">
        <v>37191.050000000003</v>
      </c>
      <c r="AS2892" s="3">
        <v>0</v>
      </c>
      <c r="AT2892" s="3">
        <v>0</v>
      </c>
      <c r="AU2892" s="3">
        <v>18248.650000000001</v>
      </c>
      <c r="AV2892" s="3">
        <v>0</v>
      </c>
      <c r="AW2892" s="3">
        <v>0</v>
      </c>
      <c r="AX2892" s="3">
        <v>0</v>
      </c>
      <c r="AY2892" s="3">
        <v>0</v>
      </c>
      <c r="AZ2892" s="3">
        <v>0</v>
      </c>
      <c r="BA2892" s="3">
        <v>0</v>
      </c>
      <c r="BB2892" s="3">
        <v>0</v>
      </c>
      <c r="BC2892" s="3">
        <v>0</v>
      </c>
      <c r="BD2892" s="3">
        <v>0</v>
      </c>
    </row>
    <row r="2893" spans="1:56" x14ac:dyDescent="0.3">
      <c r="A2893" s="1" t="s">
        <v>57</v>
      </c>
      <c r="B2893" s="1" t="s">
        <v>86</v>
      </c>
      <c r="C2893" s="1" t="s">
        <v>177</v>
      </c>
      <c r="D2893" s="4">
        <v>7</v>
      </c>
      <c r="E2893" s="3">
        <v>1418478.98</v>
      </c>
      <c r="F2893" s="3">
        <v>1417337.38</v>
      </c>
      <c r="G2893" s="3">
        <v>0</v>
      </c>
      <c r="H2893" s="3">
        <v>0</v>
      </c>
      <c r="I2893" s="3">
        <v>1141.5999999999999</v>
      </c>
      <c r="J2893" s="3">
        <v>0</v>
      </c>
      <c r="K2893" s="3">
        <v>0</v>
      </c>
      <c r="L2893" s="3">
        <v>0</v>
      </c>
      <c r="M2893" s="3">
        <v>126935.41</v>
      </c>
      <c r="N2893" s="3">
        <v>208307.95</v>
      </c>
      <c r="O2893" s="3">
        <v>123654.13</v>
      </c>
      <c r="P2893" s="3">
        <v>0</v>
      </c>
      <c r="Q2893" s="3">
        <v>0</v>
      </c>
      <c r="R2893" s="3">
        <v>13650.48</v>
      </c>
      <c r="S2893" s="3">
        <v>9281.56</v>
      </c>
      <c r="T2893" s="3">
        <v>85026.86</v>
      </c>
      <c r="U2893" s="3">
        <v>0</v>
      </c>
      <c r="V2893" s="3">
        <v>0</v>
      </c>
      <c r="W2893" s="3">
        <v>0</v>
      </c>
      <c r="X2893" s="3">
        <v>0</v>
      </c>
      <c r="Y2893" s="3">
        <v>0</v>
      </c>
      <c r="Z2893" s="3">
        <v>1186865.95</v>
      </c>
      <c r="AA2893" s="3">
        <v>253506.79</v>
      </c>
      <c r="AB2893" s="3">
        <v>0</v>
      </c>
      <c r="AC2893" s="3">
        <v>253506.79</v>
      </c>
      <c r="AD2893" s="3">
        <v>4188.2299999999996</v>
      </c>
      <c r="AE2893" s="3">
        <v>257695.02</v>
      </c>
      <c r="AF2893" s="3">
        <v>277486.03000000003</v>
      </c>
      <c r="AG2893" s="3">
        <v>359.81</v>
      </c>
      <c r="AH2893" s="3">
        <v>20150.82</v>
      </c>
      <c r="AI2893" s="3">
        <v>385313.06</v>
      </c>
      <c r="AJ2893" s="3">
        <v>0</v>
      </c>
      <c r="AK2893" s="3">
        <v>2042608.6399999999</v>
      </c>
      <c r="AL2893" s="3">
        <v>24904.240000000002</v>
      </c>
      <c r="AM2893" s="3">
        <v>19900.2</v>
      </c>
      <c r="AN2893" s="3">
        <v>4304</v>
      </c>
      <c r="AO2893" s="3">
        <v>27165.72</v>
      </c>
      <c r="AP2893" s="3">
        <v>2990</v>
      </c>
      <c r="AQ2893" s="3">
        <v>32569.1</v>
      </c>
      <c r="AR2893" s="3">
        <v>38197.29</v>
      </c>
      <c r="AS2893" s="3">
        <v>0</v>
      </c>
      <c r="AT2893" s="3">
        <v>0</v>
      </c>
      <c r="AU2893" s="3">
        <v>0</v>
      </c>
      <c r="AV2893" s="3">
        <v>3684.05</v>
      </c>
      <c r="AW2893" s="3">
        <v>0</v>
      </c>
      <c r="AX2893" s="3">
        <v>0</v>
      </c>
      <c r="AY2893" s="3">
        <v>36000</v>
      </c>
      <c r="AZ2893" s="3">
        <v>0</v>
      </c>
      <c r="BA2893" s="3">
        <v>0</v>
      </c>
      <c r="BB2893" s="3">
        <v>0</v>
      </c>
      <c r="BC2893" s="3">
        <v>0</v>
      </c>
      <c r="BD2893" s="3">
        <v>0</v>
      </c>
    </row>
    <row r="2894" spans="1:56" x14ac:dyDescent="0.3">
      <c r="A2894" s="1" t="s">
        <v>57</v>
      </c>
      <c r="B2894" s="1" t="s">
        <v>86</v>
      </c>
      <c r="C2894" s="1" t="s">
        <v>176</v>
      </c>
      <c r="D2894" s="4">
        <v>58</v>
      </c>
      <c r="E2894" s="3">
        <v>14248857.15</v>
      </c>
      <c r="F2894" s="3">
        <v>14230824.029999999</v>
      </c>
      <c r="G2894" s="3">
        <v>0</v>
      </c>
      <c r="H2894" s="3">
        <v>0</v>
      </c>
      <c r="I2894" s="3">
        <v>2503.87</v>
      </c>
      <c r="J2894" s="3">
        <v>15529.25</v>
      </c>
      <c r="K2894" s="3">
        <v>0</v>
      </c>
      <c r="L2894" s="3">
        <v>0</v>
      </c>
      <c r="M2894" s="3">
        <v>1458019.2</v>
      </c>
      <c r="N2894" s="3">
        <v>2876988.3</v>
      </c>
      <c r="O2894" s="3">
        <v>1269301.1399999999</v>
      </c>
      <c r="P2894" s="3">
        <v>0</v>
      </c>
      <c r="Q2894" s="3">
        <v>130778.77</v>
      </c>
      <c r="R2894" s="3">
        <v>129679.56</v>
      </c>
      <c r="S2894" s="3">
        <v>62339.27</v>
      </c>
      <c r="T2894" s="3">
        <v>586714.11</v>
      </c>
      <c r="U2894" s="3">
        <v>0</v>
      </c>
      <c r="V2894" s="3">
        <v>338633.82</v>
      </c>
      <c r="W2894" s="3">
        <v>84926.26</v>
      </c>
      <c r="X2894" s="3">
        <v>0</v>
      </c>
      <c r="Y2894" s="3">
        <v>0</v>
      </c>
      <c r="Z2894" s="3">
        <v>11654509.300000001</v>
      </c>
      <c r="AA2894" s="3">
        <v>2610440.86</v>
      </c>
      <c r="AB2894" s="3">
        <v>0</v>
      </c>
      <c r="AC2894" s="3">
        <v>2610440.86</v>
      </c>
      <c r="AD2894" s="3">
        <v>9973.16</v>
      </c>
      <c r="AE2894" s="3">
        <v>2620414.02</v>
      </c>
      <c r="AF2894" s="3">
        <v>2733929.23</v>
      </c>
      <c r="AG2894" s="3">
        <v>41456.18</v>
      </c>
      <c r="AH2894" s="3">
        <v>154971.39000000001</v>
      </c>
      <c r="AI2894" s="3">
        <v>5241743.34</v>
      </c>
      <c r="AJ2894" s="3">
        <v>0</v>
      </c>
      <c r="AK2894" s="3">
        <v>40176561.640000001</v>
      </c>
      <c r="AL2894" s="3">
        <v>187736.9</v>
      </c>
      <c r="AM2894" s="3">
        <v>161673.74</v>
      </c>
      <c r="AN2894" s="3">
        <v>17560</v>
      </c>
      <c r="AO2894" s="3">
        <v>52053.42</v>
      </c>
      <c r="AP2894" s="3">
        <v>14020</v>
      </c>
      <c r="AQ2894" s="3">
        <v>192843.19</v>
      </c>
      <c r="AR2894" s="3">
        <v>319722.84000000003</v>
      </c>
      <c r="AS2894" s="3">
        <v>343212.42</v>
      </c>
      <c r="AT2894" s="3">
        <v>84926.26</v>
      </c>
      <c r="AU2894" s="3">
        <v>132118.39999999999</v>
      </c>
      <c r="AV2894" s="3">
        <v>94405.69</v>
      </c>
      <c r="AW2894" s="3">
        <v>14124.93</v>
      </c>
      <c r="AX2894" s="3">
        <v>0</v>
      </c>
      <c r="AY2894" s="3">
        <v>68423.67</v>
      </c>
      <c r="AZ2894" s="3">
        <v>0</v>
      </c>
      <c r="BA2894" s="3">
        <v>0</v>
      </c>
      <c r="BB2894" s="3">
        <v>0</v>
      </c>
      <c r="BC2894" s="3">
        <v>9544.11</v>
      </c>
      <c r="BD2894" s="3">
        <v>456</v>
      </c>
    </row>
    <row r="2895" spans="1:56" x14ac:dyDescent="0.3">
      <c r="A2895" s="1" t="s">
        <v>57</v>
      </c>
      <c r="B2895" s="1" t="s">
        <v>86</v>
      </c>
      <c r="C2895" s="1" t="s">
        <v>175</v>
      </c>
      <c r="D2895" s="4">
        <v>3</v>
      </c>
      <c r="E2895" s="3">
        <v>806558.82</v>
      </c>
      <c r="F2895" s="3">
        <v>806558.82</v>
      </c>
      <c r="G2895" s="3">
        <v>0</v>
      </c>
      <c r="H2895" s="3">
        <v>0</v>
      </c>
      <c r="I2895" s="3">
        <v>0</v>
      </c>
      <c r="J2895" s="3">
        <v>0</v>
      </c>
      <c r="K2895" s="3">
        <v>0</v>
      </c>
      <c r="L2895" s="3">
        <v>0</v>
      </c>
      <c r="M2895" s="3">
        <v>49054.78</v>
      </c>
      <c r="N2895" s="3">
        <v>125621.86</v>
      </c>
      <c r="O2895" s="3">
        <v>94599.3</v>
      </c>
      <c r="P2895" s="3">
        <v>0</v>
      </c>
      <c r="Q2895" s="3">
        <v>0</v>
      </c>
      <c r="R2895" s="3">
        <v>4550.16</v>
      </c>
      <c r="S2895" s="3">
        <v>7123</v>
      </c>
      <c r="T2895" s="3">
        <v>31051.32</v>
      </c>
      <c r="U2895" s="3">
        <v>0</v>
      </c>
      <c r="V2895" s="3">
        <v>0</v>
      </c>
      <c r="W2895" s="3">
        <v>0</v>
      </c>
      <c r="X2895" s="3">
        <v>0</v>
      </c>
      <c r="Y2895" s="3">
        <v>0</v>
      </c>
      <c r="Z2895" s="3">
        <v>669235.04</v>
      </c>
      <c r="AA2895" s="3">
        <v>157245.68</v>
      </c>
      <c r="AB2895" s="3">
        <v>0</v>
      </c>
      <c r="AC2895" s="3">
        <v>157245.68</v>
      </c>
      <c r="AD2895" s="3">
        <v>0</v>
      </c>
      <c r="AE2895" s="3">
        <v>157245.68</v>
      </c>
      <c r="AF2895" s="3">
        <v>148659.46</v>
      </c>
      <c r="AG2895" s="3">
        <v>10145.01</v>
      </c>
      <c r="AH2895" s="3">
        <v>1558.79</v>
      </c>
      <c r="AI2895" s="3">
        <v>584295.75</v>
      </c>
      <c r="AJ2895" s="3">
        <v>0</v>
      </c>
      <c r="AK2895" s="3">
        <v>1563936.82</v>
      </c>
      <c r="AL2895" s="3">
        <v>0</v>
      </c>
      <c r="AM2895" s="3">
        <v>16110</v>
      </c>
      <c r="AN2895" s="3">
        <v>0</v>
      </c>
      <c r="AO2895" s="3">
        <v>2869</v>
      </c>
      <c r="AP2895" s="3">
        <v>0</v>
      </c>
      <c r="AQ2895" s="3">
        <v>3561</v>
      </c>
      <c r="AR2895" s="3">
        <v>24621.32</v>
      </c>
      <c r="AS2895" s="3">
        <v>0</v>
      </c>
      <c r="AT2895" s="3">
        <v>0</v>
      </c>
      <c r="AU2895" s="3">
        <v>0</v>
      </c>
      <c r="AV2895" s="3">
        <v>0</v>
      </c>
      <c r="AW2895" s="3">
        <v>0</v>
      </c>
      <c r="AX2895" s="3">
        <v>0</v>
      </c>
      <c r="AY2895" s="3">
        <v>0</v>
      </c>
      <c r="AZ2895" s="3">
        <v>0</v>
      </c>
      <c r="BA2895" s="3">
        <v>0</v>
      </c>
      <c r="BB2895" s="3">
        <v>0</v>
      </c>
      <c r="BC2895" s="3">
        <v>0</v>
      </c>
      <c r="BD2895" s="3">
        <v>0</v>
      </c>
    </row>
    <row r="2896" spans="1:56" x14ac:dyDescent="0.3">
      <c r="A2896" s="1" t="s">
        <v>57</v>
      </c>
      <c r="B2896" s="1" t="s">
        <v>86</v>
      </c>
      <c r="C2896" s="1" t="s">
        <v>174</v>
      </c>
      <c r="D2896" s="4">
        <v>31</v>
      </c>
      <c r="E2896" s="3">
        <v>3942201.41</v>
      </c>
      <c r="F2896" s="3">
        <v>3891696.71</v>
      </c>
      <c r="G2896" s="3">
        <v>30480</v>
      </c>
      <c r="H2896" s="3">
        <v>0</v>
      </c>
      <c r="I2896" s="3">
        <v>0</v>
      </c>
      <c r="J2896" s="3">
        <v>3102.7</v>
      </c>
      <c r="K2896" s="3">
        <v>0</v>
      </c>
      <c r="L2896" s="3">
        <v>16922</v>
      </c>
      <c r="M2896" s="3">
        <v>956634.12</v>
      </c>
      <c r="N2896" s="3">
        <v>1381914.76</v>
      </c>
      <c r="O2896" s="3">
        <v>384412.94</v>
      </c>
      <c r="P2896" s="3">
        <v>12431.4</v>
      </c>
      <c r="Q2896" s="3">
        <v>33944.410000000003</v>
      </c>
      <c r="R2896" s="3">
        <v>65977.320000000007</v>
      </c>
      <c r="S2896" s="3">
        <v>39645.93</v>
      </c>
      <c r="T2896" s="3">
        <v>210645.77</v>
      </c>
      <c r="U2896" s="3">
        <v>0</v>
      </c>
      <c r="V2896" s="3">
        <v>54128.32</v>
      </c>
      <c r="W2896" s="3">
        <v>0</v>
      </c>
      <c r="X2896" s="3">
        <v>0</v>
      </c>
      <c r="Y2896" s="3">
        <v>0</v>
      </c>
      <c r="Z2896" s="3">
        <v>3138702.53</v>
      </c>
      <c r="AA2896" s="3">
        <v>588307.04</v>
      </c>
      <c r="AB2896" s="3">
        <v>0</v>
      </c>
      <c r="AC2896" s="3">
        <v>588307.04</v>
      </c>
      <c r="AD2896" s="3">
        <v>0</v>
      </c>
      <c r="AE2896" s="3">
        <v>588307.04</v>
      </c>
      <c r="AF2896" s="3">
        <v>600299.29</v>
      </c>
      <c r="AG2896" s="3">
        <v>33930.300000000003</v>
      </c>
      <c r="AH2896" s="3">
        <v>45922.55</v>
      </c>
      <c r="AI2896" s="3">
        <v>853178.58</v>
      </c>
      <c r="AJ2896" s="3">
        <v>70000</v>
      </c>
      <c r="AK2896" s="3">
        <v>16710929.449999999</v>
      </c>
      <c r="AL2896" s="3">
        <v>4906.6099999999997</v>
      </c>
      <c r="AM2896" s="3">
        <v>89209.64</v>
      </c>
      <c r="AN2896" s="3">
        <v>4588.7700000000004</v>
      </c>
      <c r="AO2896" s="3">
        <v>2550</v>
      </c>
      <c r="AP2896" s="3">
        <v>2450</v>
      </c>
      <c r="AQ2896" s="3">
        <v>69249.95</v>
      </c>
      <c r="AR2896" s="3">
        <v>143064.88</v>
      </c>
      <c r="AS2896" s="3">
        <v>54128.32</v>
      </c>
      <c r="AT2896" s="3">
        <v>0</v>
      </c>
      <c r="AU2896" s="3">
        <v>33944.410000000003</v>
      </c>
      <c r="AV2896" s="3">
        <v>10919.19</v>
      </c>
      <c r="AW2896" s="3">
        <v>0</v>
      </c>
      <c r="AX2896" s="3">
        <v>0</v>
      </c>
      <c r="AY2896" s="3">
        <v>0</v>
      </c>
      <c r="AZ2896" s="3">
        <v>0</v>
      </c>
      <c r="BA2896" s="3">
        <v>0</v>
      </c>
      <c r="BB2896" s="3">
        <v>0</v>
      </c>
      <c r="BC2896" s="3">
        <v>0</v>
      </c>
      <c r="BD2896" s="3">
        <v>0</v>
      </c>
    </row>
    <row r="2897" spans="1:56" x14ac:dyDescent="0.3">
      <c r="A2897" s="1" t="s">
        <v>57</v>
      </c>
      <c r="B2897" s="1" t="s">
        <v>86</v>
      </c>
      <c r="C2897" s="1" t="s">
        <v>172</v>
      </c>
      <c r="D2897" s="4">
        <v>1</v>
      </c>
      <c r="E2897" s="3">
        <v>18675.990000000002</v>
      </c>
      <c r="F2897" s="3">
        <v>18675.990000000002</v>
      </c>
      <c r="G2897" s="3">
        <v>0</v>
      </c>
      <c r="H2897" s="3">
        <v>0</v>
      </c>
      <c r="I2897" s="3">
        <v>0</v>
      </c>
      <c r="J2897" s="3">
        <v>0</v>
      </c>
      <c r="K2897" s="3">
        <v>0</v>
      </c>
      <c r="L2897" s="3">
        <v>0</v>
      </c>
      <c r="M2897" s="3">
        <v>38.479999999999997</v>
      </c>
      <c r="N2897" s="3">
        <v>1623.99</v>
      </c>
      <c r="O2897" s="3">
        <v>677.6</v>
      </c>
      <c r="P2897" s="3">
        <v>0</v>
      </c>
      <c r="Q2897" s="3">
        <v>0</v>
      </c>
      <c r="R2897" s="3">
        <v>4550.16</v>
      </c>
      <c r="S2897" s="3">
        <v>0</v>
      </c>
      <c r="T2897" s="3">
        <v>0</v>
      </c>
      <c r="U2897" s="3">
        <v>0</v>
      </c>
      <c r="V2897" s="3">
        <v>0</v>
      </c>
      <c r="W2897" s="3">
        <v>0</v>
      </c>
      <c r="X2897" s="3">
        <v>0</v>
      </c>
      <c r="Y2897" s="3">
        <v>0</v>
      </c>
      <c r="Z2897" s="3">
        <v>13448.23</v>
      </c>
      <c r="AA2897" s="3">
        <v>0</v>
      </c>
      <c r="AB2897" s="3">
        <v>0</v>
      </c>
      <c r="AC2897" s="3">
        <v>0</v>
      </c>
      <c r="AD2897" s="3">
        <v>0</v>
      </c>
      <c r="AE2897" s="3">
        <v>0</v>
      </c>
      <c r="AF2897" s="3">
        <v>0</v>
      </c>
      <c r="AG2897" s="3">
        <v>0</v>
      </c>
      <c r="AH2897" s="3">
        <v>0</v>
      </c>
      <c r="AI2897" s="3">
        <v>0</v>
      </c>
      <c r="AJ2897" s="3">
        <v>0</v>
      </c>
      <c r="AK2897" s="3">
        <v>0</v>
      </c>
      <c r="AL2897" s="3">
        <v>0</v>
      </c>
      <c r="AM2897" s="3">
        <v>0</v>
      </c>
      <c r="AN2897" s="3">
        <v>0</v>
      </c>
      <c r="AO2897" s="3">
        <v>0</v>
      </c>
      <c r="AP2897" s="3">
        <v>0</v>
      </c>
      <c r="AQ2897" s="3">
        <v>0</v>
      </c>
      <c r="AR2897" s="3">
        <v>0</v>
      </c>
      <c r="AS2897" s="3">
        <v>0</v>
      </c>
      <c r="AT2897" s="3">
        <v>0</v>
      </c>
      <c r="AU2897" s="3">
        <v>0</v>
      </c>
      <c r="AV2897" s="3">
        <v>0</v>
      </c>
      <c r="AW2897" s="3">
        <v>0</v>
      </c>
      <c r="AX2897" s="3">
        <v>0</v>
      </c>
      <c r="AY2897" s="3">
        <v>0</v>
      </c>
      <c r="AZ2897" s="3">
        <v>0</v>
      </c>
      <c r="BA2897" s="3">
        <v>0</v>
      </c>
      <c r="BB2897" s="3">
        <v>0</v>
      </c>
      <c r="BC2897" s="3">
        <v>0</v>
      </c>
      <c r="BD2897" s="3">
        <v>0</v>
      </c>
    </row>
    <row r="2898" spans="1:56" x14ac:dyDescent="0.3">
      <c r="A2898" s="1" t="s">
        <v>57</v>
      </c>
      <c r="B2898" s="1" t="s">
        <v>86</v>
      </c>
      <c r="C2898" s="1" t="s">
        <v>171</v>
      </c>
      <c r="D2898" s="4">
        <v>1</v>
      </c>
      <c r="E2898" s="3">
        <v>146433.42000000001</v>
      </c>
      <c r="F2898" s="3">
        <v>146429.19</v>
      </c>
      <c r="G2898" s="3">
        <v>0</v>
      </c>
      <c r="H2898" s="3">
        <v>0</v>
      </c>
      <c r="I2898" s="3">
        <v>4.2300000000000004</v>
      </c>
      <c r="J2898" s="3">
        <v>0</v>
      </c>
      <c r="K2898" s="3">
        <v>0</v>
      </c>
      <c r="L2898" s="3">
        <v>0</v>
      </c>
      <c r="M2898" s="3">
        <v>10019.129999999999</v>
      </c>
      <c r="N2898" s="3">
        <v>11911.29</v>
      </c>
      <c r="O2898" s="3">
        <v>10166.27</v>
      </c>
      <c r="P2898" s="3">
        <v>0</v>
      </c>
      <c r="Q2898" s="3">
        <v>0</v>
      </c>
      <c r="R2898" s="3">
        <v>2275.08</v>
      </c>
      <c r="S2898" s="3">
        <v>4606.5</v>
      </c>
      <c r="T2898" s="3">
        <v>16839</v>
      </c>
      <c r="U2898" s="3">
        <v>0</v>
      </c>
      <c r="V2898" s="3">
        <v>0</v>
      </c>
      <c r="W2898" s="3">
        <v>0</v>
      </c>
      <c r="X2898" s="3">
        <v>0</v>
      </c>
      <c r="Y2898" s="3">
        <v>0</v>
      </c>
      <c r="Z2898" s="3">
        <v>112546.57</v>
      </c>
      <c r="AA2898" s="3">
        <v>20517.98</v>
      </c>
      <c r="AB2898" s="3">
        <v>0</v>
      </c>
      <c r="AC2898" s="3">
        <v>20517.98</v>
      </c>
      <c r="AD2898" s="3">
        <v>0</v>
      </c>
      <c r="AE2898" s="3">
        <v>20517.98</v>
      </c>
      <c r="AF2898" s="3">
        <v>13791.8</v>
      </c>
      <c r="AG2898" s="3">
        <v>6726.18</v>
      </c>
      <c r="AH2898" s="3">
        <v>0</v>
      </c>
      <c r="AI2898" s="3">
        <v>1568.35</v>
      </c>
      <c r="AJ2898" s="3">
        <v>0</v>
      </c>
      <c r="AK2898" s="3">
        <v>315128.11</v>
      </c>
      <c r="AL2898" s="3">
        <v>0</v>
      </c>
      <c r="AM2898" s="3">
        <v>9476.5</v>
      </c>
      <c r="AN2898" s="3">
        <v>0</v>
      </c>
      <c r="AO2898" s="3">
        <v>4330</v>
      </c>
      <c r="AP2898" s="3">
        <v>0</v>
      </c>
      <c r="AQ2898" s="3">
        <v>1375</v>
      </c>
      <c r="AR2898" s="3">
        <v>11134</v>
      </c>
      <c r="AS2898" s="3">
        <v>0</v>
      </c>
      <c r="AT2898" s="3">
        <v>0</v>
      </c>
      <c r="AU2898" s="3">
        <v>0</v>
      </c>
      <c r="AV2898" s="3">
        <v>0</v>
      </c>
      <c r="AW2898" s="3">
        <v>0</v>
      </c>
      <c r="AX2898" s="3">
        <v>0</v>
      </c>
      <c r="AY2898" s="3">
        <v>0</v>
      </c>
      <c r="AZ2898" s="3">
        <v>0</v>
      </c>
      <c r="BA2898" s="3">
        <v>0</v>
      </c>
      <c r="BB2898" s="3">
        <v>0</v>
      </c>
      <c r="BC2898" s="3">
        <v>0</v>
      </c>
      <c r="BD2898" s="3">
        <v>0</v>
      </c>
    </row>
    <row r="2899" spans="1:56" x14ac:dyDescent="0.3">
      <c r="A2899" s="1" t="s">
        <v>57</v>
      </c>
      <c r="B2899" s="1" t="s">
        <v>86</v>
      </c>
      <c r="C2899" s="1" t="s">
        <v>169</v>
      </c>
      <c r="D2899" s="4">
        <v>3</v>
      </c>
      <c r="E2899" s="3">
        <v>97355.27</v>
      </c>
      <c r="F2899" s="3">
        <v>31514.97</v>
      </c>
      <c r="G2899" s="3">
        <v>0</v>
      </c>
      <c r="H2899" s="3">
        <v>0</v>
      </c>
      <c r="I2899" s="3">
        <v>0</v>
      </c>
      <c r="J2899" s="3">
        <v>11728.21</v>
      </c>
      <c r="K2899" s="3">
        <v>54112.09</v>
      </c>
      <c r="L2899" s="3">
        <v>0</v>
      </c>
      <c r="M2899" s="3">
        <v>3358.3</v>
      </c>
      <c r="N2899" s="3">
        <v>245774.63</v>
      </c>
      <c r="O2899" s="3">
        <v>1491.51</v>
      </c>
      <c r="P2899" s="3">
        <v>0</v>
      </c>
      <c r="Q2899" s="3">
        <v>0</v>
      </c>
      <c r="R2899" s="3">
        <v>4550.16</v>
      </c>
      <c r="S2899" s="3">
        <v>3122.17</v>
      </c>
      <c r="T2899" s="3">
        <v>16158.01</v>
      </c>
      <c r="U2899" s="3">
        <v>0</v>
      </c>
      <c r="V2899" s="3">
        <v>0</v>
      </c>
      <c r="W2899" s="3">
        <v>0</v>
      </c>
      <c r="X2899" s="3">
        <v>0</v>
      </c>
      <c r="Y2899" s="3">
        <v>0</v>
      </c>
      <c r="Z2899" s="3">
        <v>72033.42</v>
      </c>
      <c r="AA2899" s="3">
        <v>2054.73</v>
      </c>
      <c r="AB2899" s="3">
        <v>0</v>
      </c>
      <c r="AC2899" s="3">
        <v>2054.73</v>
      </c>
      <c r="AD2899" s="3">
        <v>0</v>
      </c>
      <c r="AE2899" s="3">
        <v>2054.73</v>
      </c>
      <c r="AF2899" s="3">
        <v>1938.58</v>
      </c>
      <c r="AG2899" s="3">
        <v>2054.73</v>
      </c>
      <c r="AH2899" s="3">
        <v>1938.58</v>
      </c>
      <c r="AI2899" s="3">
        <v>26146.44</v>
      </c>
      <c r="AJ2899" s="3">
        <v>0</v>
      </c>
      <c r="AK2899" s="3">
        <v>1864652.4</v>
      </c>
      <c r="AL2899" s="3">
        <v>12837.93</v>
      </c>
      <c r="AM2899" s="3">
        <v>3122.17</v>
      </c>
      <c r="AN2899" s="3">
        <v>0</v>
      </c>
      <c r="AO2899" s="3">
        <v>0</v>
      </c>
      <c r="AP2899" s="3">
        <v>0</v>
      </c>
      <c r="AQ2899" s="3">
        <v>4912.99</v>
      </c>
      <c r="AR2899" s="3">
        <v>11245.02</v>
      </c>
      <c r="AS2899" s="3">
        <v>0</v>
      </c>
      <c r="AT2899" s="3">
        <v>0</v>
      </c>
      <c r="AU2899" s="3">
        <v>0</v>
      </c>
      <c r="AV2899" s="3">
        <v>0</v>
      </c>
      <c r="AW2899" s="3">
        <v>0</v>
      </c>
      <c r="AX2899" s="3">
        <v>0</v>
      </c>
      <c r="AY2899" s="3">
        <v>0</v>
      </c>
      <c r="AZ2899" s="3">
        <v>0</v>
      </c>
      <c r="BA2899" s="3">
        <v>0</v>
      </c>
      <c r="BB2899" s="3">
        <v>0</v>
      </c>
      <c r="BC2899" s="3">
        <v>0</v>
      </c>
      <c r="BD2899" s="3">
        <v>0</v>
      </c>
    </row>
    <row r="2900" spans="1:56" x14ac:dyDescent="0.3">
      <c r="A2900" s="1" t="s">
        <v>57</v>
      </c>
      <c r="B2900" s="1" t="s">
        <v>86</v>
      </c>
      <c r="C2900" s="1" t="s">
        <v>230</v>
      </c>
      <c r="D2900" s="4">
        <v>1</v>
      </c>
      <c r="E2900" s="3">
        <v>38170.53</v>
      </c>
      <c r="F2900" s="3">
        <v>38170.53</v>
      </c>
      <c r="G2900" s="3">
        <v>0</v>
      </c>
      <c r="H2900" s="3">
        <v>0</v>
      </c>
      <c r="I2900" s="3">
        <v>0</v>
      </c>
      <c r="J2900" s="3">
        <v>0</v>
      </c>
      <c r="K2900" s="3">
        <v>0</v>
      </c>
      <c r="L2900" s="3">
        <v>0</v>
      </c>
      <c r="M2900" s="3">
        <v>2691.5</v>
      </c>
      <c r="N2900" s="3">
        <v>1010.14</v>
      </c>
      <c r="O2900" s="3">
        <v>3542.33</v>
      </c>
      <c r="P2900" s="3">
        <v>0</v>
      </c>
      <c r="Q2900" s="3">
        <v>0</v>
      </c>
      <c r="R2900" s="3">
        <v>6825.24</v>
      </c>
      <c r="S2900" s="3">
        <v>3561.5</v>
      </c>
      <c r="T2900" s="3">
        <v>0</v>
      </c>
      <c r="U2900" s="3">
        <v>0</v>
      </c>
      <c r="V2900" s="3">
        <v>0</v>
      </c>
      <c r="W2900" s="3">
        <v>0</v>
      </c>
      <c r="X2900" s="3">
        <v>0</v>
      </c>
      <c r="Y2900" s="3">
        <v>0</v>
      </c>
      <c r="Z2900" s="3">
        <v>24241.46</v>
      </c>
      <c r="AA2900" s="3">
        <v>104.52</v>
      </c>
      <c r="AB2900" s="3">
        <v>0</v>
      </c>
      <c r="AC2900" s="3">
        <v>104.52</v>
      </c>
      <c r="AD2900" s="3">
        <v>0</v>
      </c>
      <c r="AE2900" s="3">
        <v>104.52</v>
      </c>
      <c r="AF2900" s="3">
        <v>710.97</v>
      </c>
      <c r="AG2900" s="3">
        <v>0</v>
      </c>
      <c r="AH2900" s="3">
        <v>606.45000000000005</v>
      </c>
      <c r="AI2900" s="3">
        <v>0</v>
      </c>
      <c r="AJ2900" s="3">
        <v>0</v>
      </c>
      <c r="AK2900" s="3">
        <v>24761.49</v>
      </c>
      <c r="AL2900" s="3">
        <v>0</v>
      </c>
      <c r="AM2900" s="3">
        <v>19191.599999999999</v>
      </c>
      <c r="AN2900" s="3">
        <v>0</v>
      </c>
      <c r="AO2900" s="3">
        <v>0</v>
      </c>
      <c r="AP2900" s="3">
        <v>0</v>
      </c>
      <c r="AQ2900" s="3">
        <v>0</v>
      </c>
      <c r="AR2900" s="3">
        <v>0</v>
      </c>
      <c r="AS2900" s="3">
        <v>0</v>
      </c>
      <c r="AT2900" s="3">
        <v>0</v>
      </c>
      <c r="AU2900" s="3">
        <v>0</v>
      </c>
      <c r="AV2900" s="3">
        <v>0</v>
      </c>
      <c r="AW2900" s="3">
        <v>0</v>
      </c>
      <c r="AX2900" s="3">
        <v>0</v>
      </c>
      <c r="AY2900" s="3">
        <v>0</v>
      </c>
      <c r="AZ2900" s="3">
        <v>0</v>
      </c>
      <c r="BA2900" s="3">
        <v>0</v>
      </c>
      <c r="BB2900" s="3">
        <v>0</v>
      </c>
      <c r="BC2900" s="3">
        <v>0</v>
      </c>
      <c r="BD2900" s="3">
        <v>0</v>
      </c>
    </row>
    <row r="2901" spans="1:56" x14ac:dyDescent="0.3">
      <c r="A2901" s="1" t="s">
        <v>57</v>
      </c>
      <c r="B2901" s="1" t="s">
        <v>86</v>
      </c>
      <c r="C2901" s="1" t="s">
        <v>142</v>
      </c>
      <c r="D2901" s="4">
        <v>9</v>
      </c>
      <c r="E2901" s="3">
        <v>318234.23999999999</v>
      </c>
      <c r="F2901" s="3">
        <v>300234.23999999999</v>
      </c>
      <c r="G2901" s="3">
        <v>0</v>
      </c>
      <c r="H2901" s="3">
        <v>0</v>
      </c>
      <c r="I2901" s="3">
        <v>0</v>
      </c>
      <c r="J2901" s="3">
        <v>0</v>
      </c>
      <c r="K2901" s="3">
        <v>0</v>
      </c>
      <c r="L2901" s="3">
        <v>18000</v>
      </c>
      <c r="M2901" s="3">
        <v>42916.09</v>
      </c>
      <c r="N2901" s="3">
        <v>97157.67</v>
      </c>
      <c r="O2901" s="3">
        <v>13101.01</v>
      </c>
      <c r="P2901" s="3">
        <v>0</v>
      </c>
      <c r="Q2901" s="3">
        <v>4834.13</v>
      </c>
      <c r="R2901" s="3">
        <v>11375.4</v>
      </c>
      <c r="S2901" s="3">
        <v>3475.98</v>
      </c>
      <c r="T2901" s="3">
        <v>1378.4</v>
      </c>
      <c r="U2901" s="3">
        <v>0</v>
      </c>
      <c r="V2901" s="3">
        <v>3000</v>
      </c>
      <c r="W2901" s="3">
        <v>0</v>
      </c>
      <c r="X2901" s="3">
        <v>0</v>
      </c>
      <c r="Y2901" s="3">
        <v>0</v>
      </c>
      <c r="Z2901" s="3">
        <v>281482.82</v>
      </c>
      <c r="AA2901" s="3">
        <v>35532.14</v>
      </c>
      <c r="AB2901" s="3">
        <v>0</v>
      </c>
      <c r="AC2901" s="3">
        <v>35532.14</v>
      </c>
      <c r="AD2901" s="3">
        <v>0</v>
      </c>
      <c r="AE2901" s="3">
        <v>35532.14</v>
      </c>
      <c r="AF2901" s="3">
        <v>35692.92</v>
      </c>
      <c r="AG2901" s="3">
        <v>73.39</v>
      </c>
      <c r="AH2901" s="3">
        <v>234.17</v>
      </c>
      <c r="AI2901" s="3">
        <v>0</v>
      </c>
      <c r="AJ2901" s="3">
        <v>0</v>
      </c>
      <c r="AK2901" s="3">
        <v>691066.72</v>
      </c>
      <c r="AL2901" s="3">
        <v>200</v>
      </c>
      <c r="AM2901" s="3">
        <v>3475.98</v>
      </c>
      <c r="AN2901" s="3">
        <v>0</v>
      </c>
      <c r="AO2901" s="3">
        <v>0</v>
      </c>
      <c r="AP2901" s="3">
        <v>0</v>
      </c>
      <c r="AQ2901" s="3">
        <v>1173.9000000000001</v>
      </c>
      <c r="AR2901" s="3">
        <v>204.5</v>
      </c>
      <c r="AS2901" s="3">
        <v>4800</v>
      </c>
      <c r="AT2901" s="3">
        <v>0</v>
      </c>
      <c r="AU2901" s="3">
        <v>4834.13</v>
      </c>
      <c r="AV2901" s="3">
        <v>0</v>
      </c>
      <c r="AW2901" s="3">
        <v>0</v>
      </c>
      <c r="AX2901" s="3">
        <v>0</v>
      </c>
      <c r="AY2901" s="3">
        <v>0</v>
      </c>
      <c r="AZ2901" s="3">
        <v>0</v>
      </c>
      <c r="BA2901" s="3">
        <v>0</v>
      </c>
      <c r="BB2901" s="3">
        <v>0</v>
      </c>
      <c r="BC2901" s="3">
        <v>0</v>
      </c>
      <c r="BD2901" s="3">
        <v>0</v>
      </c>
    </row>
    <row r="2902" spans="1:56" x14ac:dyDescent="0.3">
      <c r="A2902" s="1" t="s">
        <v>57</v>
      </c>
      <c r="B2902" s="1" t="s">
        <v>86</v>
      </c>
      <c r="C2902" s="1" t="s">
        <v>167</v>
      </c>
      <c r="D2902" s="4">
        <v>3</v>
      </c>
      <c r="E2902" s="3">
        <v>19500</v>
      </c>
      <c r="F2902" s="3">
        <v>19500</v>
      </c>
      <c r="G2902" s="3">
        <v>0</v>
      </c>
      <c r="H2902" s="3">
        <v>0</v>
      </c>
      <c r="I2902" s="3">
        <v>0</v>
      </c>
      <c r="J2902" s="3">
        <v>0</v>
      </c>
      <c r="K2902" s="3">
        <v>0</v>
      </c>
      <c r="L2902" s="3">
        <v>0</v>
      </c>
      <c r="M2902" s="3">
        <v>1618.5</v>
      </c>
      <c r="N2902" s="3">
        <v>24856.52</v>
      </c>
      <c r="O2902" s="3">
        <v>1843.5</v>
      </c>
      <c r="P2902" s="3">
        <v>0</v>
      </c>
      <c r="Q2902" s="3">
        <v>0</v>
      </c>
      <c r="R2902" s="3">
        <v>4550.16</v>
      </c>
      <c r="S2902" s="3">
        <v>0</v>
      </c>
      <c r="T2902" s="3">
        <v>0</v>
      </c>
      <c r="U2902" s="3">
        <v>0</v>
      </c>
      <c r="V2902" s="3">
        <v>0</v>
      </c>
      <c r="W2902" s="3">
        <v>0</v>
      </c>
      <c r="X2902" s="3">
        <v>0</v>
      </c>
      <c r="Y2902" s="3">
        <v>0</v>
      </c>
      <c r="Z2902" s="3">
        <v>17656.5</v>
      </c>
      <c r="AA2902" s="3">
        <v>0</v>
      </c>
      <c r="AB2902" s="3">
        <v>0</v>
      </c>
      <c r="AC2902" s="3">
        <v>0</v>
      </c>
      <c r="AD2902" s="3">
        <v>0</v>
      </c>
      <c r="AE2902" s="3">
        <v>0</v>
      </c>
      <c r="AF2902" s="3">
        <v>0</v>
      </c>
      <c r="AG2902" s="3">
        <v>0</v>
      </c>
      <c r="AH2902" s="3">
        <v>0</v>
      </c>
      <c r="AI2902" s="3">
        <v>698.31</v>
      </c>
      <c r="AJ2902" s="3">
        <v>0</v>
      </c>
      <c r="AK2902" s="3">
        <v>26145.01</v>
      </c>
      <c r="AL2902" s="3">
        <v>0</v>
      </c>
      <c r="AM2902" s="3">
        <v>0</v>
      </c>
      <c r="AN2902" s="3">
        <v>0</v>
      </c>
      <c r="AO2902" s="3">
        <v>0</v>
      </c>
      <c r="AP2902" s="3">
        <v>0</v>
      </c>
      <c r="AQ2902" s="3">
        <v>0</v>
      </c>
      <c r="AR2902" s="3">
        <v>0</v>
      </c>
      <c r="AS2902" s="3">
        <v>0</v>
      </c>
      <c r="AT2902" s="3">
        <v>0</v>
      </c>
      <c r="AU2902" s="3">
        <v>0</v>
      </c>
      <c r="AV2902" s="3">
        <v>0</v>
      </c>
      <c r="AW2902" s="3">
        <v>0</v>
      </c>
      <c r="AX2902" s="3">
        <v>0</v>
      </c>
      <c r="AY2902" s="3">
        <v>0</v>
      </c>
      <c r="AZ2902" s="3">
        <v>0</v>
      </c>
      <c r="BA2902" s="3">
        <v>0</v>
      </c>
      <c r="BB2902" s="3">
        <v>0</v>
      </c>
      <c r="BC2902" s="3">
        <v>0</v>
      </c>
      <c r="BD2902" s="3">
        <v>0</v>
      </c>
    </row>
    <row r="2903" spans="1:56" x14ac:dyDescent="0.3">
      <c r="A2903" s="1" t="s">
        <v>57</v>
      </c>
      <c r="B2903" s="1" t="s">
        <v>86</v>
      </c>
      <c r="C2903" s="1" t="s">
        <v>164</v>
      </c>
      <c r="D2903" s="4">
        <v>1</v>
      </c>
      <c r="E2903" s="3">
        <v>59900.49</v>
      </c>
      <c r="F2903" s="3">
        <v>59900.49</v>
      </c>
      <c r="G2903" s="3">
        <v>0</v>
      </c>
      <c r="H2903" s="3">
        <v>0</v>
      </c>
      <c r="I2903" s="3">
        <v>0</v>
      </c>
      <c r="J2903" s="3">
        <v>0</v>
      </c>
      <c r="K2903" s="3">
        <v>0</v>
      </c>
      <c r="L2903" s="3">
        <v>0</v>
      </c>
      <c r="M2903" s="3">
        <v>3808.93</v>
      </c>
      <c r="N2903" s="3">
        <v>117596.28</v>
      </c>
      <c r="O2903" s="3">
        <v>0</v>
      </c>
      <c r="P2903" s="3">
        <v>0</v>
      </c>
      <c r="Q2903" s="3">
        <v>0</v>
      </c>
      <c r="R2903" s="3">
        <v>4550.16</v>
      </c>
      <c r="S2903" s="3">
        <v>7123</v>
      </c>
      <c r="T2903" s="3">
        <v>500</v>
      </c>
      <c r="U2903" s="3">
        <v>0</v>
      </c>
      <c r="V2903" s="3">
        <v>101808</v>
      </c>
      <c r="W2903" s="3">
        <v>0</v>
      </c>
      <c r="X2903" s="3">
        <v>0</v>
      </c>
      <c r="Y2903" s="3">
        <v>0</v>
      </c>
      <c r="Z2903" s="3">
        <v>0</v>
      </c>
      <c r="AA2903" s="3">
        <v>0</v>
      </c>
      <c r="AB2903" s="3">
        <v>0</v>
      </c>
      <c r="AC2903" s="3">
        <v>0</v>
      </c>
      <c r="AD2903" s="3">
        <v>0</v>
      </c>
      <c r="AE2903" s="3">
        <v>0</v>
      </c>
      <c r="AF2903" s="3">
        <v>3499.1</v>
      </c>
      <c r="AG2903" s="3">
        <v>0</v>
      </c>
      <c r="AH2903" s="3">
        <v>3499.1</v>
      </c>
      <c r="AI2903" s="3">
        <v>0</v>
      </c>
      <c r="AJ2903" s="3">
        <v>0</v>
      </c>
      <c r="AK2903" s="3">
        <v>38988.14</v>
      </c>
      <c r="AL2903" s="3">
        <v>0</v>
      </c>
      <c r="AM2903" s="3">
        <v>19854.28</v>
      </c>
      <c r="AN2903" s="3">
        <v>0</v>
      </c>
      <c r="AO2903" s="3">
        <v>0</v>
      </c>
      <c r="AP2903" s="3">
        <v>0</v>
      </c>
      <c r="AQ2903" s="3">
        <v>500</v>
      </c>
      <c r="AR2903" s="3">
        <v>0</v>
      </c>
      <c r="AS2903" s="3">
        <v>101808</v>
      </c>
      <c r="AT2903" s="3">
        <v>0</v>
      </c>
      <c r="AU2903" s="3">
        <v>0</v>
      </c>
      <c r="AV2903" s="3">
        <v>0</v>
      </c>
      <c r="AW2903" s="3">
        <v>0</v>
      </c>
      <c r="AX2903" s="3">
        <v>0</v>
      </c>
      <c r="AY2903" s="3">
        <v>0</v>
      </c>
      <c r="AZ2903" s="3">
        <v>0</v>
      </c>
      <c r="BA2903" s="3">
        <v>0</v>
      </c>
      <c r="BB2903" s="3">
        <v>0</v>
      </c>
      <c r="BC2903" s="3">
        <v>2265.5300000000002</v>
      </c>
      <c r="BD2903" s="3">
        <v>0</v>
      </c>
    </row>
    <row r="2904" spans="1:56" x14ac:dyDescent="0.3">
      <c r="A2904" s="1" t="s">
        <v>57</v>
      </c>
      <c r="B2904" s="1" t="s">
        <v>86</v>
      </c>
      <c r="C2904" s="1" t="s">
        <v>163</v>
      </c>
      <c r="D2904" s="4">
        <v>2</v>
      </c>
      <c r="E2904" s="3">
        <v>975383.73</v>
      </c>
      <c r="F2904" s="3">
        <v>975383.73</v>
      </c>
      <c r="G2904" s="3">
        <v>0</v>
      </c>
      <c r="H2904" s="3">
        <v>0</v>
      </c>
      <c r="I2904" s="3">
        <v>0</v>
      </c>
      <c r="J2904" s="3">
        <v>0</v>
      </c>
      <c r="K2904" s="3">
        <v>0</v>
      </c>
      <c r="L2904" s="3">
        <v>0</v>
      </c>
      <c r="M2904" s="3">
        <v>103182.62</v>
      </c>
      <c r="N2904" s="3">
        <v>71833.09</v>
      </c>
      <c r="O2904" s="3">
        <v>19569.97</v>
      </c>
      <c r="P2904" s="3">
        <v>0</v>
      </c>
      <c r="Q2904" s="3">
        <v>107017.88</v>
      </c>
      <c r="R2904" s="3">
        <v>6825.24</v>
      </c>
      <c r="S2904" s="3">
        <v>3154.35</v>
      </c>
      <c r="T2904" s="3">
        <v>17528.45</v>
      </c>
      <c r="U2904" s="3">
        <v>0</v>
      </c>
      <c r="V2904" s="3">
        <v>0</v>
      </c>
      <c r="W2904" s="3">
        <v>0</v>
      </c>
      <c r="X2904" s="3">
        <v>0</v>
      </c>
      <c r="Y2904" s="3">
        <v>0</v>
      </c>
      <c r="Z2904" s="3">
        <v>821287.84</v>
      </c>
      <c r="AA2904" s="3">
        <v>204989.51</v>
      </c>
      <c r="AB2904" s="3">
        <v>0</v>
      </c>
      <c r="AC2904" s="3">
        <v>204989.51</v>
      </c>
      <c r="AD2904" s="3">
        <v>727.91</v>
      </c>
      <c r="AE2904" s="3">
        <v>205717.42</v>
      </c>
      <c r="AF2904" s="3">
        <v>232028.71</v>
      </c>
      <c r="AG2904" s="3">
        <v>3529.41</v>
      </c>
      <c r="AH2904" s="3">
        <v>29840.7</v>
      </c>
      <c r="AI2904" s="3">
        <v>5831.61</v>
      </c>
      <c r="AJ2904" s="3">
        <v>0</v>
      </c>
      <c r="AK2904" s="3">
        <v>35602.480000000003</v>
      </c>
      <c r="AL2904" s="3">
        <v>0</v>
      </c>
      <c r="AM2904" s="3">
        <v>3154.35</v>
      </c>
      <c r="AN2904" s="3">
        <v>0</v>
      </c>
      <c r="AO2904" s="3">
        <v>0</v>
      </c>
      <c r="AP2904" s="3">
        <v>0</v>
      </c>
      <c r="AQ2904" s="3">
        <v>8580.92</v>
      </c>
      <c r="AR2904" s="3">
        <v>8947.5300000000007</v>
      </c>
      <c r="AS2904" s="3">
        <v>0</v>
      </c>
      <c r="AT2904" s="3">
        <v>0</v>
      </c>
      <c r="AU2904" s="3">
        <v>107017.88</v>
      </c>
      <c r="AV2904" s="3">
        <v>0</v>
      </c>
      <c r="AW2904" s="3">
        <v>0</v>
      </c>
      <c r="AX2904" s="3">
        <v>0</v>
      </c>
      <c r="AY2904" s="3">
        <v>0</v>
      </c>
      <c r="AZ2904" s="3">
        <v>0</v>
      </c>
      <c r="BA2904" s="3">
        <v>0</v>
      </c>
      <c r="BB2904" s="3">
        <v>0</v>
      </c>
      <c r="BC2904" s="3">
        <v>0</v>
      </c>
      <c r="BD2904" s="3">
        <v>0</v>
      </c>
    </row>
    <row r="2905" spans="1:56" x14ac:dyDescent="0.3">
      <c r="A2905" s="1" t="s">
        <v>57</v>
      </c>
      <c r="B2905" s="1" t="s">
        <v>86</v>
      </c>
      <c r="C2905" s="1" t="s">
        <v>229</v>
      </c>
      <c r="D2905" s="4">
        <v>1</v>
      </c>
      <c r="E2905" s="3">
        <v>18000.22</v>
      </c>
      <c r="F2905" s="3">
        <v>0</v>
      </c>
      <c r="G2905" s="3">
        <v>0</v>
      </c>
      <c r="H2905" s="3">
        <v>18000</v>
      </c>
      <c r="I2905" s="3">
        <v>0.22</v>
      </c>
      <c r="J2905" s="3">
        <v>0</v>
      </c>
      <c r="K2905" s="3">
        <v>0</v>
      </c>
      <c r="L2905" s="3">
        <v>0</v>
      </c>
      <c r="M2905" s="3">
        <v>246.14</v>
      </c>
      <c r="N2905" s="3">
        <v>1379.34</v>
      </c>
      <c r="O2905" s="3">
        <v>0</v>
      </c>
      <c r="P2905" s="3">
        <v>0</v>
      </c>
      <c r="Q2905" s="3">
        <v>0</v>
      </c>
      <c r="R2905" s="3">
        <v>0</v>
      </c>
      <c r="S2905" s="3">
        <v>0</v>
      </c>
      <c r="T2905" s="3">
        <v>375</v>
      </c>
      <c r="U2905" s="3">
        <v>0</v>
      </c>
      <c r="V2905" s="3">
        <v>0</v>
      </c>
      <c r="W2905" s="3">
        <v>0</v>
      </c>
      <c r="X2905" s="3">
        <v>0</v>
      </c>
      <c r="Y2905" s="3">
        <v>0</v>
      </c>
      <c r="Z2905" s="3">
        <v>17625.22</v>
      </c>
      <c r="AA2905" s="3">
        <v>0</v>
      </c>
      <c r="AB2905" s="3">
        <v>0</v>
      </c>
      <c r="AC2905" s="3">
        <v>0</v>
      </c>
      <c r="AD2905" s="3">
        <v>0</v>
      </c>
      <c r="AE2905" s="3">
        <v>0</v>
      </c>
      <c r="AF2905" s="3">
        <v>0</v>
      </c>
      <c r="AG2905" s="3">
        <v>0</v>
      </c>
      <c r="AH2905" s="3">
        <v>0</v>
      </c>
      <c r="AI2905" s="3">
        <v>0</v>
      </c>
      <c r="AJ2905" s="3">
        <v>0</v>
      </c>
      <c r="AK2905" s="3">
        <v>29699.27</v>
      </c>
      <c r="AL2905" s="3">
        <v>0</v>
      </c>
      <c r="AM2905" s="3">
        <v>0</v>
      </c>
      <c r="AN2905" s="3">
        <v>0</v>
      </c>
      <c r="AO2905" s="3">
        <v>0</v>
      </c>
      <c r="AP2905" s="3">
        <v>0</v>
      </c>
      <c r="AQ2905" s="3">
        <v>375</v>
      </c>
      <c r="AR2905" s="3">
        <v>0</v>
      </c>
      <c r="AS2905" s="3">
        <v>0</v>
      </c>
      <c r="AT2905" s="3">
        <v>0</v>
      </c>
      <c r="AU2905" s="3">
        <v>0</v>
      </c>
      <c r="AV2905" s="3">
        <v>0</v>
      </c>
      <c r="AW2905" s="3">
        <v>0</v>
      </c>
      <c r="AX2905" s="3">
        <v>0</v>
      </c>
      <c r="AY2905" s="3">
        <v>0</v>
      </c>
      <c r="AZ2905" s="3">
        <v>0</v>
      </c>
      <c r="BA2905" s="3">
        <v>0</v>
      </c>
      <c r="BB2905" s="3">
        <v>0</v>
      </c>
      <c r="BC2905" s="3">
        <v>0</v>
      </c>
      <c r="BD2905" s="3">
        <v>0</v>
      </c>
    </row>
    <row r="2906" spans="1:56" x14ac:dyDescent="0.3">
      <c r="A2906" s="1" t="s">
        <v>57</v>
      </c>
      <c r="B2906" s="1" t="s">
        <v>86</v>
      </c>
      <c r="C2906" s="1" t="s">
        <v>144</v>
      </c>
      <c r="D2906" s="4">
        <v>3</v>
      </c>
      <c r="E2906" s="3">
        <v>181562.35</v>
      </c>
      <c r="F2906" s="3">
        <v>181562.35</v>
      </c>
      <c r="G2906" s="3">
        <v>0</v>
      </c>
      <c r="H2906" s="3">
        <v>0</v>
      </c>
      <c r="I2906" s="3">
        <v>0</v>
      </c>
      <c r="J2906" s="3">
        <v>0</v>
      </c>
      <c r="K2906" s="3">
        <v>0</v>
      </c>
      <c r="L2906" s="3">
        <v>0</v>
      </c>
      <c r="M2906" s="3">
        <v>12814.2</v>
      </c>
      <c r="N2906" s="3">
        <v>14643.04</v>
      </c>
      <c r="O2906" s="3">
        <v>13825.7</v>
      </c>
      <c r="P2906" s="3">
        <v>0</v>
      </c>
      <c r="Q2906" s="3">
        <v>0</v>
      </c>
      <c r="R2906" s="3">
        <v>13650.48</v>
      </c>
      <c r="S2906" s="3">
        <v>1917.65</v>
      </c>
      <c r="T2906" s="3">
        <v>7759.23</v>
      </c>
      <c r="U2906" s="3">
        <v>0</v>
      </c>
      <c r="V2906" s="3">
        <v>0</v>
      </c>
      <c r="W2906" s="3">
        <v>0</v>
      </c>
      <c r="X2906" s="3">
        <v>0</v>
      </c>
      <c r="Y2906" s="3">
        <v>0</v>
      </c>
      <c r="Z2906" s="3">
        <v>144409.29</v>
      </c>
      <c r="AA2906" s="3">
        <v>11028.76</v>
      </c>
      <c r="AB2906" s="3">
        <v>0</v>
      </c>
      <c r="AC2906" s="3">
        <v>11028.76</v>
      </c>
      <c r="AD2906" s="3">
        <v>0</v>
      </c>
      <c r="AE2906" s="3">
        <v>11028.76</v>
      </c>
      <c r="AF2906" s="3">
        <v>14143.49</v>
      </c>
      <c r="AG2906" s="3">
        <v>0</v>
      </c>
      <c r="AH2906" s="3">
        <v>3114.73</v>
      </c>
      <c r="AI2906" s="3">
        <v>10654.24</v>
      </c>
      <c r="AJ2906" s="3">
        <v>0</v>
      </c>
      <c r="AK2906" s="3">
        <v>174159.25</v>
      </c>
      <c r="AL2906" s="3">
        <v>0</v>
      </c>
      <c r="AM2906" s="3">
        <v>1917.65</v>
      </c>
      <c r="AN2906" s="3">
        <v>0</v>
      </c>
      <c r="AO2906" s="3">
        <v>600</v>
      </c>
      <c r="AP2906" s="3">
        <v>0</v>
      </c>
      <c r="AQ2906" s="3">
        <v>3683</v>
      </c>
      <c r="AR2906" s="3">
        <v>3476.23</v>
      </c>
      <c r="AS2906" s="3">
        <v>0</v>
      </c>
      <c r="AT2906" s="3">
        <v>0</v>
      </c>
      <c r="AU2906" s="3">
        <v>0</v>
      </c>
      <c r="AV2906" s="3">
        <v>0</v>
      </c>
      <c r="AW2906" s="3">
        <v>0</v>
      </c>
      <c r="AX2906" s="3">
        <v>0</v>
      </c>
      <c r="AY2906" s="3">
        <v>0</v>
      </c>
      <c r="AZ2906" s="3">
        <v>0</v>
      </c>
      <c r="BA2906" s="3">
        <v>0</v>
      </c>
      <c r="BB2906" s="3">
        <v>0</v>
      </c>
      <c r="BC2906" s="3">
        <v>0</v>
      </c>
      <c r="BD2906" s="3">
        <v>0</v>
      </c>
    </row>
    <row r="2907" spans="1:56" x14ac:dyDescent="0.3">
      <c r="A2907" s="1" t="s">
        <v>57</v>
      </c>
      <c r="B2907" s="1" t="s">
        <v>86</v>
      </c>
      <c r="C2907" s="1" t="s">
        <v>161</v>
      </c>
      <c r="D2907" s="4">
        <v>9</v>
      </c>
      <c r="E2907" s="3">
        <v>339449.93</v>
      </c>
      <c r="F2907" s="3">
        <v>294699.93</v>
      </c>
      <c r="G2907" s="3">
        <v>0</v>
      </c>
      <c r="H2907" s="3">
        <v>35750</v>
      </c>
      <c r="I2907" s="3">
        <v>0</v>
      </c>
      <c r="J2907" s="3">
        <v>0</v>
      </c>
      <c r="K2907" s="3">
        <v>0</v>
      </c>
      <c r="L2907" s="3">
        <v>9000</v>
      </c>
      <c r="M2907" s="3">
        <v>16705.61</v>
      </c>
      <c r="N2907" s="3">
        <v>1103942.73</v>
      </c>
      <c r="O2907" s="3">
        <v>26401.88</v>
      </c>
      <c r="P2907" s="3">
        <v>0</v>
      </c>
      <c r="Q2907" s="3">
        <v>1200</v>
      </c>
      <c r="R2907" s="3">
        <v>20475.72</v>
      </c>
      <c r="S2907" s="3">
        <v>14673.26</v>
      </c>
      <c r="T2907" s="3">
        <v>53430.58</v>
      </c>
      <c r="U2907" s="3">
        <v>14544</v>
      </c>
      <c r="V2907" s="3">
        <v>0</v>
      </c>
      <c r="W2907" s="3">
        <v>0</v>
      </c>
      <c r="X2907" s="3">
        <v>0</v>
      </c>
      <c r="Y2907" s="3">
        <v>0</v>
      </c>
      <c r="Z2907" s="3">
        <v>228065.81</v>
      </c>
      <c r="AA2907" s="3">
        <v>10900.86</v>
      </c>
      <c r="AB2907" s="3">
        <v>0</v>
      </c>
      <c r="AC2907" s="3">
        <v>10900.86</v>
      </c>
      <c r="AD2907" s="3">
        <v>0</v>
      </c>
      <c r="AE2907" s="3">
        <v>10900.86</v>
      </c>
      <c r="AF2907" s="3">
        <v>13542.25</v>
      </c>
      <c r="AG2907" s="3">
        <v>1246.27</v>
      </c>
      <c r="AH2907" s="3">
        <v>3887.66</v>
      </c>
      <c r="AI2907" s="3">
        <v>3254.28</v>
      </c>
      <c r="AJ2907" s="3">
        <v>0</v>
      </c>
      <c r="AK2907" s="3">
        <v>1085465.72</v>
      </c>
      <c r="AL2907" s="3">
        <v>0</v>
      </c>
      <c r="AM2907" s="3">
        <v>25790.26</v>
      </c>
      <c r="AN2907" s="3">
        <v>0</v>
      </c>
      <c r="AO2907" s="3">
        <v>350</v>
      </c>
      <c r="AP2907" s="3">
        <v>0</v>
      </c>
      <c r="AQ2907" s="3">
        <v>5947</v>
      </c>
      <c r="AR2907" s="3">
        <v>47133.58</v>
      </c>
      <c r="AS2907" s="3">
        <v>0</v>
      </c>
      <c r="AT2907" s="3">
        <v>0</v>
      </c>
      <c r="AU2907" s="3">
        <v>1200</v>
      </c>
      <c r="AV2907" s="3">
        <v>0</v>
      </c>
      <c r="AW2907" s="3">
        <v>0</v>
      </c>
      <c r="AX2907" s="3">
        <v>0</v>
      </c>
      <c r="AY2907" s="3">
        <v>0</v>
      </c>
      <c r="AZ2907" s="3">
        <v>0</v>
      </c>
      <c r="BA2907" s="3">
        <v>0</v>
      </c>
      <c r="BB2907" s="3">
        <v>0</v>
      </c>
      <c r="BC2907" s="3">
        <v>0</v>
      </c>
      <c r="BD2907" s="3">
        <v>0</v>
      </c>
    </row>
    <row r="2908" spans="1:56" x14ac:dyDescent="0.3">
      <c r="A2908" s="1" t="s">
        <v>57</v>
      </c>
      <c r="B2908" s="1" t="s">
        <v>86</v>
      </c>
      <c r="C2908" s="1" t="s">
        <v>160</v>
      </c>
      <c r="D2908" s="4">
        <v>4</v>
      </c>
      <c r="E2908" s="3">
        <v>534442.75</v>
      </c>
      <c r="F2908" s="3">
        <v>534442.75</v>
      </c>
      <c r="G2908" s="3">
        <v>0</v>
      </c>
      <c r="H2908" s="3">
        <v>0</v>
      </c>
      <c r="I2908" s="3">
        <v>0</v>
      </c>
      <c r="J2908" s="3">
        <v>0</v>
      </c>
      <c r="K2908" s="3">
        <v>0</v>
      </c>
      <c r="L2908" s="3">
        <v>0</v>
      </c>
      <c r="M2908" s="3">
        <v>42126.32</v>
      </c>
      <c r="N2908" s="3">
        <v>41167.99</v>
      </c>
      <c r="O2908" s="3">
        <v>41188.89</v>
      </c>
      <c r="P2908" s="3">
        <v>0</v>
      </c>
      <c r="Q2908" s="3">
        <v>0</v>
      </c>
      <c r="R2908" s="3">
        <v>20475.72</v>
      </c>
      <c r="S2908" s="3">
        <v>15971</v>
      </c>
      <c r="T2908" s="3">
        <v>24736.39</v>
      </c>
      <c r="U2908" s="3">
        <v>0</v>
      </c>
      <c r="V2908" s="3">
        <v>0</v>
      </c>
      <c r="W2908" s="3">
        <v>0</v>
      </c>
      <c r="X2908" s="3">
        <v>0</v>
      </c>
      <c r="Y2908" s="3">
        <v>0</v>
      </c>
      <c r="Z2908" s="3">
        <v>432070.75</v>
      </c>
      <c r="AA2908" s="3">
        <v>77090.16</v>
      </c>
      <c r="AB2908" s="3">
        <v>0</v>
      </c>
      <c r="AC2908" s="3">
        <v>77090.16</v>
      </c>
      <c r="AD2908" s="3">
        <v>0</v>
      </c>
      <c r="AE2908" s="3">
        <v>77090.16</v>
      </c>
      <c r="AF2908" s="3">
        <v>62328.87</v>
      </c>
      <c r="AG2908" s="3">
        <v>21411.599999999999</v>
      </c>
      <c r="AH2908" s="3">
        <v>6650.31</v>
      </c>
      <c r="AI2908" s="3">
        <v>311887.73</v>
      </c>
      <c r="AJ2908" s="3">
        <v>0</v>
      </c>
      <c r="AK2908" s="3">
        <v>780960.11</v>
      </c>
      <c r="AL2908" s="3">
        <v>12670.12</v>
      </c>
      <c r="AM2908" s="3">
        <v>23590.58</v>
      </c>
      <c r="AN2908" s="3">
        <v>0</v>
      </c>
      <c r="AO2908" s="3">
        <v>0</v>
      </c>
      <c r="AP2908" s="3">
        <v>0</v>
      </c>
      <c r="AQ2908" s="3">
        <v>16451.5</v>
      </c>
      <c r="AR2908" s="3">
        <v>8284.89</v>
      </c>
      <c r="AS2908" s="3">
        <v>0</v>
      </c>
      <c r="AT2908" s="3">
        <v>0</v>
      </c>
      <c r="AU2908" s="3">
        <v>0</v>
      </c>
      <c r="AV2908" s="3">
        <v>0</v>
      </c>
      <c r="AW2908" s="3">
        <v>0</v>
      </c>
      <c r="AX2908" s="3">
        <v>0</v>
      </c>
      <c r="AY2908" s="3">
        <v>0</v>
      </c>
      <c r="AZ2908" s="3">
        <v>0</v>
      </c>
      <c r="BA2908" s="3">
        <v>0</v>
      </c>
      <c r="BB2908" s="3">
        <v>0</v>
      </c>
      <c r="BC2908" s="3">
        <v>0</v>
      </c>
      <c r="BD2908" s="3">
        <v>0</v>
      </c>
    </row>
    <row r="2909" spans="1:56" x14ac:dyDescent="0.3">
      <c r="A2909" s="1" t="s">
        <v>57</v>
      </c>
      <c r="B2909" s="1" t="s">
        <v>86</v>
      </c>
      <c r="C2909" s="1" t="s">
        <v>159</v>
      </c>
      <c r="D2909" s="4">
        <v>2</v>
      </c>
      <c r="E2909" s="3">
        <v>64706.03</v>
      </c>
      <c r="F2909" s="3">
        <v>64706.03</v>
      </c>
      <c r="G2909" s="3">
        <v>0</v>
      </c>
      <c r="H2909" s="3">
        <v>0</v>
      </c>
      <c r="I2909" s="3">
        <v>0</v>
      </c>
      <c r="J2909" s="3">
        <v>0</v>
      </c>
      <c r="K2909" s="3">
        <v>0</v>
      </c>
      <c r="L2909" s="3">
        <v>0</v>
      </c>
      <c r="M2909" s="3">
        <v>4822.0600000000004</v>
      </c>
      <c r="N2909" s="3">
        <v>396931.9</v>
      </c>
      <c r="O2909" s="3">
        <v>5972.7</v>
      </c>
      <c r="P2909" s="3">
        <v>0</v>
      </c>
      <c r="Q2909" s="3">
        <v>0</v>
      </c>
      <c r="R2909" s="3">
        <v>2275.08</v>
      </c>
      <c r="S2909" s="3">
        <v>0</v>
      </c>
      <c r="T2909" s="3">
        <v>14746.57</v>
      </c>
      <c r="U2909" s="3">
        <v>0</v>
      </c>
      <c r="V2909" s="3">
        <v>0</v>
      </c>
      <c r="W2909" s="3">
        <v>0</v>
      </c>
      <c r="X2909" s="3">
        <v>0</v>
      </c>
      <c r="Y2909" s="3">
        <v>0</v>
      </c>
      <c r="Z2909" s="3">
        <v>41711.68</v>
      </c>
      <c r="AA2909" s="3">
        <v>108.64</v>
      </c>
      <c r="AB2909" s="3">
        <v>0</v>
      </c>
      <c r="AC2909" s="3">
        <v>108.64</v>
      </c>
      <c r="AD2909" s="3">
        <v>0</v>
      </c>
      <c r="AE2909" s="3">
        <v>108.64</v>
      </c>
      <c r="AF2909" s="3">
        <v>1874.16</v>
      </c>
      <c r="AG2909" s="3">
        <v>0</v>
      </c>
      <c r="AH2909" s="3">
        <v>1765.52</v>
      </c>
      <c r="AI2909" s="3">
        <v>100000</v>
      </c>
      <c r="AJ2909" s="3">
        <v>0</v>
      </c>
      <c r="AK2909" s="3">
        <v>1014433.73</v>
      </c>
      <c r="AL2909" s="3">
        <v>0</v>
      </c>
      <c r="AM2909" s="3">
        <v>0</v>
      </c>
      <c r="AN2909" s="3">
        <v>0</v>
      </c>
      <c r="AO2909" s="3">
        <v>0</v>
      </c>
      <c r="AP2909" s="3">
        <v>0</v>
      </c>
      <c r="AQ2909" s="3">
        <v>3121.97</v>
      </c>
      <c r="AR2909" s="3">
        <v>11624.6</v>
      </c>
      <c r="AS2909" s="3">
        <v>0</v>
      </c>
      <c r="AT2909" s="3">
        <v>0</v>
      </c>
      <c r="AU2909" s="3">
        <v>0</v>
      </c>
      <c r="AV2909" s="3">
        <v>0</v>
      </c>
      <c r="AW2909" s="3">
        <v>0</v>
      </c>
      <c r="AX2909" s="3">
        <v>0</v>
      </c>
      <c r="AY2909" s="3">
        <v>0</v>
      </c>
      <c r="AZ2909" s="3">
        <v>0</v>
      </c>
      <c r="BA2909" s="3">
        <v>0</v>
      </c>
      <c r="BB2909" s="3">
        <v>0</v>
      </c>
      <c r="BC2909" s="3">
        <v>0</v>
      </c>
      <c r="BD2909" s="3">
        <v>0</v>
      </c>
    </row>
    <row r="2910" spans="1:56" x14ac:dyDescent="0.3">
      <c r="A2910" s="1" t="s">
        <v>57</v>
      </c>
      <c r="B2910" s="1" t="s">
        <v>86</v>
      </c>
      <c r="C2910" s="1" t="s">
        <v>158</v>
      </c>
      <c r="D2910" s="4">
        <v>3</v>
      </c>
      <c r="E2910" s="3">
        <v>251288.21</v>
      </c>
      <c r="F2910" s="3">
        <v>251288.21</v>
      </c>
      <c r="G2910" s="3">
        <v>0</v>
      </c>
      <c r="H2910" s="3">
        <v>0</v>
      </c>
      <c r="I2910" s="3">
        <v>0</v>
      </c>
      <c r="J2910" s="3">
        <v>0</v>
      </c>
      <c r="K2910" s="3">
        <v>0</v>
      </c>
      <c r="L2910" s="3">
        <v>0</v>
      </c>
      <c r="M2910" s="3">
        <v>277288.11</v>
      </c>
      <c r="N2910" s="3">
        <v>172805.71</v>
      </c>
      <c r="O2910" s="3">
        <v>18165.98</v>
      </c>
      <c r="P2910" s="3">
        <v>0</v>
      </c>
      <c r="Q2910" s="3">
        <v>7200</v>
      </c>
      <c r="R2910" s="3">
        <v>4550.16</v>
      </c>
      <c r="S2910" s="3">
        <v>3561.5</v>
      </c>
      <c r="T2910" s="3">
        <v>42729.08</v>
      </c>
      <c r="U2910" s="3">
        <v>0</v>
      </c>
      <c r="V2910" s="3">
        <v>0</v>
      </c>
      <c r="W2910" s="3">
        <v>0</v>
      </c>
      <c r="X2910" s="3">
        <v>0</v>
      </c>
      <c r="Y2910" s="3">
        <v>0</v>
      </c>
      <c r="Z2910" s="3">
        <v>175779.31</v>
      </c>
      <c r="AA2910" s="3">
        <v>21108.27</v>
      </c>
      <c r="AB2910" s="3">
        <v>0</v>
      </c>
      <c r="AC2910" s="3">
        <v>21108.27</v>
      </c>
      <c r="AD2910" s="3">
        <v>0</v>
      </c>
      <c r="AE2910" s="3">
        <v>21108.27</v>
      </c>
      <c r="AF2910" s="3">
        <v>30732.32</v>
      </c>
      <c r="AG2910" s="3">
        <v>904.72</v>
      </c>
      <c r="AH2910" s="3">
        <v>10528.77</v>
      </c>
      <c r="AI2910" s="3">
        <v>0</v>
      </c>
      <c r="AJ2910" s="3">
        <v>0</v>
      </c>
      <c r="AK2910" s="3">
        <v>1704080.53</v>
      </c>
      <c r="AL2910" s="3">
        <v>0</v>
      </c>
      <c r="AM2910" s="3">
        <v>8631.7000000000007</v>
      </c>
      <c r="AN2910" s="3">
        <v>0</v>
      </c>
      <c r="AO2910" s="3">
        <v>0</v>
      </c>
      <c r="AP2910" s="3">
        <v>0</v>
      </c>
      <c r="AQ2910" s="3">
        <v>0</v>
      </c>
      <c r="AR2910" s="3">
        <v>42729.08</v>
      </c>
      <c r="AS2910" s="3">
        <v>0</v>
      </c>
      <c r="AT2910" s="3">
        <v>0</v>
      </c>
      <c r="AU2910" s="3">
        <v>7200</v>
      </c>
      <c r="AV2910" s="3">
        <v>0</v>
      </c>
      <c r="AW2910" s="3">
        <v>2418.88</v>
      </c>
      <c r="AX2910" s="3">
        <v>0</v>
      </c>
      <c r="AY2910" s="3">
        <v>0</v>
      </c>
      <c r="AZ2910" s="3">
        <v>0</v>
      </c>
      <c r="BA2910" s="3">
        <v>0</v>
      </c>
      <c r="BB2910" s="3">
        <v>0</v>
      </c>
      <c r="BC2910" s="3">
        <v>0</v>
      </c>
      <c r="BD2910" s="3">
        <v>0</v>
      </c>
    </row>
    <row r="2911" spans="1:56" x14ac:dyDescent="0.3">
      <c r="A2911" s="1" t="s">
        <v>57</v>
      </c>
      <c r="B2911" s="1" t="s">
        <v>86</v>
      </c>
      <c r="C2911" s="1" t="s">
        <v>157</v>
      </c>
      <c r="D2911" s="4">
        <v>5</v>
      </c>
      <c r="E2911" s="3">
        <v>552930.57999999996</v>
      </c>
      <c r="F2911" s="3">
        <v>552930.57999999996</v>
      </c>
      <c r="G2911" s="3">
        <v>0</v>
      </c>
      <c r="H2911" s="3">
        <v>0</v>
      </c>
      <c r="I2911" s="3">
        <v>0</v>
      </c>
      <c r="J2911" s="3">
        <v>0</v>
      </c>
      <c r="K2911" s="3">
        <v>0</v>
      </c>
      <c r="L2911" s="3">
        <v>0</v>
      </c>
      <c r="M2911" s="3">
        <v>51790.17</v>
      </c>
      <c r="N2911" s="3">
        <v>135342.09</v>
      </c>
      <c r="O2911" s="3">
        <v>36688.22</v>
      </c>
      <c r="P2911" s="3">
        <v>0</v>
      </c>
      <c r="Q2911" s="3">
        <v>0</v>
      </c>
      <c r="R2911" s="3">
        <v>11375.4</v>
      </c>
      <c r="S2911" s="3">
        <v>11388.5</v>
      </c>
      <c r="T2911" s="3">
        <v>9700.65</v>
      </c>
      <c r="U2911" s="3">
        <v>0</v>
      </c>
      <c r="V2911" s="3">
        <v>13020.48</v>
      </c>
      <c r="W2911" s="3">
        <v>0</v>
      </c>
      <c r="X2911" s="3">
        <v>0</v>
      </c>
      <c r="Y2911" s="3">
        <v>0</v>
      </c>
      <c r="Z2911" s="3">
        <v>470757.33</v>
      </c>
      <c r="AA2911" s="3">
        <v>81680.13</v>
      </c>
      <c r="AB2911" s="3">
        <v>0</v>
      </c>
      <c r="AC2911" s="3">
        <v>81680.13</v>
      </c>
      <c r="AD2911" s="3">
        <v>0</v>
      </c>
      <c r="AE2911" s="3">
        <v>81680.13</v>
      </c>
      <c r="AF2911" s="3">
        <v>84922.27</v>
      </c>
      <c r="AG2911" s="3">
        <v>378.94</v>
      </c>
      <c r="AH2911" s="3">
        <v>3621.08</v>
      </c>
      <c r="AI2911" s="3">
        <v>0</v>
      </c>
      <c r="AJ2911" s="3">
        <v>0</v>
      </c>
      <c r="AK2911" s="3">
        <v>671902.8</v>
      </c>
      <c r="AL2911" s="3">
        <v>35393.71</v>
      </c>
      <c r="AM2911" s="3">
        <v>21657.75</v>
      </c>
      <c r="AN2911" s="3">
        <v>0</v>
      </c>
      <c r="AO2911" s="3">
        <v>0</v>
      </c>
      <c r="AP2911" s="3">
        <v>0</v>
      </c>
      <c r="AQ2911" s="3">
        <v>1335</v>
      </c>
      <c r="AR2911" s="3">
        <v>8365.65</v>
      </c>
      <c r="AS2911" s="3">
        <v>13020.48</v>
      </c>
      <c r="AT2911" s="3">
        <v>0</v>
      </c>
      <c r="AU2911" s="3">
        <v>0</v>
      </c>
      <c r="AV2911" s="3">
        <v>0</v>
      </c>
      <c r="AW2911" s="3">
        <v>0</v>
      </c>
      <c r="AX2911" s="3">
        <v>0</v>
      </c>
      <c r="AY2911" s="3">
        <v>0</v>
      </c>
      <c r="AZ2911" s="3">
        <v>0</v>
      </c>
      <c r="BA2911" s="3">
        <v>0</v>
      </c>
      <c r="BB2911" s="3">
        <v>0</v>
      </c>
      <c r="BC2911" s="3">
        <v>300</v>
      </c>
      <c r="BD2911" s="3">
        <v>0</v>
      </c>
    </row>
    <row r="2912" spans="1:56" x14ac:dyDescent="0.3">
      <c r="A2912" s="1" t="s">
        <v>57</v>
      </c>
      <c r="B2912" s="1" t="s">
        <v>86</v>
      </c>
      <c r="C2912" s="1" t="s">
        <v>129</v>
      </c>
      <c r="D2912" s="4">
        <v>20</v>
      </c>
      <c r="E2912" s="3">
        <v>420784.6</v>
      </c>
      <c r="F2912" s="3">
        <v>362945.6</v>
      </c>
      <c r="G2912" s="3">
        <v>0</v>
      </c>
      <c r="H2912" s="3">
        <v>36800</v>
      </c>
      <c r="I2912" s="3">
        <v>0</v>
      </c>
      <c r="J2912" s="3">
        <v>0</v>
      </c>
      <c r="K2912" s="3">
        <v>0</v>
      </c>
      <c r="L2912" s="3">
        <v>21039</v>
      </c>
      <c r="M2912" s="3">
        <v>16603.77</v>
      </c>
      <c r="N2912" s="3">
        <v>614636.30000000005</v>
      </c>
      <c r="O2912" s="3">
        <v>27090.45</v>
      </c>
      <c r="P2912" s="3">
        <v>0</v>
      </c>
      <c r="Q2912" s="3">
        <v>5557.89</v>
      </c>
      <c r="R2912" s="3">
        <v>18200.64</v>
      </c>
      <c r="S2912" s="3">
        <v>0</v>
      </c>
      <c r="T2912" s="3">
        <v>22893.17</v>
      </c>
      <c r="U2912" s="3">
        <v>0</v>
      </c>
      <c r="V2912" s="3">
        <v>0</v>
      </c>
      <c r="W2912" s="3">
        <v>0</v>
      </c>
      <c r="X2912" s="3">
        <v>0</v>
      </c>
      <c r="Y2912" s="3">
        <v>0</v>
      </c>
      <c r="Z2912" s="3">
        <v>349096.14</v>
      </c>
      <c r="AA2912" s="3">
        <v>28930.03</v>
      </c>
      <c r="AB2912" s="3">
        <v>0</v>
      </c>
      <c r="AC2912" s="3">
        <v>28930.03</v>
      </c>
      <c r="AD2912" s="3">
        <v>0</v>
      </c>
      <c r="AE2912" s="3">
        <v>28930.03</v>
      </c>
      <c r="AF2912" s="3">
        <v>19402.939999999999</v>
      </c>
      <c r="AG2912" s="3">
        <v>10651.33</v>
      </c>
      <c r="AH2912" s="3">
        <v>1124.24</v>
      </c>
      <c r="AI2912" s="3">
        <v>388390.08</v>
      </c>
      <c r="AJ2912" s="3">
        <v>0</v>
      </c>
      <c r="AK2912" s="3">
        <v>679212.15</v>
      </c>
      <c r="AL2912" s="3">
        <v>0</v>
      </c>
      <c r="AM2912" s="3">
        <v>0</v>
      </c>
      <c r="AN2912" s="3">
        <v>0</v>
      </c>
      <c r="AO2912" s="3">
        <v>80</v>
      </c>
      <c r="AP2912" s="3">
        <v>0</v>
      </c>
      <c r="AQ2912" s="3">
        <v>668</v>
      </c>
      <c r="AR2912" s="3">
        <v>22145.17</v>
      </c>
      <c r="AS2912" s="3">
        <v>0</v>
      </c>
      <c r="AT2912" s="3">
        <v>0</v>
      </c>
      <c r="AU2912" s="3">
        <v>5557.89</v>
      </c>
      <c r="AV2912" s="3">
        <v>0</v>
      </c>
      <c r="AW2912" s="3">
        <v>0</v>
      </c>
      <c r="AX2912" s="3">
        <v>0</v>
      </c>
      <c r="AY2912" s="3">
        <v>0</v>
      </c>
      <c r="AZ2912" s="3">
        <v>0</v>
      </c>
      <c r="BA2912" s="3">
        <v>0</v>
      </c>
      <c r="BB2912" s="3">
        <v>0</v>
      </c>
      <c r="BC2912" s="3">
        <v>10629.41</v>
      </c>
      <c r="BD2912" s="3">
        <v>0</v>
      </c>
    </row>
    <row r="2913" spans="1:56" x14ac:dyDescent="0.3">
      <c r="A2913" s="1" t="s">
        <v>57</v>
      </c>
      <c r="B2913" s="1" t="s">
        <v>86</v>
      </c>
      <c r="C2913" s="1" t="s">
        <v>151</v>
      </c>
      <c r="D2913" s="4">
        <v>1</v>
      </c>
      <c r="E2913" s="3">
        <v>39600</v>
      </c>
      <c r="F2913" s="3">
        <v>39600</v>
      </c>
      <c r="G2913" s="3">
        <v>0</v>
      </c>
      <c r="H2913" s="3">
        <v>0</v>
      </c>
      <c r="I2913" s="3">
        <v>0</v>
      </c>
      <c r="J2913" s="3">
        <v>0</v>
      </c>
      <c r="K2913" s="3">
        <v>0</v>
      </c>
      <c r="L2913" s="3">
        <v>0</v>
      </c>
      <c r="M2913" s="3">
        <v>0</v>
      </c>
      <c r="N2913" s="3">
        <v>20000</v>
      </c>
      <c r="O2913" s="3">
        <v>4356</v>
      </c>
      <c r="P2913" s="3">
        <v>0</v>
      </c>
      <c r="Q2913" s="3">
        <v>0</v>
      </c>
      <c r="R2913" s="3">
        <v>2275.08</v>
      </c>
      <c r="S2913" s="3">
        <v>0</v>
      </c>
      <c r="T2913" s="3">
        <v>12370</v>
      </c>
      <c r="U2913" s="3">
        <v>0</v>
      </c>
      <c r="V2913" s="3">
        <v>29088</v>
      </c>
      <c r="W2913" s="3">
        <v>0</v>
      </c>
      <c r="X2913" s="3">
        <v>0</v>
      </c>
      <c r="Y2913" s="3">
        <v>0</v>
      </c>
      <c r="Z2913" s="3">
        <v>0</v>
      </c>
      <c r="AA2913" s="3">
        <v>0</v>
      </c>
      <c r="AB2913" s="3">
        <v>0</v>
      </c>
      <c r="AC2913" s="3">
        <v>0</v>
      </c>
      <c r="AD2913" s="3">
        <v>0</v>
      </c>
      <c r="AE2913" s="3">
        <v>0</v>
      </c>
      <c r="AF2913" s="3">
        <v>1029</v>
      </c>
      <c r="AG2913" s="3">
        <v>0</v>
      </c>
      <c r="AH2913" s="3">
        <v>1029</v>
      </c>
      <c r="AI2913" s="3">
        <v>0</v>
      </c>
      <c r="AJ2913" s="3">
        <v>0</v>
      </c>
      <c r="AK2913" s="3">
        <v>200000</v>
      </c>
      <c r="AL2913" s="3">
        <v>0</v>
      </c>
      <c r="AM2913" s="3">
        <v>0</v>
      </c>
      <c r="AN2913" s="3">
        <v>0</v>
      </c>
      <c r="AO2913" s="3">
        <v>0</v>
      </c>
      <c r="AP2913" s="3">
        <v>0</v>
      </c>
      <c r="AQ2913" s="3">
        <v>12370</v>
      </c>
      <c r="AR2913" s="3">
        <v>0</v>
      </c>
      <c r="AS2913" s="3">
        <v>29088</v>
      </c>
      <c r="AT2913" s="3">
        <v>0</v>
      </c>
      <c r="AU2913" s="3">
        <v>0</v>
      </c>
      <c r="AV2913" s="3">
        <v>0</v>
      </c>
      <c r="AW2913" s="3">
        <v>0</v>
      </c>
      <c r="AX2913" s="3">
        <v>0</v>
      </c>
      <c r="AY2913" s="3">
        <v>0</v>
      </c>
      <c r="AZ2913" s="3">
        <v>0</v>
      </c>
      <c r="BA2913" s="3">
        <v>0</v>
      </c>
      <c r="BB2913" s="3">
        <v>0</v>
      </c>
      <c r="BC2913" s="3">
        <v>0</v>
      </c>
      <c r="BD2913" s="3">
        <v>0</v>
      </c>
    </row>
    <row r="2914" spans="1:56" x14ac:dyDescent="0.3">
      <c r="A2914" s="1" t="s">
        <v>57</v>
      </c>
      <c r="B2914" s="1" t="s">
        <v>86</v>
      </c>
      <c r="C2914" s="1" t="s">
        <v>136</v>
      </c>
      <c r="D2914" s="4">
        <v>173</v>
      </c>
      <c r="E2914" s="3">
        <v>5196541.68</v>
      </c>
      <c r="F2914" s="3">
        <v>4731956.78</v>
      </c>
      <c r="G2914" s="3">
        <v>187854</v>
      </c>
      <c r="H2914" s="3">
        <v>190747</v>
      </c>
      <c r="I2914" s="3">
        <v>283.89999999999998</v>
      </c>
      <c r="J2914" s="3">
        <v>0</v>
      </c>
      <c r="K2914" s="3">
        <v>0</v>
      </c>
      <c r="L2914" s="3">
        <v>85700</v>
      </c>
      <c r="M2914" s="3">
        <v>534710.19999999995</v>
      </c>
      <c r="N2914" s="3">
        <v>6851584.75</v>
      </c>
      <c r="O2914" s="3">
        <v>375321.26</v>
      </c>
      <c r="P2914" s="3">
        <v>0</v>
      </c>
      <c r="Q2914" s="3">
        <v>25826.05</v>
      </c>
      <c r="R2914" s="3">
        <v>213857.52</v>
      </c>
      <c r="S2914" s="3">
        <v>42311.89</v>
      </c>
      <c r="T2914" s="3">
        <v>527726.35</v>
      </c>
      <c r="U2914" s="3">
        <v>0</v>
      </c>
      <c r="V2914" s="3">
        <v>6000</v>
      </c>
      <c r="W2914" s="3">
        <v>7200</v>
      </c>
      <c r="X2914" s="3">
        <v>0</v>
      </c>
      <c r="Y2914" s="3">
        <v>0</v>
      </c>
      <c r="Z2914" s="3">
        <v>4073462.5</v>
      </c>
      <c r="AA2914" s="3">
        <v>528743.64</v>
      </c>
      <c r="AB2914" s="3">
        <v>3016.72</v>
      </c>
      <c r="AC2914" s="3">
        <v>525726.92000000004</v>
      </c>
      <c r="AD2914" s="3">
        <v>0</v>
      </c>
      <c r="AE2914" s="3">
        <v>525726.92000000004</v>
      </c>
      <c r="AF2914" s="3">
        <v>532035.32999999996</v>
      </c>
      <c r="AG2914" s="3">
        <v>55889.75</v>
      </c>
      <c r="AH2914" s="3">
        <v>62198.16</v>
      </c>
      <c r="AI2914" s="3">
        <v>589072</v>
      </c>
      <c r="AJ2914" s="3">
        <v>83000</v>
      </c>
      <c r="AK2914" s="3">
        <v>28766971.199999999</v>
      </c>
      <c r="AL2914" s="3">
        <v>1206752.74</v>
      </c>
      <c r="AM2914" s="3">
        <v>87488.93</v>
      </c>
      <c r="AN2914" s="3">
        <v>9590</v>
      </c>
      <c r="AO2914" s="3">
        <v>26070</v>
      </c>
      <c r="AP2914" s="3">
        <v>11730</v>
      </c>
      <c r="AQ2914" s="3">
        <v>199053.84</v>
      </c>
      <c r="AR2914" s="3">
        <v>281282.51</v>
      </c>
      <c r="AS2914" s="3">
        <v>6000</v>
      </c>
      <c r="AT2914" s="3">
        <v>7200</v>
      </c>
      <c r="AU2914" s="3">
        <v>25826.05</v>
      </c>
      <c r="AV2914" s="3">
        <v>0</v>
      </c>
      <c r="AW2914" s="3">
        <v>0</v>
      </c>
      <c r="AX2914" s="3">
        <v>0</v>
      </c>
      <c r="AY2914" s="3">
        <v>22633.51</v>
      </c>
      <c r="AZ2914" s="3">
        <v>0</v>
      </c>
      <c r="BA2914" s="3">
        <v>0</v>
      </c>
      <c r="BB2914" s="3">
        <v>0</v>
      </c>
      <c r="BC2914" s="3">
        <v>100</v>
      </c>
      <c r="BD2914" s="3">
        <v>6000</v>
      </c>
    </row>
    <row r="2915" spans="1:56" x14ac:dyDescent="0.3">
      <c r="A2915" s="1" t="s">
        <v>57</v>
      </c>
      <c r="B2915" s="1" t="s">
        <v>87</v>
      </c>
      <c r="C2915" s="1" t="s">
        <v>135</v>
      </c>
      <c r="D2915" s="4">
        <v>4050</v>
      </c>
      <c r="E2915" s="3">
        <v>304903661.44</v>
      </c>
      <c r="F2915" s="3">
        <v>257322619.90000001</v>
      </c>
      <c r="G2915" s="3">
        <v>16633598</v>
      </c>
      <c r="H2915" s="3">
        <v>21047302.16</v>
      </c>
      <c r="I2915" s="3">
        <v>255033.71</v>
      </c>
      <c r="J2915" s="3">
        <v>254363.65</v>
      </c>
      <c r="K2915" s="3">
        <v>3405092.11</v>
      </c>
      <c r="L2915" s="3">
        <v>5985651.9100000001</v>
      </c>
      <c r="M2915" s="3">
        <v>147210735.31999999</v>
      </c>
      <c r="N2915" s="3">
        <v>1325376622.55</v>
      </c>
      <c r="O2915" s="3">
        <v>16675757.189999999</v>
      </c>
      <c r="P2915" s="3">
        <v>9952.34</v>
      </c>
      <c r="Q2915" s="3">
        <v>12444434.699999999</v>
      </c>
      <c r="R2915" s="3">
        <v>6804764.2800000003</v>
      </c>
      <c r="S2915" s="3">
        <v>6231524.9199999999</v>
      </c>
      <c r="T2915" s="3">
        <v>42350935.789999999</v>
      </c>
      <c r="U2915" s="3">
        <v>8934357.2400000002</v>
      </c>
      <c r="V2915" s="3">
        <v>4121229.17</v>
      </c>
      <c r="W2915" s="3">
        <v>543546.59</v>
      </c>
      <c r="X2915" s="3">
        <v>0</v>
      </c>
      <c r="Y2915" s="3">
        <v>0</v>
      </c>
      <c r="Z2915" s="3">
        <v>217318178.47999999</v>
      </c>
      <c r="AA2915" s="3">
        <v>36064151.549999997</v>
      </c>
      <c r="AB2915" s="3">
        <v>120986.26</v>
      </c>
      <c r="AC2915" s="3">
        <v>35943165.289999999</v>
      </c>
      <c r="AD2915" s="3">
        <v>128548.82</v>
      </c>
      <c r="AE2915" s="3">
        <v>36071714.109999999</v>
      </c>
      <c r="AF2915" s="3">
        <v>31619682.539999999</v>
      </c>
      <c r="AG2915" s="3">
        <v>8685915.5899999999</v>
      </c>
      <c r="AH2915" s="3">
        <v>4233884.0199999996</v>
      </c>
      <c r="AI2915" s="3">
        <v>445836598.64999998</v>
      </c>
      <c r="AJ2915" s="3">
        <v>39017870.789999999</v>
      </c>
      <c r="AK2915" s="3">
        <v>6663667741.2799997</v>
      </c>
      <c r="AL2915" s="3">
        <v>234753465.69999999</v>
      </c>
      <c r="AM2915" s="3">
        <v>44480345.039999999</v>
      </c>
      <c r="AN2915" s="3">
        <v>328285.5</v>
      </c>
      <c r="AO2915" s="3">
        <v>2576906.4900000002</v>
      </c>
      <c r="AP2915" s="3">
        <v>656656.68000000005</v>
      </c>
      <c r="AQ2915" s="3">
        <v>12858299.720000001</v>
      </c>
      <c r="AR2915" s="3">
        <v>26695372.059999999</v>
      </c>
      <c r="AS2915" s="3">
        <v>4138700.6</v>
      </c>
      <c r="AT2915" s="3">
        <v>554454.59</v>
      </c>
      <c r="AU2915" s="3">
        <v>12518845.57</v>
      </c>
      <c r="AV2915" s="3">
        <v>88186.84</v>
      </c>
      <c r="AW2915" s="3">
        <v>437222.7</v>
      </c>
      <c r="AX2915" s="3">
        <v>33066.25</v>
      </c>
      <c r="AY2915" s="3">
        <v>8176274.7699999996</v>
      </c>
      <c r="AZ2915" s="3">
        <v>2080226.23</v>
      </c>
      <c r="BA2915" s="3">
        <v>967913.49</v>
      </c>
      <c r="BB2915" s="3">
        <v>1000</v>
      </c>
      <c r="BC2915" s="3">
        <v>5694518.71</v>
      </c>
      <c r="BD2915" s="3">
        <v>12206820.08</v>
      </c>
    </row>
    <row r="2916" spans="1:56" x14ac:dyDescent="0.3">
      <c r="A2916" s="1" t="s">
        <v>57</v>
      </c>
      <c r="B2916" s="1" t="s">
        <v>87</v>
      </c>
      <c r="C2916" s="1" t="s">
        <v>219</v>
      </c>
      <c r="D2916" s="4">
        <v>215</v>
      </c>
      <c r="E2916" s="3">
        <v>78505252.319999993</v>
      </c>
      <c r="F2916" s="3">
        <v>77796213.760000005</v>
      </c>
      <c r="G2916" s="3">
        <v>462991.11</v>
      </c>
      <c r="H2916" s="3">
        <v>5715.91</v>
      </c>
      <c r="I2916" s="3">
        <v>28209.89</v>
      </c>
      <c r="J2916" s="3">
        <v>43410.29</v>
      </c>
      <c r="K2916" s="3">
        <v>51911.360000000001</v>
      </c>
      <c r="L2916" s="3">
        <v>116800</v>
      </c>
      <c r="M2916" s="3">
        <v>11312631.970000001</v>
      </c>
      <c r="N2916" s="3">
        <v>24136626.800000001</v>
      </c>
      <c r="O2916" s="3">
        <v>6619769.79</v>
      </c>
      <c r="P2916" s="3">
        <v>0</v>
      </c>
      <c r="Q2916" s="3">
        <v>1970123.33</v>
      </c>
      <c r="R2916" s="3">
        <v>484592.04</v>
      </c>
      <c r="S2916" s="3">
        <v>528436.78</v>
      </c>
      <c r="T2916" s="3">
        <v>4040801.71</v>
      </c>
      <c r="U2916" s="3">
        <v>0</v>
      </c>
      <c r="V2916" s="3">
        <v>817865.81</v>
      </c>
      <c r="W2916" s="3">
        <v>120097.48</v>
      </c>
      <c r="X2916" s="3">
        <v>20.77</v>
      </c>
      <c r="Y2916" s="3">
        <v>0</v>
      </c>
      <c r="Z2916" s="3">
        <v>63717359.920000002</v>
      </c>
      <c r="AA2916" s="3">
        <v>15351905.810000001</v>
      </c>
      <c r="AB2916" s="3">
        <v>49684.77</v>
      </c>
      <c r="AC2916" s="3">
        <v>15302221.039999999</v>
      </c>
      <c r="AD2916" s="3">
        <v>63394.6</v>
      </c>
      <c r="AE2916" s="3">
        <v>15365615.640000001</v>
      </c>
      <c r="AF2916" s="3">
        <v>15988997.25</v>
      </c>
      <c r="AG2916" s="3">
        <v>288162.34999999998</v>
      </c>
      <c r="AH2916" s="3">
        <v>911543.96</v>
      </c>
      <c r="AI2916" s="3">
        <v>21595074.350000001</v>
      </c>
      <c r="AJ2916" s="3">
        <v>303300.75</v>
      </c>
      <c r="AK2916" s="3">
        <v>334974628.76999998</v>
      </c>
      <c r="AL2916" s="3">
        <v>7104698.4699999997</v>
      </c>
      <c r="AM2916" s="3">
        <v>2692698.16</v>
      </c>
      <c r="AN2916" s="3">
        <v>77042</v>
      </c>
      <c r="AO2916" s="3">
        <v>382647.45</v>
      </c>
      <c r="AP2916" s="3">
        <v>158525.5</v>
      </c>
      <c r="AQ2916" s="3">
        <v>1040620.63</v>
      </c>
      <c r="AR2916" s="3">
        <v>2465263.37</v>
      </c>
      <c r="AS2916" s="3">
        <v>835564.94</v>
      </c>
      <c r="AT2916" s="3">
        <v>120097.48</v>
      </c>
      <c r="AU2916" s="3">
        <v>1970123.33</v>
      </c>
      <c r="AV2916" s="3">
        <v>1019694.44</v>
      </c>
      <c r="AW2916" s="3">
        <v>6096.75</v>
      </c>
      <c r="AX2916" s="3">
        <v>920</v>
      </c>
      <c r="AY2916" s="3">
        <v>846523.31</v>
      </c>
      <c r="AZ2916" s="3">
        <v>109225.31</v>
      </c>
      <c r="BA2916" s="3">
        <v>27600</v>
      </c>
      <c r="BB2916" s="3">
        <v>0</v>
      </c>
      <c r="BC2916" s="3">
        <v>158970.97</v>
      </c>
      <c r="BD2916" s="3">
        <v>79646.45</v>
      </c>
    </row>
    <row r="2917" spans="1:56" x14ac:dyDescent="0.3">
      <c r="A2917" s="1" t="s">
        <v>57</v>
      </c>
      <c r="B2917" s="1" t="s">
        <v>87</v>
      </c>
      <c r="C2917" s="1" t="s">
        <v>218</v>
      </c>
      <c r="D2917" s="4">
        <v>123</v>
      </c>
      <c r="E2917" s="3">
        <v>3470355.9</v>
      </c>
      <c r="F2917" s="3">
        <v>3447816.57</v>
      </c>
      <c r="G2917" s="3">
        <v>18406.27</v>
      </c>
      <c r="H2917" s="3">
        <v>0</v>
      </c>
      <c r="I2917" s="3">
        <v>2931.02</v>
      </c>
      <c r="J2917" s="3">
        <v>0</v>
      </c>
      <c r="K2917" s="3">
        <v>1200</v>
      </c>
      <c r="L2917" s="3">
        <v>2.04</v>
      </c>
      <c r="M2917" s="3">
        <v>2894308.21</v>
      </c>
      <c r="N2917" s="3">
        <v>27674579.239999998</v>
      </c>
      <c r="O2917" s="3">
        <v>198978.83</v>
      </c>
      <c r="P2917" s="3">
        <v>0</v>
      </c>
      <c r="Q2917" s="3">
        <v>128816.77</v>
      </c>
      <c r="R2917" s="3">
        <v>136504.79999999999</v>
      </c>
      <c r="S2917" s="3">
        <v>84364.59</v>
      </c>
      <c r="T2917" s="3">
        <v>523360.89</v>
      </c>
      <c r="U2917" s="3">
        <v>0</v>
      </c>
      <c r="V2917" s="3">
        <v>90838.92</v>
      </c>
      <c r="W2917" s="3">
        <v>0</v>
      </c>
      <c r="X2917" s="3">
        <v>0</v>
      </c>
      <c r="Y2917" s="3">
        <v>0</v>
      </c>
      <c r="Z2917" s="3">
        <v>2595203.4700000002</v>
      </c>
      <c r="AA2917" s="3">
        <v>438720.05</v>
      </c>
      <c r="AB2917" s="3">
        <v>188.06</v>
      </c>
      <c r="AC2917" s="3">
        <v>438531.99</v>
      </c>
      <c r="AD2917" s="3">
        <v>3050.1</v>
      </c>
      <c r="AE2917" s="3">
        <v>441582.09</v>
      </c>
      <c r="AF2917" s="3">
        <v>508281.67</v>
      </c>
      <c r="AG2917" s="3">
        <v>1557.12</v>
      </c>
      <c r="AH2917" s="3">
        <v>68256.7</v>
      </c>
      <c r="AI2917" s="3">
        <v>12260747.470000001</v>
      </c>
      <c r="AJ2917" s="3">
        <v>448580</v>
      </c>
      <c r="AK2917" s="3">
        <v>82614266.200000003</v>
      </c>
      <c r="AL2917" s="3">
        <v>379046.1</v>
      </c>
      <c r="AM2917" s="3">
        <v>223615.74</v>
      </c>
      <c r="AN2917" s="3">
        <v>7600</v>
      </c>
      <c r="AO2917" s="3">
        <v>32052.07</v>
      </c>
      <c r="AP2917" s="3">
        <v>2950</v>
      </c>
      <c r="AQ2917" s="3">
        <v>214817.8</v>
      </c>
      <c r="AR2917" s="3">
        <v>267069.09999999998</v>
      </c>
      <c r="AS2917" s="3">
        <v>90838.92</v>
      </c>
      <c r="AT2917" s="3">
        <v>0</v>
      </c>
      <c r="AU2917" s="3">
        <v>130712.48</v>
      </c>
      <c r="AV2917" s="3">
        <v>0</v>
      </c>
      <c r="AW2917" s="3">
        <v>116590.7</v>
      </c>
      <c r="AX2917" s="3">
        <v>0</v>
      </c>
      <c r="AY2917" s="3">
        <v>396456.22</v>
      </c>
      <c r="AZ2917" s="3">
        <v>11559.53</v>
      </c>
      <c r="BA2917" s="3">
        <v>33600</v>
      </c>
      <c r="BB2917" s="3">
        <v>0</v>
      </c>
      <c r="BC2917" s="3">
        <v>173741.58</v>
      </c>
      <c r="BD2917" s="3">
        <v>40750</v>
      </c>
    </row>
    <row r="2918" spans="1:56" x14ac:dyDescent="0.3">
      <c r="A2918" s="1" t="s">
        <v>57</v>
      </c>
      <c r="B2918" s="1" t="s">
        <v>87</v>
      </c>
      <c r="C2918" s="1" t="s">
        <v>217</v>
      </c>
      <c r="D2918" s="4">
        <v>291</v>
      </c>
      <c r="E2918" s="3">
        <v>22417049.989999998</v>
      </c>
      <c r="F2918" s="3">
        <v>16240633.609999999</v>
      </c>
      <c r="G2918" s="3">
        <v>696275.51</v>
      </c>
      <c r="H2918" s="3">
        <v>4913446.26</v>
      </c>
      <c r="I2918" s="3">
        <v>258.06</v>
      </c>
      <c r="J2918" s="3">
        <v>20514.990000000002</v>
      </c>
      <c r="K2918" s="3">
        <v>54246.83</v>
      </c>
      <c r="L2918" s="3">
        <v>491674.73</v>
      </c>
      <c r="M2918" s="3">
        <v>6167825.5599999996</v>
      </c>
      <c r="N2918" s="3">
        <v>62536578.130000003</v>
      </c>
      <c r="O2918" s="3">
        <v>866144.51</v>
      </c>
      <c r="P2918" s="3">
        <v>7374.06</v>
      </c>
      <c r="Q2918" s="3">
        <v>331342.76</v>
      </c>
      <c r="R2918" s="3">
        <v>450465.84</v>
      </c>
      <c r="S2918" s="3">
        <v>270157.81</v>
      </c>
      <c r="T2918" s="3">
        <v>2663993.23</v>
      </c>
      <c r="U2918" s="3">
        <v>2455925.1</v>
      </c>
      <c r="V2918" s="3">
        <v>322378.52</v>
      </c>
      <c r="W2918" s="3">
        <v>43220</v>
      </c>
      <c r="X2918" s="3">
        <v>0</v>
      </c>
      <c r="Y2918" s="3">
        <v>0</v>
      </c>
      <c r="Z2918" s="3">
        <v>15371883.27</v>
      </c>
      <c r="AA2918" s="3">
        <v>2681340.35</v>
      </c>
      <c r="AB2918" s="3">
        <v>12773.8</v>
      </c>
      <c r="AC2918" s="3">
        <v>2668566.5499999998</v>
      </c>
      <c r="AD2918" s="3">
        <v>0</v>
      </c>
      <c r="AE2918" s="3">
        <v>2668566.5499999998</v>
      </c>
      <c r="AF2918" s="3">
        <v>2636585.3199999998</v>
      </c>
      <c r="AG2918" s="3">
        <v>300487.89</v>
      </c>
      <c r="AH2918" s="3">
        <v>268506.65999999997</v>
      </c>
      <c r="AI2918" s="3">
        <v>27097849.809999999</v>
      </c>
      <c r="AJ2918" s="3">
        <v>1938934.9</v>
      </c>
      <c r="AK2918" s="3">
        <v>355253966.25</v>
      </c>
      <c r="AL2918" s="3">
        <v>5568967.25</v>
      </c>
      <c r="AM2918" s="3">
        <v>1004171.88</v>
      </c>
      <c r="AN2918" s="3">
        <v>4098</v>
      </c>
      <c r="AO2918" s="3">
        <v>84646.75</v>
      </c>
      <c r="AP2918" s="3">
        <v>18180</v>
      </c>
      <c r="AQ2918" s="3">
        <v>929262.93</v>
      </c>
      <c r="AR2918" s="3">
        <v>1668818.49</v>
      </c>
      <c r="AS2918" s="3">
        <v>322378.52</v>
      </c>
      <c r="AT2918" s="3">
        <v>43220</v>
      </c>
      <c r="AU2918" s="3">
        <v>331342.76</v>
      </c>
      <c r="AV2918" s="3">
        <v>0</v>
      </c>
      <c r="AW2918" s="3">
        <v>44501</v>
      </c>
      <c r="AX2918" s="3">
        <v>0</v>
      </c>
      <c r="AY2918" s="3">
        <v>612371.77</v>
      </c>
      <c r="AZ2918" s="3">
        <v>67109.100000000006</v>
      </c>
      <c r="BA2918" s="3">
        <v>13680</v>
      </c>
      <c r="BB2918" s="3">
        <v>0</v>
      </c>
      <c r="BC2918" s="3">
        <v>273652.67</v>
      </c>
      <c r="BD2918" s="3">
        <v>580000</v>
      </c>
    </row>
    <row r="2919" spans="1:56" x14ac:dyDescent="0.3">
      <c r="A2919" s="1" t="s">
        <v>57</v>
      </c>
      <c r="B2919" s="1" t="s">
        <v>87</v>
      </c>
      <c r="C2919" s="1" t="s">
        <v>216</v>
      </c>
      <c r="D2919" s="4">
        <v>351</v>
      </c>
      <c r="E2919" s="3">
        <v>61512192.869999997</v>
      </c>
      <c r="F2919" s="3">
        <v>58617441.100000001</v>
      </c>
      <c r="G2919" s="3">
        <v>422135.1</v>
      </c>
      <c r="H2919" s="3">
        <v>94616.67</v>
      </c>
      <c r="I2919" s="3">
        <v>36662.870000000003</v>
      </c>
      <c r="J2919" s="3">
        <v>0</v>
      </c>
      <c r="K2919" s="3">
        <v>2279037.13</v>
      </c>
      <c r="L2919" s="3">
        <v>62300</v>
      </c>
      <c r="M2919" s="3">
        <v>16292390.24</v>
      </c>
      <c r="N2919" s="3">
        <v>48544043.560000002</v>
      </c>
      <c r="O2919" s="3">
        <v>2651052.9500000002</v>
      </c>
      <c r="P2919" s="3">
        <v>0</v>
      </c>
      <c r="Q2919" s="3">
        <v>2542439.83</v>
      </c>
      <c r="R2919" s="3">
        <v>859980.24</v>
      </c>
      <c r="S2919" s="3">
        <v>628377.38</v>
      </c>
      <c r="T2919" s="3">
        <v>3894389.72</v>
      </c>
      <c r="U2919" s="3">
        <v>9987.69</v>
      </c>
      <c r="V2919" s="3">
        <v>249041.15</v>
      </c>
      <c r="W2919" s="3">
        <v>76029.98</v>
      </c>
      <c r="X2919" s="3">
        <v>0</v>
      </c>
      <c r="Y2919" s="3">
        <v>0</v>
      </c>
      <c r="Z2919" s="3">
        <v>50982707.329999998</v>
      </c>
      <c r="AA2919" s="3">
        <v>10898409.449999999</v>
      </c>
      <c r="AB2919" s="3">
        <v>95184.57</v>
      </c>
      <c r="AC2919" s="3">
        <v>10803224.880000001</v>
      </c>
      <c r="AD2919" s="3">
        <v>5089.67</v>
      </c>
      <c r="AE2919" s="3">
        <v>10808314.550000001</v>
      </c>
      <c r="AF2919" s="3">
        <v>10444704.630000001</v>
      </c>
      <c r="AG2919" s="3">
        <v>945745.68</v>
      </c>
      <c r="AH2919" s="3">
        <v>582135.76</v>
      </c>
      <c r="AI2919" s="3">
        <v>28205686.68</v>
      </c>
      <c r="AJ2919" s="3">
        <v>1369143.13</v>
      </c>
      <c r="AK2919" s="3">
        <v>541585336.35000002</v>
      </c>
      <c r="AL2919" s="3">
        <v>16786017.25</v>
      </c>
      <c r="AM2919" s="3">
        <v>2519081.52</v>
      </c>
      <c r="AN2919" s="3">
        <v>45505</v>
      </c>
      <c r="AO2919" s="3">
        <v>334096.62</v>
      </c>
      <c r="AP2919" s="3">
        <v>87165</v>
      </c>
      <c r="AQ2919" s="3">
        <v>1126857.7</v>
      </c>
      <c r="AR2919" s="3">
        <v>2350323.13</v>
      </c>
      <c r="AS2919" s="3">
        <v>249041.15</v>
      </c>
      <c r="AT2919" s="3">
        <v>76029.98</v>
      </c>
      <c r="AU2919" s="3">
        <v>2544905.23</v>
      </c>
      <c r="AV2919" s="3">
        <v>19058.599999999999</v>
      </c>
      <c r="AW2919" s="3">
        <v>14975.05</v>
      </c>
      <c r="AX2919" s="3">
        <v>6077.11</v>
      </c>
      <c r="AY2919" s="3">
        <v>328573.43</v>
      </c>
      <c r="AZ2919" s="3">
        <v>60847.31</v>
      </c>
      <c r="BA2919" s="3">
        <v>124000</v>
      </c>
      <c r="BB2919" s="3">
        <v>297582.19</v>
      </c>
      <c r="BC2919" s="3">
        <v>787838.11</v>
      </c>
      <c r="BD2919" s="3">
        <v>305415.15000000002</v>
      </c>
    </row>
    <row r="2920" spans="1:56" x14ac:dyDescent="0.3">
      <c r="A2920" s="1" t="s">
        <v>57</v>
      </c>
      <c r="B2920" s="1" t="s">
        <v>87</v>
      </c>
      <c r="C2920" s="1" t="s">
        <v>134</v>
      </c>
      <c r="D2920" s="4">
        <v>3302</v>
      </c>
      <c r="E2920" s="3">
        <v>340621863.19999999</v>
      </c>
      <c r="F2920" s="3">
        <v>332642509.22000003</v>
      </c>
      <c r="G2920" s="3">
        <v>3440503.89</v>
      </c>
      <c r="H2920" s="3">
        <v>340991.35</v>
      </c>
      <c r="I2920" s="3">
        <v>3743278.67</v>
      </c>
      <c r="J2920" s="3">
        <v>21976.78</v>
      </c>
      <c r="K2920" s="3">
        <v>69768.39</v>
      </c>
      <c r="L2920" s="3">
        <v>362834.9</v>
      </c>
      <c r="M2920" s="3">
        <v>97220277.549999997</v>
      </c>
      <c r="N2920" s="3">
        <v>360431650.80000001</v>
      </c>
      <c r="O2920" s="3">
        <v>21930439.890000001</v>
      </c>
      <c r="P2920" s="3">
        <v>1162.1600000000001</v>
      </c>
      <c r="Q2920" s="3">
        <v>8432605.25</v>
      </c>
      <c r="R2920" s="3">
        <v>7316657.2800000003</v>
      </c>
      <c r="S2920" s="3">
        <v>5970818.7300000004</v>
      </c>
      <c r="T2920" s="3">
        <v>22253272</v>
      </c>
      <c r="U2920" s="3">
        <v>124061.69</v>
      </c>
      <c r="V2920" s="3">
        <v>2906654.46</v>
      </c>
      <c r="W2920" s="3">
        <v>561963.91</v>
      </c>
      <c r="X2920" s="3">
        <v>0</v>
      </c>
      <c r="Y2920" s="3">
        <v>0</v>
      </c>
      <c r="Z2920" s="3">
        <v>273699026.56</v>
      </c>
      <c r="AA2920" s="3">
        <v>50324362.759999998</v>
      </c>
      <c r="AB2920" s="3">
        <v>132556.70000000001</v>
      </c>
      <c r="AC2920" s="3">
        <v>50191806.060000002</v>
      </c>
      <c r="AD2920" s="3">
        <v>59510.87</v>
      </c>
      <c r="AE2920" s="3">
        <v>50251316.93</v>
      </c>
      <c r="AF2920" s="3">
        <v>53721963.289999999</v>
      </c>
      <c r="AG2920" s="3">
        <v>1670055.9</v>
      </c>
      <c r="AH2920" s="3">
        <v>5140702.26</v>
      </c>
      <c r="AI2920" s="3">
        <v>410715932.01999998</v>
      </c>
      <c r="AJ2920" s="3">
        <v>10035803.75</v>
      </c>
      <c r="AK2920" s="3">
        <v>1842758049.8199999</v>
      </c>
      <c r="AL2920" s="3">
        <v>22301854.16</v>
      </c>
      <c r="AM2920" s="3">
        <v>19343219.670000002</v>
      </c>
      <c r="AN2920" s="3">
        <v>341380.5</v>
      </c>
      <c r="AO2920" s="3">
        <v>1783606.24</v>
      </c>
      <c r="AP2920" s="3">
        <v>564030.86</v>
      </c>
      <c r="AQ2920" s="3">
        <v>7267082.3899999997</v>
      </c>
      <c r="AR2920" s="3">
        <v>12864541.67</v>
      </c>
      <c r="AS2920" s="3">
        <v>2952960.12</v>
      </c>
      <c r="AT2920" s="3">
        <v>561963.91</v>
      </c>
      <c r="AU2920" s="3">
        <v>8438945.7200000007</v>
      </c>
      <c r="AV2920" s="3">
        <v>80071.360000000001</v>
      </c>
      <c r="AW2920" s="3">
        <v>311422.71000000002</v>
      </c>
      <c r="AX2920" s="3">
        <v>42262</v>
      </c>
      <c r="AY2920" s="3">
        <v>9949244.6999999993</v>
      </c>
      <c r="AZ2920" s="3">
        <v>586076.76</v>
      </c>
      <c r="BA2920" s="3">
        <v>361280.55</v>
      </c>
      <c r="BB2920" s="3">
        <v>0</v>
      </c>
      <c r="BC2920" s="3">
        <v>1101431.45</v>
      </c>
      <c r="BD2920" s="3">
        <v>771948.86</v>
      </c>
    </row>
    <row r="2921" spans="1:56" x14ac:dyDescent="0.3">
      <c r="A2921" s="1" t="s">
        <v>57</v>
      </c>
      <c r="B2921" s="1" t="s">
        <v>87</v>
      </c>
      <c r="C2921" s="1" t="s">
        <v>262</v>
      </c>
      <c r="D2921" s="4">
        <v>7</v>
      </c>
      <c r="E2921" s="3">
        <v>731467.99</v>
      </c>
      <c r="F2921" s="3">
        <v>729751.99</v>
      </c>
      <c r="G2921" s="3">
        <v>1716</v>
      </c>
      <c r="H2921" s="3">
        <v>0</v>
      </c>
      <c r="I2921" s="3">
        <v>0</v>
      </c>
      <c r="J2921" s="3">
        <v>0</v>
      </c>
      <c r="K2921" s="3">
        <v>0</v>
      </c>
      <c r="L2921" s="3">
        <v>0</v>
      </c>
      <c r="M2921" s="3">
        <v>142633.54</v>
      </c>
      <c r="N2921" s="3">
        <v>1017812.77</v>
      </c>
      <c r="O2921" s="3">
        <v>57508.39</v>
      </c>
      <c r="P2921" s="3">
        <v>0</v>
      </c>
      <c r="Q2921" s="3">
        <v>42122.25</v>
      </c>
      <c r="R2921" s="3">
        <v>25025.88</v>
      </c>
      <c r="S2921" s="3">
        <v>21369</v>
      </c>
      <c r="T2921" s="3">
        <v>52511.51</v>
      </c>
      <c r="U2921" s="3">
        <v>0</v>
      </c>
      <c r="V2921" s="3">
        <v>0</v>
      </c>
      <c r="W2921" s="3">
        <v>0</v>
      </c>
      <c r="X2921" s="3">
        <v>0</v>
      </c>
      <c r="Y2921" s="3">
        <v>0</v>
      </c>
      <c r="Z2921" s="3">
        <v>542909.43000000005</v>
      </c>
      <c r="AA2921" s="3">
        <v>83456.39</v>
      </c>
      <c r="AB2921" s="3">
        <v>0</v>
      </c>
      <c r="AC2921" s="3">
        <v>83456.39</v>
      </c>
      <c r="AD2921" s="3">
        <v>0</v>
      </c>
      <c r="AE2921" s="3">
        <v>83456.39</v>
      </c>
      <c r="AF2921" s="3">
        <v>100882.17</v>
      </c>
      <c r="AG2921" s="3">
        <v>1071.56</v>
      </c>
      <c r="AH2921" s="3">
        <v>18497.34</v>
      </c>
      <c r="AI2921" s="3">
        <v>98107.5</v>
      </c>
      <c r="AJ2921" s="3">
        <v>0</v>
      </c>
      <c r="AK2921" s="3">
        <v>7371431.8700000001</v>
      </c>
      <c r="AL2921" s="3">
        <v>467583.42</v>
      </c>
      <c r="AM2921" s="3">
        <v>47771.01</v>
      </c>
      <c r="AN2921" s="3">
        <v>3150</v>
      </c>
      <c r="AO2921" s="3">
        <v>1179.5</v>
      </c>
      <c r="AP2921" s="3">
        <v>0</v>
      </c>
      <c r="AQ2921" s="3">
        <v>25354.38</v>
      </c>
      <c r="AR2921" s="3">
        <v>22827.63</v>
      </c>
      <c r="AS2921" s="3">
        <v>0</v>
      </c>
      <c r="AT2921" s="3">
        <v>0</v>
      </c>
      <c r="AU2921" s="3">
        <v>42122.25</v>
      </c>
      <c r="AV2921" s="3">
        <v>889.93</v>
      </c>
      <c r="AW2921" s="3">
        <v>0</v>
      </c>
      <c r="AX2921" s="3">
        <v>0</v>
      </c>
      <c r="AY2921" s="3">
        <v>57402.13</v>
      </c>
      <c r="AZ2921" s="3">
        <v>234</v>
      </c>
      <c r="BA2921" s="3">
        <v>0</v>
      </c>
      <c r="BB2921" s="3">
        <v>0</v>
      </c>
      <c r="BC2921" s="3">
        <v>0</v>
      </c>
      <c r="BD2921" s="3">
        <v>0</v>
      </c>
    </row>
    <row r="2922" spans="1:56" x14ac:dyDescent="0.3">
      <c r="A2922" s="1" t="s">
        <v>57</v>
      </c>
      <c r="B2922" s="1" t="s">
        <v>87</v>
      </c>
      <c r="C2922" s="1" t="s">
        <v>261</v>
      </c>
      <c r="D2922" s="4">
        <v>2</v>
      </c>
      <c r="E2922" s="3">
        <v>38038.06</v>
      </c>
      <c r="F2922" s="3">
        <v>38038.06</v>
      </c>
      <c r="G2922" s="3">
        <v>0</v>
      </c>
      <c r="H2922" s="3">
        <v>0</v>
      </c>
      <c r="I2922" s="3">
        <v>0</v>
      </c>
      <c r="J2922" s="3">
        <v>0</v>
      </c>
      <c r="K2922" s="3">
        <v>0</v>
      </c>
      <c r="L2922" s="3">
        <v>0</v>
      </c>
      <c r="M2922" s="3">
        <v>192.93</v>
      </c>
      <c r="N2922" s="3">
        <v>119601.65</v>
      </c>
      <c r="O2922" s="3">
        <v>1660.44</v>
      </c>
      <c r="P2922" s="3">
        <v>0</v>
      </c>
      <c r="Q2922" s="3">
        <v>0</v>
      </c>
      <c r="R2922" s="3">
        <v>2275.08</v>
      </c>
      <c r="S2922" s="3">
        <v>3561.5</v>
      </c>
      <c r="T2922" s="3">
        <v>3905.58</v>
      </c>
      <c r="U2922" s="3">
        <v>0</v>
      </c>
      <c r="V2922" s="3">
        <v>0</v>
      </c>
      <c r="W2922" s="3">
        <v>0</v>
      </c>
      <c r="X2922" s="3">
        <v>0</v>
      </c>
      <c r="Y2922" s="3">
        <v>0</v>
      </c>
      <c r="Z2922" s="3">
        <v>26635.46</v>
      </c>
      <c r="AA2922" s="3">
        <v>0</v>
      </c>
      <c r="AB2922" s="3">
        <v>0</v>
      </c>
      <c r="AC2922" s="3">
        <v>0</v>
      </c>
      <c r="AD2922" s="3">
        <v>0</v>
      </c>
      <c r="AE2922" s="3">
        <v>0</v>
      </c>
      <c r="AF2922" s="3">
        <v>0</v>
      </c>
      <c r="AG2922" s="3">
        <v>0</v>
      </c>
      <c r="AH2922" s="3">
        <v>0</v>
      </c>
      <c r="AI2922" s="3">
        <v>0</v>
      </c>
      <c r="AJ2922" s="3">
        <v>80000</v>
      </c>
      <c r="AK2922" s="3">
        <v>67074.350000000006</v>
      </c>
      <c r="AL2922" s="3">
        <v>20000</v>
      </c>
      <c r="AM2922" s="3">
        <v>7710</v>
      </c>
      <c r="AN2922" s="3">
        <v>0</v>
      </c>
      <c r="AO2922" s="3">
        <v>400</v>
      </c>
      <c r="AP2922" s="3">
        <v>0</v>
      </c>
      <c r="AQ2922" s="3">
        <v>3505.58</v>
      </c>
      <c r="AR2922" s="3">
        <v>0</v>
      </c>
      <c r="AS2922" s="3">
        <v>0</v>
      </c>
      <c r="AT2922" s="3">
        <v>0</v>
      </c>
      <c r="AU2922" s="3">
        <v>0</v>
      </c>
      <c r="AV2922" s="3">
        <v>0</v>
      </c>
      <c r="AW2922" s="3">
        <v>0</v>
      </c>
      <c r="AX2922" s="3">
        <v>0</v>
      </c>
      <c r="AY2922" s="3">
        <v>8400</v>
      </c>
      <c r="AZ2922" s="3">
        <v>0</v>
      </c>
      <c r="BA2922" s="3">
        <v>0</v>
      </c>
      <c r="BB2922" s="3">
        <v>0</v>
      </c>
      <c r="BC2922" s="3">
        <v>0</v>
      </c>
      <c r="BD2922" s="3">
        <v>0</v>
      </c>
    </row>
    <row r="2923" spans="1:56" x14ac:dyDescent="0.3">
      <c r="A2923" s="1" t="s">
        <v>57</v>
      </c>
      <c r="B2923" s="1" t="s">
        <v>87</v>
      </c>
      <c r="C2923" s="1" t="s">
        <v>260</v>
      </c>
      <c r="D2923" s="4">
        <v>182</v>
      </c>
      <c r="E2923" s="3">
        <v>17788727.640000001</v>
      </c>
      <c r="F2923" s="3">
        <v>17606351.870000001</v>
      </c>
      <c r="G2923" s="3">
        <v>143087.96</v>
      </c>
      <c r="H2923" s="3">
        <v>17396.14</v>
      </c>
      <c r="I2923" s="3">
        <v>37.56</v>
      </c>
      <c r="J2923" s="3">
        <v>19542.46</v>
      </c>
      <c r="K2923" s="3">
        <v>2299.39</v>
      </c>
      <c r="L2923" s="3">
        <v>12.26</v>
      </c>
      <c r="M2923" s="3">
        <v>8232234.96</v>
      </c>
      <c r="N2923" s="3">
        <v>10367695.4</v>
      </c>
      <c r="O2923" s="3">
        <v>1867463.42</v>
      </c>
      <c r="P2923" s="3">
        <v>1784.5</v>
      </c>
      <c r="Q2923" s="3">
        <v>243015.62</v>
      </c>
      <c r="R2923" s="3">
        <v>341262</v>
      </c>
      <c r="S2923" s="3">
        <v>268779.65999999997</v>
      </c>
      <c r="T2923" s="3">
        <v>1754678.56</v>
      </c>
      <c r="U2923" s="3">
        <v>0</v>
      </c>
      <c r="V2923" s="3">
        <v>70664.009999999995</v>
      </c>
      <c r="W2923" s="3">
        <v>28516.1</v>
      </c>
      <c r="X2923" s="3">
        <v>0</v>
      </c>
      <c r="Y2923" s="3">
        <v>0</v>
      </c>
      <c r="Z2923" s="3">
        <v>13298963.109999999</v>
      </c>
      <c r="AA2923" s="3">
        <v>2000201.31</v>
      </c>
      <c r="AB2923" s="3">
        <v>6151.99</v>
      </c>
      <c r="AC2923" s="3">
        <v>1994049.32</v>
      </c>
      <c r="AD2923" s="3">
        <v>0</v>
      </c>
      <c r="AE2923" s="3">
        <v>1994049.32</v>
      </c>
      <c r="AF2923" s="3">
        <v>2238709.7000000002</v>
      </c>
      <c r="AG2923" s="3">
        <v>107744.45</v>
      </c>
      <c r="AH2923" s="3">
        <v>352404.83</v>
      </c>
      <c r="AI2923" s="3">
        <v>7948869.7599999998</v>
      </c>
      <c r="AJ2923" s="3">
        <v>689877.37</v>
      </c>
      <c r="AK2923" s="3">
        <v>152097579.27000001</v>
      </c>
      <c r="AL2923" s="3">
        <v>1160801.06</v>
      </c>
      <c r="AM2923" s="3">
        <v>642673.74</v>
      </c>
      <c r="AN2923" s="3">
        <v>32330</v>
      </c>
      <c r="AO2923" s="3">
        <v>155923.62</v>
      </c>
      <c r="AP2923" s="3">
        <v>41165</v>
      </c>
      <c r="AQ2923" s="3">
        <v>786329.9</v>
      </c>
      <c r="AR2923" s="3">
        <v>813027.06</v>
      </c>
      <c r="AS2923" s="3">
        <v>70664.009999999995</v>
      </c>
      <c r="AT2923" s="3">
        <v>28516.1</v>
      </c>
      <c r="AU2923" s="3">
        <v>243015.62</v>
      </c>
      <c r="AV2923" s="3">
        <v>5723.88</v>
      </c>
      <c r="AW2923" s="3">
        <v>28500</v>
      </c>
      <c r="AX2923" s="3">
        <v>725</v>
      </c>
      <c r="AY2923" s="3">
        <v>180011.74</v>
      </c>
      <c r="AZ2923" s="3">
        <v>97823.97</v>
      </c>
      <c r="BA2923" s="3">
        <v>40200</v>
      </c>
      <c r="BB2923" s="3">
        <v>0</v>
      </c>
      <c r="BC2923" s="3">
        <v>44893.54</v>
      </c>
      <c r="BD2923" s="3">
        <v>25100</v>
      </c>
    </row>
    <row r="2924" spans="1:56" x14ac:dyDescent="0.3">
      <c r="A2924" s="1" t="s">
        <v>57</v>
      </c>
      <c r="B2924" s="1" t="s">
        <v>87</v>
      </c>
      <c r="C2924" s="1" t="s">
        <v>259</v>
      </c>
      <c r="D2924" s="4">
        <v>53</v>
      </c>
      <c r="E2924" s="3">
        <v>53489945.329999998</v>
      </c>
      <c r="F2924" s="3">
        <v>15865656.140000001</v>
      </c>
      <c r="G2924" s="3">
        <v>199265.01</v>
      </c>
      <c r="H2924" s="3">
        <v>32964</v>
      </c>
      <c r="I2924" s="3">
        <v>37392060.18</v>
      </c>
      <c r="J2924" s="3">
        <v>0</v>
      </c>
      <c r="K2924" s="3">
        <v>0</v>
      </c>
      <c r="L2924" s="3">
        <v>0</v>
      </c>
      <c r="M2924" s="3">
        <v>4251757.68</v>
      </c>
      <c r="N2924" s="3">
        <v>9485000.6899999995</v>
      </c>
      <c r="O2924" s="3">
        <v>245732.45</v>
      </c>
      <c r="P2924" s="3">
        <v>0</v>
      </c>
      <c r="Q2924" s="3">
        <v>343668.38</v>
      </c>
      <c r="R2924" s="3">
        <v>166080.84</v>
      </c>
      <c r="S2924" s="3">
        <v>112686.8</v>
      </c>
      <c r="T2924" s="3">
        <v>571322.18999999994</v>
      </c>
      <c r="U2924" s="3">
        <v>0</v>
      </c>
      <c r="V2924" s="3">
        <v>311110.95</v>
      </c>
      <c r="W2924" s="3">
        <v>0</v>
      </c>
      <c r="X2924" s="3">
        <v>0</v>
      </c>
      <c r="Y2924" s="3">
        <v>0</v>
      </c>
      <c r="Z2924" s="3">
        <v>51922744.450000003</v>
      </c>
      <c r="AA2924" s="3">
        <v>13902330.300000001</v>
      </c>
      <c r="AB2924" s="3">
        <v>16145.68</v>
      </c>
      <c r="AC2924" s="3">
        <v>13886184.619999999</v>
      </c>
      <c r="AD2924" s="3">
        <v>0</v>
      </c>
      <c r="AE2924" s="3">
        <v>13886184.619999999</v>
      </c>
      <c r="AF2924" s="3">
        <v>14092337.84</v>
      </c>
      <c r="AG2924" s="3">
        <v>62044.01</v>
      </c>
      <c r="AH2924" s="3">
        <v>268197.23</v>
      </c>
      <c r="AI2924" s="3">
        <v>3256455.12</v>
      </c>
      <c r="AJ2924" s="3">
        <v>137000</v>
      </c>
      <c r="AK2924" s="3">
        <v>164770814.59999999</v>
      </c>
      <c r="AL2924" s="3">
        <v>2847637.21</v>
      </c>
      <c r="AM2924" s="3">
        <v>490813.42</v>
      </c>
      <c r="AN2924" s="3">
        <v>3740</v>
      </c>
      <c r="AO2924" s="3">
        <v>76775.58</v>
      </c>
      <c r="AP2924" s="3">
        <v>0</v>
      </c>
      <c r="AQ2924" s="3">
        <v>278483.78999999998</v>
      </c>
      <c r="AR2924" s="3">
        <v>231369.71</v>
      </c>
      <c r="AS2924" s="3">
        <v>311110.95</v>
      </c>
      <c r="AT2924" s="3">
        <v>0</v>
      </c>
      <c r="AU2924" s="3">
        <v>343668.38</v>
      </c>
      <c r="AV2924" s="3">
        <v>0</v>
      </c>
      <c r="AW2924" s="3">
        <v>0</v>
      </c>
      <c r="AX2924" s="3">
        <v>0</v>
      </c>
      <c r="AY2924" s="3">
        <v>201110.61</v>
      </c>
      <c r="AZ2924" s="3">
        <v>44573.65</v>
      </c>
      <c r="BA2924" s="3">
        <v>0</v>
      </c>
      <c r="BB2924" s="3">
        <v>0</v>
      </c>
      <c r="BC2924" s="3">
        <v>207725</v>
      </c>
      <c r="BD2924" s="3">
        <v>140000</v>
      </c>
    </row>
    <row r="2925" spans="1:56" x14ac:dyDescent="0.3">
      <c r="A2925" s="1" t="s">
        <v>57</v>
      </c>
      <c r="B2925" s="1" t="s">
        <v>87</v>
      </c>
      <c r="C2925" s="1" t="s">
        <v>258</v>
      </c>
      <c r="D2925" s="4">
        <v>9</v>
      </c>
      <c r="E2925" s="3">
        <v>476594.81</v>
      </c>
      <c r="F2925" s="3">
        <v>476594.81</v>
      </c>
      <c r="G2925" s="3">
        <v>0</v>
      </c>
      <c r="H2925" s="3">
        <v>0</v>
      </c>
      <c r="I2925" s="3">
        <v>0</v>
      </c>
      <c r="J2925" s="3">
        <v>0</v>
      </c>
      <c r="K2925" s="3">
        <v>0</v>
      </c>
      <c r="L2925" s="3">
        <v>0</v>
      </c>
      <c r="M2925" s="3">
        <v>32774.160000000003</v>
      </c>
      <c r="N2925" s="3">
        <v>274819.21999999997</v>
      </c>
      <c r="O2925" s="3">
        <v>42284.65</v>
      </c>
      <c r="P2925" s="3">
        <v>0</v>
      </c>
      <c r="Q2925" s="3">
        <v>2353.56</v>
      </c>
      <c r="R2925" s="3">
        <v>20475.72</v>
      </c>
      <c r="S2925" s="3">
        <v>7123</v>
      </c>
      <c r="T2925" s="3">
        <v>40010.39</v>
      </c>
      <c r="U2925" s="3">
        <v>0</v>
      </c>
      <c r="V2925" s="3">
        <v>0</v>
      </c>
      <c r="W2925" s="3">
        <v>0</v>
      </c>
      <c r="X2925" s="3">
        <v>0</v>
      </c>
      <c r="Y2925" s="3">
        <v>0</v>
      </c>
      <c r="Z2925" s="3">
        <v>376008.29</v>
      </c>
      <c r="AA2925" s="3">
        <v>43562.21</v>
      </c>
      <c r="AB2925" s="3">
        <v>0</v>
      </c>
      <c r="AC2925" s="3">
        <v>43562.21</v>
      </c>
      <c r="AD2925" s="3">
        <v>0</v>
      </c>
      <c r="AE2925" s="3">
        <v>43562.21</v>
      </c>
      <c r="AF2925" s="3">
        <v>38171.51</v>
      </c>
      <c r="AG2925" s="3">
        <v>10938.86</v>
      </c>
      <c r="AH2925" s="3">
        <v>5548.16</v>
      </c>
      <c r="AI2925" s="3">
        <v>24441.78</v>
      </c>
      <c r="AJ2925" s="3">
        <v>0</v>
      </c>
      <c r="AK2925" s="3">
        <v>859718.89</v>
      </c>
      <c r="AL2925" s="3">
        <v>0</v>
      </c>
      <c r="AM2925" s="3">
        <v>22736.28</v>
      </c>
      <c r="AN2925" s="3">
        <v>0</v>
      </c>
      <c r="AO2925" s="3">
        <v>0</v>
      </c>
      <c r="AP2925" s="3">
        <v>0</v>
      </c>
      <c r="AQ2925" s="3">
        <v>13447.25</v>
      </c>
      <c r="AR2925" s="3">
        <v>26563.14</v>
      </c>
      <c r="AS2925" s="3">
        <v>0</v>
      </c>
      <c r="AT2925" s="3">
        <v>0</v>
      </c>
      <c r="AU2925" s="3">
        <v>2353.56</v>
      </c>
      <c r="AV2925" s="3">
        <v>0</v>
      </c>
      <c r="AW2925" s="3">
        <v>0</v>
      </c>
      <c r="AX2925" s="3">
        <v>0</v>
      </c>
      <c r="AY2925" s="3">
        <v>0</v>
      </c>
      <c r="AZ2925" s="3">
        <v>0</v>
      </c>
      <c r="BA2925" s="3">
        <v>0</v>
      </c>
      <c r="BB2925" s="3">
        <v>0</v>
      </c>
      <c r="BC2925" s="3">
        <v>0</v>
      </c>
      <c r="BD2925" s="3">
        <v>0</v>
      </c>
    </row>
    <row r="2926" spans="1:56" x14ac:dyDescent="0.3">
      <c r="A2926" s="1" t="s">
        <v>57</v>
      </c>
      <c r="B2926" s="1" t="s">
        <v>87</v>
      </c>
      <c r="C2926" s="1" t="s">
        <v>215</v>
      </c>
      <c r="D2926" s="4">
        <v>7892</v>
      </c>
      <c r="E2926" s="3">
        <v>674447561.63999999</v>
      </c>
      <c r="F2926" s="3">
        <v>663835015.41999996</v>
      </c>
      <c r="G2926" s="3">
        <v>4874967.1900000004</v>
      </c>
      <c r="H2926" s="3">
        <v>2352432.15</v>
      </c>
      <c r="I2926" s="3">
        <v>583058.99</v>
      </c>
      <c r="J2926" s="3">
        <v>47273.77</v>
      </c>
      <c r="K2926" s="3">
        <v>1925137.41</v>
      </c>
      <c r="L2926" s="3">
        <v>829676.71</v>
      </c>
      <c r="M2926" s="3">
        <v>183763622.22</v>
      </c>
      <c r="N2926" s="3">
        <v>434952003.04000002</v>
      </c>
      <c r="O2926" s="3">
        <v>48369184.68</v>
      </c>
      <c r="P2926" s="3">
        <v>3650.76</v>
      </c>
      <c r="Q2926" s="3">
        <v>31614907.75</v>
      </c>
      <c r="R2926" s="3">
        <v>16269097.08</v>
      </c>
      <c r="S2926" s="3">
        <v>13350377.18</v>
      </c>
      <c r="T2926" s="3">
        <v>57357310.289999999</v>
      </c>
      <c r="U2926" s="3">
        <v>809804.65</v>
      </c>
      <c r="V2926" s="3">
        <v>3120947.94</v>
      </c>
      <c r="W2926" s="3">
        <v>496501.72</v>
      </c>
      <c r="X2926" s="3">
        <v>0</v>
      </c>
      <c r="Y2926" s="3">
        <v>0</v>
      </c>
      <c r="Z2926" s="3">
        <v>505152412.81</v>
      </c>
      <c r="AA2926" s="3">
        <v>72893064.659999996</v>
      </c>
      <c r="AB2926" s="3">
        <v>232916.81</v>
      </c>
      <c r="AC2926" s="3">
        <v>72660147.849999994</v>
      </c>
      <c r="AD2926" s="3">
        <v>387730.59</v>
      </c>
      <c r="AE2926" s="3">
        <v>73047878.439999998</v>
      </c>
      <c r="AF2926" s="3">
        <v>77930833.879999995</v>
      </c>
      <c r="AG2926" s="3">
        <v>4291530.92</v>
      </c>
      <c r="AH2926" s="3">
        <v>9174486.3599999994</v>
      </c>
      <c r="AI2926" s="3">
        <v>406054579.32999998</v>
      </c>
      <c r="AJ2926" s="3">
        <v>47575331.369999997</v>
      </c>
      <c r="AK2926" s="3">
        <v>3598316405.2800002</v>
      </c>
      <c r="AL2926" s="3">
        <v>64211251.18</v>
      </c>
      <c r="AM2926" s="3">
        <v>35475714.25</v>
      </c>
      <c r="AN2926" s="3">
        <v>680822.01</v>
      </c>
      <c r="AO2926" s="3">
        <v>5131153.03</v>
      </c>
      <c r="AP2926" s="3">
        <v>788845.78</v>
      </c>
      <c r="AQ2926" s="3">
        <v>20077953.890000001</v>
      </c>
      <c r="AR2926" s="3">
        <v>31657036.82</v>
      </c>
      <c r="AS2926" s="3">
        <v>3143885.05</v>
      </c>
      <c r="AT2926" s="3">
        <v>496501.72</v>
      </c>
      <c r="AU2926" s="3">
        <v>31721444.739999998</v>
      </c>
      <c r="AV2926" s="3">
        <v>8049.71</v>
      </c>
      <c r="AW2926" s="3">
        <v>1382325.28</v>
      </c>
      <c r="AX2926" s="3">
        <v>11050</v>
      </c>
      <c r="AY2926" s="3">
        <v>5777720.2000000002</v>
      </c>
      <c r="AZ2926" s="3">
        <v>686806.6</v>
      </c>
      <c r="BA2926" s="3">
        <v>338201.63</v>
      </c>
      <c r="BB2926" s="3">
        <v>0</v>
      </c>
      <c r="BC2926" s="3">
        <v>2438308.08</v>
      </c>
      <c r="BD2926" s="3">
        <v>2319466.96</v>
      </c>
    </row>
    <row r="2927" spans="1:56" x14ac:dyDescent="0.3">
      <c r="A2927" s="1" t="s">
        <v>57</v>
      </c>
      <c r="B2927" s="1" t="s">
        <v>87</v>
      </c>
      <c r="C2927" s="1" t="s">
        <v>257</v>
      </c>
      <c r="D2927" s="4">
        <v>28</v>
      </c>
      <c r="E2927" s="3">
        <v>2606598.69</v>
      </c>
      <c r="F2927" s="3">
        <v>2586790.17</v>
      </c>
      <c r="G2927" s="3">
        <v>15080</v>
      </c>
      <c r="H2927" s="3">
        <v>0</v>
      </c>
      <c r="I2927" s="3">
        <v>0</v>
      </c>
      <c r="J2927" s="3">
        <v>4728.5200000000004</v>
      </c>
      <c r="K2927" s="3">
        <v>0</v>
      </c>
      <c r="L2927" s="3">
        <v>0</v>
      </c>
      <c r="M2927" s="3">
        <v>273367.19</v>
      </c>
      <c r="N2927" s="3">
        <v>720490.14</v>
      </c>
      <c r="O2927" s="3">
        <v>294310.53000000003</v>
      </c>
      <c r="P2927" s="3">
        <v>0</v>
      </c>
      <c r="Q2927" s="3">
        <v>24775.09</v>
      </c>
      <c r="R2927" s="3">
        <v>31851.119999999999</v>
      </c>
      <c r="S2927" s="3">
        <v>32939.07</v>
      </c>
      <c r="T2927" s="3">
        <v>239675.99</v>
      </c>
      <c r="U2927" s="3">
        <v>228.01</v>
      </c>
      <c r="V2927" s="3">
        <v>0</v>
      </c>
      <c r="W2927" s="3">
        <v>0</v>
      </c>
      <c r="X2927" s="3">
        <v>0</v>
      </c>
      <c r="Y2927" s="3">
        <v>0</v>
      </c>
      <c r="Z2927" s="3">
        <v>1982414.86</v>
      </c>
      <c r="AA2927" s="3">
        <v>278698.07</v>
      </c>
      <c r="AB2927" s="3">
        <v>667.91</v>
      </c>
      <c r="AC2927" s="3">
        <v>278030.15999999997</v>
      </c>
      <c r="AD2927" s="3">
        <v>0</v>
      </c>
      <c r="AE2927" s="3">
        <v>278030.15999999997</v>
      </c>
      <c r="AF2927" s="3">
        <v>325783.65999999997</v>
      </c>
      <c r="AG2927" s="3">
        <v>1452.45</v>
      </c>
      <c r="AH2927" s="3">
        <v>49205.95</v>
      </c>
      <c r="AI2927" s="3">
        <v>550445.13</v>
      </c>
      <c r="AJ2927" s="3">
        <v>0</v>
      </c>
      <c r="AK2927" s="3">
        <v>7332498.5599999996</v>
      </c>
      <c r="AL2927" s="3">
        <v>0</v>
      </c>
      <c r="AM2927" s="3">
        <v>76362.55</v>
      </c>
      <c r="AN2927" s="3">
        <v>0</v>
      </c>
      <c r="AO2927" s="3">
        <v>25725.25</v>
      </c>
      <c r="AP2927" s="3">
        <v>4050</v>
      </c>
      <c r="AQ2927" s="3">
        <v>58548.93</v>
      </c>
      <c r="AR2927" s="3">
        <v>165821.47</v>
      </c>
      <c r="AS2927" s="3">
        <v>0</v>
      </c>
      <c r="AT2927" s="3">
        <v>0</v>
      </c>
      <c r="AU2927" s="3">
        <v>24775.09</v>
      </c>
      <c r="AV2927" s="3">
        <v>404.02</v>
      </c>
      <c r="AW2927" s="3">
        <v>561.03</v>
      </c>
      <c r="AX2927" s="3">
        <v>0</v>
      </c>
      <c r="AY2927" s="3">
        <v>13061.82</v>
      </c>
      <c r="AZ2927" s="3">
        <v>228.01</v>
      </c>
      <c r="BA2927" s="3">
        <v>0</v>
      </c>
      <c r="BB2927" s="3">
        <v>0</v>
      </c>
      <c r="BC2927" s="3">
        <v>0</v>
      </c>
      <c r="BD2927" s="3">
        <v>65</v>
      </c>
    </row>
    <row r="2928" spans="1:56" x14ac:dyDescent="0.3">
      <c r="A2928" s="1" t="s">
        <v>57</v>
      </c>
      <c r="B2928" s="1" t="s">
        <v>87</v>
      </c>
      <c r="C2928" s="1" t="s">
        <v>214</v>
      </c>
      <c r="D2928" s="4">
        <v>246</v>
      </c>
      <c r="E2928" s="3">
        <v>25869424</v>
      </c>
      <c r="F2928" s="3">
        <v>23890193.550000001</v>
      </c>
      <c r="G2928" s="3">
        <v>443909.75</v>
      </c>
      <c r="H2928" s="3">
        <v>1198680.8600000001</v>
      </c>
      <c r="I2928" s="3">
        <v>649.69000000000005</v>
      </c>
      <c r="J2928" s="3">
        <v>5730.45</v>
      </c>
      <c r="K2928" s="3">
        <v>295671.7</v>
      </c>
      <c r="L2928" s="3">
        <v>34588</v>
      </c>
      <c r="M2928" s="3">
        <v>3974655.49</v>
      </c>
      <c r="N2928" s="3">
        <v>28446083.039999999</v>
      </c>
      <c r="O2928" s="3">
        <v>1863852.82</v>
      </c>
      <c r="P2928" s="3">
        <v>52.5</v>
      </c>
      <c r="Q2928" s="3">
        <v>470586.99</v>
      </c>
      <c r="R2928" s="3">
        <v>366287.88</v>
      </c>
      <c r="S2928" s="3">
        <v>338074.54</v>
      </c>
      <c r="T2928" s="3">
        <v>2333146.1</v>
      </c>
      <c r="U2928" s="3">
        <v>920282.87</v>
      </c>
      <c r="V2928" s="3">
        <v>21588</v>
      </c>
      <c r="W2928" s="3">
        <v>54685.05</v>
      </c>
      <c r="X2928" s="3">
        <v>0</v>
      </c>
      <c r="Y2928" s="3">
        <v>0</v>
      </c>
      <c r="Z2928" s="3">
        <v>19647380.109999999</v>
      </c>
      <c r="AA2928" s="3">
        <v>3500793.04</v>
      </c>
      <c r="AB2928" s="3">
        <v>25163.13</v>
      </c>
      <c r="AC2928" s="3">
        <v>3475629.91</v>
      </c>
      <c r="AD2928" s="3">
        <v>242.92</v>
      </c>
      <c r="AE2928" s="3">
        <v>3475872.83</v>
      </c>
      <c r="AF2928" s="3">
        <v>3406704.16</v>
      </c>
      <c r="AG2928" s="3">
        <v>405914.36</v>
      </c>
      <c r="AH2928" s="3">
        <v>336745.69</v>
      </c>
      <c r="AI2928" s="3">
        <v>11317527.98</v>
      </c>
      <c r="AJ2928" s="3">
        <v>3025794.87</v>
      </c>
      <c r="AK2928" s="3">
        <v>180122095.38</v>
      </c>
      <c r="AL2928" s="3">
        <v>3829448.89</v>
      </c>
      <c r="AM2928" s="3">
        <v>1108328.1000000001</v>
      </c>
      <c r="AN2928" s="3">
        <v>37285</v>
      </c>
      <c r="AO2928" s="3">
        <v>213269</v>
      </c>
      <c r="AP2928" s="3">
        <v>56035</v>
      </c>
      <c r="AQ2928" s="3">
        <v>815628.15</v>
      </c>
      <c r="AR2928" s="3">
        <v>1230201.8999999999</v>
      </c>
      <c r="AS2928" s="3">
        <v>21588</v>
      </c>
      <c r="AT2928" s="3">
        <v>54685.05</v>
      </c>
      <c r="AU2928" s="3">
        <v>470981.52</v>
      </c>
      <c r="AV2928" s="3">
        <v>25866.21</v>
      </c>
      <c r="AW2928" s="3">
        <v>0</v>
      </c>
      <c r="AX2928" s="3">
        <v>1365</v>
      </c>
      <c r="AY2928" s="3">
        <v>322311.73</v>
      </c>
      <c r="AZ2928" s="3">
        <v>60574.62</v>
      </c>
      <c r="BA2928" s="3">
        <v>0</v>
      </c>
      <c r="BB2928" s="3">
        <v>0</v>
      </c>
      <c r="BC2928" s="3">
        <v>44011.59</v>
      </c>
      <c r="BD2928" s="3">
        <v>1749</v>
      </c>
    </row>
    <row r="2929" spans="1:56" x14ac:dyDescent="0.3">
      <c r="A2929" s="1" t="s">
        <v>57</v>
      </c>
      <c r="B2929" s="1" t="s">
        <v>87</v>
      </c>
      <c r="C2929" s="1" t="s">
        <v>213</v>
      </c>
      <c r="D2929" s="4">
        <v>317</v>
      </c>
      <c r="E2929" s="3">
        <v>55115801.359999999</v>
      </c>
      <c r="F2929" s="3">
        <v>54797497.43</v>
      </c>
      <c r="G2929" s="3">
        <v>180194.48</v>
      </c>
      <c r="H2929" s="3">
        <v>504.05</v>
      </c>
      <c r="I2929" s="3">
        <v>25321.02</v>
      </c>
      <c r="J2929" s="3">
        <v>23321.45</v>
      </c>
      <c r="K2929" s="3">
        <v>88962.93</v>
      </c>
      <c r="L2929" s="3">
        <v>0</v>
      </c>
      <c r="M2929" s="3">
        <v>5855402.0599999996</v>
      </c>
      <c r="N2929" s="3">
        <v>9286860.5500000007</v>
      </c>
      <c r="O2929" s="3">
        <v>5476046.5199999996</v>
      </c>
      <c r="P2929" s="3">
        <v>1548.32</v>
      </c>
      <c r="Q2929" s="3">
        <v>384430.63</v>
      </c>
      <c r="R2929" s="3">
        <v>768977.04</v>
      </c>
      <c r="S2929" s="3">
        <v>582762.25</v>
      </c>
      <c r="T2929" s="3">
        <v>3085706.59</v>
      </c>
      <c r="U2929" s="3">
        <v>0</v>
      </c>
      <c r="V2929" s="3">
        <v>567147.86</v>
      </c>
      <c r="W2929" s="3">
        <v>166971.79999999999</v>
      </c>
      <c r="X2929" s="3">
        <v>0</v>
      </c>
      <c r="Y2929" s="3">
        <v>0</v>
      </c>
      <c r="Z2929" s="3">
        <v>44158191.579999998</v>
      </c>
      <c r="AA2929" s="3">
        <v>8917601.7300000004</v>
      </c>
      <c r="AB2929" s="3">
        <v>13473.29</v>
      </c>
      <c r="AC2929" s="3">
        <v>8904128.4399999995</v>
      </c>
      <c r="AD2929" s="3">
        <v>10344.959999999999</v>
      </c>
      <c r="AE2929" s="3">
        <v>8914473.4000000004</v>
      </c>
      <c r="AF2929" s="3">
        <v>9567192.0500000007</v>
      </c>
      <c r="AG2929" s="3">
        <v>105181.08</v>
      </c>
      <c r="AH2929" s="3">
        <v>757899.73</v>
      </c>
      <c r="AI2929" s="3">
        <v>18148929</v>
      </c>
      <c r="AJ2929" s="3">
        <v>1202650.1299999999</v>
      </c>
      <c r="AK2929" s="3">
        <v>167161933.13</v>
      </c>
      <c r="AL2929" s="3">
        <v>879581.96</v>
      </c>
      <c r="AM2929" s="3">
        <v>1502556.83</v>
      </c>
      <c r="AN2929" s="3">
        <v>40702</v>
      </c>
      <c r="AO2929" s="3">
        <v>204435.5</v>
      </c>
      <c r="AP2929" s="3">
        <v>47785</v>
      </c>
      <c r="AQ2929" s="3">
        <v>1133724.6499999999</v>
      </c>
      <c r="AR2929" s="3">
        <v>1680527.19</v>
      </c>
      <c r="AS2929" s="3">
        <v>577674.18000000005</v>
      </c>
      <c r="AT2929" s="3">
        <v>166971.79999999999</v>
      </c>
      <c r="AU2929" s="3">
        <v>384430.63</v>
      </c>
      <c r="AV2929" s="3">
        <v>0</v>
      </c>
      <c r="AW2929" s="3">
        <v>1167.94</v>
      </c>
      <c r="AX2929" s="3">
        <v>0</v>
      </c>
      <c r="AY2929" s="3">
        <v>629748.01</v>
      </c>
      <c r="AZ2929" s="3">
        <v>32295.52</v>
      </c>
      <c r="BA2929" s="3">
        <v>20000</v>
      </c>
      <c r="BB2929" s="3">
        <v>0</v>
      </c>
      <c r="BC2929" s="3">
        <v>37889.31</v>
      </c>
      <c r="BD2929" s="3">
        <v>6847.4</v>
      </c>
    </row>
    <row r="2930" spans="1:56" x14ac:dyDescent="0.3">
      <c r="A2930" s="1" t="s">
        <v>57</v>
      </c>
      <c r="B2930" s="1" t="s">
        <v>87</v>
      </c>
      <c r="C2930" s="1" t="s">
        <v>256</v>
      </c>
      <c r="D2930" s="4">
        <v>16</v>
      </c>
      <c r="E2930" s="3">
        <v>290508.14</v>
      </c>
      <c r="F2930" s="3">
        <v>154492.78</v>
      </c>
      <c r="G2930" s="3">
        <v>7215.36</v>
      </c>
      <c r="H2930" s="3">
        <v>128800</v>
      </c>
      <c r="I2930" s="3">
        <v>0</v>
      </c>
      <c r="J2930" s="3">
        <v>0</v>
      </c>
      <c r="K2930" s="3">
        <v>0</v>
      </c>
      <c r="L2930" s="3">
        <v>0</v>
      </c>
      <c r="M2930" s="3">
        <v>14904.44</v>
      </c>
      <c r="N2930" s="3">
        <v>551014.14</v>
      </c>
      <c r="O2930" s="3">
        <v>3387.83</v>
      </c>
      <c r="P2930" s="3">
        <v>0</v>
      </c>
      <c r="Q2930" s="3">
        <v>0</v>
      </c>
      <c r="R2930" s="3">
        <v>11375.4</v>
      </c>
      <c r="S2930" s="3">
        <v>3561.5</v>
      </c>
      <c r="T2930" s="3">
        <v>67664.2</v>
      </c>
      <c r="U2930" s="3">
        <v>77000</v>
      </c>
      <c r="V2930" s="3">
        <v>0</v>
      </c>
      <c r="W2930" s="3">
        <v>0</v>
      </c>
      <c r="X2930" s="3">
        <v>0</v>
      </c>
      <c r="Y2930" s="3">
        <v>0</v>
      </c>
      <c r="Z2930" s="3">
        <v>156445.56</v>
      </c>
      <c r="AA2930" s="3">
        <v>2893.11</v>
      </c>
      <c r="AB2930" s="3">
        <v>0</v>
      </c>
      <c r="AC2930" s="3">
        <v>2893.11</v>
      </c>
      <c r="AD2930" s="3">
        <v>0</v>
      </c>
      <c r="AE2930" s="3">
        <v>2893.11</v>
      </c>
      <c r="AF2930" s="3">
        <v>3188.97</v>
      </c>
      <c r="AG2930" s="3">
        <v>0</v>
      </c>
      <c r="AH2930" s="3">
        <v>295.86</v>
      </c>
      <c r="AI2930" s="3">
        <v>351129.42</v>
      </c>
      <c r="AJ2930" s="3">
        <v>0</v>
      </c>
      <c r="AK2930" s="3">
        <v>1991522.02</v>
      </c>
      <c r="AL2930" s="3">
        <v>0</v>
      </c>
      <c r="AM2930" s="3">
        <v>3562.56</v>
      </c>
      <c r="AN2930" s="3">
        <v>0</v>
      </c>
      <c r="AO2930" s="3">
        <v>74.069999999999993</v>
      </c>
      <c r="AP2930" s="3">
        <v>0</v>
      </c>
      <c r="AQ2930" s="3">
        <v>45616.42</v>
      </c>
      <c r="AR2930" s="3">
        <v>21973.71</v>
      </c>
      <c r="AS2930" s="3">
        <v>0</v>
      </c>
      <c r="AT2930" s="3">
        <v>0</v>
      </c>
      <c r="AU2930" s="3">
        <v>0</v>
      </c>
      <c r="AV2930" s="3">
        <v>0</v>
      </c>
      <c r="AW2930" s="3">
        <v>0</v>
      </c>
      <c r="AX2930" s="3">
        <v>0</v>
      </c>
      <c r="AY2930" s="3">
        <v>33699.4</v>
      </c>
      <c r="AZ2930" s="3">
        <v>1273.32</v>
      </c>
      <c r="BA2930" s="3">
        <v>0</v>
      </c>
      <c r="BB2930" s="3">
        <v>0</v>
      </c>
      <c r="BC2930" s="3">
        <v>0</v>
      </c>
      <c r="BD2930" s="3">
        <v>2500</v>
      </c>
    </row>
    <row r="2931" spans="1:56" x14ac:dyDescent="0.3">
      <c r="A2931" s="1" t="s">
        <v>57</v>
      </c>
      <c r="B2931" s="1" t="s">
        <v>87</v>
      </c>
      <c r="C2931" s="1" t="s">
        <v>255</v>
      </c>
      <c r="D2931" s="4">
        <v>5</v>
      </c>
      <c r="E2931" s="3">
        <v>138204.34</v>
      </c>
      <c r="F2931" s="3">
        <v>138204.34</v>
      </c>
      <c r="G2931" s="3">
        <v>0</v>
      </c>
      <c r="H2931" s="3">
        <v>0</v>
      </c>
      <c r="I2931" s="3">
        <v>0</v>
      </c>
      <c r="J2931" s="3">
        <v>0</v>
      </c>
      <c r="K2931" s="3">
        <v>0</v>
      </c>
      <c r="L2931" s="3">
        <v>0</v>
      </c>
      <c r="M2931" s="3">
        <v>39800.85</v>
      </c>
      <c r="N2931" s="3">
        <v>295901.39</v>
      </c>
      <c r="O2931" s="3">
        <v>4127.09</v>
      </c>
      <c r="P2931" s="3">
        <v>0</v>
      </c>
      <c r="Q2931" s="3">
        <v>14006.2</v>
      </c>
      <c r="R2931" s="3">
        <v>0</v>
      </c>
      <c r="S2931" s="3">
        <v>0</v>
      </c>
      <c r="T2931" s="3">
        <v>31181.48</v>
      </c>
      <c r="U2931" s="3">
        <v>0</v>
      </c>
      <c r="V2931" s="3">
        <v>0</v>
      </c>
      <c r="W2931" s="3">
        <v>0</v>
      </c>
      <c r="X2931" s="3">
        <v>0</v>
      </c>
      <c r="Y2931" s="3">
        <v>0</v>
      </c>
      <c r="Z2931" s="3">
        <v>96056.43</v>
      </c>
      <c r="AA2931" s="3">
        <v>6565.64</v>
      </c>
      <c r="AB2931" s="3">
        <v>0</v>
      </c>
      <c r="AC2931" s="3">
        <v>6565.64</v>
      </c>
      <c r="AD2931" s="3">
        <v>0</v>
      </c>
      <c r="AE2931" s="3">
        <v>6565.64</v>
      </c>
      <c r="AF2931" s="3">
        <v>9132.52</v>
      </c>
      <c r="AG2931" s="3">
        <v>0</v>
      </c>
      <c r="AH2931" s="3">
        <v>2566.88</v>
      </c>
      <c r="AI2931" s="3">
        <v>135727.79999999999</v>
      </c>
      <c r="AJ2931" s="3">
        <v>0</v>
      </c>
      <c r="AK2931" s="3">
        <v>6863793.29</v>
      </c>
      <c r="AL2931" s="3">
        <v>0</v>
      </c>
      <c r="AM2931" s="3">
        <v>0</v>
      </c>
      <c r="AN2931" s="3">
        <v>0</v>
      </c>
      <c r="AO2931" s="3">
        <v>0</v>
      </c>
      <c r="AP2931" s="3">
        <v>0</v>
      </c>
      <c r="AQ2931" s="3">
        <v>2823</v>
      </c>
      <c r="AR2931" s="3">
        <v>28358.48</v>
      </c>
      <c r="AS2931" s="3">
        <v>0</v>
      </c>
      <c r="AT2931" s="3">
        <v>0</v>
      </c>
      <c r="AU2931" s="3">
        <v>14006.2</v>
      </c>
      <c r="AV2931" s="3">
        <v>0</v>
      </c>
      <c r="AW2931" s="3">
        <v>0</v>
      </c>
      <c r="AX2931" s="3">
        <v>0</v>
      </c>
      <c r="AY2931" s="3">
        <v>10200</v>
      </c>
      <c r="AZ2931" s="3">
        <v>0</v>
      </c>
      <c r="BA2931" s="3">
        <v>0</v>
      </c>
      <c r="BB2931" s="3">
        <v>0</v>
      </c>
      <c r="BC2931" s="3">
        <v>350</v>
      </c>
      <c r="BD2931" s="3">
        <v>0</v>
      </c>
    </row>
    <row r="2932" spans="1:56" x14ac:dyDescent="0.3">
      <c r="A2932" s="1" t="s">
        <v>57</v>
      </c>
      <c r="B2932" s="1" t="s">
        <v>87</v>
      </c>
      <c r="C2932" s="1" t="s">
        <v>212</v>
      </c>
      <c r="D2932" s="4">
        <v>55</v>
      </c>
      <c r="E2932" s="3">
        <v>1268755.3700000001</v>
      </c>
      <c r="F2932" s="3">
        <v>1153118.96</v>
      </c>
      <c r="G2932" s="3">
        <v>68167.679999999993</v>
      </c>
      <c r="H2932" s="3">
        <v>780</v>
      </c>
      <c r="I2932" s="3">
        <v>51.07</v>
      </c>
      <c r="J2932" s="3">
        <v>0</v>
      </c>
      <c r="K2932" s="3">
        <v>0</v>
      </c>
      <c r="L2932" s="3">
        <v>46637.66</v>
      </c>
      <c r="M2932" s="3">
        <v>136938.46</v>
      </c>
      <c r="N2932" s="3">
        <v>3399070.11</v>
      </c>
      <c r="O2932" s="3">
        <v>86170.66</v>
      </c>
      <c r="P2932" s="3">
        <v>0</v>
      </c>
      <c r="Q2932" s="3">
        <v>0</v>
      </c>
      <c r="R2932" s="3">
        <v>43226.52</v>
      </c>
      <c r="S2932" s="3">
        <v>27642.58</v>
      </c>
      <c r="T2932" s="3">
        <v>176785.63</v>
      </c>
      <c r="U2932" s="3">
        <v>27860.06</v>
      </c>
      <c r="V2932" s="3">
        <v>36523.07</v>
      </c>
      <c r="W2932" s="3">
        <v>0</v>
      </c>
      <c r="X2932" s="3">
        <v>0</v>
      </c>
      <c r="Y2932" s="3">
        <v>0</v>
      </c>
      <c r="Z2932" s="3">
        <v>902423.43</v>
      </c>
      <c r="AA2932" s="3">
        <v>25188.91</v>
      </c>
      <c r="AB2932" s="3">
        <v>0</v>
      </c>
      <c r="AC2932" s="3">
        <v>25188.91</v>
      </c>
      <c r="AD2932" s="3">
        <v>0</v>
      </c>
      <c r="AE2932" s="3">
        <v>25188.91</v>
      </c>
      <c r="AF2932" s="3">
        <v>29406.93</v>
      </c>
      <c r="AG2932" s="3">
        <v>4300.53</v>
      </c>
      <c r="AH2932" s="3">
        <v>8518.5499999999993</v>
      </c>
      <c r="AI2932" s="3">
        <v>751183.57</v>
      </c>
      <c r="AJ2932" s="3">
        <v>0</v>
      </c>
      <c r="AK2932" s="3">
        <v>13251037.939999999</v>
      </c>
      <c r="AL2932" s="3">
        <v>179505.58</v>
      </c>
      <c r="AM2932" s="3">
        <v>60384.32</v>
      </c>
      <c r="AN2932" s="3">
        <v>4900</v>
      </c>
      <c r="AO2932" s="3">
        <v>8180</v>
      </c>
      <c r="AP2932" s="3">
        <v>0</v>
      </c>
      <c r="AQ2932" s="3">
        <v>54393.41</v>
      </c>
      <c r="AR2932" s="3">
        <v>109312.22</v>
      </c>
      <c r="AS2932" s="3">
        <v>36523.07</v>
      </c>
      <c r="AT2932" s="3">
        <v>0</v>
      </c>
      <c r="AU2932" s="3">
        <v>0</v>
      </c>
      <c r="AV2932" s="3">
        <v>0</v>
      </c>
      <c r="AW2932" s="3">
        <v>0</v>
      </c>
      <c r="AX2932" s="3">
        <v>0</v>
      </c>
      <c r="AY2932" s="3">
        <v>88423.28</v>
      </c>
      <c r="AZ2932" s="3">
        <v>10037.41</v>
      </c>
      <c r="BA2932" s="3">
        <v>0</v>
      </c>
      <c r="BB2932" s="3">
        <v>0</v>
      </c>
      <c r="BC2932" s="3">
        <v>0</v>
      </c>
      <c r="BD2932" s="3">
        <v>20000</v>
      </c>
    </row>
    <row r="2933" spans="1:56" x14ac:dyDescent="0.3">
      <c r="A2933" s="1" t="s">
        <v>57</v>
      </c>
      <c r="B2933" s="1" t="s">
        <v>87</v>
      </c>
      <c r="C2933" s="1" t="s">
        <v>254</v>
      </c>
      <c r="D2933" s="4">
        <v>40</v>
      </c>
      <c r="E2933" s="3">
        <v>1572965.64</v>
      </c>
      <c r="F2933" s="3">
        <v>1452177.5</v>
      </c>
      <c r="G2933" s="3">
        <v>16583.099999999999</v>
      </c>
      <c r="H2933" s="3">
        <v>0</v>
      </c>
      <c r="I2933" s="3">
        <v>105.04</v>
      </c>
      <c r="J2933" s="3">
        <v>0</v>
      </c>
      <c r="K2933" s="3">
        <v>88500</v>
      </c>
      <c r="L2933" s="3">
        <v>15600</v>
      </c>
      <c r="M2933" s="3">
        <v>124603.91</v>
      </c>
      <c r="N2933" s="3">
        <v>3487336.52</v>
      </c>
      <c r="O2933" s="3">
        <v>134743.91</v>
      </c>
      <c r="P2933" s="3">
        <v>0</v>
      </c>
      <c r="Q2933" s="3">
        <v>6965.29</v>
      </c>
      <c r="R2933" s="3">
        <v>88728.12</v>
      </c>
      <c r="S2933" s="3">
        <v>48611</v>
      </c>
      <c r="T2933" s="3">
        <v>277103.53999999998</v>
      </c>
      <c r="U2933" s="3">
        <v>0</v>
      </c>
      <c r="V2933" s="3">
        <v>0</v>
      </c>
      <c r="W2933" s="3">
        <v>35149.4</v>
      </c>
      <c r="X2933" s="3">
        <v>0</v>
      </c>
      <c r="Y2933" s="3">
        <v>0</v>
      </c>
      <c r="Z2933" s="3">
        <v>1018054.86</v>
      </c>
      <c r="AA2933" s="3">
        <v>66335.240000000005</v>
      </c>
      <c r="AB2933" s="3">
        <v>166.17</v>
      </c>
      <c r="AC2933" s="3">
        <v>66169.070000000007</v>
      </c>
      <c r="AD2933" s="3">
        <v>0</v>
      </c>
      <c r="AE2933" s="3">
        <v>66169.070000000007</v>
      </c>
      <c r="AF2933" s="3">
        <v>107172.8</v>
      </c>
      <c r="AG2933" s="3">
        <v>4570.79</v>
      </c>
      <c r="AH2933" s="3">
        <v>45574.52</v>
      </c>
      <c r="AI2933" s="3">
        <v>1606185.85</v>
      </c>
      <c r="AJ2933" s="3">
        <v>0</v>
      </c>
      <c r="AK2933" s="3">
        <v>12079786.210000001</v>
      </c>
      <c r="AL2933" s="3">
        <v>126725.11</v>
      </c>
      <c r="AM2933" s="3">
        <v>195512.29</v>
      </c>
      <c r="AN2933" s="3">
        <v>600</v>
      </c>
      <c r="AO2933" s="3">
        <v>28894.59</v>
      </c>
      <c r="AP2933" s="3">
        <v>4020</v>
      </c>
      <c r="AQ2933" s="3">
        <v>145873.57999999999</v>
      </c>
      <c r="AR2933" s="3">
        <v>97715.37</v>
      </c>
      <c r="AS2933" s="3">
        <v>0</v>
      </c>
      <c r="AT2933" s="3">
        <v>35149.4</v>
      </c>
      <c r="AU2933" s="3">
        <v>6965.29</v>
      </c>
      <c r="AV2933" s="3">
        <v>0</v>
      </c>
      <c r="AW2933" s="3">
        <v>0</v>
      </c>
      <c r="AX2933" s="3">
        <v>0</v>
      </c>
      <c r="AY2933" s="3">
        <v>34170</v>
      </c>
      <c r="AZ2933" s="3">
        <v>0</v>
      </c>
      <c r="BA2933" s="3">
        <v>0</v>
      </c>
      <c r="BB2933" s="3">
        <v>0</v>
      </c>
      <c r="BC2933" s="3">
        <v>667.9</v>
      </c>
      <c r="BD2933" s="3">
        <v>0</v>
      </c>
    </row>
    <row r="2934" spans="1:56" x14ac:dyDescent="0.3">
      <c r="A2934" s="1" t="s">
        <v>57</v>
      </c>
      <c r="B2934" s="1" t="s">
        <v>87</v>
      </c>
      <c r="C2934" s="1" t="s">
        <v>211</v>
      </c>
      <c r="D2934" s="4">
        <v>115</v>
      </c>
      <c r="E2934" s="3">
        <v>5104603.32</v>
      </c>
      <c r="F2934" s="3">
        <v>5005795.5199999996</v>
      </c>
      <c r="G2934" s="3">
        <v>0</v>
      </c>
      <c r="H2934" s="3">
        <v>0</v>
      </c>
      <c r="I2934" s="3">
        <v>0</v>
      </c>
      <c r="J2934" s="3">
        <v>0</v>
      </c>
      <c r="K2934" s="3">
        <v>69487.8</v>
      </c>
      <c r="L2934" s="3">
        <v>29320</v>
      </c>
      <c r="M2934" s="3">
        <v>458221.65</v>
      </c>
      <c r="N2934" s="3">
        <v>4361781.8499999996</v>
      </c>
      <c r="O2934" s="3">
        <v>509756.14</v>
      </c>
      <c r="P2934" s="3">
        <v>0</v>
      </c>
      <c r="Q2934" s="3">
        <v>19474.099999999999</v>
      </c>
      <c r="R2934" s="3">
        <v>389038.68</v>
      </c>
      <c r="S2934" s="3">
        <v>48069.77</v>
      </c>
      <c r="T2934" s="3">
        <v>281357.17</v>
      </c>
      <c r="U2934" s="3">
        <v>0</v>
      </c>
      <c r="V2934" s="3">
        <v>161482.79999999999</v>
      </c>
      <c r="W2934" s="3">
        <v>23661.96</v>
      </c>
      <c r="X2934" s="3">
        <v>0</v>
      </c>
      <c r="Y2934" s="3">
        <v>0</v>
      </c>
      <c r="Z2934" s="3">
        <v>3676160.82</v>
      </c>
      <c r="AA2934" s="3">
        <v>158043.85</v>
      </c>
      <c r="AB2934" s="3">
        <v>255.56</v>
      </c>
      <c r="AC2934" s="3">
        <v>157788.29</v>
      </c>
      <c r="AD2934" s="3">
        <v>0</v>
      </c>
      <c r="AE2934" s="3">
        <v>157788.29</v>
      </c>
      <c r="AF2934" s="3">
        <v>188774.23</v>
      </c>
      <c r="AG2934" s="3">
        <v>28498.53</v>
      </c>
      <c r="AH2934" s="3">
        <v>59484.47</v>
      </c>
      <c r="AI2934" s="3">
        <v>3832336.68</v>
      </c>
      <c r="AJ2934" s="3">
        <v>0</v>
      </c>
      <c r="AK2934" s="3">
        <v>24403899.129999999</v>
      </c>
      <c r="AL2934" s="3">
        <v>56297.82</v>
      </c>
      <c r="AM2934" s="3">
        <v>103565.54</v>
      </c>
      <c r="AN2934" s="3">
        <v>0</v>
      </c>
      <c r="AO2934" s="3">
        <v>24615.58</v>
      </c>
      <c r="AP2934" s="3">
        <v>1920</v>
      </c>
      <c r="AQ2934" s="3">
        <v>145492.53</v>
      </c>
      <c r="AR2934" s="3">
        <v>109344.06</v>
      </c>
      <c r="AS2934" s="3">
        <v>161482.79999999999</v>
      </c>
      <c r="AT2934" s="3">
        <v>23661.96</v>
      </c>
      <c r="AU2934" s="3">
        <v>19474.099999999999</v>
      </c>
      <c r="AV2934" s="3">
        <v>0</v>
      </c>
      <c r="AW2934" s="3">
        <v>0</v>
      </c>
      <c r="AX2934" s="3">
        <v>0</v>
      </c>
      <c r="AY2934" s="3">
        <v>11160</v>
      </c>
      <c r="AZ2934" s="3">
        <v>0</v>
      </c>
      <c r="BA2934" s="3">
        <v>0</v>
      </c>
      <c r="BB2934" s="3">
        <v>0</v>
      </c>
      <c r="BC2934" s="3">
        <v>1680</v>
      </c>
      <c r="BD2934" s="3">
        <v>0</v>
      </c>
    </row>
    <row r="2935" spans="1:56" x14ac:dyDescent="0.3">
      <c r="A2935" s="1" t="s">
        <v>57</v>
      </c>
      <c r="B2935" s="1" t="s">
        <v>87</v>
      </c>
      <c r="C2935" s="1" t="s">
        <v>210</v>
      </c>
      <c r="D2935" s="4">
        <v>126</v>
      </c>
      <c r="E2935" s="3">
        <v>4159157.67</v>
      </c>
      <c r="F2935" s="3">
        <v>2282248.33</v>
      </c>
      <c r="G2935" s="3">
        <v>456381.57</v>
      </c>
      <c r="H2935" s="3">
        <v>1215855.04</v>
      </c>
      <c r="I2935" s="3">
        <v>0</v>
      </c>
      <c r="J2935" s="3">
        <v>0</v>
      </c>
      <c r="K2935" s="3">
        <v>0</v>
      </c>
      <c r="L2935" s="3">
        <v>204672.73</v>
      </c>
      <c r="M2935" s="3">
        <v>660490.56000000006</v>
      </c>
      <c r="N2935" s="3">
        <v>13119213.449999999</v>
      </c>
      <c r="O2935" s="3">
        <v>177250.74</v>
      </c>
      <c r="P2935" s="3">
        <v>0</v>
      </c>
      <c r="Q2935" s="3">
        <v>63550.87</v>
      </c>
      <c r="R2935" s="3">
        <v>170631</v>
      </c>
      <c r="S2935" s="3">
        <v>106376.21</v>
      </c>
      <c r="T2935" s="3">
        <v>553371</v>
      </c>
      <c r="U2935" s="3">
        <v>919053.2</v>
      </c>
      <c r="V2935" s="3">
        <v>68065.2</v>
      </c>
      <c r="W2935" s="3">
        <v>24000</v>
      </c>
      <c r="X2935" s="3">
        <v>0</v>
      </c>
      <c r="Y2935" s="3">
        <v>0</v>
      </c>
      <c r="Z2935" s="3">
        <v>2340967.08</v>
      </c>
      <c r="AA2935" s="3">
        <v>190807.49</v>
      </c>
      <c r="AB2935" s="3">
        <v>182</v>
      </c>
      <c r="AC2935" s="3">
        <v>190625.49</v>
      </c>
      <c r="AD2935" s="3">
        <v>0</v>
      </c>
      <c r="AE2935" s="3">
        <v>190625.49</v>
      </c>
      <c r="AF2935" s="3">
        <v>197860.55</v>
      </c>
      <c r="AG2935" s="3">
        <v>31031.99</v>
      </c>
      <c r="AH2935" s="3">
        <v>38267.050000000003</v>
      </c>
      <c r="AI2935" s="3">
        <v>7731989.1299999999</v>
      </c>
      <c r="AJ2935" s="3">
        <v>68914.27</v>
      </c>
      <c r="AK2935" s="3">
        <v>44713057.020000003</v>
      </c>
      <c r="AL2935" s="3">
        <v>276804.64</v>
      </c>
      <c r="AM2935" s="3">
        <v>345723.87</v>
      </c>
      <c r="AN2935" s="3">
        <v>12350</v>
      </c>
      <c r="AO2935" s="3">
        <v>26874.55</v>
      </c>
      <c r="AP2935" s="3">
        <v>1800</v>
      </c>
      <c r="AQ2935" s="3">
        <v>191918.85</v>
      </c>
      <c r="AR2935" s="3">
        <v>322155.2</v>
      </c>
      <c r="AS2935" s="3">
        <v>68065.2</v>
      </c>
      <c r="AT2935" s="3">
        <v>24000</v>
      </c>
      <c r="AU2935" s="3">
        <v>63550.87</v>
      </c>
      <c r="AV2935" s="3">
        <v>0</v>
      </c>
      <c r="AW2935" s="3">
        <v>62749.08</v>
      </c>
      <c r="AX2935" s="3">
        <v>0</v>
      </c>
      <c r="AY2935" s="3">
        <v>147861.65</v>
      </c>
      <c r="AZ2935" s="3">
        <v>24393.43</v>
      </c>
      <c r="BA2935" s="3">
        <v>0</v>
      </c>
      <c r="BB2935" s="3">
        <v>0</v>
      </c>
      <c r="BC2935" s="3">
        <v>21498.25</v>
      </c>
      <c r="BD2935" s="3">
        <v>0</v>
      </c>
    </row>
    <row r="2936" spans="1:56" x14ac:dyDescent="0.3">
      <c r="A2936" s="1" t="s">
        <v>57</v>
      </c>
      <c r="B2936" s="1" t="s">
        <v>87</v>
      </c>
      <c r="C2936" s="1" t="s">
        <v>253</v>
      </c>
      <c r="D2936" s="4">
        <v>5</v>
      </c>
      <c r="E2936" s="3">
        <v>255486.38</v>
      </c>
      <c r="F2936" s="3">
        <v>255486.38</v>
      </c>
      <c r="G2936" s="3">
        <v>0</v>
      </c>
      <c r="H2936" s="3">
        <v>0</v>
      </c>
      <c r="I2936" s="3">
        <v>0</v>
      </c>
      <c r="J2936" s="3">
        <v>0</v>
      </c>
      <c r="K2936" s="3">
        <v>0</v>
      </c>
      <c r="L2936" s="3">
        <v>0</v>
      </c>
      <c r="M2936" s="3">
        <v>25694.98</v>
      </c>
      <c r="N2936" s="3">
        <v>78795.509999999995</v>
      </c>
      <c r="O2936" s="3">
        <v>15247.1</v>
      </c>
      <c r="P2936" s="3">
        <v>0</v>
      </c>
      <c r="Q2936" s="3">
        <v>2622.93</v>
      </c>
      <c r="R2936" s="3">
        <v>0</v>
      </c>
      <c r="S2936" s="3">
        <v>0</v>
      </c>
      <c r="T2936" s="3">
        <v>35638.58</v>
      </c>
      <c r="U2936" s="3">
        <v>0</v>
      </c>
      <c r="V2936" s="3">
        <v>0</v>
      </c>
      <c r="W2936" s="3">
        <v>0</v>
      </c>
      <c r="X2936" s="3">
        <v>0</v>
      </c>
      <c r="Y2936" s="3">
        <v>0</v>
      </c>
      <c r="Z2936" s="3">
        <v>201977.77</v>
      </c>
      <c r="AA2936" s="3">
        <v>15880.14</v>
      </c>
      <c r="AB2936" s="3">
        <v>0</v>
      </c>
      <c r="AC2936" s="3">
        <v>15880.14</v>
      </c>
      <c r="AD2936" s="3">
        <v>0</v>
      </c>
      <c r="AE2936" s="3">
        <v>15880.14</v>
      </c>
      <c r="AF2936" s="3">
        <v>15388.29</v>
      </c>
      <c r="AG2936" s="3">
        <v>2533.4699999999998</v>
      </c>
      <c r="AH2936" s="3">
        <v>2041.62</v>
      </c>
      <c r="AI2936" s="3">
        <v>21298.76</v>
      </c>
      <c r="AJ2936" s="3">
        <v>0</v>
      </c>
      <c r="AK2936" s="3">
        <v>1655226.53</v>
      </c>
      <c r="AL2936" s="3">
        <v>54089.72</v>
      </c>
      <c r="AM2936" s="3">
        <v>0</v>
      </c>
      <c r="AN2936" s="3">
        <v>0</v>
      </c>
      <c r="AO2936" s="3">
        <v>4250</v>
      </c>
      <c r="AP2936" s="3">
        <v>0</v>
      </c>
      <c r="AQ2936" s="3">
        <v>8037.97</v>
      </c>
      <c r="AR2936" s="3">
        <v>29982.69</v>
      </c>
      <c r="AS2936" s="3">
        <v>0</v>
      </c>
      <c r="AT2936" s="3">
        <v>0</v>
      </c>
      <c r="AU2936" s="3">
        <v>2622.93</v>
      </c>
      <c r="AV2936" s="3">
        <v>0</v>
      </c>
      <c r="AW2936" s="3">
        <v>0</v>
      </c>
      <c r="AX2936" s="3">
        <v>0</v>
      </c>
      <c r="AY2936" s="3">
        <v>0</v>
      </c>
      <c r="AZ2936" s="3">
        <v>0</v>
      </c>
      <c r="BA2936" s="3">
        <v>0</v>
      </c>
      <c r="BB2936" s="3">
        <v>0</v>
      </c>
      <c r="BC2936" s="3">
        <v>0</v>
      </c>
      <c r="BD2936" s="3">
        <v>0</v>
      </c>
    </row>
    <row r="2937" spans="1:56" x14ac:dyDescent="0.3">
      <c r="A2937" s="1" t="s">
        <v>57</v>
      </c>
      <c r="B2937" s="1" t="s">
        <v>87</v>
      </c>
      <c r="C2937" s="1" t="s">
        <v>209</v>
      </c>
      <c r="D2937" s="4">
        <v>642</v>
      </c>
      <c r="E2937" s="3">
        <v>135034176.06</v>
      </c>
      <c r="F2937" s="3">
        <v>133516876.97</v>
      </c>
      <c r="G2937" s="3">
        <v>891098.17</v>
      </c>
      <c r="H2937" s="3">
        <v>132695.56</v>
      </c>
      <c r="I2937" s="3">
        <v>48943.53</v>
      </c>
      <c r="J2937" s="3">
        <v>8029.44</v>
      </c>
      <c r="K2937" s="3">
        <v>426548.17</v>
      </c>
      <c r="L2937" s="3">
        <v>9984.2199999999993</v>
      </c>
      <c r="M2937" s="3">
        <v>22556737.399999999</v>
      </c>
      <c r="N2937" s="3">
        <v>48990565.109999999</v>
      </c>
      <c r="O2937" s="3">
        <v>16673436.4</v>
      </c>
      <c r="P2937" s="3">
        <v>0</v>
      </c>
      <c r="Q2937" s="3">
        <v>1131890.68</v>
      </c>
      <c r="R2937" s="3">
        <v>1289970.3600000001</v>
      </c>
      <c r="S2937" s="3">
        <v>1044090.99</v>
      </c>
      <c r="T2937" s="3">
        <v>7332194.5099999998</v>
      </c>
      <c r="U2937" s="3">
        <v>22510.959999999999</v>
      </c>
      <c r="V2937" s="3">
        <v>2068447.12</v>
      </c>
      <c r="W2937" s="3">
        <v>182891.93</v>
      </c>
      <c r="X2937" s="3">
        <v>0</v>
      </c>
      <c r="Y2937" s="3">
        <v>0</v>
      </c>
      <c r="Z2937" s="3">
        <v>105152512.04000001</v>
      </c>
      <c r="AA2937" s="3">
        <v>22314151.690000001</v>
      </c>
      <c r="AB2937" s="3">
        <v>23702.53</v>
      </c>
      <c r="AC2937" s="3">
        <v>22290449.16</v>
      </c>
      <c r="AD2937" s="3">
        <v>29075.66</v>
      </c>
      <c r="AE2937" s="3">
        <v>22319524.82</v>
      </c>
      <c r="AF2937" s="3">
        <v>23898058.780000001</v>
      </c>
      <c r="AG2937" s="3">
        <v>398484.59</v>
      </c>
      <c r="AH2937" s="3">
        <v>1977018.55</v>
      </c>
      <c r="AI2937" s="3">
        <v>51918156.990000002</v>
      </c>
      <c r="AJ2937" s="3">
        <v>3037284.02</v>
      </c>
      <c r="AK2937" s="3">
        <v>571170718.73000002</v>
      </c>
      <c r="AL2937" s="3">
        <v>4907262.95</v>
      </c>
      <c r="AM2937" s="3">
        <v>3276387.46</v>
      </c>
      <c r="AN2937" s="3">
        <v>75648</v>
      </c>
      <c r="AO2937" s="3">
        <v>528242.30000000005</v>
      </c>
      <c r="AP2937" s="3">
        <v>112516</v>
      </c>
      <c r="AQ2937" s="3">
        <v>1759772.48</v>
      </c>
      <c r="AR2937" s="3">
        <v>5035672.4000000004</v>
      </c>
      <c r="AS2937" s="3">
        <v>2094157.26</v>
      </c>
      <c r="AT2937" s="3">
        <v>182891.93</v>
      </c>
      <c r="AU2937" s="3">
        <v>1131890.68</v>
      </c>
      <c r="AV2937" s="3">
        <v>486332.93</v>
      </c>
      <c r="AW2937" s="3">
        <v>105266.76</v>
      </c>
      <c r="AX2937" s="3">
        <v>120</v>
      </c>
      <c r="AY2937" s="3">
        <v>1767779.12</v>
      </c>
      <c r="AZ2937" s="3">
        <v>133742.89000000001</v>
      </c>
      <c r="BA2937" s="3">
        <v>612420</v>
      </c>
      <c r="BB2937" s="3">
        <v>0</v>
      </c>
      <c r="BC2937" s="3">
        <v>593030.03</v>
      </c>
      <c r="BD2937" s="3">
        <v>531485.06000000006</v>
      </c>
    </row>
    <row r="2938" spans="1:56" x14ac:dyDescent="0.3">
      <c r="A2938" s="1" t="s">
        <v>57</v>
      </c>
      <c r="B2938" s="1" t="s">
        <v>87</v>
      </c>
      <c r="C2938" s="1" t="s">
        <v>141</v>
      </c>
      <c r="D2938" s="4">
        <v>275</v>
      </c>
      <c r="E2938" s="3">
        <v>11970110.800000001</v>
      </c>
      <c r="F2938" s="3">
        <v>11439980</v>
      </c>
      <c r="G2938" s="3">
        <v>311769.46999999997</v>
      </c>
      <c r="H2938" s="3">
        <v>92602</v>
      </c>
      <c r="I2938" s="3">
        <v>52574.23</v>
      </c>
      <c r="J2938" s="3">
        <v>0</v>
      </c>
      <c r="K2938" s="3">
        <v>0</v>
      </c>
      <c r="L2938" s="3">
        <v>73185.100000000006</v>
      </c>
      <c r="M2938" s="3">
        <v>10355627.83</v>
      </c>
      <c r="N2938" s="3">
        <v>45494958.030000001</v>
      </c>
      <c r="O2938" s="3">
        <v>822455.73</v>
      </c>
      <c r="P2938" s="3">
        <v>0</v>
      </c>
      <c r="Q2938" s="3">
        <v>225281.36</v>
      </c>
      <c r="R2938" s="3">
        <v>295760.40000000002</v>
      </c>
      <c r="S2938" s="3">
        <v>228484.69</v>
      </c>
      <c r="T2938" s="3">
        <v>1339533.42</v>
      </c>
      <c r="U2938" s="3">
        <v>0</v>
      </c>
      <c r="V2938" s="3">
        <v>62225.13</v>
      </c>
      <c r="W2938" s="3">
        <v>36741.46</v>
      </c>
      <c r="X2938" s="3">
        <v>0</v>
      </c>
      <c r="Y2938" s="3">
        <v>0</v>
      </c>
      <c r="Z2938" s="3">
        <v>9352769.3499999996</v>
      </c>
      <c r="AA2938" s="3">
        <v>1175521.73</v>
      </c>
      <c r="AB2938" s="3">
        <v>626.26</v>
      </c>
      <c r="AC2938" s="3">
        <v>1174895.47</v>
      </c>
      <c r="AD2938" s="3">
        <v>0</v>
      </c>
      <c r="AE2938" s="3">
        <v>1174895.47</v>
      </c>
      <c r="AF2938" s="3">
        <v>1297327.98</v>
      </c>
      <c r="AG2938" s="3">
        <v>52043.53</v>
      </c>
      <c r="AH2938" s="3">
        <v>174476.04</v>
      </c>
      <c r="AI2938" s="3">
        <v>11678299.5</v>
      </c>
      <c r="AJ2938" s="3">
        <v>10745934.42</v>
      </c>
      <c r="AK2938" s="3">
        <v>238289312.84999999</v>
      </c>
      <c r="AL2938" s="3">
        <v>704154.62</v>
      </c>
      <c r="AM2938" s="3">
        <v>654018.43000000005</v>
      </c>
      <c r="AN2938" s="3">
        <v>7280</v>
      </c>
      <c r="AO2938" s="3">
        <v>122598.77</v>
      </c>
      <c r="AP2938" s="3">
        <v>40992</v>
      </c>
      <c r="AQ2938" s="3">
        <v>424456.45</v>
      </c>
      <c r="AR2938" s="3">
        <v>750522.74</v>
      </c>
      <c r="AS2938" s="3">
        <v>62225.13</v>
      </c>
      <c r="AT2938" s="3">
        <v>36741.46</v>
      </c>
      <c r="AU2938" s="3">
        <v>229697.11</v>
      </c>
      <c r="AV2938" s="3">
        <v>5344.08</v>
      </c>
      <c r="AW2938" s="3">
        <v>22319.93</v>
      </c>
      <c r="AX2938" s="3">
        <v>0</v>
      </c>
      <c r="AY2938" s="3">
        <v>840501.06</v>
      </c>
      <c r="AZ2938" s="3">
        <v>90714.08</v>
      </c>
      <c r="BA2938" s="3">
        <v>0</v>
      </c>
      <c r="BB2938" s="3">
        <v>0</v>
      </c>
      <c r="BC2938" s="3">
        <v>764776.43</v>
      </c>
      <c r="BD2938" s="3">
        <v>2849</v>
      </c>
    </row>
    <row r="2939" spans="1:56" x14ac:dyDescent="0.3">
      <c r="A2939" s="1" t="s">
        <v>57</v>
      </c>
      <c r="B2939" s="1" t="s">
        <v>87</v>
      </c>
      <c r="C2939" s="1" t="s">
        <v>252</v>
      </c>
      <c r="D2939" s="4">
        <v>86</v>
      </c>
      <c r="E2939" s="3">
        <v>4939357.8600000003</v>
      </c>
      <c r="F2939" s="3">
        <v>4828815.22</v>
      </c>
      <c r="G2939" s="3">
        <v>79559.37</v>
      </c>
      <c r="H2939" s="3">
        <v>14770</v>
      </c>
      <c r="I2939" s="3">
        <v>3113.27</v>
      </c>
      <c r="J2939" s="3">
        <v>0</v>
      </c>
      <c r="K2939" s="3">
        <v>0</v>
      </c>
      <c r="L2939" s="3">
        <v>13100</v>
      </c>
      <c r="M2939" s="3">
        <v>657761.02</v>
      </c>
      <c r="N2939" s="3">
        <v>2293545.4700000002</v>
      </c>
      <c r="O2939" s="3">
        <v>443046</v>
      </c>
      <c r="P2939" s="3">
        <v>0</v>
      </c>
      <c r="Q2939" s="3">
        <v>66340.759999999995</v>
      </c>
      <c r="R2939" s="3">
        <v>177456.24</v>
      </c>
      <c r="S2939" s="3">
        <v>129664.19</v>
      </c>
      <c r="T2939" s="3">
        <v>516282.26</v>
      </c>
      <c r="U2939" s="3">
        <v>0</v>
      </c>
      <c r="V2939" s="3">
        <v>61628.22</v>
      </c>
      <c r="W2939" s="3">
        <v>13908.23</v>
      </c>
      <c r="X2939" s="3">
        <v>0</v>
      </c>
      <c r="Y2939" s="3">
        <v>0</v>
      </c>
      <c r="Z2939" s="3">
        <v>3578746.44</v>
      </c>
      <c r="AA2939" s="3">
        <v>343658.92</v>
      </c>
      <c r="AB2939" s="3">
        <v>1377.34</v>
      </c>
      <c r="AC2939" s="3">
        <v>342281.58</v>
      </c>
      <c r="AD2939" s="3">
        <v>0</v>
      </c>
      <c r="AE2939" s="3">
        <v>342281.58</v>
      </c>
      <c r="AF2939" s="3">
        <v>414345.8</v>
      </c>
      <c r="AG2939" s="3">
        <v>12070.79</v>
      </c>
      <c r="AH2939" s="3">
        <v>84135.01</v>
      </c>
      <c r="AI2939" s="3">
        <v>1826802.84</v>
      </c>
      <c r="AJ2939" s="3">
        <v>148335.82</v>
      </c>
      <c r="AK2939" s="3">
        <v>19637508</v>
      </c>
      <c r="AL2939" s="3">
        <v>194403.47</v>
      </c>
      <c r="AM2939" s="3">
        <v>257187.85</v>
      </c>
      <c r="AN2939" s="3">
        <v>0</v>
      </c>
      <c r="AO2939" s="3">
        <v>32304.41</v>
      </c>
      <c r="AP2939" s="3">
        <v>0</v>
      </c>
      <c r="AQ2939" s="3">
        <v>233475.79</v>
      </c>
      <c r="AR2939" s="3">
        <v>250502.06</v>
      </c>
      <c r="AS2939" s="3">
        <v>63149.39</v>
      </c>
      <c r="AT2939" s="3">
        <v>15120.33</v>
      </c>
      <c r="AU2939" s="3">
        <v>66340.759999999995</v>
      </c>
      <c r="AV2939" s="3">
        <v>0</v>
      </c>
      <c r="AW2939" s="3">
        <v>0</v>
      </c>
      <c r="AX2939" s="3">
        <v>0</v>
      </c>
      <c r="AY2939" s="3">
        <v>48345.41</v>
      </c>
      <c r="AZ2939" s="3">
        <v>8456.19</v>
      </c>
      <c r="BA2939" s="3">
        <v>0</v>
      </c>
      <c r="BB2939" s="3">
        <v>0</v>
      </c>
      <c r="BC2939" s="3">
        <v>19772.21</v>
      </c>
      <c r="BD2939" s="3">
        <v>172000</v>
      </c>
    </row>
    <row r="2940" spans="1:56" x14ac:dyDescent="0.3">
      <c r="A2940" s="1" t="s">
        <v>57</v>
      </c>
      <c r="B2940" s="1" t="s">
        <v>87</v>
      </c>
      <c r="C2940" s="1" t="s">
        <v>251</v>
      </c>
      <c r="D2940" s="4">
        <v>5</v>
      </c>
      <c r="E2940" s="3">
        <v>1131748.5</v>
      </c>
      <c r="F2940" s="3">
        <v>1010713.11</v>
      </c>
      <c r="G2940" s="3">
        <v>120646.44</v>
      </c>
      <c r="H2940" s="3">
        <v>0</v>
      </c>
      <c r="I2940" s="3">
        <v>388.95</v>
      </c>
      <c r="J2940" s="3">
        <v>0</v>
      </c>
      <c r="K2940" s="3">
        <v>0</v>
      </c>
      <c r="L2940" s="3">
        <v>0</v>
      </c>
      <c r="M2940" s="3">
        <v>267004.36</v>
      </c>
      <c r="N2940" s="3">
        <v>2469775.3199999998</v>
      </c>
      <c r="O2940" s="3">
        <v>113417.60000000001</v>
      </c>
      <c r="P2940" s="3">
        <v>0</v>
      </c>
      <c r="Q2940" s="3">
        <v>0</v>
      </c>
      <c r="R2940" s="3">
        <v>9100.32</v>
      </c>
      <c r="S2940" s="3">
        <v>0</v>
      </c>
      <c r="T2940" s="3">
        <v>24971.52</v>
      </c>
      <c r="U2940" s="3">
        <v>0</v>
      </c>
      <c r="V2940" s="3">
        <v>0</v>
      </c>
      <c r="W2940" s="3">
        <v>0</v>
      </c>
      <c r="X2940" s="3">
        <v>0</v>
      </c>
      <c r="Y2940" s="3">
        <v>0</v>
      </c>
      <c r="Z2940" s="3">
        <v>984259.06</v>
      </c>
      <c r="AA2940" s="3">
        <v>227327.88</v>
      </c>
      <c r="AB2940" s="3">
        <v>0</v>
      </c>
      <c r="AC2940" s="3">
        <v>227327.88</v>
      </c>
      <c r="AD2940" s="3">
        <v>0</v>
      </c>
      <c r="AE2940" s="3">
        <v>227327.88</v>
      </c>
      <c r="AF2940" s="3">
        <v>226671.37</v>
      </c>
      <c r="AG2940" s="3">
        <v>6690.22</v>
      </c>
      <c r="AH2940" s="3">
        <v>6033.71</v>
      </c>
      <c r="AI2940" s="3">
        <v>147509.6</v>
      </c>
      <c r="AJ2940" s="3">
        <v>0</v>
      </c>
      <c r="AK2940" s="3">
        <v>10491681.32</v>
      </c>
      <c r="AL2940" s="3">
        <v>728554.94</v>
      </c>
      <c r="AM2940" s="3">
        <v>0</v>
      </c>
      <c r="AN2940" s="3">
        <v>350</v>
      </c>
      <c r="AO2940" s="3">
        <v>6298.87</v>
      </c>
      <c r="AP2940" s="3">
        <v>0</v>
      </c>
      <c r="AQ2940" s="3">
        <v>61852.02</v>
      </c>
      <c r="AR2940" s="3">
        <v>0</v>
      </c>
      <c r="AS2940" s="3">
        <v>0</v>
      </c>
      <c r="AT2940" s="3">
        <v>0</v>
      </c>
      <c r="AU2940" s="3">
        <v>0</v>
      </c>
      <c r="AV2940" s="3">
        <v>15975.2</v>
      </c>
      <c r="AW2940" s="3">
        <v>0</v>
      </c>
      <c r="AX2940" s="3">
        <v>0</v>
      </c>
      <c r="AY2940" s="3">
        <v>51668.82</v>
      </c>
      <c r="AZ2940" s="3">
        <v>14076.39</v>
      </c>
      <c r="BA2940" s="3">
        <v>0</v>
      </c>
      <c r="BB2940" s="3">
        <v>0</v>
      </c>
      <c r="BC2940" s="3">
        <v>2506.9499999999998</v>
      </c>
      <c r="BD2940" s="3">
        <v>0</v>
      </c>
    </row>
    <row r="2941" spans="1:56" x14ac:dyDescent="0.3">
      <c r="A2941" s="1" t="s">
        <v>57</v>
      </c>
      <c r="B2941" s="1" t="s">
        <v>87</v>
      </c>
      <c r="C2941" s="1" t="s">
        <v>143</v>
      </c>
      <c r="D2941" s="4">
        <v>21</v>
      </c>
      <c r="E2941" s="3">
        <v>3333086</v>
      </c>
      <c r="F2941" s="3">
        <v>3312302.24</v>
      </c>
      <c r="G2941" s="3">
        <v>18000</v>
      </c>
      <c r="H2941" s="3">
        <v>0</v>
      </c>
      <c r="I2941" s="3">
        <v>0</v>
      </c>
      <c r="J2941" s="3">
        <v>0</v>
      </c>
      <c r="K2941" s="3">
        <v>2783.76</v>
      </c>
      <c r="L2941" s="3">
        <v>0</v>
      </c>
      <c r="M2941" s="3">
        <v>471172.09</v>
      </c>
      <c r="N2941" s="3">
        <v>2381776.61</v>
      </c>
      <c r="O2941" s="3">
        <v>167991.92</v>
      </c>
      <c r="P2941" s="3">
        <v>0</v>
      </c>
      <c r="Q2941" s="3">
        <v>73424.83</v>
      </c>
      <c r="R2941" s="3">
        <v>50051.76</v>
      </c>
      <c r="S2941" s="3">
        <v>33283.47</v>
      </c>
      <c r="T2941" s="3">
        <v>248381.58</v>
      </c>
      <c r="U2941" s="3">
        <v>0</v>
      </c>
      <c r="V2941" s="3">
        <v>78840</v>
      </c>
      <c r="W2941" s="3">
        <v>0</v>
      </c>
      <c r="X2941" s="3">
        <v>0</v>
      </c>
      <c r="Y2941" s="3">
        <v>0</v>
      </c>
      <c r="Z2941" s="3">
        <v>2681112.44</v>
      </c>
      <c r="AA2941" s="3">
        <v>533711.69999999995</v>
      </c>
      <c r="AB2941" s="3">
        <v>1545.83</v>
      </c>
      <c r="AC2941" s="3">
        <v>532165.87</v>
      </c>
      <c r="AD2941" s="3">
        <v>0</v>
      </c>
      <c r="AE2941" s="3">
        <v>532165.87</v>
      </c>
      <c r="AF2941" s="3">
        <v>531049.88</v>
      </c>
      <c r="AG2941" s="3">
        <v>39486.519999999997</v>
      </c>
      <c r="AH2941" s="3">
        <v>38370.53</v>
      </c>
      <c r="AI2941" s="3">
        <v>924744.77</v>
      </c>
      <c r="AJ2941" s="3">
        <v>0</v>
      </c>
      <c r="AK2941" s="3">
        <v>19963699.609999999</v>
      </c>
      <c r="AL2941" s="3">
        <v>1886153.28</v>
      </c>
      <c r="AM2941" s="3">
        <v>229858.86</v>
      </c>
      <c r="AN2941" s="3">
        <v>10800</v>
      </c>
      <c r="AO2941" s="3">
        <v>38215</v>
      </c>
      <c r="AP2941" s="3">
        <v>4780</v>
      </c>
      <c r="AQ2941" s="3">
        <v>49835.02</v>
      </c>
      <c r="AR2941" s="3">
        <v>148249.17000000001</v>
      </c>
      <c r="AS2941" s="3">
        <v>78840</v>
      </c>
      <c r="AT2941" s="3">
        <v>0</v>
      </c>
      <c r="AU2941" s="3">
        <v>86255.41</v>
      </c>
      <c r="AV2941" s="3">
        <v>0</v>
      </c>
      <c r="AW2941" s="3">
        <v>0</v>
      </c>
      <c r="AX2941" s="3">
        <v>0</v>
      </c>
      <c r="AY2941" s="3">
        <v>0</v>
      </c>
      <c r="AZ2941" s="3">
        <v>0</v>
      </c>
      <c r="BA2941" s="3">
        <v>0</v>
      </c>
      <c r="BB2941" s="3">
        <v>0</v>
      </c>
      <c r="BC2941" s="3">
        <v>20404.47</v>
      </c>
      <c r="BD2941" s="3">
        <v>130000</v>
      </c>
    </row>
    <row r="2942" spans="1:56" x14ac:dyDescent="0.3">
      <c r="A2942" s="1" t="s">
        <v>57</v>
      </c>
      <c r="B2942" s="1" t="s">
        <v>87</v>
      </c>
      <c r="C2942" s="1" t="s">
        <v>208</v>
      </c>
      <c r="D2942" s="4">
        <v>219</v>
      </c>
      <c r="E2942" s="3">
        <v>22705794.780000001</v>
      </c>
      <c r="F2942" s="3">
        <v>22313115.600000001</v>
      </c>
      <c r="G2942" s="3">
        <v>115660.09</v>
      </c>
      <c r="H2942" s="3">
        <v>45162</v>
      </c>
      <c r="I2942" s="3">
        <v>1718.34</v>
      </c>
      <c r="J2942" s="3">
        <v>15363.03</v>
      </c>
      <c r="K2942" s="3">
        <v>208775.72</v>
      </c>
      <c r="L2942" s="3">
        <v>6000</v>
      </c>
      <c r="M2942" s="3">
        <v>2475151.87</v>
      </c>
      <c r="N2942" s="3">
        <v>16361737.51</v>
      </c>
      <c r="O2942" s="3">
        <v>1844059.48</v>
      </c>
      <c r="P2942" s="3">
        <v>1485.32</v>
      </c>
      <c r="Q2942" s="3">
        <v>196700.68</v>
      </c>
      <c r="R2942" s="3">
        <v>530093.64</v>
      </c>
      <c r="S2942" s="3">
        <v>343867.47</v>
      </c>
      <c r="T2942" s="3">
        <v>2013848.43</v>
      </c>
      <c r="U2942" s="3">
        <v>4845</v>
      </c>
      <c r="V2942" s="3">
        <v>210327.35</v>
      </c>
      <c r="W2942" s="3">
        <v>99697.32</v>
      </c>
      <c r="X2942" s="3">
        <v>0</v>
      </c>
      <c r="Y2942" s="3">
        <v>0</v>
      </c>
      <c r="Z2942" s="3">
        <v>17526280.789999999</v>
      </c>
      <c r="AA2942" s="3">
        <v>2845503.55</v>
      </c>
      <c r="AB2942" s="3">
        <v>8667.5300000000007</v>
      </c>
      <c r="AC2942" s="3">
        <v>2836836.02</v>
      </c>
      <c r="AD2942" s="3">
        <v>0</v>
      </c>
      <c r="AE2942" s="3">
        <v>2836836.02</v>
      </c>
      <c r="AF2942" s="3">
        <v>3006295.21</v>
      </c>
      <c r="AG2942" s="3">
        <v>201835.65</v>
      </c>
      <c r="AH2942" s="3">
        <v>371294.84</v>
      </c>
      <c r="AI2942" s="3">
        <v>10061039.43</v>
      </c>
      <c r="AJ2942" s="3">
        <v>1108340.29</v>
      </c>
      <c r="AK2942" s="3">
        <v>123704990.81</v>
      </c>
      <c r="AL2942" s="3">
        <v>1755139.61</v>
      </c>
      <c r="AM2942" s="3">
        <v>1167410.24</v>
      </c>
      <c r="AN2942" s="3">
        <v>29911</v>
      </c>
      <c r="AO2942" s="3">
        <v>239275.37</v>
      </c>
      <c r="AP2942" s="3">
        <v>51515</v>
      </c>
      <c r="AQ2942" s="3">
        <v>691648.55</v>
      </c>
      <c r="AR2942" s="3">
        <v>1013076.42</v>
      </c>
      <c r="AS2942" s="3">
        <v>210327.35</v>
      </c>
      <c r="AT2942" s="3">
        <v>99697.32</v>
      </c>
      <c r="AU2942" s="3">
        <v>199092.93</v>
      </c>
      <c r="AV2942" s="3">
        <v>30413.279999999999</v>
      </c>
      <c r="AW2942" s="3">
        <v>45819.23</v>
      </c>
      <c r="AX2942" s="3">
        <v>0</v>
      </c>
      <c r="AY2942" s="3">
        <v>318767.51</v>
      </c>
      <c r="AZ2942" s="3">
        <v>8940.27</v>
      </c>
      <c r="BA2942" s="3">
        <v>120000</v>
      </c>
      <c r="BB2942" s="3">
        <v>6880</v>
      </c>
      <c r="BC2942" s="3">
        <v>19350.84</v>
      </c>
      <c r="BD2942" s="3">
        <v>0</v>
      </c>
    </row>
    <row r="2943" spans="1:56" x14ac:dyDescent="0.3">
      <c r="A2943" s="1" t="s">
        <v>57</v>
      </c>
      <c r="B2943" s="1" t="s">
        <v>87</v>
      </c>
      <c r="C2943" s="1" t="s">
        <v>128</v>
      </c>
      <c r="D2943" s="4">
        <v>27809</v>
      </c>
      <c r="E2943" s="3">
        <v>2068484177.98</v>
      </c>
      <c r="F2943" s="3">
        <v>1872579254.4300001</v>
      </c>
      <c r="G2943" s="3">
        <v>78972435.599999994</v>
      </c>
      <c r="H2943" s="3">
        <v>14950697.23</v>
      </c>
      <c r="I2943" s="3">
        <v>8102820.5999999996</v>
      </c>
      <c r="J2943" s="3">
        <v>658495.38</v>
      </c>
      <c r="K2943" s="3">
        <v>74281619.799999997</v>
      </c>
      <c r="L2943" s="3">
        <v>18938854.940000001</v>
      </c>
      <c r="M2943" s="3">
        <v>3105374291.0700002</v>
      </c>
      <c r="N2943" s="3">
        <v>15503969693.549999</v>
      </c>
      <c r="O2943" s="3">
        <v>106456292.87</v>
      </c>
      <c r="P2943" s="3">
        <v>858.3</v>
      </c>
      <c r="Q2943" s="3">
        <v>49121244.259999998</v>
      </c>
      <c r="R2943" s="3">
        <v>43927244.640000001</v>
      </c>
      <c r="S2943" s="3">
        <v>33272974.850000001</v>
      </c>
      <c r="T2943" s="3">
        <v>250739027.81</v>
      </c>
      <c r="U2943" s="3">
        <v>5859018.29</v>
      </c>
      <c r="V2943" s="3">
        <v>34168233</v>
      </c>
      <c r="W2943" s="3">
        <v>7656204.75</v>
      </c>
      <c r="X2943" s="3">
        <v>0</v>
      </c>
      <c r="Y2943" s="3">
        <v>0</v>
      </c>
      <c r="Z2943" s="3">
        <v>1581966422.77</v>
      </c>
      <c r="AA2943" s="3">
        <v>272018361.27999997</v>
      </c>
      <c r="AB2943" s="3">
        <v>2287022.66</v>
      </c>
      <c r="AC2943" s="3">
        <v>269731338.62</v>
      </c>
      <c r="AD2943" s="3">
        <v>1133872.02</v>
      </c>
      <c r="AE2943" s="3">
        <v>270865210.63999999</v>
      </c>
      <c r="AF2943" s="3">
        <v>257167453.83000001</v>
      </c>
      <c r="AG2943" s="3">
        <v>42289021.380000003</v>
      </c>
      <c r="AH2943" s="3">
        <v>28591264.57</v>
      </c>
      <c r="AI2943" s="3">
        <v>5132742922.7299995</v>
      </c>
      <c r="AJ2943" s="3">
        <v>479549600.14999998</v>
      </c>
      <c r="AK2943" s="3">
        <v>84177651851.429993</v>
      </c>
      <c r="AL2943" s="3">
        <v>2101843536.3900001</v>
      </c>
      <c r="AM2943" s="3">
        <v>142446095.25</v>
      </c>
      <c r="AN2943" s="3">
        <v>1906210.69</v>
      </c>
      <c r="AO2943" s="3">
        <v>16820923.550000001</v>
      </c>
      <c r="AP2943" s="3">
        <v>2576222.58</v>
      </c>
      <c r="AQ2943" s="3">
        <v>108341174.27</v>
      </c>
      <c r="AR2943" s="3">
        <v>126996375</v>
      </c>
      <c r="AS2943" s="3">
        <v>34300288.759999998</v>
      </c>
      <c r="AT2943" s="3">
        <v>8598023.0299999993</v>
      </c>
      <c r="AU2943" s="3">
        <v>49987175.450000003</v>
      </c>
      <c r="AV2943" s="3">
        <v>37529.5</v>
      </c>
      <c r="AW2943" s="3">
        <v>7510614.8200000003</v>
      </c>
      <c r="AX2943" s="3">
        <v>398531.85</v>
      </c>
      <c r="AY2943" s="3">
        <v>46792642.82</v>
      </c>
      <c r="AZ2943" s="3">
        <v>8520947.9299999997</v>
      </c>
      <c r="BA2943" s="3">
        <v>5415067.3099999996</v>
      </c>
      <c r="BB2943" s="3">
        <v>1952583.85</v>
      </c>
      <c r="BC2943" s="3">
        <v>65634017.920000002</v>
      </c>
      <c r="BD2943" s="3">
        <v>423214444.99000001</v>
      </c>
    </row>
    <row r="2944" spans="1:56" x14ac:dyDescent="0.3">
      <c r="A2944" s="1" t="s">
        <v>57</v>
      </c>
      <c r="B2944" s="1" t="s">
        <v>87</v>
      </c>
      <c r="C2944" s="1" t="s">
        <v>140</v>
      </c>
      <c r="D2944" s="4">
        <v>3945</v>
      </c>
      <c r="E2944" s="3">
        <v>394408050.26999998</v>
      </c>
      <c r="F2944" s="3">
        <v>378313490.83999997</v>
      </c>
      <c r="G2944" s="3">
        <v>7537468.2599999998</v>
      </c>
      <c r="H2944" s="3">
        <v>2354362.73</v>
      </c>
      <c r="I2944" s="3">
        <v>457462.4</v>
      </c>
      <c r="J2944" s="3">
        <v>36988.199999999997</v>
      </c>
      <c r="K2944" s="3">
        <v>4325171.38</v>
      </c>
      <c r="L2944" s="3">
        <v>1383106.46</v>
      </c>
      <c r="M2944" s="3">
        <v>113101576.69</v>
      </c>
      <c r="N2944" s="3">
        <v>649266715.87</v>
      </c>
      <c r="O2944" s="3">
        <v>25369285.469999999</v>
      </c>
      <c r="P2944" s="3">
        <v>136.54</v>
      </c>
      <c r="Q2944" s="3">
        <v>14348536.1</v>
      </c>
      <c r="R2944" s="3">
        <v>8167537.2000000002</v>
      </c>
      <c r="S2944" s="3">
        <v>7371055.5999999996</v>
      </c>
      <c r="T2944" s="3">
        <v>36343202.600000001</v>
      </c>
      <c r="U2944" s="3">
        <v>2169135.31</v>
      </c>
      <c r="V2944" s="3">
        <v>11741660.18</v>
      </c>
      <c r="W2944" s="3">
        <v>819237.39</v>
      </c>
      <c r="X2944" s="3">
        <v>0</v>
      </c>
      <c r="Y2944" s="3">
        <v>0</v>
      </c>
      <c r="Z2944" s="3">
        <v>298324236.10000002</v>
      </c>
      <c r="AA2944" s="3">
        <v>51932409.600000001</v>
      </c>
      <c r="AB2944" s="3">
        <v>317162.46000000002</v>
      </c>
      <c r="AC2944" s="3">
        <v>51615247.140000001</v>
      </c>
      <c r="AD2944" s="3">
        <v>41821.82</v>
      </c>
      <c r="AE2944" s="3">
        <v>51657068.960000001</v>
      </c>
      <c r="AF2944" s="3">
        <v>53799632.039999999</v>
      </c>
      <c r="AG2944" s="3">
        <v>3790831.39</v>
      </c>
      <c r="AH2944" s="3">
        <v>5933394.4699999997</v>
      </c>
      <c r="AI2944" s="3">
        <v>330335865.83999997</v>
      </c>
      <c r="AJ2944" s="3">
        <v>22111098.27</v>
      </c>
      <c r="AK2944" s="3">
        <v>4175933111.9899998</v>
      </c>
      <c r="AL2944" s="3">
        <v>91544936.659999996</v>
      </c>
      <c r="AM2944" s="3">
        <v>24969090.32</v>
      </c>
      <c r="AN2944" s="3">
        <v>557833.61</v>
      </c>
      <c r="AO2944" s="3">
        <v>3653188.65</v>
      </c>
      <c r="AP2944" s="3">
        <v>889431.51</v>
      </c>
      <c r="AQ2944" s="3">
        <v>13294292.52</v>
      </c>
      <c r="AR2944" s="3">
        <v>18799246.18</v>
      </c>
      <c r="AS2944" s="3">
        <v>11753821.48</v>
      </c>
      <c r="AT2944" s="3">
        <v>820338.18</v>
      </c>
      <c r="AU2944" s="3">
        <v>14470253.51</v>
      </c>
      <c r="AV2944" s="3">
        <v>742259.27</v>
      </c>
      <c r="AW2944" s="3">
        <v>1476280.42</v>
      </c>
      <c r="AX2944" s="3">
        <v>4950</v>
      </c>
      <c r="AY2944" s="3">
        <v>5469778.3399999999</v>
      </c>
      <c r="AZ2944" s="3">
        <v>837277.09</v>
      </c>
      <c r="BA2944" s="3">
        <v>698511.24</v>
      </c>
      <c r="BB2944" s="3">
        <v>4509.32</v>
      </c>
      <c r="BC2944" s="3">
        <v>8678222.0999999996</v>
      </c>
      <c r="BD2944" s="3">
        <v>4277205.12</v>
      </c>
    </row>
    <row r="2945" spans="1:56" x14ac:dyDescent="0.3">
      <c r="A2945" s="1" t="s">
        <v>57</v>
      </c>
      <c r="B2945" s="1" t="s">
        <v>87</v>
      </c>
      <c r="C2945" s="1" t="s">
        <v>207</v>
      </c>
      <c r="D2945" s="4">
        <v>15</v>
      </c>
      <c r="E2945" s="3">
        <v>1034362.32</v>
      </c>
      <c r="F2945" s="3">
        <v>998469.92</v>
      </c>
      <c r="G2945" s="3">
        <v>35760</v>
      </c>
      <c r="H2945" s="3">
        <v>0</v>
      </c>
      <c r="I2945" s="3">
        <v>132.4</v>
      </c>
      <c r="J2945" s="3">
        <v>0</v>
      </c>
      <c r="K2945" s="3">
        <v>0</v>
      </c>
      <c r="L2945" s="3">
        <v>0</v>
      </c>
      <c r="M2945" s="3">
        <v>193416.66</v>
      </c>
      <c r="N2945" s="3">
        <v>3587067.41</v>
      </c>
      <c r="O2945" s="3">
        <v>60054.57</v>
      </c>
      <c r="P2945" s="3">
        <v>0</v>
      </c>
      <c r="Q2945" s="3">
        <v>0</v>
      </c>
      <c r="R2945" s="3">
        <v>13650.48</v>
      </c>
      <c r="S2945" s="3">
        <v>21369</v>
      </c>
      <c r="T2945" s="3">
        <v>138504.13</v>
      </c>
      <c r="U2945" s="3">
        <v>0</v>
      </c>
      <c r="V2945" s="3">
        <v>0</v>
      </c>
      <c r="W2945" s="3">
        <v>0</v>
      </c>
      <c r="X2945" s="3">
        <v>0</v>
      </c>
      <c r="Y2945" s="3">
        <v>0</v>
      </c>
      <c r="Z2945" s="3">
        <v>839579.89</v>
      </c>
      <c r="AA2945" s="3">
        <v>175969.55</v>
      </c>
      <c r="AB2945" s="3">
        <v>0</v>
      </c>
      <c r="AC2945" s="3">
        <v>175969.55</v>
      </c>
      <c r="AD2945" s="3">
        <v>0</v>
      </c>
      <c r="AE2945" s="3">
        <v>175969.55</v>
      </c>
      <c r="AF2945" s="3">
        <v>170646.51</v>
      </c>
      <c r="AG2945" s="3">
        <v>14451.6</v>
      </c>
      <c r="AH2945" s="3">
        <v>9128.56</v>
      </c>
      <c r="AI2945" s="3">
        <v>1330912.3500000001</v>
      </c>
      <c r="AJ2945" s="3">
        <v>200000</v>
      </c>
      <c r="AK2945" s="3">
        <v>18399593.75</v>
      </c>
      <c r="AL2945" s="3">
        <v>475790.34</v>
      </c>
      <c r="AM2945" s="3">
        <v>124084.57</v>
      </c>
      <c r="AN2945" s="3">
        <v>20450</v>
      </c>
      <c r="AO2945" s="3">
        <v>1690</v>
      </c>
      <c r="AP2945" s="3">
        <v>7100</v>
      </c>
      <c r="AQ2945" s="3">
        <v>86677.68</v>
      </c>
      <c r="AR2945" s="3">
        <v>44301.88</v>
      </c>
      <c r="AS2945" s="3">
        <v>0</v>
      </c>
      <c r="AT2945" s="3">
        <v>0</v>
      </c>
      <c r="AU2945" s="3">
        <v>0</v>
      </c>
      <c r="AV2945" s="3">
        <v>0</v>
      </c>
      <c r="AW2945" s="3">
        <v>0</v>
      </c>
      <c r="AX2945" s="3">
        <v>0</v>
      </c>
      <c r="AY2945" s="3">
        <v>3814.52</v>
      </c>
      <c r="AZ2945" s="3">
        <v>0</v>
      </c>
      <c r="BA2945" s="3">
        <v>0</v>
      </c>
      <c r="BB2945" s="3">
        <v>0</v>
      </c>
      <c r="BC2945" s="3">
        <v>0</v>
      </c>
      <c r="BD2945" s="3">
        <v>0</v>
      </c>
    </row>
    <row r="2946" spans="1:56" x14ac:dyDescent="0.3">
      <c r="A2946" s="1" t="s">
        <v>57</v>
      </c>
      <c r="B2946" s="1" t="s">
        <v>87</v>
      </c>
      <c r="C2946" s="1" t="s">
        <v>206</v>
      </c>
      <c r="D2946" s="4">
        <v>1561</v>
      </c>
      <c r="E2946" s="3">
        <v>139823423.16999999</v>
      </c>
      <c r="F2946" s="3">
        <v>134393232.88</v>
      </c>
      <c r="G2946" s="3">
        <v>1944679.85</v>
      </c>
      <c r="H2946" s="3">
        <v>2579589.9300000002</v>
      </c>
      <c r="I2946" s="3">
        <v>47256.24</v>
      </c>
      <c r="J2946" s="3">
        <v>15363.27</v>
      </c>
      <c r="K2946" s="3">
        <v>563774.19999999995</v>
      </c>
      <c r="L2946" s="3">
        <v>279526.8</v>
      </c>
      <c r="M2946" s="3">
        <v>18414928.760000002</v>
      </c>
      <c r="N2946" s="3">
        <v>116856204.98999999</v>
      </c>
      <c r="O2946" s="3">
        <v>12824692.27</v>
      </c>
      <c r="P2946" s="3">
        <v>5.18</v>
      </c>
      <c r="Q2946" s="3">
        <v>2160867</v>
      </c>
      <c r="R2946" s="3">
        <v>3080458.32</v>
      </c>
      <c r="S2946" s="3">
        <v>2968897.11</v>
      </c>
      <c r="T2946" s="3">
        <v>13099283.07</v>
      </c>
      <c r="U2946" s="3">
        <v>1611967.93</v>
      </c>
      <c r="V2946" s="3">
        <v>442113.64</v>
      </c>
      <c r="W2946" s="3">
        <v>128172.18</v>
      </c>
      <c r="X2946" s="3">
        <v>0</v>
      </c>
      <c r="Y2946" s="3">
        <v>0</v>
      </c>
      <c r="Z2946" s="3">
        <v>104174051.64</v>
      </c>
      <c r="AA2946" s="3">
        <v>15305557.210000001</v>
      </c>
      <c r="AB2946" s="3">
        <v>24503.43</v>
      </c>
      <c r="AC2946" s="3">
        <v>15281053.779999999</v>
      </c>
      <c r="AD2946" s="3">
        <v>4609.84</v>
      </c>
      <c r="AE2946" s="3">
        <v>15285663.619999999</v>
      </c>
      <c r="AF2946" s="3">
        <v>15900850.99</v>
      </c>
      <c r="AG2946" s="3">
        <v>1709689.02</v>
      </c>
      <c r="AH2946" s="3">
        <v>2324876.39</v>
      </c>
      <c r="AI2946" s="3">
        <v>71111448.060000002</v>
      </c>
      <c r="AJ2946" s="3">
        <v>17887718.760000002</v>
      </c>
      <c r="AK2946" s="3">
        <v>660553459.22000003</v>
      </c>
      <c r="AL2946" s="3">
        <v>13873068.4</v>
      </c>
      <c r="AM2946" s="3">
        <v>8574356.6500000004</v>
      </c>
      <c r="AN2946" s="3">
        <v>172343.3</v>
      </c>
      <c r="AO2946" s="3">
        <v>1373947.27</v>
      </c>
      <c r="AP2946" s="3">
        <v>204242.42</v>
      </c>
      <c r="AQ2946" s="3">
        <v>5032840.09</v>
      </c>
      <c r="AR2946" s="3">
        <v>6413919.7800000003</v>
      </c>
      <c r="AS2946" s="3">
        <v>442113.64</v>
      </c>
      <c r="AT2946" s="3">
        <v>128172.18</v>
      </c>
      <c r="AU2946" s="3">
        <v>2168277.84</v>
      </c>
      <c r="AV2946" s="3">
        <v>22429.55</v>
      </c>
      <c r="AW2946" s="3">
        <v>106581.52</v>
      </c>
      <c r="AX2946" s="3">
        <v>4000</v>
      </c>
      <c r="AY2946" s="3">
        <v>1628718.03</v>
      </c>
      <c r="AZ2946" s="3">
        <v>298860.84000000003</v>
      </c>
      <c r="BA2946" s="3">
        <v>84285.27</v>
      </c>
      <c r="BB2946" s="3">
        <v>0</v>
      </c>
      <c r="BC2946" s="3">
        <v>3875247.36</v>
      </c>
      <c r="BD2946" s="3">
        <v>2199977.69</v>
      </c>
    </row>
    <row r="2947" spans="1:56" x14ac:dyDescent="0.3">
      <c r="A2947" s="1" t="s">
        <v>57</v>
      </c>
      <c r="B2947" s="1" t="s">
        <v>87</v>
      </c>
      <c r="C2947" s="1" t="s">
        <v>150</v>
      </c>
      <c r="D2947" s="4">
        <v>5275</v>
      </c>
      <c r="E2947" s="3">
        <v>664737378.63999999</v>
      </c>
      <c r="F2947" s="3">
        <v>641379619.16999996</v>
      </c>
      <c r="G2947" s="3">
        <v>12209693.689999999</v>
      </c>
      <c r="H2947" s="3">
        <v>4102855.81</v>
      </c>
      <c r="I2947" s="3">
        <v>2037399.47</v>
      </c>
      <c r="J2947" s="3">
        <v>277438.09000000003</v>
      </c>
      <c r="K2947" s="3">
        <v>2533390.67</v>
      </c>
      <c r="L2947" s="3">
        <v>2196981.7400000002</v>
      </c>
      <c r="M2947" s="3">
        <v>273450223.74000001</v>
      </c>
      <c r="N2947" s="3">
        <v>1063233494.53</v>
      </c>
      <c r="O2947" s="3">
        <v>35607147.57</v>
      </c>
      <c r="P2947" s="3">
        <v>46426.3</v>
      </c>
      <c r="Q2947" s="3">
        <v>29581492.170000002</v>
      </c>
      <c r="R2947" s="3">
        <v>10322037.960000001</v>
      </c>
      <c r="S2947" s="3">
        <v>9746575.2699999996</v>
      </c>
      <c r="T2947" s="3">
        <v>49690495.710000001</v>
      </c>
      <c r="U2947" s="3">
        <v>1372264.23</v>
      </c>
      <c r="V2947" s="3">
        <v>5678301.75</v>
      </c>
      <c r="W2947" s="3">
        <v>1953299.43</v>
      </c>
      <c r="X2947" s="3">
        <v>0</v>
      </c>
      <c r="Y2947" s="3">
        <v>0</v>
      </c>
      <c r="Z2947" s="3">
        <v>528360031.31</v>
      </c>
      <c r="AA2947" s="3">
        <v>104441774</v>
      </c>
      <c r="AB2947" s="3">
        <v>398440.89</v>
      </c>
      <c r="AC2947" s="3">
        <v>104043333.11</v>
      </c>
      <c r="AD2947" s="3">
        <v>96857.45</v>
      </c>
      <c r="AE2947" s="3">
        <v>104140190.56</v>
      </c>
      <c r="AF2947" s="3">
        <v>107198034.73</v>
      </c>
      <c r="AG2947" s="3">
        <v>5640377.0099999998</v>
      </c>
      <c r="AH2947" s="3">
        <v>8698221.1799999997</v>
      </c>
      <c r="AI2947" s="3">
        <v>374326115.36000001</v>
      </c>
      <c r="AJ2947" s="3">
        <v>73917544.620000005</v>
      </c>
      <c r="AK2947" s="3">
        <v>7528073981.25</v>
      </c>
      <c r="AL2947" s="3">
        <v>203428117</v>
      </c>
      <c r="AM2947" s="3">
        <v>35949836.159999996</v>
      </c>
      <c r="AN2947" s="3">
        <v>708488.85</v>
      </c>
      <c r="AO2947" s="3">
        <v>3425281.7</v>
      </c>
      <c r="AP2947" s="3">
        <v>1147707.8500000001</v>
      </c>
      <c r="AQ2947" s="3">
        <v>14430073.800000001</v>
      </c>
      <c r="AR2947" s="3">
        <v>31259890.210000001</v>
      </c>
      <c r="AS2947" s="3">
        <v>5777844.9299999997</v>
      </c>
      <c r="AT2947" s="3">
        <v>1953299.43</v>
      </c>
      <c r="AU2947" s="3">
        <v>29664933.109999999</v>
      </c>
      <c r="AV2947" s="3">
        <v>250444.22</v>
      </c>
      <c r="AW2947" s="3">
        <v>1622972.49</v>
      </c>
      <c r="AX2947" s="3">
        <v>105121.54</v>
      </c>
      <c r="AY2947" s="3">
        <v>11040840.07</v>
      </c>
      <c r="AZ2947" s="3">
        <v>1498724.18</v>
      </c>
      <c r="BA2947" s="3">
        <v>2029293.05</v>
      </c>
      <c r="BB2947" s="3">
        <v>12587</v>
      </c>
      <c r="BC2947" s="3">
        <v>8248677.0499999998</v>
      </c>
      <c r="BD2947" s="3">
        <v>9483278.1500000004</v>
      </c>
    </row>
    <row r="2948" spans="1:56" x14ac:dyDescent="0.3">
      <c r="A2948" s="1" t="s">
        <v>57</v>
      </c>
      <c r="B2948" s="1" t="s">
        <v>87</v>
      </c>
      <c r="C2948" s="1" t="s">
        <v>250</v>
      </c>
      <c r="D2948" s="4">
        <v>27</v>
      </c>
      <c r="E2948" s="3">
        <v>773274.4</v>
      </c>
      <c r="F2948" s="3">
        <v>674921.89</v>
      </c>
      <c r="G2948" s="3">
        <v>85502.25</v>
      </c>
      <c r="H2948" s="3">
        <v>0</v>
      </c>
      <c r="I2948" s="3">
        <v>12850.26</v>
      </c>
      <c r="J2948" s="3">
        <v>0</v>
      </c>
      <c r="K2948" s="3">
        <v>0</v>
      </c>
      <c r="L2948" s="3">
        <v>0</v>
      </c>
      <c r="M2948" s="3">
        <v>77186.19</v>
      </c>
      <c r="N2948" s="3">
        <v>1138451.73</v>
      </c>
      <c r="O2948" s="3">
        <v>55288.86</v>
      </c>
      <c r="P2948" s="3">
        <v>0</v>
      </c>
      <c r="Q2948" s="3">
        <v>15176.91</v>
      </c>
      <c r="R2948" s="3">
        <v>22750.799999999999</v>
      </c>
      <c r="S2948" s="3">
        <v>41703.67</v>
      </c>
      <c r="T2948" s="3">
        <v>118907.31</v>
      </c>
      <c r="U2948" s="3">
        <v>0</v>
      </c>
      <c r="V2948" s="3">
        <v>22066.3</v>
      </c>
      <c r="W2948" s="3">
        <v>0</v>
      </c>
      <c r="X2948" s="3">
        <v>0</v>
      </c>
      <c r="Y2948" s="3">
        <v>0</v>
      </c>
      <c r="Z2948" s="3">
        <v>529207.31999999995</v>
      </c>
      <c r="AA2948" s="3">
        <v>18356.98</v>
      </c>
      <c r="AB2948" s="3">
        <v>0</v>
      </c>
      <c r="AC2948" s="3">
        <v>18356.98</v>
      </c>
      <c r="AD2948" s="3">
        <v>0</v>
      </c>
      <c r="AE2948" s="3">
        <v>18356.98</v>
      </c>
      <c r="AF2948" s="3">
        <v>22965.39</v>
      </c>
      <c r="AG2948" s="3">
        <v>4990.13</v>
      </c>
      <c r="AH2948" s="3">
        <v>9598.5400000000009</v>
      </c>
      <c r="AI2948" s="3">
        <v>80493.56</v>
      </c>
      <c r="AJ2948" s="3">
        <v>0</v>
      </c>
      <c r="AK2948" s="3">
        <v>3797112</v>
      </c>
      <c r="AL2948" s="3">
        <v>162659.78</v>
      </c>
      <c r="AM2948" s="3">
        <v>88120.39</v>
      </c>
      <c r="AN2948" s="3">
        <v>0</v>
      </c>
      <c r="AO2948" s="3">
        <v>4500</v>
      </c>
      <c r="AP2948" s="3">
        <v>720</v>
      </c>
      <c r="AQ2948" s="3">
        <v>45618.14</v>
      </c>
      <c r="AR2948" s="3">
        <v>68069.17</v>
      </c>
      <c r="AS2948" s="3">
        <v>22066.3</v>
      </c>
      <c r="AT2948" s="3">
        <v>0</v>
      </c>
      <c r="AU2948" s="3">
        <v>15176.91</v>
      </c>
      <c r="AV2948" s="3">
        <v>0</v>
      </c>
      <c r="AW2948" s="3">
        <v>0</v>
      </c>
      <c r="AX2948" s="3">
        <v>0</v>
      </c>
      <c r="AY2948" s="3">
        <v>35770.58</v>
      </c>
      <c r="AZ2948" s="3">
        <v>8269.7900000000009</v>
      </c>
      <c r="BA2948" s="3">
        <v>3593.68</v>
      </c>
      <c r="BB2948" s="3">
        <v>0</v>
      </c>
      <c r="BC2948" s="3">
        <v>1569.22</v>
      </c>
      <c r="BD2948" s="3">
        <v>0</v>
      </c>
    </row>
    <row r="2949" spans="1:56" x14ac:dyDescent="0.3">
      <c r="A2949" s="1" t="s">
        <v>57</v>
      </c>
      <c r="B2949" s="1" t="s">
        <v>87</v>
      </c>
      <c r="C2949" s="1" t="s">
        <v>249</v>
      </c>
      <c r="D2949" s="4">
        <v>4</v>
      </c>
      <c r="E2949" s="3">
        <v>272135.06</v>
      </c>
      <c r="F2949" s="3">
        <v>272135.06</v>
      </c>
      <c r="G2949" s="3">
        <v>0</v>
      </c>
      <c r="H2949" s="3">
        <v>0</v>
      </c>
      <c r="I2949" s="3">
        <v>0</v>
      </c>
      <c r="J2949" s="3">
        <v>0</v>
      </c>
      <c r="K2949" s="3">
        <v>0</v>
      </c>
      <c r="L2949" s="3">
        <v>0</v>
      </c>
      <c r="M2949" s="3">
        <v>22867.73</v>
      </c>
      <c r="N2949" s="3">
        <v>61403.41</v>
      </c>
      <c r="O2949" s="3">
        <v>19801.78</v>
      </c>
      <c r="P2949" s="3">
        <v>0</v>
      </c>
      <c r="Q2949" s="3">
        <v>0</v>
      </c>
      <c r="R2949" s="3">
        <v>6825.24</v>
      </c>
      <c r="S2949" s="3">
        <v>9779.5</v>
      </c>
      <c r="T2949" s="3">
        <v>21673.23</v>
      </c>
      <c r="U2949" s="3">
        <v>0</v>
      </c>
      <c r="V2949" s="3">
        <v>0</v>
      </c>
      <c r="W2949" s="3">
        <v>0</v>
      </c>
      <c r="X2949" s="3">
        <v>0</v>
      </c>
      <c r="Y2949" s="3">
        <v>0</v>
      </c>
      <c r="Z2949" s="3">
        <v>217587.39</v>
      </c>
      <c r="AA2949" s="3">
        <v>35667.96</v>
      </c>
      <c r="AB2949" s="3">
        <v>0</v>
      </c>
      <c r="AC2949" s="3">
        <v>35667.96</v>
      </c>
      <c r="AD2949" s="3">
        <v>0</v>
      </c>
      <c r="AE2949" s="3">
        <v>35667.96</v>
      </c>
      <c r="AF2949" s="3">
        <v>41796.28</v>
      </c>
      <c r="AG2949" s="3">
        <v>0</v>
      </c>
      <c r="AH2949" s="3">
        <v>6128.32</v>
      </c>
      <c r="AI2949" s="3">
        <v>120424.35</v>
      </c>
      <c r="AJ2949" s="3">
        <v>0</v>
      </c>
      <c r="AK2949" s="3">
        <v>1370189.8</v>
      </c>
      <c r="AL2949" s="3">
        <v>0</v>
      </c>
      <c r="AM2949" s="3">
        <v>32108.34</v>
      </c>
      <c r="AN2949" s="3">
        <v>0</v>
      </c>
      <c r="AO2949" s="3">
        <v>1340</v>
      </c>
      <c r="AP2949" s="3">
        <v>0</v>
      </c>
      <c r="AQ2949" s="3">
        <v>1446</v>
      </c>
      <c r="AR2949" s="3">
        <v>18887.23</v>
      </c>
      <c r="AS2949" s="3">
        <v>0</v>
      </c>
      <c r="AT2949" s="3">
        <v>0</v>
      </c>
      <c r="AU2949" s="3">
        <v>0</v>
      </c>
      <c r="AV2949" s="3">
        <v>5761.38</v>
      </c>
      <c r="AW2949" s="3">
        <v>0</v>
      </c>
      <c r="AX2949" s="3">
        <v>0</v>
      </c>
      <c r="AY2949" s="3">
        <v>0</v>
      </c>
      <c r="AZ2949" s="3">
        <v>0</v>
      </c>
      <c r="BA2949" s="3">
        <v>0</v>
      </c>
      <c r="BB2949" s="3">
        <v>0</v>
      </c>
      <c r="BC2949" s="3">
        <v>0</v>
      </c>
      <c r="BD2949" s="3">
        <v>0</v>
      </c>
    </row>
    <row r="2950" spans="1:56" x14ac:dyDescent="0.3">
      <c r="A2950" s="1" t="s">
        <v>57</v>
      </c>
      <c r="B2950" s="1" t="s">
        <v>87</v>
      </c>
      <c r="C2950" s="1" t="s">
        <v>205</v>
      </c>
      <c r="D2950" s="4">
        <v>1029</v>
      </c>
      <c r="E2950" s="3">
        <v>64063558.549999997</v>
      </c>
      <c r="F2950" s="3">
        <v>47767437.299999997</v>
      </c>
      <c r="G2950" s="3">
        <v>1558811.77</v>
      </c>
      <c r="H2950" s="3">
        <v>13815464.630000001</v>
      </c>
      <c r="I2950" s="3">
        <v>50838.14</v>
      </c>
      <c r="J2950" s="3">
        <v>1410.68</v>
      </c>
      <c r="K2950" s="3">
        <v>100463.31</v>
      </c>
      <c r="L2950" s="3">
        <v>769132.72</v>
      </c>
      <c r="M2950" s="3">
        <v>6359019.8600000003</v>
      </c>
      <c r="N2950" s="3">
        <v>86598884.659999996</v>
      </c>
      <c r="O2950" s="3">
        <v>5005987.79</v>
      </c>
      <c r="P2950" s="3">
        <v>30.96</v>
      </c>
      <c r="Q2950" s="3">
        <v>1637628.38</v>
      </c>
      <c r="R2950" s="3">
        <v>1506102.96</v>
      </c>
      <c r="S2950" s="3">
        <v>1650565.94</v>
      </c>
      <c r="T2950" s="3">
        <v>8027972.4400000004</v>
      </c>
      <c r="U2950" s="3">
        <v>5032677.0199999996</v>
      </c>
      <c r="V2950" s="3">
        <v>168480.61</v>
      </c>
      <c r="W2950" s="3">
        <v>12000</v>
      </c>
      <c r="X2950" s="3">
        <v>0</v>
      </c>
      <c r="Y2950" s="3">
        <v>0</v>
      </c>
      <c r="Z2950" s="3">
        <v>41689179.920000002</v>
      </c>
      <c r="AA2950" s="3">
        <v>4265703.0199999996</v>
      </c>
      <c r="AB2950" s="3">
        <v>7064.93</v>
      </c>
      <c r="AC2950" s="3">
        <v>4258638.09</v>
      </c>
      <c r="AD2950" s="3">
        <v>4045.35</v>
      </c>
      <c r="AE2950" s="3">
        <v>4262683.4400000004</v>
      </c>
      <c r="AF2950" s="3">
        <v>4102171.41</v>
      </c>
      <c r="AG2950" s="3">
        <v>966093.16</v>
      </c>
      <c r="AH2950" s="3">
        <v>805581.13</v>
      </c>
      <c r="AI2950" s="3">
        <v>46914568.210000001</v>
      </c>
      <c r="AJ2950" s="3">
        <v>5292398.6900000004</v>
      </c>
      <c r="AK2950" s="3">
        <v>443389240.38999999</v>
      </c>
      <c r="AL2950" s="3">
        <v>10688455.48</v>
      </c>
      <c r="AM2950" s="3">
        <v>4885138.57</v>
      </c>
      <c r="AN2950" s="3">
        <v>153817.04</v>
      </c>
      <c r="AO2950" s="3">
        <v>611843.01</v>
      </c>
      <c r="AP2950" s="3">
        <v>299387.24</v>
      </c>
      <c r="AQ2950" s="3">
        <v>2792165.79</v>
      </c>
      <c r="AR2950" s="3">
        <v>4291916.0999999996</v>
      </c>
      <c r="AS2950" s="3">
        <v>168480.61</v>
      </c>
      <c r="AT2950" s="3">
        <v>12000</v>
      </c>
      <c r="AU2950" s="3">
        <v>1651989.16</v>
      </c>
      <c r="AV2950" s="3">
        <v>31650.080000000002</v>
      </c>
      <c r="AW2950" s="3">
        <v>13750.4</v>
      </c>
      <c r="AX2950" s="3">
        <v>1050</v>
      </c>
      <c r="AY2950" s="3">
        <v>1218778.7</v>
      </c>
      <c r="AZ2950" s="3">
        <v>164230.22</v>
      </c>
      <c r="BA2950" s="3">
        <v>70722</v>
      </c>
      <c r="BB2950" s="3">
        <v>0</v>
      </c>
      <c r="BC2950" s="3">
        <v>328354.78000000003</v>
      </c>
      <c r="BD2950" s="3">
        <v>59900</v>
      </c>
    </row>
    <row r="2951" spans="1:56" x14ac:dyDescent="0.3">
      <c r="A2951" s="1" t="s">
        <v>57</v>
      </c>
      <c r="B2951" s="1" t="s">
        <v>87</v>
      </c>
      <c r="C2951" s="1" t="s">
        <v>204</v>
      </c>
      <c r="D2951" s="4">
        <v>216</v>
      </c>
      <c r="E2951" s="3">
        <v>28935979.129999999</v>
      </c>
      <c r="F2951" s="3">
        <v>27697359.890000001</v>
      </c>
      <c r="G2951" s="3">
        <v>388093.27</v>
      </c>
      <c r="H2951" s="3">
        <v>1588.48</v>
      </c>
      <c r="I2951" s="3">
        <v>230167.91</v>
      </c>
      <c r="J2951" s="3">
        <v>13714.8</v>
      </c>
      <c r="K2951" s="3">
        <v>539386.78</v>
      </c>
      <c r="L2951" s="3">
        <v>65668</v>
      </c>
      <c r="M2951" s="3">
        <v>8874615.3800000008</v>
      </c>
      <c r="N2951" s="3">
        <v>43172572.469999999</v>
      </c>
      <c r="O2951" s="3">
        <v>1657148.26</v>
      </c>
      <c r="P2951" s="3">
        <v>0</v>
      </c>
      <c r="Q2951" s="3">
        <v>1054081.69</v>
      </c>
      <c r="R2951" s="3">
        <v>373113.12</v>
      </c>
      <c r="S2951" s="3">
        <v>324954.43</v>
      </c>
      <c r="T2951" s="3">
        <v>2207489.7999999998</v>
      </c>
      <c r="U2951" s="3">
        <v>10233.94</v>
      </c>
      <c r="V2951" s="3">
        <v>457297.75</v>
      </c>
      <c r="W2951" s="3">
        <v>29088</v>
      </c>
      <c r="X2951" s="3">
        <v>0</v>
      </c>
      <c r="Y2951" s="3">
        <v>0</v>
      </c>
      <c r="Z2951" s="3">
        <v>23182615</v>
      </c>
      <c r="AA2951" s="3">
        <v>4766450.59</v>
      </c>
      <c r="AB2951" s="3">
        <v>12183.82</v>
      </c>
      <c r="AC2951" s="3">
        <v>4754266.7699999996</v>
      </c>
      <c r="AD2951" s="3">
        <v>7369.34</v>
      </c>
      <c r="AE2951" s="3">
        <v>4761636.1100000003</v>
      </c>
      <c r="AF2951" s="3">
        <v>4831986.46</v>
      </c>
      <c r="AG2951" s="3">
        <v>296096.86</v>
      </c>
      <c r="AH2951" s="3">
        <v>366447.21</v>
      </c>
      <c r="AI2951" s="3">
        <v>9869274.3200000003</v>
      </c>
      <c r="AJ2951" s="3">
        <v>1732250</v>
      </c>
      <c r="AK2951" s="3">
        <v>226620620.44999999</v>
      </c>
      <c r="AL2951" s="3">
        <v>8305335.2999999998</v>
      </c>
      <c r="AM2951" s="3">
        <v>1053047.6000000001</v>
      </c>
      <c r="AN2951" s="3">
        <v>53265.3</v>
      </c>
      <c r="AO2951" s="3">
        <v>150878.93</v>
      </c>
      <c r="AP2951" s="3">
        <v>32760</v>
      </c>
      <c r="AQ2951" s="3">
        <v>870449.19</v>
      </c>
      <c r="AR2951" s="3">
        <v>1247790.8</v>
      </c>
      <c r="AS2951" s="3">
        <v>461271.06</v>
      </c>
      <c r="AT2951" s="3">
        <v>29088</v>
      </c>
      <c r="AU2951" s="3">
        <v>1054124.1100000001</v>
      </c>
      <c r="AV2951" s="3">
        <v>10664.01</v>
      </c>
      <c r="AW2951" s="3">
        <v>34177.620000000003</v>
      </c>
      <c r="AX2951" s="3">
        <v>0</v>
      </c>
      <c r="AY2951" s="3">
        <v>465455.66</v>
      </c>
      <c r="AZ2951" s="3">
        <v>95018.39</v>
      </c>
      <c r="BA2951" s="3">
        <v>5250</v>
      </c>
      <c r="BB2951" s="3">
        <v>172572</v>
      </c>
      <c r="BC2951" s="3">
        <v>374360.66</v>
      </c>
      <c r="BD2951" s="3">
        <v>128778.6</v>
      </c>
    </row>
    <row r="2952" spans="1:56" x14ac:dyDescent="0.3">
      <c r="A2952" s="1" t="s">
        <v>57</v>
      </c>
      <c r="B2952" s="1" t="s">
        <v>87</v>
      </c>
      <c r="C2952" s="1" t="s">
        <v>139</v>
      </c>
      <c r="D2952" s="4">
        <v>7477</v>
      </c>
      <c r="E2952" s="3">
        <v>755108885.85000002</v>
      </c>
      <c r="F2952" s="3">
        <v>710488295.51999998</v>
      </c>
      <c r="G2952" s="3">
        <v>18270623.829999998</v>
      </c>
      <c r="H2952" s="3">
        <v>3040729.82</v>
      </c>
      <c r="I2952" s="3">
        <v>1433727.52</v>
      </c>
      <c r="J2952" s="3">
        <v>12664.04</v>
      </c>
      <c r="K2952" s="3">
        <v>17790485.829999998</v>
      </c>
      <c r="L2952" s="3">
        <v>4072359.29</v>
      </c>
      <c r="M2952" s="3">
        <v>417124594.66000003</v>
      </c>
      <c r="N2952" s="3">
        <v>2427439732.0700002</v>
      </c>
      <c r="O2952" s="3">
        <v>39734283.380000003</v>
      </c>
      <c r="P2952" s="3">
        <v>0</v>
      </c>
      <c r="Q2952" s="3">
        <v>20962874.989999998</v>
      </c>
      <c r="R2952" s="3">
        <v>16141692.6</v>
      </c>
      <c r="S2952" s="3">
        <v>12813038.07</v>
      </c>
      <c r="T2952" s="3">
        <v>71459333.939999998</v>
      </c>
      <c r="U2952" s="3">
        <v>1268204.3600000001</v>
      </c>
      <c r="V2952" s="3">
        <v>9941308.1300000008</v>
      </c>
      <c r="W2952" s="3">
        <v>2376646.79</v>
      </c>
      <c r="X2952" s="3">
        <v>0</v>
      </c>
      <c r="Y2952" s="3">
        <v>0</v>
      </c>
      <c r="Z2952" s="3">
        <v>590135632.71000004</v>
      </c>
      <c r="AA2952" s="3">
        <v>107092973.77</v>
      </c>
      <c r="AB2952" s="3">
        <v>563427.38</v>
      </c>
      <c r="AC2952" s="3">
        <v>106529546.39</v>
      </c>
      <c r="AD2952" s="3">
        <v>194846.83</v>
      </c>
      <c r="AE2952" s="3">
        <v>106724393.22</v>
      </c>
      <c r="AF2952" s="3">
        <v>104682029.27</v>
      </c>
      <c r="AG2952" s="3">
        <v>12608489.84</v>
      </c>
      <c r="AH2952" s="3">
        <v>10566125.890000001</v>
      </c>
      <c r="AI2952" s="3">
        <v>1306519175.3800001</v>
      </c>
      <c r="AJ2952" s="3">
        <v>105956176.15000001</v>
      </c>
      <c r="AK2952" s="3">
        <v>13477272899.219999</v>
      </c>
      <c r="AL2952" s="3">
        <v>314890308.30000001</v>
      </c>
      <c r="AM2952" s="3">
        <v>45813317.149999999</v>
      </c>
      <c r="AN2952" s="3">
        <v>582722.72</v>
      </c>
      <c r="AO2952" s="3">
        <v>6353512.0499999998</v>
      </c>
      <c r="AP2952" s="3">
        <v>861653.9</v>
      </c>
      <c r="AQ2952" s="3">
        <v>26911568.780000001</v>
      </c>
      <c r="AR2952" s="3">
        <v>37843073.460000001</v>
      </c>
      <c r="AS2952" s="3">
        <v>9976080.0099999998</v>
      </c>
      <c r="AT2952" s="3">
        <v>2380756.75</v>
      </c>
      <c r="AU2952" s="3">
        <v>21134108.870000001</v>
      </c>
      <c r="AV2952" s="3">
        <v>1114.8399999999999</v>
      </c>
      <c r="AW2952" s="3">
        <v>1051699.21</v>
      </c>
      <c r="AX2952" s="3">
        <v>9335</v>
      </c>
      <c r="AY2952" s="3">
        <v>10462590.640000001</v>
      </c>
      <c r="AZ2952" s="3">
        <v>2114414.23</v>
      </c>
      <c r="BA2952" s="3">
        <v>1068480.44</v>
      </c>
      <c r="BB2952" s="3">
        <v>16200</v>
      </c>
      <c r="BC2952" s="3">
        <v>15373875.220000001</v>
      </c>
      <c r="BD2952" s="3">
        <v>42776550.780000001</v>
      </c>
    </row>
    <row r="2953" spans="1:56" x14ac:dyDescent="0.3">
      <c r="A2953" s="1" t="s">
        <v>57</v>
      </c>
      <c r="B2953" s="1" t="s">
        <v>87</v>
      </c>
      <c r="C2953" s="1" t="s">
        <v>203</v>
      </c>
      <c r="D2953" s="4">
        <v>217</v>
      </c>
      <c r="E2953" s="3">
        <v>38851315.399999999</v>
      </c>
      <c r="F2953" s="3">
        <v>38132574.100000001</v>
      </c>
      <c r="G2953" s="3">
        <v>232728.46</v>
      </c>
      <c r="H2953" s="3">
        <v>17600</v>
      </c>
      <c r="I2953" s="3">
        <v>9270.34</v>
      </c>
      <c r="J2953" s="3">
        <v>1235.6300000000001</v>
      </c>
      <c r="K2953" s="3">
        <v>436726.87</v>
      </c>
      <c r="L2953" s="3">
        <v>21180</v>
      </c>
      <c r="M2953" s="3">
        <v>7887368.5800000001</v>
      </c>
      <c r="N2953" s="3">
        <v>19656103.32</v>
      </c>
      <c r="O2953" s="3">
        <v>1623494.85</v>
      </c>
      <c r="P2953" s="3">
        <v>0</v>
      </c>
      <c r="Q2953" s="3">
        <v>2532736.6</v>
      </c>
      <c r="R2953" s="3">
        <v>546019.19999999995</v>
      </c>
      <c r="S2953" s="3">
        <v>427247.13</v>
      </c>
      <c r="T2953" s="3">
        <v>2800489.04</v>
      </c>
      <c r="U2953" s="3">
        <v>528</v>
      </c>
      <c r="V2953" s="3">
        <v>416533.56</v>
      </c>
      <c r="W2953" s="3">
        <v>6060</v>
      </c>
      <c r="X2953" s="3">
        <v>0</v>
      </c>
      <c r="Y2953" s="3">
        <v>0</v>
      </c>
      <c r="Z2953" s="3">
        <v>30792080.469999999</v>
      </c>
      <c r="AA2953" s="3">
        <v>6443845.3600000003</v>
      </c>
      <c r="AB2953" s="3">
        <v>35728.81</v>
      </c>
      <c r="AC2953" s="3">
        <v>6408116.5499999998</v>
      </c>
      <c r="AD2953" s="3">
        <v>0</v>
      </c>
      <c r="AE2953" s="3">
        <v>6408116.5499999998</v>
      </c>
      <c r="AF2953" s="3">
        <v>6459566.3399999999</v>
      </c>
      <c r="AG2953" s="3">
        <v>371536.04</v>
      </c>
      <c r="AH2953" s="3">
        <v>422985.83</v>
      </c>
      <c r="AI2953" s="3">
        <v>19728441.059999999</v>
      </c>
      <c r="AJ2953" s="3">
        <v>1137509.98</v>
      </c>
      <c r="AK2953" s="3">
        <v>189025695.49000001</v>
      </c>
      <c r="AL2953" s="3">
        <v>3498088.5</v>
      </c>
      <c r="AM2953" s="3">
        <v>1446737.45</v>
      </c>
      <c r="AN2953" s="3">
        <v>48489</v>
      </c>
      <c r="AO2953" s="3">
        <v>220646.99</v>
      </c>
      <c r="AP2953" s="3">
        <v>18750</v>
      </c>
      <c r="AQ2953" s="3">
        <v>776798.18</v>
      </c>
      <c r="AR2953" s="3">
        <v>1769226.19</v>
      </c>
      <c r="AS2953" s="3">
        <v>416533.56</v>
      </c>
      <c r="AT2953" s="3">
        <v>6060</v>
      </c>
      <c r="AU2953" s="3">
        <v>2532736.6</v>
      </c>
      <c r="AV2953" s="3">
        <v>0</v>
      </c>
      <c r="AW2953" s="3">
        <v>89598.31</v>
      </c>
      <c r="AX2953" s="3">
        <v>0</v>
      </c>
      <c r="AY2953" s="3">
        <v>714361.34</v>
      </c>
      <c r="AZ2953" s="3">
        <v>603036.84</v>
      </c>
      <c r="BA2953" s="3">
        <v>126300</v>
      </c>
      <c r="BB2953" s="3">
        <v>0</v>
      </c>
      <c r="BC2953" s="3">
        <v>206948.66</v>
      </c>
      <c r="BD2953" s="3">
        <v>54458</v>
      </c>
    </row>
    <row r="2954" spans="1:56" x14ac:dyDescent="0.3">
      <c r="A2954" s="1" t="s">
        <v>57</v>
      </c>
      <c r="B2954" s="1" t="s">
        <v>87</v>
      </c>
      <c r="C2954" s="1" t="s">
        <v>248</v>
      </c>
      <c r="D2954" s="4">
        <v>31</v>
      </c>
      <c r="E2954" s="3">
        <v>3256018.83</v>
      </c>
      <c r="F2954" s="3">
        <v>3065006.73</v>
      </c>
      <c r="G2954" s="3">
        <v>13440</v>
      </c>
      <c r="H2954" s="3">
        <v>166275</v>
      </c>
      <c r="I2954" s="3">
        <v>974.37</v>
      </c>
      <c r="J2954" s="3">
        <v>0</v>
      </c>
      <c r="K2954" s="3">
        <v>10322.73</v>
      </c>
      <c r="L2954" s="3">
        <v>0</v>
      </c>
      <c r="M2954" s="3">
        <v>619216.03</v>
      </c>
      <c r="N2954" s="3">
        <v>3035117.72</v>
      </c>
      <c r="O2954" s="3">
        <v>266410.25</v>
      </c>
      <c r="P2954" s="3">
        <v>0</v>
      </c>
      <c r="Q2954" s="3">
        <v>114838.56</v>
      </c>
      <c r="R2954" s="3">
        <v>43226.52</v>
      </c>
      <c r="S2954" s="3">
        <v>42432.5</v>
      </c>
      <c r="T2954" s="3">
        <v>267981.75</v>
      </c>
      <c r="U2954" s="3">
        <v>0</v>
      </c>
      <c r="V2954" s="3">
        <v>5000</v>
      </c>
      <c r="W2954" s="3">
        <v>36689.46</v>
      </c>
      <c r="X2954" s="3">
        <v>0</v>
      </c>
      <c r="Y2954" s="3">
        <v>0</v>
      </c>
      <c r="Z2954" s="3">
        <v>2550486.9500000002</v>
      </c>
      <c r="AA2954" s="3">
        <v>497982.25</v>
      </c>
      <c r="AB2954" s="3">
        <v>874.25</v>
      </c>
      <c r="AC2954" s="3">
        <v>497108</v>
      </c>
      <c r="AD2954" s="3">
        <v>12.73</v>
      </c>
      <c r="AE2954" s="3">
        <v>497120.73</v>
      </c>
      <c r="AF2954" s="3">
        <v>493875.23</v>
      </c>
      <c r="AG2954" s="3">
        <v>37086</v>
      </c>
      <c r="AH2954" s="3">
        <v>33840.5</v>
      </c>
      <c r="AI2954" s="3">
        <v>1198729.04</v>
      </c>
      <c r="AJ2954" s="3">
        <v>67388.399999999994</v>
      </c>
      <c r="AK2954" s="3">
        <v>21211572.989999998</v>
      </c>
      <c r="AL2954" s="3">
        <v>572639.36</v>
      </c>
      <c r="AM2954" s="3">
        <v>123899.67</v>
      </c>
      <c r="AN2954" s="3">
        <v>2220</v>
      </c>
      <c r="AO2954" s="3">
        <v>14999.07</v>
      </c>
      <c r="AP2954" s="3">
        <v>15110</v>
      </c>
      <c r="AQ2954" s="3">
        <v>55001.66</v>
      </c>
      <c r="AR2954" s="3">
        <v>187840.49</v>
      </c>
      <c r="AS2954" s="3">
        <v>5000</v>
      </c>
      <c r="AT2954" s="3">
        <v>36689.46</v>
      </c>
      <c r="AU2954" s="3">
        <v>114838.56</v>
      </c>
      <c r="AV2954" s="3">
        <v>2435.34</v>
      </c>
      <c r="AW2954" s="3">
        <v>4580</v>
      </c>
      <c r="AX2954" s="3">
        <v>0</v>
      </c>
      <c r="AY2954" s="3">
        <v>53326.15</v>
      </c>
      <c r="AZ2954" s="3">
        <v>3626.67</v>
      </c>
      <c r="BA2954" s="3">
        <v>0</v>
      </c>
      <c r="BB2954" s="3">
        <v>0</v>
      </c>
      <c r="BC2954" s="3">
        <v>4449.42</v>
      </c>
      <c r="BD2954" s="3">
        <v>0</v>
      </c>
    </row>
    <row r="2955" spans="1:56" x14ac:dyDescent="0.3">
      <c r="A2955" s="1" t="s">
        <v>57</v>
      </c>
      <c r="B2955" s="1" t="s">
        <v>87</v>
      </c>
      <c r="C2955" s="1" t="s">
        <v>247</v>
      </c>
      <c r="D2955" s="4">
        <v>9</v>
      </c>
      <c r="E2955" s="3">
        <v>716611.25</v>
      </c>
      <c r="F2955" s="3">
        <v>704748.25</v>
      </c>
      <c r="G2955" s="3">
        <v>11604.83</v>
      </c>
      <c r="H2955" s="3">
        <v>0</v>
      </c>
      <c r="I2955" s="3">
        <v>258.17</v>
      </c>
      <c r="J2955" s="3">
        <v>0</v>
      </c>
      <c r="K2955" s="3">
        <v>0</v>
      </c>
      <c r="L2955" s="3">
        <v>0</v>
      </c>
      <c r="M2955" s="3">
        <v>125670.3</v>
      </c>
      <c r="N2955" s="3">
        <v>188638.92</v>
      </c>
      <c r="O2955" s="3">
        <v>79199.78</v>
      </c>
      <c r="P2955" s="3">
        <v>0</v>
      </c>
      <c r="Q2955" s="3">
        <v>2944.26</v>
      </c>
      <c r="R2955" s="3">
        <v>9100.32</v>
      </c>
      <c r="S2955" s="3">
        <v>6013.39</v>
      </c>
      <c r="T2955" s="3">
        <v>51807.22</v>
      </c>
      <c r="U2955" s="3">
        <v>0</v>
      </c>
      <c r="V2955" s="3">
        <v>0</v>
      </c>
      <c r="W2955" s="3">
        <v>0</v>
      </c>
      <c r="X2955" s="3">
        <v>0</v>
      </c>
      <c r="Y2955" s="3">
        <v>0</v>
      </c>
      <c r="Z2955" s="3">
        <v>572473.49</v>
      </c>
      <c r="AA2955" s="3">
        <v>95199.9</v>
      </c>
      <c r="AB2955" s="3">
        <v>540.83000000000004</v>
      </c>
      <c r="AC2955" s="3">
        <v>94659.07</v>
      </c>
      <c r="AD2955" s="3">
        <v>0</v>
      </c>
      <c r="AE2955" s="3">
        <v>94659.07</v>
      </c>
      <c r="AF2955" s="3">
        <v>97425.5</v>
      </c>
      <c r="AG2955" s="3">
        <v>4005.68</v>
      </c>
      <c r="AH2955" s="3">
        <v>6772.11</v>
      </c>
      <c r="AI2955" s="3">
        <v>159104.76</v>
      </c>
      <c r="AJ2955" s="3">
        <v>0</v>
      </c>
      <c r="AK2955" s="3">
        <v>2233074.3199999998</v>
      </c>
      <c r="AL2955" s="3">
        <v>75000</v>
      </c>
      <c r="AM2955" s="3">
        <v>17378.34</v>
      </c>
      <c r="AN2955" s="3">
        <v>0</v>
      </c>
      <c r="AO2955" s="3">
        <v>2980</v>
      </c>
      <c r="AP2955" s="3">
        <v>0</v>
      </c>
      <c r="AQ2955" s="3">
        <v>12830.86</v>
      </c>
      <c r="AR2955" s="3">
        <v>35996.36</v>
      </c>
      <c r="AS2955" s="3">
        <v>0</v>
      </c>
      <c r="AT2955" s="3">
        <v>0</v>
      </c>
      <c r="AU2955" s="3">
        <v>2944.26</v>
      </c>
      <c r="AV2955" s="3">
        <v>0</v>
      </c>
      <c r="AW2955" s="3">
        <v>0</v>
      </c>
      <c r="AX2955" s="3">
        <v>0</v>
      </c>
      <c r="AY2955" s="3">
        <v>0</v>
      </c>
      <c r="AZ2955" s="3">
        <v>1613.32</v>
      </c>
      <c r="BA2955" s="3">
        <v>0</v>
      </c>
      <c r="BB2955" s="3">
        <v>0</v>
      </c>
      <c r="BC2955" s="3">
        <v>220</v>
      </c>
      <c r="BD2955" s="3">
        <v>0</v>
      </c>
    </row>
    <row r="2956" spans="1:56" x14ac:dyDescent="0.3">
      <c r="A2956" s="1" t="s">
        <v>57</v>
      </c>
      <c r="B2956" s="1" t="s">
        <v>87</v>
      </c>
      <c r="C2956" s="1" t="s">
        <v>202</v>
      </c>
      <c r="D2956" s="4">
        <v>245</v>
      </c>
      <c r="E2956" s="3">
        <v>10673214.73</v>
      </c>
      <c r="F2956" s="3">
        <v>9535192.5999999996</v>
      </c>
      <c r="G2956" s="3">
        <v>281309.68</v>
      </c>
      <c r="H2956" s="3">
        <v>713052.7</v>
      </c>
      <c r="I2956" s="3">
        <v>70577.039999999994</v>
      </c>
      <c r="J2956" s="3">
        <v>8111.71</v>
      </c>
      <c r="K2956" s="3">
        <v>0</v>
      </c>
      <c r="L2956" s="3">
        <v>64971</v>
      </c>
      <c r="M2956" s="3">
        <v>4328117.29</v>
      </c>
      <c r="N2956" s="3">
        <v>15828563.1</v>
      </c>
      <c r="O2956" s="3">
        <v>792073.85</v>
      </c>
      <c r="P2956" s="3">
        <v>0</v>
      </c>
      <c r="Q2956" s="3">
        <v>90527.11</v>
      </c>
      <c r="R2956" s="3">
        <v>364012.79999999999</v>
      </c>
      <c r="S2956" s="3">
        <v>220364.27</v>
      </c>
      <c r="T2956" s="3">
        <v>1328450.97</v>
      </c>
      <c r="U2956" s="3">
        <v>476108</v>
      </c>
      <c r="V2956" s="3">
        <v>152743.35</v>
      </c>
      <c r="W2956" s="3">
        <v>14544</v>
      </c>
      <c r="X2956" s="3">
        <v>0</v>
      </c>
      <c r="Y2956" s="3">
        <v>0</v>
      </c>
      <c r="Z2956" s="3">
        <v>7371957.0999999996</v>
      </c>
      <c r="AA2956" s="3">
        <v>596505.82999999996</v>
      </c>
      <c r="AB2956" s="3">
        <v>1596.81</v>
      </c>
      <c r="AC2956" s="3">
        <v>594909.02</v>
      </c>
      <c r="AD2956" s="3">
        <v>0</v>
      </c>
      <c r="AE2956" s="3">
        <v>594909.02</v>
      </c>
      <c r="AF2956" s="3">
        <v>618839.46</v>
      </c>
      <c r="AG2956" s="3">
        <v>101165.87</v>
      </c>
      <c r="AH2956" s="3">
        <v>125096.31</v>
      </c>
      <c r="AI2956" s="3">
        <v>6628924.0199999996</v>
      </c>
      <c r="AJ2956" s="3">
        <v>1338540.81</v>
      </c>
      <c r="AK2956" s="3">
        <v>104589611.56999999</v>
      </c>
      <c r="AL2956" s="3">
        <v>956275.38</v>
      </c>
      <c r="AM2956" s="3">
        <v>532997.36</v>
      </c>
      <c r="AN2956" s="3">
        <v>13700</v>
      </c>
      <c r="AO2956" s="3">
        <v>82721.740000000005</v>
      </c>
      <c r="AP2956" s="3">
        <v>16954</v>
      </c>
      <c r="AQ2956" s="3">
        <v>344396.45</v>
      </c>
      <c r="AR2956" s="3">
        <v>871078.78</v>
      </c>
      <c r="AS2956" s="3">
        <v>153093.35</v>
      </c>
      <c r="AT2956" s="3">
        <v>14544</v>
      </c>
      <c r="AU2956" s="3">
        <v>93277.6</v>
      </c>
      <c r="AV2956" s="3">
        <v>0</v>
      </c>
      <c r="AW2956" s="3">
        <v>0</v>
      </c>
      <c r="AX2956" s="3">
        <v>0</v>
      </c>
      <c r="AY2956" s="3">
        <v>367698.59</v>
      </c>
      <c r="AZ2956" s="3">
        <v>31648.6</v>
      </c>
      <c r="BA2956" s="3">
        <v>141500</v>
      </c>
      <c r="BB2956" s="3">
        <v>0</v>
      </c>
      <c r="BC2956" s="3">
        <v>126032.02</v>
      </c>
      <c r="BD2956" s="3">
        <v>36000</v>
      </c>
    </row>
    <row r="2957" spans="1:56" x14ac:dyDescent="0.3">
      <c r="A2957" s="1" t="s">
        <v>57</v>
      </c>
      <c r="B2957" s="1" t="s">
        <v>87</v>
      </c>
      <c r="C2957" s="1" t="s">
        <v>201</v>
      </c>
      <c r="D2957" s="4">
        <v>87</v>
      </c>
      <c r="E2957" s="3">
        <v>4821555.78</v>
      </c>
      <c r="F2957" s="3">
        <v>4738963.07</v>
      </c>
      <c r="G2957" s="3">
        <v>46667.56</v>
      </c>
      <c r="H2957" s="3">
        <v>23544</v>
      </c>
      <c r="I2957" s="3">
        <v>211.15</v>
      </c>
      <c r="J2957" s="3">
        <v>0</v>
      </c>
      <c r="K2957" s="3">
        <v>0</v>
      </c>
      <c r="L2957" s="3">
        <v>12170</v>
      </c>
      <c r="M2957" s="3">
        <v>516791.48</v>
      </c>
      <c r="N2957" s="3">
        <v>895084.54</v>
      </c>
      <c r="O2957" s="3">
        <v>418911.06</v>
      </c>
      <c r="P2957" s="3">
        <v>0</v>
      </c>
      <c r="Q2957" s="3">
        <v>13148.52</v>
      </c>
      <c r="R2957" s="3">
        <v>263909.28000000003</v>
      </c>
      <c r="S2957" s="3">
        <v>72290.47</v>
      </c>
      <c r="T2957" s="3">
        <v>373899.74</v>
      </c>
      <c r="U2957" s="3">
        <v>0</v>
      </c>
      <c r="V2957" s="3">
        <v>67734.62</v>
      </c>
      <c r="W2957" s="3">
        <v>0</v>
      </c>
      <c r="X2957" s="3">
        <v>0</v>
      </c>
      <c r="Y2957" s="3">
        <v>0</v>
      </c>
      <c r="Z2957" s="3">
        <v>3615772.45</v>
      </c>
      <c r="AA2957" s="3">
        <v>298376.65000000002</v>
      </c>
      <c r="AB2957" s="3">
        <v>888.11</v>
      </c>
      <c r="AC2957" s="3">
        <v>297488.53999999998</v>
      </c>
      <c r="AD2957" s="3">
        <v>0</v>
      </c>
      <c r="AE2957" s="3">
        <v>297488.53999999998</v>
      </c>
      <c r="AF2957" s="3">
        <v>353857.4</v>
      </c>
      <c r="AG2957" s="3">
        <v>18797.080000000002</v>
      </c>
      <c r="AH2957" s="3">
        <v>75165.94</v>
      </c>
      <c r="AI2957" s="3">
        <v>1120554.8</v>
      </c>
      <c r="AJ2957" s="3">
        <v>93280.21</v>
      </c>
      <c r="AK2957" s="3">
        <v>12901572.57</v>
      </c>
      <c r="AL2957" s="3">
        <v>540217.56000000006</v>
      </c>
      <c r="AM2957" s="3">
        <v>136763.93</v>
      </c>
      <c r="AN2957" s="3">
        <v>0</v>
      </c>
      <c r="AO2957" s="3">
        <v>32740</v>
      </c>
      <c r="AP2957" s="3">
        <v>0</v>
      </c>
      <c r="AQ2957" s="3">
        <v>164063.74</v>
      </c>
      <c r="AR2957" s="3">
        <v>177096</v>
      </c>
      <c r="AS2957" s="3">
        <v>71257.600000000006</v>
      </c>
      <c r="AT2957" s="3">
        <v>0</v>
      </c>
      <c r="AU2957" s="3">
        <v>13148.52</v>
      </c>
      <c r="AV2957" s="3">
        <v>0</v>
      </c>
      <c r="AW2957" s="3">
        <v>0</v>
      </c>
      <c r="AX2957" s="3">
        <v>0</v>
      </c>
      <c r="AY2957" s="3">
        <v>26087.64</v>
      </c>
      <c r="AZ2957" s="3">
        <v>6340.84</v>
      </c>
      <c r="BA2957" s="3">
        <v>0</v>
      </c>
      <c r="BB2957" s="3">
        <v>0</v>
      </c>
      <c r="BC2957" s="3">
        <v>16034.62</v>
      </c>
      <c r="BD2957" s="3">
        <v>384</v>
      </c>
    </row>
    <row r="2958" spans="1:56" x14ac:dyDescent="0.3">
      <c r="A2958" s="1" t="s">
        <v>57</v>
      </c>
      <c r="B2958" s="1" t="s">
        <v>87</v>
      </c>
      <c r="C2958" s="1" t="s">
        <v>200</v>
      </c>
      <c r="D2958" s="4">
        <v>215</v>
      </c>
      <c r="E2958" s="3">
        <v>15375354.359999999</v>
      </c>
      <c r="F2958" s="3">
        <v>14828708.26</v>
      </c>
      <c r="G2958" s="3">
        <v>390133.6</v>
      </c>
      <c r="H2958" s="3">
        <v>25400</v>
      </c>
      <c r="I2958" s="3">
        <v>14585.81</v>
      </c>
      <c r="J2958" s="3">
        <v>5968.31</v>
      </c>
      <c r="K2958" s="3">
        <v>0</v>
      </c>
      <c r="L2958" s="3">
        <v>110558.38</v>
      </c>
      <c r="M2958" s="3">
        <v>4333279.33</v>
      </c>
      <c r="N2958" s="3">
        <v>29638675.239999998</v>
      </c>
      <c r="O2958" s="3">
        <v>1146262.1100000001</v>
      </c>
      <c r="P2958" s="3">
        <v>424.68</v>
      </c>
      <c r="Q2958" s="3">
        <v>334160.26</v>
      </c>
      <c r="R2958" s="3">
        <v>357187.56</v>
      </c>
      <c r="S2958" s="3">
        <v>287827.65999999997</v>
      </c>
      <c r="T2958" s="3">
        <v>1708995.6</v>
      </c>
      <c r="U2958" s="3">
        <v>0</v>
      </c>
      <c r="V2958" s="3">
        <v>58965.24</v>
      </c>
      <c r="W2958" s="3">
        <v>21927</v>
      </c>
      <c r="X2958" s="3">
        <v>0</v>
      </c>
      <c r="Y2958" s="3">
        <v>0</v>
      </c>
      <c r="Z2958" s="3">
        <v>11714467.380000001</v>
      </c>
      <c r="AA2958" s="3">
        <v>1799496.22</v>
      </c>
      <c r="AB2958" s="3">
        <v>8679.25</v>
      </c>
      <c r="AC2958" s="3">
        <v>1790816.97</v>
      </c>
      <c r="AD2958" s="3">
        <v>0</v>
      </c>
      <c r="AE2958" s="3">
        <v>1790816.97</v>
      </c>
      <c r="AF2958" s="3">
        <v>1803888.45</v>
      </c>
      <c r="AG2958" s="3">
        <v>195770.14</v>
      </c>
      <c r="AH2958" s="3">
        <v>208841.62</v>
      </c>
      <c r="AI2958" s="3">
        <v>8654055.0099999998</v>
      </c>
      <c r="AJ2958" s="3">
        <v>370510.73</v>
      </c>
      <c r="AK2958" s="3">
        <v>166627529.15000001</v>
      </c>
      <c r="AL2958" s="3">
        <v>2280807.0499999998</v>
      </c>
      <c r="AM2958" s="3">
        <v>956763.55</v>
      </c>
      <c r="AN2958" s="3">
        <v>29958</v>
      </c>
      <c r="AO2958" s="3">
        <v>93860.55</v>
      </c>
      <c r="AP2958" s="3">
        <v>28640</v>
      </c>
      <c r="AQ2958" s="3">
        <v>547817.79</v>
      </c>
      <c r="AR2958" s="3">
        <v>1063448.01</v>
      </c>
      <c r="AS2958" s="3">
        <v>58965.24</v>
      </c>
      <c r="AT2958" s="3">
        <v>21927</v>
      </c>
      <c r="AU2958" s="3">
        <v>334160.26</v>
      </c>
      <c r="AV2958" s="3">
        <v>0</v>
      </c>
      <c r="AW2958" s="3">
        <v>73162.539999999994</v>
      </c>
      <c r="AX2958" s="3">
        <v>0</v>
      </c>
      <c r="AY2958" s="3">
        <v>486372.87</v>
      </c>
      <c r="AZ2958" s="3">
        <v>46181.53</v>
      </c>
      <c r="BA2958" s="3">
        <v>27034.35</v>
      </c>
      <c r="BB2958" s="3">
        <v>0</v>
      </c>
      <c r="BC2958" s="3">
        <v>214541.57</v>
      </c>
      <c r="BD2958" s="3">
        <v>3325</v>
      </c>
    </row>
    <row r="2959" spans="1:56" x14ac:dyDescent="0.3">
      <c r="A2959" s="1" t="s">
        <v>57</v>
      </c>
      <c r="B2959" s="1" t="s">
        <v>87</v>
      </c>
      <c r="C2959" s="1" t="s">
        <v>199</v>
      </c>
      <c r="D2959" s="4">
        <v>29</v>
      </c>
      <c r="E2959" s="3">
        <v>1569253.01</v>
      </c>
      <c r="F2959" s="3">
        <v>1537269.95</v>
      </c>
      <c r="G2959" s="3">
        <v>15783.06</v>
      </c>
      <c r="H2959" s="3">
        <v>16200</v>
      </c>
      <c r="I2959" s="3">
        <v>0</v>
      </c>
      <c r="J2959" s="3">
        <v>0</v>
      </c>
      <c r="K2959" s="3">
        <v>0</v>
      </c>
      <c r="L2959" s="3">
        <v>0</v>
      </c>
      <c r="M2959" s="3">
        <v>130286.2</v>
      </c>
      <c r="N2959" s="3">
        <v>697923.82</v>
      </c>
      <c r="O2959" s="3">
        <v>125972.62</v>
      </c>
      <c r="P2959" s="3">
        <v>0</v>
      </c>
      <c r="Q2959" s="3">
        <v>12025.04</v>
      </c>
      <c r="R2959" s="3">
        <v>59152.08</v>
      </c>
      <c r="S2959" s="3">
        <v>41893</v>
      </c>
      <c r="T2959" s="3">
        <v>159446.91</v>
      </c>
      <c r="U2959" s="3">
        <v>0</v>
      </c>
      <c r="V2959" s="3">
        <v>60728.4</v>
      </c>
      <c r="W2959" s="3">
        <v>0</v>
      </c>
      <c r="X2959" s="3">
        <v>0</v>
      </c>
      <c r="Y2959" s="3">
        <v>0</v>
      </c>
      <c r="Z2959" s="3">
        <v>1110034.96</v>
      </c>
      <c r="AA2959" s="3">
        <v>91358.05</v>
      </c>
      <c r="AB2959" s="3">
        <v>0</v>
      </c>
      <c r="AC2959" s="3">
        <v>91358.05</v>
      </c>
      <c r="AD2959" s="3">
        <v>0</v>
      </c>
      <c r="AE2959" s="3">
        <v>91358.05</v>
      </c>
      <c r="AF2959" s="3">
        <v>75212.47</v>
      </c>
      <c r="AG2959" s="3">
        <v>27547.31</v>
      </c>
      <c r="AH2959" s="3">
        <v>11401.73</v>
      </c>
      <c r="AI2959" s="3">
        <v>302424.11</v>
      </c>
      <c r="AJ2959" s="3">
        <v>0</v>
      </c>
      <c r="AK2959" s="3">
        <v>7119206.4400000004</v>
      </c>
      <c r="AL2959" s="3">
        <v>675244.78</v>
      </c>
      <c r="AM2959" s="3">
        <v>78253.37</v>
      </c>
      <c r="AN2959" s="3">
        <v>0</v>
      </c>
      <c r="AO2959" s="3">
        <v>7039.96</v>
      </c>
      <c r="AP2959" s="3">
        <v>0</v>
      </c>
      <c r="AQ2959" s="3">
        <v>50083.88</v>
      </c>
      <c r="AR2959" s="3">
        <v>102323.07</v>
      </c>
      <c r="AS2959" s="3">
        <v>60728.4</v>
      </c>
      <c r="AT2959" s="3">
        <v>0</v>
      </c>
      <c r="AU2959" s="3">
        <v>12025.04</v>
      </c>
      <c r="AV2959" s="3">
        <v>0</v>
      </c>
      <c r="AW2959" s="3">
        <v>0</v>
      </c>
      <c r="AX2959" s="3">
        <v>0</v>
      </c>
      <c r="AY2959" s="3">
        <v>13000</v>
      </c>
      <c r="AZ2959" s="3">
        <v>2152.3000000000002</v>
      </c>
      <c r="BA2959" s="3">
        <v>0</v>
      </c>
      <c r="BB2959" s="3">
        <v>0</v>
      </c>
      <c r="BC2959" s="3">
        <v>1145.3599999999999</v>
      </c>
      <c r="BD2959" s="3">
        <v>0</v>
      </c>
    </row>
    <row r="2960" spans="1:56" x14ac:dyDescent="0.3">
      <c r="A2960" s="1" t="s">
        <v>57</v>
      </c>
      <c r="B2960" s="1" t="s">
        <v>87</v>
      </c>
      <c r="C2960" s="1" t="s">
        <v>246</v>
      </c>
      <c r="D2960" s="4">
        <v>79</v>
      </c>
      <c r="E2960" s="3">
        <v>6285495.9699999997</v>
      </c>
      <c r="F2960" s="3">
        <v>6124163.5700000003</v>
      </c>
      <c r="G2960" s="3">
        <v>113975.71</v>
      </c>
      <c r="H2960" s="3">
        <v>43288.67</v>
      </c>
      <c r="I2960" s="3">
        <v>4068.02</v>
      </c>
      <c r="J2960" s="3">
        <v>0</v>
      </c>
      <c r="K2960" s="3">
        <v>0</v>
      </c>
      <c r="L2960" s="3">
        <v>0</v>
      </c>
      <c r="M2960" s="3">
        <v>1178624.26</v>
      </c>
      <c r="N2960" s="3">
        <v>6558892.9699999997</v>
      </c>
      <c r="O2960" s="3">
        <v>545806.15</v>
      </c>
      <c r="P2960" s="3">
        <v>0</v>
      </c>
      <c r="Q2960" s="3">
        <v>92927.039999999994</v>
      </c>
      <c r="R2960" s="3">
        <v>156980.51999999999</v>
      </c>
      <c r="S2960" s="3">
        <v>123731.93</v>
      </c>
      <c r="T2960" s="3">
        <v>625786.34</v>
      </c>
      <c r="U2960" s="3">
        <v>0</v>
      </c>
      <c r="V2960" s="3">
        <v>14549.91</v>
      </c>
      <c r="W2960" s="3">
        <v>11505.5</v>
      </c>
      <c r="X2960" s="3">
        <v>0</v>
      </c>
      <c r="Y2960" s="3">
        <v>0</v>
      </c>
      <c r="Z2960" s="3">
        <v>4747418.1399999997</v>
      </c>
      <c r="AA2960" s="3">
        <v>690026.21</v>
      </c>
      <c r="AB2960" s="3">
        <v>1503.36</v>
      </c>
      <c r="AC2960" s="3">
        <v>688522.85</v>
      </c>
      <c r="AD2960" s="3">
        <v>41.72</v>
      </c>
      <c r="AE2960" s="3">
        <v>688564.57</v>
      </c>
      <c r="AF2960" s="3">
        <v>725686.64</v>
      </c>
      <c r="AG2960" s="3">
        <v>53223.3</v>
      </c>
      <c r="AH2960" s="3">
        <v>90345.37</v>
      </c>
      <c r="AI2960" s="3">
        <v>3017071.02</v>
      </c>
      <c r="AJ2960" s="3">
        <v>0</v>
      </c>
      <c r="AK2960" s="3">
        <v>38051498.409999996</v>
      </c>
      <c r="AL2960" s="3">
        <v>1811828.39</v>
      </c>
      <c r="AM2960" s="3">
        <v>394231.29</v>
      </c>
      <c r="AN2960" s="3">
        <v>2100</v>
      </c>
      <c r="AO2960" s="3">
        <v>77184.2</v>
      </c>
      <c r="AP2960" s="3">
        <v>14140</v>
      </c>
      <c r="AQ2960" s="3">
        <v>188022.45</v>
      </c>
      <c r="AR2960" s="3">
        <v>344339.69</v>
      </c>
      <c r="AS2960" s="3">
        <v>14549.91</v>
      </c>
      <c r="AT2960" s="3">
        <v>11505.5</v>
      </c>
      <c r="AU2960" s="3">
        <v>92927.039999999994</v>
      </c>
      <c r="AV2960" s="3">
        <v>5303.96</v>
      </c>
      <c r="AW2960" s="3">
        <v>183876.94</v>
      </c>
      <c r="AX2960" s="3">
        <v>255</v>
      </c>
      <c r="AY2960" s="3">
        <v>48058.05</v>
      </c>
      <c r="AZ2960" s="3">
        <v>9621.64</v>
      </c>
      <c r="BA2960" s="3">
        <v>0</v>
      </c>
      <c r="BB2960" s="3">
        <v>0</v>
      </c>
      <c r="BC2960" s="3">
        <v>29770.95</v>
      </c>
      <c r="BD2960" s="3">
        <v>0</v>
      </c>
    </row>
    <row r="2961" spans="1:56" x14ac:dyDescent="0.3">
      <c r="A2961" s="1" t="s">
        <v>57</v>
      </c>
      <c r="B2961" s="1" t="s">
        <v>87</v>
      </c>
      <c r="C2961" s="1" t="s">
        <v>245</v>
      </c>
      <c r="D2961" s="4">
        <v>241</v>
      </c>
      <c r="E2961" s="3">
        <v>112426121.89</v>
      </c>
      <c r="F2961" s="3">
        <v>110201775.79000001</v>
      </c>
      <c r="G2961" s="3">
        <v>1925652.28</v>
      </c>
      <c r="H2961" s="3">
        <v>0</v>
      </c>
      <c r="I2961" s="3">
        <v>43524.98</v>
      </c>
      <c r="J2961" s="3">
        <v>204933.75</v>
      </c>
      <c r="K2961" s="3">
        <v>50235.09</v>
      </c>
      <c r="L2961" s="3">
        <v>0</v>
      </c>
      <c r="M2961" s="3">
        <v>24234090.199999999</v>
      </c>
      <c r="N2961" s="3">
        <v>115115734.64</v>
      </c>
      <c r="O2961" s="3">
        <v>12862929.34</v>
      </c>
      <c r="P2961" s="3">
        <v>633.6</v>
      </c>
      <c r="Q2961" s="3">
        <v>4069503.36</v>
      </c>
      <c r="R2961" s="3">
        <v>630197.16</v>
      </c>
      <c r="S2961" s="3">
        <v>663360.37</v>
      </c>
      <c r="T2961" s="3">
        <v>4178036.6</v>
      </c>
      <c r="U2961" s="3">
        <v>6868.59</v>
      </c>
      <c r="V2961" s="3">
        <v>1716268.55</v>
      </c>
      <c r="W2961" s="3">
        <v>32304.84</v>
      </c>
      <c r="X2961" s="3">
        <v>0</v>
      </c>
      <c r="Y2961" s="3">
        <v>0</v>
      </c>
      <c r="Z2961" s="3">
        <v>88063266.739999995</v>
      </c>
      <c r="AA2961" s="3">
        <v>21753339.719999999</v>
      </c>
      <c r="AB2961" s="3">
        <v>98559.53</v>
      </c>
      <c r="AC2961" s="3">
        <v>21654780.190000001</v>
      </c>
      <c r="AD2961" s="3">
        <v>251044.51</v>
      </c>
      <c r="AE2961" s="3">
        <v>21905824.699999999</v>
      </c>
      <c r="AF2961" s="3">
        <v>23178698.82</v>
      </c>
      <c r="AG2961" s="3">
        <v>572475.55000000005</v>
      </c>
      <c r="AH2961" s="3">
        <v>1845349.67</v>
      </c>
      <c r="AI2961" s="3">
        <v>24830030.100000001</v>
      </c>
      <c r="AJ2961" s="3">
        <v>1528906.64</v>
      </c>
      <c r="AK2961" s="3">
        <v>688127410.90999997</v>
      </c>
      <c r="AL2961" s="3">
        <v>17065719.219999999</v>
      </c>
      <c r="AM2961" s="3">
        <v>3639546.86</v>
      </c>
      <c r="AN2961" s="3">
        <v>75735</v>
      </c>
      <c r="AO2961" s="3">
        <v>372960.62</v>
      </c>
      <c r="AP2961" s="3">
        <v>180406</v>
      </c>
      <c r="AQ2961" s="3">
        <v>1530479.52</v>
      </c>
      <c r="AR2961" s="3">
        <v>4151469.56</v>
      </c>
      <c r="AS2961" s="3">
        <v>1731694.07</v>
      </c>
      <c r="AT2961" s="3">
        <v>32304.84</v>
      </c>
      <c r="AU2961" s="3">
        <v>4103809.97</v>
      </c>
      <c r="AV2961" s="3">
        <v>6000896.1299999999</v>
      </c>
      <c r="AW2961" s="3">
        <v>29675.13</v>
      </c>
      <c r="AX2961" s="3">
        <v>11150</v>
      </c>
      <c r="AY2961" s="3">
        <v>1157740.04</v>
      </c>
      <c r="AZ2961" s="3">
        <v>247007.79</v>
      </c>
      <c r="BA2961" s="3">
        <v>207908.89</v>
      </c>
      <c r="BB2961" s="3">
        <v>0</v>
      </c>
      <c r="BC2961" s="3">
        <v>1394815.01</v>
      </c>
      <c r="BD2961" s="3">
        <v>215794.86</v>
      </c>
    </row>
    <row r="2962" spans="1:56" x14ac:dyDescent="0.3">
      <c r="A2962" s="1" t="s">
        <v>57</v>
      </c>
      <c r="B2962" s="1" t="s">
        <v>87</v>
      </c>
      <c r="C2962" s="1" t="s">
        <v>198</v>
      </c>
      <c r="D2962" s="4">
        <v>54</v>
      </c>
      <c r="E2962" s="3">
        <v>10182313.449999999</v>
      </c>
      <c r="F2962" s="3">
        <v>9946252.3100000005</v>
      </c>
      <c r="G2962" s="3">
        <v>106343.97</v>
      </c>
      <c r="H2962" s="3">
        <v>0</v>
      </c>
      <c r="I2962" s="3">
        <v>0</v>
      </c>
      <c r="J2962" s="3">
        <v>0</v>
      </c>
      <c r="K2962" s="3">
        <v>129717.17</v>
      </c>
      <c r="L2962" s="3">
        <v>0</v>
      </c>
      <c r="M2962" s="3">
        <v>982951.71</v>
      </c>
      <c r="N2962" s="3">
        <v>5492614.7999999998</v>
      </c>
      <c r="O2962" s="3">
        <v>521931.74</v>
      </c>
      <c r="P2962" s="3">
        <v>0</v>
      </c>
      <c r="Q2962" s="3">
        <v>103845.32</v>
      </c>
      <c r="R2962" s="3">
        <v>136504.79999999999</v>
      </c>
      <c r="S2962" s="3">
        <v>76037</v>
      </c>
      <c r="T2962" s="3">
        <v>576848.01</v>
      </c>
      <c r="U2962" s="3">
        <v>0</v>
      </c>
      <c r="V2962" s="3">
        <v>91165.87</v>
      </c>
      <c r="W2962" s="3">
        <v>0</v>
      </c>
      <c r="X2962" s="3">
        <v>0</v>
      </c>
      <c r="Y2962" s="3">
        <v>0</v>
      </c>
      <c r="Z2962" s="3">
        <v>8678132.9499999993</v>
      </c>
      <c r="AA2962" s="3">
        <v>1849449.68</v>
      </c>
      <c r="AB2962" s="3">
        <v>2605.96</v>
      </c>
      <c r="AC2962" s="3">
        <v>1846843.72</v>
      </c>
      <c r="AD2962" s="3">
        <v>1540.38</v>
      </c>
      <c r="AE2962" s="3">
        <v>1848384.1</v>
      </c>
      <c r="AF2962" s="3">
        <v>1904955.92</v>
      </c>
      <c r="AG2962" s="3">
        <v>86134.99</v>
      </c>
      <c r="AH2962" s="3">
        <v>142706.81</v>
      </c>
      <c r="AI2962" s="3">
        <v>8161532.5599999996</v>
      </c>
      <c r="AJ2962" s="3">
        <v>633094.40000000002</v>
      </c>
      <c r="AK2962" s="3">
        <v>73781906.969999999</v>
      </c>
      <c r="AL2962" s="3">
        <v>1379359.49</v>
      </c>
      <c r="AM2962" s="3">
        <v>460601.2</v>
      </c>
      <c r="AN2962" s="3">
        <v>0</v>
      </c>
      <c r="AO2962" s="3">
        <v>93298</v>
      </c>
      <c r="AP2962" s="3">
        <v>1480</v>
      </c>
      <c r="AQ2962" s="3">
        <v>318895.83</v>
      </c>
      <c r="AR2962" s="3">
        <v>194233.88</v>
      </c>
      <c r="AS2962" s="3">
        <v>91165.87</v>
      </c>
      <c r="AT2962" s="3">
        <v>0</v>
      </c>
      <c r="AU2962" s="3">
        <v>103845.32</v>
      </c>
      <c r="AV2962" s="3">
        <v>14046.72</v>
      </c>
      <c r="AW2962" s="3">
        <v>0</v>
      </c>
      <c r="AX2962" s="3">
        <v>0</v>
      </c>
      <c r="AY2962" s="3">
        <v>28035.82</v>
      </c>
      <c r="AZ2962" s="3">
        <v>5650.72</v>
      </c>
      <c r="BA2962" s="3">
        <v>0</v>
      </c>
      <c r="BB2962" s="3">
        <v>0</v>
      </c>
      <c r="BC2962" s="3">
        <v>0</v>
      </c>
      <c r="BD2962" s="3">
        <v>12000</v>
      </c>
    </row>
    <row r="2963" spans="1:56" x14ac:dyDescent="0.3">
      <c r="A2963" s="1" t="s">
        <v>57</v>
      </c>
      <c r="B2963" s="1" t="s">
        <v>87</v>
      </c>
      <c r="C2963" s="1" t="s">
        <v>244</v>
      </c>
      <c r="D2963" s="4">
        <v>354</v>
      </c>
      <c r="E2963" s="3">
        <v>163862709.56999999</v>
      </c>
      <c r="F2963" s="3">
        <v>161925441.68000001</v>
      </c>
      <c r="G2963" s="3">
        <v>1488480.75</v>
      </c>
      <c r="H2963" s="3">
        <v>1000</v>
      </c>
      <c r="I2963" s="3">
        <v>72727.14</v>
      </c>
      <c r="J2963" s="3">
        <v>111183.1</v>
      </c>
      <c r="K2963" s="3">
        <v>258211.12</v>
      </c>
      <c r="L2963" s="3">
        <v>5665.78</v>
      </c>
      <c r="M2963" s="3">
        <v>27457921.440000001</v>
      </c>
      <c r="N2963" s="3">
        <v>173075217.38999999</v>
      </c>
      <c r="O2963" s="3">
        <v>17596140.149999999</v>
      </c>
      <c r="P2963" s="3">
        <v>392.32</v>
      </c>
      <c r="Q2963" s="3">
        <v>5634088.9299999997</v>
      </c>
      <c r="R2963" s="3">
        <v>819028.8</v>
      </c>
      <c r="S2963" s="3">
        <v>893165.43</v>
      </c>
      <c r="T2963" s="3">
        <v>8628562.8599999994</v>
      </c>
      <c r="U2963" s="3">
        <v>0</v>
      </c>
      <c r="V2963" s="3">
        <v>3026808.96</v>
      </c>
      <c r="W2963" s="3">
        <v>192193.92000000001</v>
      </c>
      <c r="X2963" s="3">
        <v>0</v>
      </c>
      <c r="Y2963" s="3">
        <v>0</v>
      </c>
      <c r="Z2963" s="3">
        <v>127280559.37</v>
      </c>
      <c r="AA2963" s="3">
        <v>31464816.629999999</v>
      </c>
      <c r="AB2963" s="3">
        <v>85369.49</v>
      </c>
      <c r="AC2963" s="3">
        <v>31379447.140000001</v>
      </c>
      <c r="AD2963" s="3">
        <v>119970.96</v>
      </c>
      <c r="AE2963" s="3">
        <v>31499418.100000001</v>
      </c>
      <c r="AF2963" s="3">
        <v>34351506.25</v>
      </c>
      <c r="AG2963" s="3">
        <v>252293.47</v>
      </c>
      <c r="AH2963" s="3">
        <v>3104381.62</v>
      </c>
      <c r="AI2963" s="3">
        <v>60145765.700000003</v>
      </c>
      <c r="AJ2963" s="3">
        <v>2440712.15</v>
      </c>
      <c r="AK2963" s="3">
        <v>953008325.50999999</v>
      </c>
      <c r="AL2963" s="3">
        <v>18336518.710000001</v>
      </c>
      <c r="AM2963" s="3">
        <v>5261422.4800000004</v>
      </c>
      <c r="AN2963" s="3">
        <v>134825</v>
      </c>
      <c r="AO2963" s="3">
        <v>718134.67</v>
      </c>
      <c r="AP2963" s="3">
        <v>323237</v>
      </c>
      <c r="AQ2963" s="3">
        <v>3309195.8</v>
      </c>
      <c r="AR2963" s="3">
        <v>5745475.5499999998</v>
      </c>
      <c r="AS2963" s="3">
        <v>3058246.05</v>
      </c>
      <c r="AT2963" s="3">
        <v>192193.92000000001</v>
      </c>
      <c r="AU2963" s="3">
        <v>5639887.3200000003</v>
      </c>
      <c r="AV2963" s="3">
        <v>16555310.49</v>
      </c>
      <c r="AW2963" s="3">
        <v>104801.57</v>
      </c>
      <c r="AX2963" s="3">
        <v>12974</v>
      </c>
      <c r="AY2963" s="3">
        <v>1286569.8700000001</v>
      </c>
      <c r="AZ2963" s="3">
        <v>339326.24</v>
      </c>
      <c r="BA2963" s="3">
        <v>569107</v>
      </c>
      <c r="BB2963" s="3">
        <v>192866.8</v>
      </c>
      <c r="BC2963" s="3">
        <v>820998.88</v>
      </c>
      <c r="BD2963" s="3">
        <v>926418.52</v>
      </c>
    </row>
    <row r="2964" spans="1:56" x14ac:dyDescent="0.3">
      <c r="A2964" s="1" t="s">
        <v>57</v>
      </c>
      <c r="B2964" s="1" t="s">
        <v>87</v>
      </c>
      <c r="C2964" s="1" t="s">
        <v>197</v>
      </c>
      <c r="D2964" s="4">
        <v>113</v>
      </c>
      <c r="E2964" s="3">
        <v>14667220.6</v>
      </c>
      <c r="F2964" s="3">
        <v>14425264.82</v>
      </c>
      <c r="G2964" s="3">
        <v>87519.42</v>
      </c>
      <c r="H2964" s="3">
        <v>0</v>
      </c>
      <c r="I2964" s="3">
        <v>2999.93</v>
      </c>
      <c r="J2964" s="3">
        <v>0</v>
      </c>
      <c r="K2964" s="3">
        <v>127326.43</v>
      </c>
      <c r="L2964" s="3">
        <v>24110</v>
      </c>
      <c r="M2964" s="3">
        <v>1228478.01</v>
      </c>
      <c r="N2964" s="3">
        <v>8960158.4700000007</v>
      </c>
      <c r="O2964" s="3">
        <v>919444.59</v>
      </c>
      <c r="P2964" s="3">
        <v>0</v>
      </c>
      <c r="Q2964" s="3">
        <v>106338.55</v>
      </c>
      <c r="R2964" s="3">
        <v>334436.76</v>
      </c>
      <c r="S2964" s="3">
        <v>115858.25</v>
      </c>
      <c r="T2964" s="3">
        <v>967229.38</v>
      </c>
      <c r="U2964" s="3">
        <v>3167.17</v>
      </c>
      <c r="V2964" s="3">
        <v>284661.90000000002</v>
      </c>
      <c r="W2964" s="3">
        <v>113286.74</v>
      </c>
      <c r="X2964" s="3">
        <v>0</v>
      </c>
      <c r="Y2964" s="3">
        <v>0</v>
      </c>
      <c r="Z2964" s="3">
        <v>11834433.609999999</v>
      </c>
      <c r="AA2964" s="3">
        <v>2223441.02</v>
      </c>
      <c r="AB2964" s="3">
        <v>10294.299999999999</v>
      </c>
      <c r="AC2964" s="3">
        <v>2213146.7200000002</v>
      </c>
      <c r="AD2964" s="3">
        <v>1603.52</v>
      </c>
      <c r="AE2964" s="3">
        <v>2214750.2400000002</v>
      </c>
      <c r="AF2964" s="3">
        <v>2185886.48</v>
      </c>
      <c r="AG2964" s="3">
        <v>165821.57999999999</v>
      </c>
      <c r="AH2964" s="3">
        <v>136957.82</v>
      </c>
      <c r="AI2964" s="3">
        <v>11044346.890000001</v>
      </c>
      <c r="AJ2964" s="3">
        <v>680000</v>
      </c>
      <c r="AK2964" s="3">
        <v>75790938.549999997</v>
      </c>
      <c r="AL2964" s="3">
        <v>3538299.1</v>
      </c>
      <c r="AM2964" s="3">
        <v>269072.18</v>
      </c>
      <c r="AN2964" s="3">
        <v>14960</v>
      </c>
      <c r="AO2964" s="3">
        <v>190579</v>
      </c>
      <c r="AP2964" s="3">
        <v>4710</v>
      </c>
      <c r="AQ2964" s="3">
        <v>589088.46</v>
      </c>
      <c r="AR2964" s="3">
        <v>370079.61</v>
      </c>
      <c r="AS2964" s="3">
        <v>291933.90000000002</v>
      </c>
      <c r="AT2964" s="3">
        <v>113286.74</v>
      </c>
      <c r="AU2964" s="3">
        <v>106338.55</v>
      </c>
      <c r="AV2964" s="3">
        <v>0</v>
      </c>
      <c r="AW2964" s="3">
        <v>27679.040000000001</v>
      </c>
      <c r="AX2964" s="3">
        <v>0</v>
      </c>
      <c r="AY2964" s="3">
        <v>29023.02</v>
      </c>
      <c r="AZ2964" s="3">
        <v>7442.81</v>
      </c>
      <c r="BA2964" s="3">
        <v>0</v>
      </c>
      <c r="BB2964" s="3">
        <v>0</v>
      </c>
      <c r="BC2964" s="3">
        <v>26049.38</v>
      </c>
      <c r="BD2964" s="3">
        <v>310000</v>
      </c>
    </row>
    <row r="2965" spans="1:56" x14ac:dyDescent="0.3">
      <c r="A2965" s="1" t="s">
        <v>57</v>
      </c>
      <c r="B2965" s="1" t="s">
        <v>87</v>
      </c>
      <c r="C2965" s="1" t="s">
        <v>243</v>
      </c>
      <c r="D2965" s="4">
        <v>46</v>
      </c>
      <c r="E2965" s="3">
        <v>8833270.6300000008</v>
      </c>
      <c r="F2965" s="3">
        <v>8465662.5399999991</v>
      </c>
      <c r="G2965" s="3">
        <v>78910.460000000006</v>
      </c>
      <c r="H2965" s="3">
        <v>288452.03000000003</v>
      </c>
      <c r="I2965" s="3">
        <v>245.6</v>
      </c>
      <c r="J2965" s="3">
        <v>0</v>
      </c>
      <c r="K2965" s="3">
        <v>0</v>
      </c>
      <c r="L2965" s="3">
        <v>0</v>
      </c>
      <c r="M2965" s="3">
        <v>1191555.3</v>
      </c>
      <c r="N2965" s="3">
        <v>4770360.54</v>
      </c>
      <c r="O2965" s="3">
        <v>1138196.24</v>
      </c>
      <c r="P2965" s="3">
        <v>1886.58</v>
      </c>
      <c r="Q2965" s="3">
        <v>83796.36</v>
      </c>
      <c r="R2965" s="3">
        <v>113754</v>
      </c>
      <c r="S2965" s="3">
        <v>95423.32</v>
      </c>
      <c r="T2965" s="3">
        <v>360142.8</v>
      </c>
      <c r="U2965" s="3">
        <v>123049.29</v>
      </c>
      <c r="V2965" s="3">
        <v>45522.12</v>
      </c>
      <c r="W2965" s="3">
        <v>154977.20000000001</v>
      </c>
      <c r="X2965" s="3">
        <v>0</v>
      </c>
      <c r="Y2965" s="3">
        <v>0</v>
      </c>
      <c r="Z2965" s="3">
        <v>6812101.54</v>
      </c>
      <c r="AA2965" s="3">
        <v>1429332.55</v>
      </c>
      <c r="AB2965" s="3">
        <v>0</v>
      </c>
      <c r="AC2965" s="3">
        <v>1429332.55</v>
      </c>
      <c r="AD2965" s="3">
        <v>0</v>
      </c>
      <c r="AE2965" s="3">
        <v>1429332.55</v>
      </c>
      <c r="AF2965" s="3">
        <v>1494508.59</v>
      </c>
      <c r="AG2965" s="3">
        <v>65497.41</v>
      </c>
      <c r="AH2965" s="3">
        <v>130673.45</v>
      </c>
      <c r="AI2965" s="3">
        <v>2549593.14</v>
      </c>
      <c r="AJ2965" s="3">
        <v>325000</v>
      </c>
      <c r="AK2965" s="3">
        <v>47521887.520000003</v>
      </c>
      <c r="AL2965" s="3">
        <v>2221045.2999999998</v>
      </c>
      <c r="AM2965" s="3">
        <v>468758.97</v>
      </c>
      <c r="AN2965" s="3">
        <v>540</v>
      </c>
      <c r="AO2965" s="3">
        <v>11001</v>
      </c>
      <c r="AP2965" s="3">
        <v>5060</v>
      </c>
      <c r="AQ2965" s="3">
        <v>116786.99</v>
      </c>
      <c r="AR2965" s="3">
        <v>226930.81</v>
      </c>
      <c r="AS2965" s="3">
        <v>45522.12</v>
      </c>
      <c r="AT2965" s="3">
        <v>154977.20000000001</v>
      </c>
      <c r="AU2965" s="3">
        <v>83796.36</v>
      </c>
      <c r="AV2965" s="3">
        <v>0</v>
      </c>
      <c r="AW2965" s="3">
        <v>0</v>
      </c>
      <c r="AX2965" s="3">
        <v>0</v>
      </c>
      <c r="AY2965" s="3">
        <v>267980.95</v>
      </c>
      <c r="AZ2965" s="3">
        <v>6654.1</v>
      </c>
      <c r="BA2965" s="3">
        <v>19681.8</v>
      </c>
      <c r="BB2965" s="3">
        <v>0</v>
      </c>
      <c r="BC2965" s="3">
        <v>49971.94</v>
      </c>
      <c r="BD2965" s="3">
        <v>0</v>
      </c>
    </row>
    <row r="2966" spans="1:56" x14ac:dyDescent="0.3">
      <c r="A2966" s="1" t="s">
        <v>57</v>
      </c>
      <c r="B2966" s="1" t="s">
        <v>87</v>
      </c>
      <c r="C2966" s="1" t="s">
        <v>242</v>
      </c>
      <c r="D2966" s="4">
        <v>50</v>
      </c>
      <c r="E2966" s="3">
        <v>9602769.6600000001</v>
      </c>
      <c r="F2966" s="3">
        <v>9453534.9800000004</v>
      </c>
      <c r="G2966" s="3">
        <v>144320.46</v>
      </c>
      <c r="H2966" s="3">
        <v>0</v>
      </c>
      <c r="I2966" s="3">
        <v>22.79</v>
      </c>
      <c r="J2966" s="3">
        <v>0</v>
      </c>
      <c r="K2966" s="3">
        <v>0</v>
      </c>
      <c r="L2966" s="3">
        <v>4891.43</v>
      </c>
      <c r="M2966" s="3">
        <v>1871240.8</v>
      </c>
      <c r="N2966" s="3">
        <v>7036191.4699999997</v>
      </c>
      <c r="O2966" s="3">
        <v>1267553.51</v>
      </c>
      <c r="P2966" s="3">
        <v>0</v>
      </c>
      <c r="Q2966" s="3">
        <v>66225.59</v>
      </c>
      <c r="R2966" s="3">
        <v>150155.28</v>
      </c>
      <c r="S2966" s="3">
        <v>110926.03</v>
      </c>
      <c r="T2966" s="3">
        <v>506113.95</v>
      </c>
      <c r="U2966" s="3">
        <v>0</v>
      </c>
      <c r="V2966" s="3">
        <v>451472.73</v>
      </c>
      <c r="W2966" s="3">
        <v>53981.27</v>
      </c>
      <c r="X2966" s="3">
        <v>0</v>
      </c>
      <c r="Y2966" s="3">
        <v>0</v>
      </c>
      <c r="Z2966" s="3">
        <v>7002895.0700000003</v>
      </c>
      <c r="AA2966" s="3">
        <v>1426518.2</v>
      </c>
      <c r="AB2966" s="3">
        <v>4621.88</v>
      </c>
      <c r="AC2966" s="3">
        <v>1421896.32</v>
      </c>
      <c r="AD2966" s="3">
        <v>0</v>
      </c>
      <c r="AE2966" s="3">
        <v>1421896.32</v>
      </c>
      <c r="AF2966" s="3">
        <v>1505736.1</v>
      </c>
      <c r="AG2966" s="3">
        <v>32608.99</v>
      </c>
      <c r="AH2966" s="3">
        <v>116448.77</v>
      </c>
      <c r="AI2966" s="3">
        <v>1209264.82</v>
      </c>
      <c r="AJ2966" s="3">
        <v>75000</v>
      </c>
      <c r="AK2966" s="3">
        <v>45250699.600000001</v>
      </c>
      <c r="AL2966" s="3">
        <v>134147.59</v>
      </c>
      <c r="AM2966" s="3">
        <v>340415.17</v>
      </c>
      <c r="AN2966" s="3">
        <v>0</v>
      </c>
      <c r="AO2966" s="3">
        <v>51421.64</v>
      </c>
      <c r="AP2966" s="3">
        <v>4170</v>
      </c>
      <c r="AQ2966" s="3">
        <v>143715.47</v>
      </c>
      <c r="AR2966" s="3">
        <v>306806.84000000003</v>
      </c>
      <c r="AS2966" s="3">
        <v>451472.73</v>
      </c>
      <c r="AT2966" s="3">
        <v>53981.27</v>
      </c>
      <c r="AU2966" s="3">
        <v>66225.59</v>
      </c>
      <c r="AV2966" s="3">
        <v>0</v>
      </c>
      <c r="AW2966" s="3">
        <v>2330.5700000000002</v>
      </c>
      <c r="AX2966" s="3">
        <v>0</v>
      </c>
      <c r="AY2966" s="3">
        <v>173048.75</v>
      </c>
      <c r="AZ2966" s="3">
        <v>6277.12</v>
      </c>
      <c r="BA2966" s="3">
        <v>0</v>
      </c>
      <c r="BB2966" s="3">
        <v>0</v>
      </c>
      <c r="BC2966" s="3">
        <v>16910.28</v>
      </c>
      <c r="BD2966" s="3">
        <v>0</v>
      </c>
    </row>
    <row r="2967" spans="1:56" x14ac:dyDescent="0.3">
      <c r="A2967" s="1" t="s">
        <v>57</v>
      </c>
      <c r="B2967" s="1" t="s">
        <v>87</v>
      </c>
      <c r="C2967" s="1" t="s">
        <v>196</v>
      </c>
      <c r="D2967" s="4">
        <v>181</v>
      </c>
      <c r="E2967" s="3">
        <v>33832990.729999997</v>
      </c>
      <c r="F2967" s="3">
        <v>33580096.07</v>
      </c>
      <c r="G2967" s="3">
        <v>197816.62</v>
      </c>
      <c r="H2967" s="3">
        <v>45653.68</v>
      </c>
      <c r="I2967" s="3">
        <v>7361.08</v>
      </c>
      <c r="J2967" s="3">
        <v>2063.2800000000002</v>
      </c>
      <c r="K2967" s="3">
        <v>0</v>
      </c>
      <c r="L2967" s="3">
        <v>0</v>
      </c>
      <c r="M2967" s="3">
        <v>4001435.55</v>
      </c>
      <c r="N2967" s="3">
        <v>11446201.92</v>
      </c>
      <c r="O2967" s="3">
        <v>4754105.72</v>
      </c>
      <c r="P2967" s="3">
        <v>183.02</v>
      </c>
      <c r="Q2967" s="3">
        <v>211534.87</v>
      </c>
      <c r="R2967" s="3">
        <v>425439.96</v>
      </c>
      <c r="S2967" s="3">
        <v>363371.24</v>
      </c>
      <c r="T2967" s="3">
        <v>1151560.17</v>
      </c>
      <c r="U2967" s="3">
        <v>33922.480000000003</v>
      </c>
      <c r="V2967" s="3">
        <v>423372.26</v>
      </c>
      <c r="W2967" s="3">
        <v>1839.76</v>
      </c>
      <c r="X2967" s="3">
        <v>0</v>
      </c>
      <c r="Y2967" s="3">
        <v>0</v>
      </c>
      <c r="Z2967" s="3">
        <v>26724151.699999999</v>
      </c>
      <c r="AA2967" s="3">
        <v>5594543.9400000004</v>
      </c>
      <c r="AB2967" s="3">
        <v>8205.74</v>
      </c>
      <c r="AC2967" s="3">
        <v>5586338.2000000002</v>
      </c>
      <c r="AD2967" s="3">
        <v>479.6</v>
      </c>
      <c r="AE2967" s="3">
        <v>5586817.7999999998</v>
      </c>
      <c r="AF2967" s="3">
        <v>5670143.75</v>
      </c>
      <c r="AG2967" s="3">
        <v>187799.25</v>
      </c>
      <c r="AH2967" s="3">
        <v>271125.2</v>
      </c>
      <c r="AI2967" s="3">
        <v>5850763.6200000001</v>
      </c>
      <c r="AJ2967" s="3">
        <v>334204</v>
      </c>
      <c r="AK2967" s="3">
        <v>135810303.43000001</v>
      </c>
      <c r="AL2967" s="3">
        <v>6387347.25</v>
      </c>
      <c r="AM2967" s="3">
        <v>1224508.8700000001</v>
      </c>
      <c r="AN2967" s="3">
        <v>46848.74</v>
      </c>
      <c r="AO2967" s="3">
        <v>59952</v>
      </c>
      <c r="AP2967" s="3">
        <v>40920</v>
      </c>
      <c r="AQ2967" s="3">
        <v>579439.42000000004</v>
      </c>
      <c r="AR2967" s="3">
        <v>441008.01</v>
      </c>
      <c r="AS2967" s="3">
        <v>423372.26</v>
      </c>
      <c r="AT2967" s="3">
        <v>1839.76</v>
      </c>
      <c r="AU2967" s="3">
        <v>211534.87</v>
      </c>
      <c r="AV2967" s="3">
        <v>2844.17</v>
      </c>
      <c r="AW2967" s="3">
        <v>8441.23</v>
      </c>
      <c r="AX2967" s="3">
        <v>600</v>
      </c>
      <c r="AY2967" s="3">
        <v>391864.89</v>
      </c>
      <c r="AZ2967" s="3">
        <v>23189.55</v>
      </c>
      <c r="BA2967" s="3">
        <v>20752.849999999999</v>
      </c>
      <c r="BB2967" s="3">
        <v>0</v>
      </c>
      <c r="BC2967" s="3">
        <v>961729.34</v>
      </c>
      <c r="BD2967" s="3">
        <v>178378</v>
      </c>
    </row>
    <row r="2968" spans="1:56" x14ac:dyDescent="0.3">
      <c r="A2968" s="1" t="s">
        <v>57</v>
      </c>
      <c r="B2968" s="1" t="s">
        <v>87</v>
      </c>
      <c r="C2968" s="1" t="s">
        <v>241</v>
      </c>
      <c r="D2968" s="4">
        <v>11</v>
      </c>
      <c r="E2968" s="3">
        <v>516639.89</v>
      </c>
      <c r="F2968" s="3">
        <v>516639.89</v>
      </c>
      <c r="G2968" s="3">
        <v>0</v>
      </c>
      <c r="H2968" s="3">
        <v>0</v>
      </c>
      <c r="I2968" s="3">
        <v>0</v>
      </c>
      <c r="J2968" s="3">
        <v>0</v>
      </c>
      <c r="K2968" s="3">
        <v>0</v>
      </c>
      <c r="L2968" s="3">
        <v>0</v>
      </c>
      <c r="M2968" s="3">
        <v>43307.96</v>
      </c>
      <c r="N2968" s="3">
        <v>15709.1</v>
      </c>
      <c r="O2968" s="3">
        <v>51747.83</v>
      </c>
      <c r="P2968" s="3">
        <v>0</v>
      </c>
      <c r="Q2968" s="3">
        <v>11104.63</v>
      </c>
      <c r="R2968" s="3">
        <v>40951.440000000002</v>
      </c>
      <c r="S2968" s="3">
        <v>5716.39</v>
      </c>
      <c r="T2968" s="3">
        <v>22761.5</v>
      </c>
      <c r="U2968" s="3">
        <v>0</v>
      </c>
      <c r="V2968" s="3">
        <v>0</v>
      </c>
      <c r="W2968" s="3">
        <v>0</v>
      </c>
      <c r="X2968" s="3">
        <v>0</v>
      </c>
      <c r="Y2968" s="3">
        <v>0</v>
      </c>
      <c r="Z2968" s="3">
        <v>384358.1</v>
      </c>
      <c r="AA2968" s="3">
        <v>17034.07</v>
      </c>
      <c r="AB2968" s="3">
        <v>77.98</v>
      </c>
      <c r="AC2968" s="3">
        <v>16956.09</v>
      </c>
      <c r="AD2968" s="3">
        <v>0</v>
      </c>
      <c r="AE2968" s="3">
        <v>16956.09</v>
      </c>
      <c r="AF2968" s="3">
        <v>23681.96</v>
      </c>
      <c r="AG2968" s="3">
        <v>74.84</v>
      </c>
      <c r="AH2968" s="3">
        <v>6800.71</v>
      </c>
      <c r="AI2968" s="3">
        <v>87334.6</v>
      </c>
      <c r="AJ2968" s="3">
        <v>0</v>
      </c>
      <c r="AK2968" s="3">
        <v>1206196.52</v>
      </c>
      <c r="AL2968" s="3">
        <v>54047.67</v>
      </c>
      <c r="AM2968" s="3">
        <v>6134.89</v>
      </c>
      <c r="AN2968" s="3">
        <v>0</v>
      </c>
      <c r="AO2968" s="3">
        <v>0</v>
      </c>
      <c r="AP2968" s="3">
        <v>0</v>
      </c>
      <c r="AQ2968" s="3">
        <v>16006.8</v>
      </c>
      <c r="AR2968" s="3">
        <v>6754.7</v>
      </c>
      <c r="AS2968" s="3">
        <v>0</v>
      </c>
      <c r="AT2968" s="3">
        <v>0</v>
      </c>
      <c r="AU2968" s="3">
        <v>11104.63</v>
      </c>
      <c r="AV2968" s="3">
        <v>0</v>
      </c>
      <c r="AW2968" s="3">
        <v>0</v>
      </c>
      <c r="AX2968" s="3">
        <v>0</v>
      </c>
      <c r="AY2968" s="3">
        <v>0</v>
      </c>
      <c r="AZ2968" s="3">
        <v>0</v>
      </c>
      <c r="BA2968" s="3">
        <v>0</v>
      </c>
      <c r="BB2968" s="3">
        <v>0</v>
      </c>
      <c r="BC2968" s="3">
        <v>0</v>
      </c>
      <c r="BD2968" s="3">
        <v>0</v>
      </c>
    </row>
    <row r="2969" spans="1:56" x14ac:dyDescent="0.3">
      <c r="A2969" s="1" t="s">
        <v>57</v>
      </c>
      <c r="B2969" s="1" t="s">
        <v>87</v>
      </c>
      <c r="C2969" s="1" t="s">
        <v>147</v>
      </c>
      <c r="D2969" s="4">
        <v>902</v>
      </c>
      <c r="E2969" s="3">
        <v>38937951.740000002</v>
      </c>
      <c r="F2969" s="3">
        <v>36840275.979999997</v>
      </c>
      <c r="G2969" s="3">
        <v>369797.03</v>
      </c>
      <c r="H2969" s="3">
        <v>1461167.56</v>
      </c>
      <c r="I2969" s="3">
        <v>32.44</v>
      </c>
      <c r="J2969" s="3">
        <v>0</v>
      </c>
      <c r="K2969" s="3">
        <v>57953.7</v>
      </c>
      <c r="L2969" s="3">
        <v>208725.03</v>
      </c>
      <c r="M2969" s="3">
        <v>3186237.3</v>
      </c>
      <c r="N2969" s="3">
        <v>64534405.43</v>
      </c>
      <c r="O2969" s="3">
        <v>4182867.64</v>
      </c>
      <c r="P2969" s="3">
        <v>0</v>
      </c>
      <c r="Q2969" s="3">
        <v>165041.48000000001</v>
      </c>
      <c r="R2969" s="3">
        <v>2388834</v>
      </c>
      <c r="S2969" s="3">
        <v>359176.74</v>
      </c>
      <c r="T2969" s="3">
        <v>2787025.9</v>
      </c>
      <c r="U2969" s="3">
        <v>1082298.6100000001</v>
      </c>
      <c r="V2969" s="3">
        <v>982243.92</v>
      </c>
      <c r="W2969" s="3">
        <v>104259.08</v>
      </c>
      <c r="X2969" s="3">
        <v>0</v>
      </c>
      <c r="Y2969" s="3">
        <v>0</v>
      </c>
      <c r="Z2969" s="3">
        <v>27100040.84</v>
      </c>
      <c r="AA2969" s="3">
        <v>1136435.8700000001</v>
      </c>
      <c r="AB2969" s="3">
        <v>905.48</v>
      </c>
      <c r="AC2969" s="3">
        <v>1135530.3899999999</v>
      </c>
      <c r="AD2969" s="3">
        <v>0</v>
      </c>
      <c r="AE2969" s="3">
        <v>1135530.3899999999</v>
      </c>
      <c r="AF2969" s="3">
        <v>1274496.47</v>
      </c>
      <c r="AG2969" s="3">
        <v>254101.12</v>
      </c>
      <c r="AH2969" s="3">
        <v>393067.2</v>
      </c>
      <c r="AI2969" s="3">
        <v>33758921.189999998</v>
      </c>
      <c r="AJ2969" s="3">
        <v>905389.93</v>
      </c>
      <c r="AK2969" s="3">
        <v>202259529.16999999</v>
      </c>
      <c r="AL2969" s="3">
        <v>1948302.57</v>
      </c>
      <c r="AM2969" s="3">
        <v>619099.29</v>
      </c>
      <c r="AN2969" s="3">
        <v>6433</v>
      </c>
      <c r="AO2969" s="3">
        <v>363534.67</v>
      </c>
      <c r="AP2969" s="3">
        <v>44345.58</v>
      </c>
      <c r="AQ2969" s="3">
        <v>1172350.3600000001</v>
      </c>
      <c r="AR2969" s="3">
        <v>1200612.29</v>
      </c>
      <c r="AS2969" s="3">
        <v>985502.88</v>
      </c>
      <c r="AT2969" s="3">
        <v>104786.61</v>
      </c>
      <c r="AU2969" s="3">
        <v>165105.84</v>
      </c>
      <c r="AV2969" s="3">
        <v>0</v>
      </c>
      <c r="AW2969" s="3">
        <v>63150.97</v>
      </c>
      <c r="AX2969" s="3">
        <v>0</v>
      </c>
      <c r="AY2969" s="3">
        <v>138148.44</v>
      </c>
      <c r="AZ2969" s="3">
        <v>17383.61</v>
      </c>
      <c r="BA2969" s="3">
        <v>0</v>
      </c>
      <c r="BB2969" s="3">
        <v>0</v>
      </c>
      <c r="BC2969" s="3">
        <v>93218.74</v>
      </c>
      <c r="BD2969" s="3">
        <v>365300</v>
      </c>
    </row>
    <row r="2970" spans="1:56" x14ac:dyDescent="0.3">
      <c r="A2970" s="1" t="s">
        <v>57</v>
      </c>
      <c r="B2970" s="1" t="s">
        <v>87</v>
      </c>
      <c r="C2970" s="1" t="s">
        <v>195</v>
      </c>
      <c r="D2970" s="4">
        <v>8848</v>
      </c>
      <c r="E2970" s="3">
        <v>2238517381.7600002</v>
      </c>
      <c r="F2970" s="3">
        <v>2098638671.2</v>
      </c>
      <c r="G2970" s="3">
        <v>26125440.649999999</v>
      </c>
      <c r="H2970" s="3">
        <v>98891804.760000005</v>
      </c>
      <c r="I2970" s="3">
        <v>1089176.9099999999</v>
      </c>
      <c r="J2970" s="3">
        <v>1074349.01</v>
      </c>
      <c r="K2970" s="3">
        <v>5564396.3399999999</v>
      </c>
      <c r="L2970" s="3">
        <v>7133542.8899999997</v>
      </c>
      <c r="M2970" s="3">
        <v>470677733.93000001</v>
      </c>
      <c r="N2970" s="3">
        <v>2916892933.0799999</v>
      </c>
      <c r="O2970" s="3">
        <v>137576754.21000001</v>
      </c>
      <c r="P2970" s="3">
        <v>109222.62</v>
      </c>
      <c r="Q2970" s="3">
        <v>101299514.42</v>
      </c>
      <c r="R2970" s="3">
        <v>16908394.559999999</v>
      </c>
      <c r="S2970" s="3">
        <v>18519695.100000001</v>
      </c>
      <c r="T2970" s="3">
        <v>116700158.41</v>
      </c>
      <c r="U2970" s="3">
        <v>118147474.73</v>
      </c>
      <c r="V2970" s="3">
        <v>25569802.43</v>
      </c>
      <c r="W2970" s="3">
        <v>4283552.07</v>
      </c>
      <c r="X2970" s="3">
        <v>5</v>
      </c>
      <c r="Y2970" s="3">
        <v>0</v>
      </c>
      <c r="Z2970" s="3">
        <v>1733499643.4300001</v>
      </c>
      <c r="AA2970" s="3">
        <v>400853139.06</v>
      </c>
      <c r="AB2970" s="3">
        <v>2010675.93</v>
      </c>
      <c r="AC2970" s="3">
        <v>398842463.13</v>
      </c>
      <c r="AD2970" s="3">
        <v>347402.86</v>
      </c>
      <c r="AE2970" s="3">
        <v>399189865.99000001</v>
      </c>
      <c r="AF2970" s="3">
        <v>398149087.81999999</v>
      </c>
      <c r="AG2970" s="3">
        <v>32005388.449999999</v>
      </c>
      <c r="AH2970" s="3">
        <v>30964610.280000001</v>
      </c>
      <c r="AI2970" s="3">
        <v>1513665041.8</v>
      </c>
      <c r="AJ2970" s="3">
        <v>136133201.78</v>
      </c>
      <c r="AK2970" s="3">
        <v>17111485736.75</v>
      </c>
      <c r="AL2970" s="3">
        <v>471616961.26999998</v>
      </c>
      <c r="AM2970" s="3">
        <v>102156967.87</v>
      </c>
      <c r="AN2970" s="3">
        <v>1930582.45</v>
      </c>
      <c r="AO2970" s="3">
        <v>8867131.3900000006</v>
      </c>
      <c r="AP2970" s="3">
        <v>3523269.5</v>
      </c>
      <c r="AQ2970" s="3">
        <v>38495700.810000002</v>
      </c>
      <c r="AR2970" s="3">
        <v>65271187.759999998</v>
      </c>
      <c r="AS2970" s="3">
        <v>25920083.07</v>
      </c>
      <c r="AT2970" s="3">
        <v>4296290.43</v>
      </c>
      <c r="AU2970" s="3">
        <v>101995022.76000001</v>
      </c>
      <c r="AV2970" s="3">
        <v>516835.23</v>
      </c>
      <c r="AW2970" s="3">
        <v>2255297.15</v>
      </c>
      <c r="AX2970" s="3">
        <v>57022</v>
      </c>
      <c r="AY2970" s="3">
        <v>31277030.809999999</v>
      </c>
      <c r="AZ2970" s="3">
        <v>3356942.1</v>
      </c>
      <c r="BA2970" s="3">
        <v>2588649.65</v>
      </c>
      <c r="BB2970" s="3">
        <v>26000</v>
      </c>
      <c r="BC2970" s="3">
        <v>20039739.699999999</v>
      </c>
      <c r="BD2970" s="3">
        <v>18837665.609999999</v>
      </c>
    </row>
    <row r="2971" spans="1:56" x14ac:dyDescent="0.3">
      <c r="A2971" s="1" t="s">
        <v>57</v>
      </c>
      <c r="B2971" s="1" t="s">
        <v>87</v>
      </c>
      <c r="C2971" s="1" t="s">
        <v>194</v>
      </c>
      <c r="D2971" s="4">
        <v>54</v>
      </c>
      <c r="E2971" s="3">
        <v>1408112.8</v>
      </c>
      <c r="F2971" s="3">
        <v>1299678.52</v>
      </c>
      <c r="G2971" s="3">
        <v>0</v>
      </c>
      <c r="H2971" s="3">
        <v>87146</v>
      </c>
      <c r="I2971" s="3">
        <v>188.28</v>
      </c>
      <c r="J2971" s="3">
        <v>0</v>
      </c>
      <c r="K2971" s="3">
        <v>0</v>
      </c>
      <c r="L2971" s="3">
        <v>21100</v>
      </c>
      <c r="M2971" s="3">
        <v>362206.19</v>
      </c>
      <c r="N2971" s="3">
        <v>3142956.54</v>
      </c>
      <c r="O2971" s="3">
        <v>105672.68</v>
      </c>
      <c r="P2971" s="3">
        <v>0</v>
      </c>
      <c r="Q2971" s="3">
        <v>11764.23</v>
      </c>
      <c r="R2971" s="3">
        <v>68252.399999999994</v>
      </c>
      <c r="S2971" s="3">
        <v>41985.64</v>
      </c>
      <c r="T2971" s="3">
        <v>177874.06</v>
      </c>
      <c r="U2971" s="3">
        <v>37000</v>
      </c>
      <c r="V2971" s="3">
        <v>70495.320000000007</v>
      </c>
      <c r="W2971" s="3">
        <v>21744</v>
      </c>
      <c r="X2971" s="3">
        <v>0</v>
      </c>
      <c r="Y2971" s="3">
        <v>0</v>
      </c>
      <c r="Z2971" s="3">
        <v>1002793.13</v>
      </c>
      <c r="AA2971" s="3">
        <v>62245.27</v>
      </c>
      <c r="AB2971" s="3">
        <v>0</v>
      </c>
      <c r="AC2971" s="3">
        <v>62245.27</v>
      </c>
      <c r="AD2971" s="3">
        <v>0</v>
      </c>
      <c r="AE2971" s="3">
        <v>62245.27</v>
      </c>
      <c r="AF2971" s="3">
        <v>55074.41</v>
      </c>
      <c r="AG2971" s="3">
        <v>18462.13</v>
      </c>
      <c r="AH2971" s="3">
        <v>11291.27</v>
      </c>
      <c r="AI2971" s="3">
        <v>5083628.68</v>
      </c>
      <c r="AJ2971" s="3">
        <v>0</v>
      </c>
      <c r="AK2971" s="3">
        <v>23817998.280000001</v>
      </c>
      <c r="AL2971" s="3">
        <v>468930.06</v>
      </c>
      <c r="AM2971" s="3">
        <v>126324.41</v>
      </c>
      <c r="AN2971" s="3">
        <v>0</v>
      </c>
      <c r="AO2971" s="3">
        <v>20930</v>
      </c>
      <c r="AP2971" s="3">
        <v>13640</v>
      </c>
      <c r="AQ2971" s="3">
        <v>46527.38</v>
      </c>
      <c r="AR2971" s="3">
        <v>96776.68</v>
      </c>
      <c r="AS2971" s="3">
        <v>70495.320000000007</v>
      </c>
      <c r="AT2971" s="3">
        <v>21744</v>
      </c>
      <c r="AU2971" s="3">
        <v>11764.23</v>
      </c>
      <c r="AV2971" s="3">
        <v>0</v>
      </c>
      <c r="AW2971" s="3">
        <v>0</v>
      </c>
      <c r="AX2971" s="3">
        <v>0</v>
      </c>
      <c r="AY2971" s="3">
        <v>117379.8</v>
      </c>
      <c r="AZ2971" s="3">
        <v>0</v>
      </c>
      <c r="BA2971" s="3">
        <v>0</v>
      </c>
      <c r="BB2971" s="3">
        <v>0</v>
      </c>
      <c r="BC2971" s="3">
        <v>29329.09</v>
      </c>
      <c r="BD2971" s="3">
        <v>0</v>
      </c>
    </row>
    <row r="2972" spans="1:56" x14ac:dyDescent="0.3">
      <c r="A2972" s="1" t="s">
        <v>57</v>
      </c>
      <c r="B2972" s="1" t="s">
        <v>87</v>
      </c>
      <c r="C2972" s="1" t="s">
        <v>193</v>
      </c>
      <c r="D2972" s="4">
        <v>3016</v>
      </c>
      <c r="E2972" s="3">
        <v>460520588.45999998</v>
      </c>
      <c r="F2972" s="3">
        <v>181236841.91999999</v>
      </c>
      <c r="G2972" s="3">
        <v>9250789.1799999997</v>
      </c>
      <c r="H2972" s="3">
        <v>264439939.63999999</v>
      </c>
      <c r="I2972" s="3">
        <v>61446.31</v>
      </c>
      <c r="J2972" s="3">
        <v>74734.41</v>
      </c>
      <c r="K2972" s="3">
        <v>2746032.26</v>
      </c>
      <c r="L2972" s="3">
        <v>2710804.74</v>
      </c>
      <c r="M2972" s="3">
        <v>55248891.020000003</v>
      </c>
      <c r="N2972" s="3">
        <v>314977237.33999997</v>
      </c>
      <c r="O2972" s="3">
        <v>19631786.82</v>
      </c>
      <c r="P2972" s="3">
        <v>5220.8999999999996</v>
      </c>
      <c r="Q2972" s="3">
        <v>10847175.67</v>
      </c>
      <c r="R2972" s="3">
        <v>4666189.08</v>
      </c>
      <c r="S2972" s="3">
        <v>5491995.1100000003</v>
      </c>
      <c r="T2972" s="3">
        <v>29525523.16</v>
      </c>
      <c r="U2972" s="3">
        <v>185103164.84999999</v>
      </c>
      <c r="V2972" s="3">
        <v>2858520.22</v>
      </c>
      <c r="W2972" s="3">
        <v>393070.28</v>
      </c>
      <c r="X2972" s="3">
        <v>0</v>
      </c>
      <c r="Y2972" s="3">
        <v>0</v>
      </c>
      <c r="Z2972" s="3">
        <v>205124515.30000001</v>
      </c>
      <c r="AA2972" s="3">
        <v>31309765.649999999</v>
      </c>
      <c r="AB2972" s="3">
        <v>138974.19</v>
      </c>
      <c r="AC2972" s="3">
        <v>31170791.460000001</v>
      </c>
      <c r="AD2972" s="3">
        <v>96078.98</v>
      </c>
      <c r="AE2972" s="3">
        <v>31266870.440000001</v>
      </c>
      <c r="AF2972" s="3">
        <v>27045055.879999999</v>
      </c>
      <c r="AG2972" s="3">
        <v>7702479.7699999996</v>
      </c>
      <c r="AH2972" s="3">
        <v>3480665.21</v>
      </c>
      <c r="AI2972" s="3">
        <v>325633434.33999997</v>
      </c>
      <c r="AJ2972" s="3">
        <v>25736804.210000001</v>
      </c>
      <c r="AK2972" s="3">
        <v>2777225707.6300001</v>
      </c>
      <c r="AL2972" s="3">
        <v>74397239.129999995</v>
      </c>
      <c r="AM2972" s="3">
        <v>20679480.030000001</v>
      </c>
      <c r="AN2972" s="3">
        <v>234401.1</v>
      </c>
      <c r="AO2972" s="3">
        <v>1462308.85</v>
      </c>
      <c r="AP2972" s="3">
        <v>477887</v>
      </c>
      <c r="AQ2972" s="3">
        <v>10599619.779999999</v>
      </c>
      <c r="AR2972" s="3">
        <v>16933680.629999999</v>
      </c>
      <c r="AS2972" s="3">
        <v>2895284.36</v>
      </c>
      <c r="AT2972" s="3">
        <v>393070.28</v>
      </c>
      <c r="AU2972" s="3">
        <v>10884989.07</v>
      </c>
      <c r="AV2972" s="3">
        <v>5424.9</v>
      </c>
      <c r="AW2972" s="3">
        <v>303935.61</v>
      </c>
      <c r="AX2972" s="3">
        <v>23235.200000000001</v>
      </c>
      <c r="AY2972" s="3">
        <v>5222011.03</v>
      </c>
      <c r="AZ2972" s="3">
        <v>1055837.57</v>
      </c>
      <c r="BA2972" s="3">
        <v>479418.23</v>
      </c>
      <c r="BB2972" s="3">
        <v>0</v>
      </c>
      <c r="BC2972" s="3">
        <v>2748210.45</v>
      </c>
      <c r="BD2972" s="3">
        <v>3174118.74</v>
      </c>
    </row>
    <row r="2973" spans="1:56" x14ac:dyDescent="0.3">
      <c r="A2973" s="1" t="s">
        <v>57</v>
      </c>
      <c r="B2973" s="1" t="s">
        <v>87</v>
      </c>
      <c r="C2973" s="1" t="s">
        <v>240</v>
      </c>
      <c r="D2973" s="4">
        <v>165</v>
      </c>
      <c r="E2973" s="3">
        <v>19749640.890000001</v>
      </c>
      <c r="F2973" s="3">
        <v>19730596.780000001</v>
      </c>
      <c r="G2973" s="3">
        <v>10730</v>
      </c>
      <c r="H2973" s="3">
        <v>0</v>
      </c>
      <c r="I2973" s="3">
        <v>6739.68</v>
      </c>
      <c r="J2973" s="3">
        <v>0</v>
      </c>
      <c r="K2973" s="3">
        <v>1574.43</v>
      </c>
      <c r="L2973" s="3">
        <v>0</v>
      </c>
      <c r="M2973" s="3">
        <v>4190829.61</v>
      </c>
      <c r="N2973" s="3">
        <v>7440475.9199999999</v>
      </c>
      <c r="O2973" s="3">
        <v>1193666.28</v>
      </c>
      <c r="P2973" s="3">
        <v>0</v>
      </c>
      <c r="Q2973" s="3">
        <v>1352149.81</v>
      </c>
      <c r="R2973" s="3">
        <v>539193.96</v>
      </c>
      <c r="S2973" s="3">
        <v>266352.09000000003</v>
      </c>
      <c r="T2973" s="3">
        <v>880307.48</v>
      </c>
      <c r="U2973" s="3">
        <v>0</v>
      </c>
      <c r="V2973" s="3">
        <v>181127.91</v>
      </c>
      <c r="W2973" s="3">
        <v>9600</v>
      </c>
      <c r="X2973" s="3">
        <v>0</v>
      </c>
      <c r="Y2973" s="3">
        <v>0</v>
      </c>
      <c r="Z2973" s="3">
        <v>15406262.35</v>
      </c>
      <c r="AA2973" s="3">
        <v>2655031.5</v>
      </c>
      <c r="AB2973" s="3">
        <v>17179.41</v>
      </c>
      <c r="AC2973" s="3">
        <v>2637852.09</v>
      </c>
      <c r="AD2973" s="3">
        <v>7558.64</v>
      </c>
      <c r="AE2973" s="3">
        <v>2645410.73</v>
      </c>
      <c r="AF2973" s="3">
        <v>2628804.0499999998</v>
      </c>
      <c r="AG2973" s="3">
        <v>176274.34</v>
      </c>
      <c r="AH2973" s="3">
        <v>159667.66</v>
      </c>
      <c r="AI2973" s="3">
        <v>3925204.27</v>
      </c>
      <c r="AJ2973" s="3">
        <v>124160.81</v>
      </c>
      <c r="AK2973" s="3">
        <v>88307297.640000001</v>
      </c>
      <c r="AL2973" s="3">
        <v>360839.4</v>
      </c>
      <c r="AM2973" s="3">
        <v>567385.22</v>
      </c>
      <c r="AN2973" s="3">
        <v>12135</v>
      </c>
      <c r="AO2973" s="3">
        <v>83296.78</v>
      </c>
      <c r="AP2973" s="3">
        <v>5930</v>
      </c>
      <c r="AQ2973" s="3">
        <v>273355.65999999997</v>
      </c>
      <c r="AR2973" s="3">
        <v>520773.15</v>
      </c>
      <c r="AS2973" s="3">
        <v>181127.91</v>
      </c>
      <c r="AT2973" s="3">
        <v>9600</v>
      </c>
      <c r="AU2973" s="3">
        <v>1366255.23</v>
      </c>
      <c r="AV2973" s="3">
        <v>0</v>
      </c>
      <c r="AW2973" s="3">
        <v>14000</v>
      </c>
      <c r="AX2973" s="3">
        <v>0</v>
      </c>
      <c r="AY2973" s="3">
        <v>19540</v>
      </c>
      <c r="AZ2973" s="3">
        <v>2470</v>
      </c>
      <c r="BA2973" s="3">
        <v>0</v>
      </c>
      <c r="BB2973" s="3">
        <v>0</v>
      </c>
      <c r="BC2973" s="3">
        <v>167356.67000000001</v>
      </c>
      <c r="BD2973" s="3">
        <v>13860</v>
      </c>
    </row>
    <row r="2974" spans="1:56" x14ac:dyDescent="0.3">
      <c r="A2974" s="1" t="s">
        <v>57</v>
      </c>
      <c r="B2974" s="1" t="s">
        <v>87</v>
      </c>
      <c r="C2974" s="1" t="s">
        <v>192</v>
      </c>
      <c r="D2974" s="4">
        <v>74</v>
      </c>
      <c r="E2974" s="3">
        <v>3195976.5</v>
      </c>
      <c r="F2974" s="3">
        <v>3153850.49</v>
      </c>
      <c r="G2974" s="3">
        <v>0</v>
      </c>
      <c r="H2974" s="3">
        <v>0</v>
      </c>
      <c r="I2974" s="3">
        <v>0</v>
      </c>
      <c r="J2974" s="3">
        <v>0</v>
      </c>
      <c r="K2974" s="3">
        <v>13037.01</v>
      </c>
      <c r="L2974" s="3">
        <v>29089</v>
      </c>
      <c r="M2974" s="3">
        <v>308152.53000000003</v>
      </c>
      <c r="N2974" s="3">
        <v>407224.79</v>
      </c>
      <c r="O2974" s="3">
        <v>292993.32</v>
      </c>
      <c r="P2974" s="3">
        <v>0</v>
      </c>
      <c r="Q2974" s="3">
        <v>5749.09</v>
      </c>
      <c r="R2974" s="3">
        <v>313961.03999999998</v>
      </c>
      <c r="S2974" s="3">
        <v>38615</v>
      </c>
      <c r="T2974" s="3">
        <v>106982.46</v>
      </c>
      <c r="U2974" s="3">
        <v>0</v>
      </c>
      <c r="V2974" s="3">
        <v>105688.52</v>
      </c>
      <c r="W2974" s="3">
        <v>5090.3999999999996</v>
      </c>
      <c r="X2974" s="3">
        <v>0</v>
      </c>
      <c r="Y2974" s="3">
        <v>0</v>
      </c>
      <c r="Z2974" s="3">
        <v>2326896.67</v>
      </c>
      <c r="AA2974" s="3">
        <v>91090.83</v>
      </c>
      <c r="AB2974" s="3">
        <v>102.6</v>
      </c>
      <c r="AC2974" s="3">
        <v>90988.23</v>
      </c>
      <c r="AD2974" s="3">
        <v>0</v>
      </c>
      <c r="AE2974" s="3">
        <v>90988.23</v>
      </c>
      <c r="AF2974" s="3">
        <v>121237.48</v>
      </c>
      <c r="AG2974" s="3">
        <v>6561.81</v>
      </c>
      <c r="AH2974" s="3">
        <v>36811.06</v>
      </c>
      <c r="AI2974" s="3">
        <v>2415437.16</v>
      </c>
      <c r="AJ2974" s="3">
        <v>0</v>
      </c>
      <c r="AK2974" s="3">
        <v>9305663.8300000001</v>
      </c>
      <c r="AL2974" s="3">
        <v>13611.6</v>
      </c>
      <c r="AM2974" s="3">
        <v>67203.600000000006</v>
      </c>
      <c r="AN2974" s="3">
        <v>0</v>
      </c>
      <c r="AO2974" s="3">
        <v>9112</v>
      </c>
      <c r="AP2974" s="3">
        <v>0</v>
      </c>
      <c r="AQ2974" s="3">
        <v>55708.43</v>
      </c>
      <c r="AR2974" s="3">
        <v>42162.03</v>
      </c>
      <c r="AS2974" s="3">
        <v>105688.52</v>
      </c>
      <c r="AT2974" s="3">
        <v>5090.3999999999996</v>
      </c>
      <c r="AU2974" s="3">
        <v>5749.09</v>
      </c>
      <c r="AV2974" s="3">
        <v>0</v>
      </c>
      <c r="AW2974" s="3">
        <v>0</v>
      </c>
      <c r="AX2974" s="3">
        <v>0</v>
      </c>
      <c r="AY2974" s="3">
        <v>0</v>
      </c>
      <c r="AZ2974" s="3">
        <v>0</v>
      </c>
      <c r="BA2974" s="3">
        <v>0</v>
      </c>
      <c r="BB2974" s="3">
        <v>0</v>
      </c>
      <c r="BC2974" s="3">
        <v>10000</v>
      </c>
      <c r="BD2974" s="3">
        <v>0</v>
      </c>
    </row>
    <row r="2975" spans="1:56" x14ac:dyDescent="0.3">
      <c r="A2975" s="1" t="s">
        <v>57</v>
      </c>
      <c r="B2975" s="1" t="s">
        <v>87</v>
      </c>
      <c r="C2975" s="1" t="s">
        <v>138</v>
      </c>
      <c r="D2975" s="4">
        <v>22398</v>
      </c>
      <c r="E2975" s="3">
        <v>1089925652.53</v>
      </c>
      <c r="F2975" s="3">
        <v>1004825368.4400001</v>
      </c>
      <c r="G2975" s="3">
        <v>30626659.77</v>
      </c>
      <c r="H2975" s="3">
        <v>24993894.350000001</v>
      </c>
      <c r="I2975" s="3">
        <v>3255497.81</v>
      </c>
      <c r="J2975" s="3">
        <v>588241.44999999995</v>
      </c>
      <c r="K2975" s="3">
        <v>14229476.109999999</v>
      </c>
      <c r="L2975" s="3">
        <v>11406514.6</v>
      </c>
      <c r="M2975" s="3">
        <v>441361759.76999998</v>
      </c>
      <c r="N2975" s="3">
        <v>2795042780.4499998</v>
      </c>
      <c r="O2975" s="3">
        <v>82493941.329999998</v>
      </c>
      <c r="P2975" s="3">
        <v>185651.16</v>
      </c>
      <c r="Q2975" s="3">
        <v>14976083.15</v>
      </c>
      <c r="R2975" s="3">
        <v>40532825.280000001</v>
      </c>
      <c r="S2975" s="3">
        <v>21442503.370000001</v>
      </c>
      <c r="T2975" s="3">
        <v>113666667.93000001</v>
      </c>
      <c r="U2975" s="3">
        <v>8661104.7599999998</v>
      </c>
      <c r="V2975" s="3">
        <v>14714567.390000001</v>
      </c>
      <c r="W2975" s="3">
        <v>2287112.87</v>
      </c>
      <c r="X2975" s="3">
        <v>0</v>
      </c>
      <c r="Y2975" s="3">
        <v>0</v>
      </c>
      <c r="Z2975" s="3">
        <v>807891891.29999995</v>
      </c>
      <c r="AA2975" s="3">
        <v>90066595.680000007</v>
      </c>
      <c r="AB2975" s="3">
        <v>225009.09</v>
      </c>
      <c r="AC2975" s="3">
        <v>89841586.590000004</v>
      </c>
      <c r="AD2975" s="3">
        <v>730518.43</v>
      </c>
      <c r="AE2975" s="3">
        <v>90572105.019999996</v>
      </c>
      <c r="AF2975" s="3">
        <v>94576168.420000002</v>
      </c>
      <c r="AG2975" s="3">
        <v>11514474.74</v>
      </c>
      <c r="AH2975" s="3">
        <v>15518538.140000001</v>
      </c>
      <c r="AI2975" s="3">
        <v>1358547430.96</v>
      </c>
      <c r="AJ2975" s="3">
        <v>179806361.21000001</v>
      </c>
      <c r="AK2975" s="3">
        <v>14543638576.41</v>
      </c>
      <c r="AL2975" s="3">
        <v>434003651.42000002</v>
      </c>
      <c r="AM2975" s="3">
        <v>59284979.640000001</v>
      </c>
      <c r="AN2975" s="3">
        <v>831967.51</v>
      </c>
      <c r="AO2975" s="3">
        <v>9252448.1300000008</v>
      </c>
      <c r="AP2975" s="3">
        <v>1419137.8</v>
      </c>
      <c r="AQ2975" s="3">
        <v>44930280.009999998</v>
      </c>
      <c r="AR2975" s="3">
        <v>58795303.450000003</v>
      </c>
      <c r="AS2975" s="3">
        <v>14796801.060000001</v>
      </c>
      <c r="AT2975" s="3">
        <v>2288563.5</v>
      </c>
      <c r="AU2975" s="3">
        <v>15172764.93</v>
      </c>
      <c r="AV2975" s="3">
        <v>440385.05</v>
      </c>
      <c r="AW2975" s="3">
        <v>4052408.88</v>
      </c>
      <c r="AX2975" s="3">
        <v>76423.42</v>
      </c>
      <c r="AY2975" s="3">
        <v>20040918.649999999</v>
      </c>
      <c r="AZ2975" s="3">
        <v>2979068.39</v>
      </c>
      <c r="BA2975" s="3">
        <v>3119683.45</v>
      </c>
      <c r="BB2975" s="3">
        <v>75376</v>
      </c>
      <c r="BC2975" s="3">
        <v>12075195.27</v>
      </c>
      <c r="BD2975" s="3">
        <v>19169987.949999999</v>
      </c>
    </row>
    <row r="2976" spans="1:56" x14ac:dyDescent="0.3">
      <c r="A2976" s="1" t="s">
        <v>57</v>
      </c>
      <c r="B2976" s="1" t="s">
        <v>87</v>
      </c>
      <c r="C2976" s="1" t="s">
        <v>239</v>
      </c>
      <c r="D2976" s="4">
        <v>54</v>
      </c>
      <c r="E2976" s="3">
        <v>2360595.98</v>
      </c>
      <c r="F2976" s="3">
        <v>2029625.51</v>
      </c>
      <c r="G2976" s="3">
        <v>227138.98</v>
      </c>
      <c r="H2976" s="3">
        <v>40853.230000000003</v>
      </c>
      <c r="I2976" s="3">
        <v>21614.61</v>
      </c>
      <c r="J2976" s="3">
        <v>0</v>
      </c>
      <c r="K2976" s="3">
        <v>0</v>
      </c>
      <c r="L2976" s="3">
        <v>41363.65</v>
      </c>
      <c r="M2976" s="3">
        <v>393733.83</v>
      </c>
      <c r="N2976" s="3">
        <v>6065981.1399999997</v>
      </c>
      <c r="O2976" s="3">
        <v>151270.81</v>
      </c>
      <c r="P2976" s="3">
        <v>0</v>
      </c>
      <c r="Q2976" s="3">
        <v>9164.7999999999993</v>
      </c>
      <c r="R2976" s="3">
        <v>63702.239999999998</v>
      </c>
      <c r="S2976" s="3">
        <v>41602.129999999997</v>
      </c>
      <c r="T2976" s="3">
        <v>313808.26</v>
      </c>
      <c r="U2976" s="3">
        <v>0</v>
      </c>
      <c r="V2976" s="3">
        <v>6000</v>
      </c>
      <c r="W2976" s="3">
        <v>0</v>
      </c>
      <c r="X2976" s="3">
        <v>0</v>
      </c>
      <c r="Y2976" s="3">
        <v>0</v>
      </c>
      <c r="Z2976" s="3">
        <v>1809647.46</v>
      </c>
      <c r="AA2976" s="3">
        <v>237382.7</v>
      </c>
      <c r="AB2976" s="3">
        <v>0</v>
      </c>
      <c r="AC2976" s="3">
        <v>237382.7</v>
      </c>
      <c r="AD2976" s="3">
        <v>101.4</v>
      </c>
      <c r="AE2976" s="3">
        <v>237484.1</v>
      </c>
      <c r="AF2976" s="3">
        <v>253938.04</v>
      </c>
      <c r="AG2976" s="3">
        <v>13527.49</v>
      </c>
      <c r="AH2976" s="3">
        <v>29981.43</v>
      </c>
      <c r="AI2976" s="3">
        <v>1893263.26</v>
      </c>
      <c r="AJ2976" s="3">
        <v>109925</v>
      </c>
      <c r="AK2976" s="3">
        <v>20435819.859999999</v>
      </c>
      <c r="AL2976" s="3">
        <v>258508.6</v>
      </c>
      <c r="AM2976" s="3">
        <v>138999.24</v>
      </c>
      <c r="AN2976" s="3">
        <v>350</v>
      </c>
      <c r="AO2976" s="3">
        <v>49148.27</v>
      </c>
      <c r="AP2976" s="3">
        <v>15150</v>
      </c>
      <c r="AQ2976" s="3">
        <v>89368.62</v>
      </c>
      <c r="AR2976" s="3">
        <v>159791.37</v>
      </c>
      <c r="AS2976" s="3">
        <v>6000</v>
      </c>
      <c r="AT2976" s="3">
        <v>0</v>
      </c>
      <c r="AU2976" s="3">
        <v>9164.7999999999993</v>
      </c>
      <c r="AV2976" s="3">
        <v>0</v>
      </c>
      <c r="AW2976" s="3">
        <v>0</v>
      </c>
      <c r="AX2976" s="3">
        <v>28385</v>
      </c>
      <c r="AY2976" s="3">
        <v>189113.98</v>
      </c>
      <c r="AZ2976" s="3">
        <v>4903.6400000000003</v>
      </c>
      <c r="BA2976" s="3">
        <v>0</v>
      </c>
      <c r="BB2976" s="3">
        <v>0</v>
      </c>
      <c r="BC2976" s="3">
        <v>900</v>
      </c>
      <c r="BD2976" s="3">
        <v>800000</v>
      </c>
    </row>
    <row r="2977" spans="1:56" x14ac:dyDescent="0.3">
      <c r="A2977" s="1" t="s">
        <v>57</v>
      </c>
      <c r="B2977" s="1" t="s">
        <v>87</v>
      </c>
      <c r="C2977" s="1" t="s">
        <v>191</v>
      </c>
      <c r="D2977" s="4">
        <v>2666</v>
      </c>
      <c r="E2977" s="3">
        <v>128381008.90000001</v>
      </c>
      <c r="F2977" s="3">
        <v>119957403.73</v>
      </c>
      <c r="G2977" s="3">
        <v>2152924.7799999998</v>
      </c>
      <c r="H2977" s="3">
        <v>3363299.4</v>
      </c>
      <c r="I2977" s="3">
        <v>434704.76</v>
      </c>
      <c r="J2977" s="3">
        <v>7421.3</v>
      </c>
      <c r="K2977" s="3">
        <v>750443.47</v>
      </c>
      <c r="L2977" s="3">
        <v>1714811.46</v>
      </c>
      <c r="M2977" s="3">
        <v>24212067.690000001</v>
      </c>
      <c r="N2977" s="3">
        <v>161972583.58000001</v>
      </c>
      <c r="O2977" s="3">
        <v>10478610.65</v>
      </c>
      <c r="P2977" s="3">
        <v>58.06</v>
      </c>
      <c r="Q2977" s="3">
        <v>1281008.55</v>
      </c>
      <c r="R2977" s="3">
        <v>6170016.96</v>
      </c>
      <c r="S2977" s="3">
        <v>2219464.64</v>
      </c>
      <c r="T2977" s="3">
        <v>10863080.84</v>
      </c>
      <c r="U2977" s="3">
        <v>1676125.69</v>
      </c>
      <c r="V2977" s="3">
        <v>1683761.07</v>
      </c>
      <c r="W2977" s="3">
        <v>374400.75</v>
      </c>
      <c r="X2977" s="3">
        <v>0</v>
      </c>
      <c r="Y2977" s="3">
        <v>0</v>
      </c>
      <c r="Z2977" s="3">
        <v>94862397.189999998</v>
      </c>
      <c r="AA2977" s="3">
        <v>8845803.0600000005</v>
      </c>
      <c r="AB2977" s="3">
        <v>22961.49</v>
      </c>
      <c r="AC2977" s="3">
        <v>8822841.5700000003</v>
      </c>
      <c r="AD2977" s="3">
        <v>13089.58</v>
      </c>
      <c r="AE2977" s="3">
        <v>8835931.1500000004</v>
      </c>
      <c r="AF2977" s="3">
        <v>9214462.7100000009</v>
      </c>
      <c r="AG2977" s="3">
        <v>1153440.98</v>
      </c>
      <c r="AH2977" s="3">
        <v>1531972.54</v>
      </c>
      <c r="AI2977" s="3">
        <v>96287191.799999997</v>
      </c>
      <c r="AJ2977" s="3">
        <v>10365764.4</v>
      </c>
      <c r="AK2977" s="3">
        <v>808264773.50999999</v>
      </c>
      <c r="AL2977" s="3">
        <v>12542962.189999999</v>
      </c>
      <c r="AM2977" s="3">
        <v>5325430</v>
      </c>
      <c r="AN2977" s="3">
        <v>72546.84</v>
      </c>
      <c r="AO2977" s="3">
        <v>929946.58</v>
      </c>
      <c r="AP2977" s="3">
        <v>91825</v>
      </c>
      <c r="AQ2977" s="3">
        <v>4756863.28</v>
      </c>
      <c r="AR2977" s="3">
        <v>5080065.67</v>
      </c>
      <c r="AS2977" s="3">
        <v>1683761.07</v>
      </c>
      <c r="AT2977" s="3">
        <v>374400.75</v>
      </c>
      <c r="AU2977" s="3">
        <v>1297612.8500000001</v>
      </c>
      <c r="AV2977" s="3">
        <v>12587.71</v>
      </c>
      <c r="AW2977" s="3">
        <v>125998.94</v>
      </c>
      <c r="AX2977" s="3">
        <v>4190</v>
      </c>
      <c r="AY2977" s="3">
        <v>1047789.17</v>
      </c>
      <c r="AZ2977" s="3">
        <v>223493.19</v>
      </c>
      <c r="BA2977" s="3">
        <v>261245.74</v>
      </c>
      <c r="BB2977" s="3">
        <v>0</v>
      </c>
      <c r="BC2977" s="3">
        <v>227857.68</v>
      </c>
      <c r="BD2977" s="3">
        <v>365000</v>
      </c>
    </row>
    <row r="2978" spans="1:56" x14ac:dyDescent="0.3">
      <c r="A2978" s="1" t="s">
        <v>57</v>
      </c>
      <c r="B2978" s="1" t="s">
        <v>87</v>
      </c>
      <c r="C2978" s="1" t="s">
        <v>145</v>
      </c>
      <c r="D2978" s="4">
        <v>1689</v>
      </c>
      <c r="E2978" s="3">
        <v>139302952.16</v>
      </c>
      <c r="F2978" s="3">
        <v>136877664.58000001</v>
      </c>
      <c r="G2978" s="3">
        <v>1164228.92</v>
      </c>
      <c r="H2978" s="3">
        <v>665662.31999999995</v>
      </c>
      <c r="I2978" s="3">
        <v>57803.54</v>
      </c>
      <c r="J2978" s="3">
        <v>79438.009999999995</v>
      </c>
      <c r="K2978" s="3">
        <v>261618.07</v>
      </c>
      <c r="L2978" s="3">
        <v>196536.72</v>
      </c>
      <c r="M2978" s="3">
        <v>24207257.100000001</v>
      </c>
      <c r="N2978" s="3">
        <v>70513089.209999993</v>
      </c>
      <c r="O2978" s="3">
        <v>12065478.689999999</v>
      </c>
      <c r="P2978" s="3">
        <v>22914.560000000001</v>
      </c>
      <c r="Q2978" s="3">
        <v>3122613.24</v>
      </c>
      <c r="R2978" s="3">
        <v>3879011.4</v>
      </c>
      <c r="S2978" s="3">
        <v>2553503.84</v>
      </c>
      <c r="T2978" s="3">
        <v>10780102.41</v>
      </c>
      <c r="U2978" s="3">
        <v>112039.08</v>
      </c>
      <c r="V2978" s="3">
        <v>1077330.5900000001</v>
      </c>
      <c r="W2978" s="3">
        <v>125381.47</v>
      </c>
      <c r="X2978" s="3">
        <v>0</v>
      </c>
      <c r="Y2978" s="3">
        <v>0</v>
      </c>
      <c r="Z2978" s="3">
        <v>106063127.23999999</v>
      </c>
      <c r="AA2978" s="3">
        <v>15228622.07</v>
      </c>
      <c r="AB2978" s="3">
        <v>44397.15</v>
      </c>
      <c r="AC2978" s="3">
        <v>15184224.92</v>
      </c>
      <c r="AD2978" s="3">
        <v>49837.43</v>
      </c>
      <c r="AE2978" s="3">
        <v>15234062.35</v>
      </c>
      <c r="AF2978" s="3">
        <v>16227761.060000001</v>
      </c>
      <c r="AG2978" s="3">
        <v>956636.52</v>
      </c>
      <c r="AH2978" s="3">
        <v>1950335.23</v>
      </c>
      <c r="AI2978" s="3">
        <v>54037022.149999999</v>
      </c>
      <c r="AJ2978" s="3">
        <v>5309283.01</v>
      </c>
      <c r="AK2978" s="3">
        <v>616004047.21000004</v>
      </c>
      <c r="AL2978" s="3">
        <v>7507606.2000000002</v>
      </c>
      <c r="AM2978" s="3">
        <v>6273460.7300000004</v>
      </c>
      <c r="AN2978" s="3">
        <v>107140</v>
      </c>
      <c r="AO2978" s="3">
        <v>1018772.22</v>
      </c>
      <c r="AP2978" s="3">
        <v>170222.5</v>
      </c>
      <c r="AQ2978" s="3">
        <v>3651938.22</v>
      </c>
      <c r="AR2978" s="3">
        <v>6064967.6600000001</v>
      </c>
      <c r="AS2978" s="3">
        <v>1083340.99</v>
      </c>
      <c r="AT2978" s="3">
        <v>125381.47</v>
      </c>
      <c r="AU2978" s="3">
        <v>3132284.4</v>
      </c>
      <c r="AV2978" s="3">
        <v>289506.78000000003</v>
      </c>
      <c r="AW2978" s="3">
        <v>279457.81</v>
      </c>
      <c r="AX2978" s="3">
        <v>776</v>
      </c>
      <c r="AY2978" s="3">
        <v>1173459.8600000001</v>
      </c>
      <c r="AZ2978" s="3">
        <v>137397.64000000001</v>
      </c>
      <c r="BA2978" s="3">
        <v>168029.04</v>
      </c>
      <c r="BB2978" s="3">
        <v>0</v>
      </c>
      <c r="BC2978" s="3">
        <v>375517.62</v>
      </c>
      <c r="BD2978" s="3">
        <v>285292.21000000002</v>
      </c>
    </row>
    <row r="2979" spans="1:56" x14ac:dyDescent="0.3">
      <c r="A2979" s="1" t="s">
        <v>57</v>
      </c>
      <c r="B2979" s="1" t="s">
        <v>87</v>
      </c>
      <c r="C2979" s="1" t="s">
        <v>190</v>
      </c>
      <c r="D2979" s="4">
        <v>341</v>
      </c>
      <c r="E2979" s="3">
        <v>33003374.469999999</v>
      </c>
      <c r="F2979" s="3">
        <v>32127930.84</v>
      </c>
      <c r="G2979" s="3">
        <v>173190.95</v>
      </c>
      <c r="H2979" s="3">
        <v>1651.87</v>
      </c>
      <c r="I2979" s="3">
        <v>489457.19</v>
      </c>
      <c r="J2979" s="3">
        <v>10519.44</v>
      </c>
      <c r="K2979" s="3">
        <v>153184.18</v>
      </c>
      <c r="L2979" s="3">
        <v>47440</v>
      </c>
      <c r="M2979" s="3">
        <v>5785044.7800000003</v>
      </c>
      <c r="N2979" s="3">
        <v>18789890.030000001</v>
      </c>
      <c r="O2979" s="3">
        <v>2202386.5499999998</v>
      </c>
      <c r="P2979" s="3">
        <v>0</v>
      </c>
      <c r="Q2979" s="3">
        <v>1542022.02</v>
      </c>
      <c r="R2979" s="3">
        <v>809928.48</v>
      </c>
      <c r="S2979" s="3">
        <v>670049.03</v>
      </c>
      <c r="T2979" s="3">
        <v>2044095.96</v>
      </c>
      <c r="U2979" s="3">
        <v>0</v>
      </c>
      <c r="V2979" s="3">
        <v>372731.97</v>
      </c>
      <c r="W2979" s="3">
        <v>23999.16</v>
      </c>
      <c r="X2979" s="3">
        <v>0</v>
      </c>
      <c r="Y2979" s="3">
        <v>0</v>
      </c>
      <c r="Z2979" s="3">
        <v>25554620.52</v>
      </c>
      <c r="AA2979" s="3">
        <v>4196162.3600000003</v>
      </c>
      <c r="AB2979" s="3">
        <v>11535.38</v>
      </c>
      <c r="AC2979" s="3">
        <v>4184626.98</v>
      </c>
      <c r="AD2979" s="3">
        <v>2198.9299999999998</v>
      </c>
      <c r="AE2979" s="3">
        <v>4186825.91</v>
      </c>
      <c r="AF2979" s="3">
        <v>4350857.79</v>
      </c>
      <c r="AG2979" s="3">
        <v>234486.53</v>
      </c>
      <c r="AH2979" s="3">
        <v>398518.41</v>
      </c>
      <c r="AI2979" s="3">
        <v>12871638.060000001</v>
      </c>
      <c r="AJ2979" s="3">
        <v>529960</v>
      </c>
      <c r="AK2979" s="3">
        <v>163516239.84999999</v>
      </c>
      <c r="AL2979" s="3">
        <v>1390223.39</v>
      </c>
      <c r="AM2979" s="3">
        <v>1670820.64</v>
      </c>
      <c r="AN2979" s="3">
        <v>35885</v>
      </c>
      <c r="AO2979" s="3">
        <v>188140.71</v>
      </c>
      <c r="AP2979" s="3">
        <v>41501</v>
      </c>
      <c r="AQ2979" s="3">
        <v>657400.54</v>
      </c>
      <c r="AR2979" s="3">
        <v>1205227.67</v>
      </c>
      <c r="AS2979" s="3">
        <v>372731.97</v>
      </c>
      <c r="AT2979" s="3">
        <v>23999.16</v>
      </c>
      <c r="AU2979" s="3">
        <v>1542022.02</v>
      </c>
      <c r="AV2979" s="3">
        <v>0</v>
      </c>
      <c r="AW2979" s="3">
        <v>0</v>
      </c>
      <c r="AX2979" s="3">
        <v>0</v>
      </c>
      <c r="AY2979" s="3">
        <v>173222.54</v>
      </c>
      <c r="AZ2979" s="3">
        <v>17346.16</v>
      </c>
      <c r="BA2979" s="3">
        <v>655.84</v>
      </c>
      <c r="BB2979" s="3">
        <v>0</v>
      </c>
      <c r="BC2979" s="3">
        <v>47284.26</v>
      </c>
      <c r="BD2979" s="3">
        <v>42750</v>
      </c>
    </row>
    <row r="2980" spans="1:56" x14ac:dyDescent="0.3">
      <c r="A2980" s="1" t="s">
        <v>57</v>
      </c>
      <c r="B2980" s="1" t="s">
        <v>87</v>
      </c>
      <c r="C2980" s="1" t="s">
        <v>189</v>
      </c>
      <c r="D2980" s="4">
        <v>415</v>
      </c>
      <c r="E2980" s="3">
        <v>35935659.590000004</v>
      </c>
      <c r="F2980" s="3">
        <v>35148950.920000002</v>
      </c>
      <c r="G2980" s="3">
        <v>545307.36</v>
      </c>
      <c r="H2980" s="3">
        <v>181743</v>
      </c>
      <c r="I2980" s="3">
        <v>88.14</v>
      </c>
      <c r="J2980" s="3">
        <v>3246.59</v>
      </c>
      <c r="K2980" s="3">
        <v>56323.58</v>
      </c>
      <c r="L2980" s="3">
        <v>0</v>
      </c>
      <c r="M2980" s="3">
        <v>3584164.59</v>
      </c>
      <c r="N2980" s="3">
        <v>14716589.949999999</v>
      </c>
      <c r="O2980" s="3">
        <v>3619646.68</v>
      </c>
      <c r="P2980" s="3">
        <v>554.76</v>
      </c>
      <c r="Q2980" s="3">
        <v>199044.21</v>
      </c>
      <c r="R2980" s="3">
        <v>771252.12</v>
      </c>
      <c r="S2980" s="3">
        <v>526840.23</v>
      </c>
      <c r="T2980" s="3">
        <v>3451804.13</v>
      </c>
      <c r="U2980" s="3">
        <v>27327.74</v>
      </c>
      <c r="V2980" s="3">
        <v>42494.12</v>
      </c>
      <c r="W2980" s="3">
        <v>16030.36</v>
      </c>
      <c r="X2980" s="3">
        <v>0</v>
      </c>
      <c r="Y2980" s="3">
        <v>0</v>
      </c>
      <c r="Z2980" s="3">
        <v>27533672.57</v>
      </c>
      <c r="AA2980" s="3">
        <v>3872593.42</v>
      </c>
      <c r="AB2980" s="3">
        <v>26063.08</v>
      </c>
      <c r="AC2980" s="3">
        <v>3846530.34</v>
      </c>
      <c r="AD2980" s="3">
        <v>0</v>
      </c>
      <c r="AE2980" s="3">
        <v>3846530.34</v>
      </c>
      <c r="AF2980" s="3">
        <v>3886917.04</v>
      </c>
      <c r="AG2980" s="3">
        <v>531640.65</v>
      </c>
      <c r="AH2980" s="3">
        <v>572027.35</v>
      </c>
      <c r="AI2980" s="3">
        <v>14193024.4</v>
      </c>
      <c r="AJ2980" s="3">
        <v>1111956.43</v>
      </c>
      <c r="AK2980" s="3">
        <v>118266582.34999999</v>
      </c>
      <c r="AL2980" s="3">
        <v>672513.16</v>
      </c>
      <c r="AM2980" s="3">
        <v>1240096.24</v>
      </c>
      <c r="AN2980" s="3">
        <v>45345</v>
      </c>
      <c r="AO2980" s="3">
        <v>471958.91</v>
      </c>
      <c r="AP2980" s="3">
        <v>49755</v>
      </c>
      <c r="AQ2980" s="3">
        <v>1182926.8899999999</v>
      </c>
      <c r="AR2980" s="3">
        <v>1715418.95</v>
      </c>
      <c r="AS2980" s="3">
        <v>43509.49</v>
      </c>
      <c r="AT2980" s="3">
        <v>16030.36</v>
      </c>
      <c r="AU2980" s="3">
        <v>199044.21</v>
      </c>
      <c r="AV2980" s="3">
        <v>7933.04</v>
      </c>
      <c r="AW2980" s="3">
        <v>24542.26</v>
      </c>
      <c r="AX2980" s="3">
        <v>0</v>
      </c>
      <c r="AY2980" s="3">
        <v>154767.42000000001</v>
      </c>
      <c r="AZ2980" s="3">
        <v>54710.62</v>
      </c>
      <c r="BA2980" s="3">
        <v>45000</v>
      </c>
      <c r="BB2980" s="3">
        <v>0</v>
      </c>
      <c r="BC2980" s="3">
        <v>53304.95</v>
      </c>
      <c r="BD2980" s="3">
        <v>5000</v>
      </c>
    </row>
    <row r="2981" spans="1:56" x14ac:dyDescent="0.3">
      <c r="A2981" s="1" t="s">
        <v>57</v>
      </c>
      <c r="B2981" s="1" t="s">
        <v>87</v>
      </c>
      <c r="C2981" s="1" t="s">
        <v>238</v>
      </c>
      <c r="D2981" s="4">
        <v>16</v>
      </c>
      <c r="E2981" s="3">
        <v>852879.34</v>
      </c>
      <c r="F2981" s="3">
        <v>546010.31000000006</v>
      </c>
      <c r="G2981" s="3">
        <v>32560.07</v>
      </c>
      <c r="H2981" s="3">
        <v>95465.15</v>
      </c>
      <c r="I2981" s="3">
        <v>0</v>
      </c>
      <c r="J2981" s="3">
        <v>0</v>
      </c>
      <c r="K2981" s="3">
        <v>157303.81</v>
      </c>
      <c r="L2981" s="3">
        <v>21540</v>
      </c>
      <c r="M2981" s="3">
        <v>79666.94</v>
      </c>
      <c r="N2981" s="3">
        <v>2381771.16</v>
      </c>
      <c r="O2981" s="3">
        <v>44020.21</v>
      </c>
      <c r="P2981" s="3">
        <v>0</v>
      </c>
      <c r="Q2981" s="3">
        <v>18472.439999999999</v>
      </c>
      <c r="R2981" s="3">
        <v>45501.599999999999</v>
      </c>
      <c r="S2981" s="3">
        <v>34405.75</v>
      </c>
      <c r="T2981" s="3">
        <v>118365.32</v>
      </c>
      <c r="U2981" s="3">
        <v>56155.55</v>
      </c>
      <c r="V2981" s="3">
        <v>0</v>
      </c>
      <c r="W2981" s="3">
        <v>0</v>
      </c>
      <c r="X2981" s="3">
        <v>0</v>
      </c>
      <c r="Y2981" s="3">
        <v>0</v>
      </c>
      <c r="Z2981" s="3">
        <v>541799.73</v>
      </c>
      <c r="AA2981" s="3">
        <v>31396.18</v>
      </c>
      <c r="AB2981" s="3">
        <v>0</v>
      </c>
      <c r="AC2981" s="3">
        <v>31396.18</v>
      </c>
      <c r="AD2981" s="3">
        <v>0</v>
      </c>
      <c r="AE2981" s="3">
        <v>31396.18</v>
      </c>
      <c r="AF2981" s="3">
        <v>40021.51</v>
      </c>
      <c r="AG2981" s="3">
        <v>15166.57</v>
      </c>
      <c r="AH2981" s="3">
        <v>23791.9</v>
      </c>
      <c r="AI2981" s="3">
        <v>1183383.81</v>
      </c>
      <c r="AJ2981" s="3">
        <v>750000</v>
      </c>
      <c r="AK2981" s="3">
        <v>10867124.859999999</v>
      </c>
      <c r="AL2981" s="3">
        <v>644537.18000000005</v>
      </c>
      <c r="AM2981" s="3">
        <v>71660.62</v>
      </c>
      <c r="AN2981" s="3">
        <v>0</v>
      </c>
      <c r="AO2981" s="3">
        <v>4787.5</v>
      </c>
      <c r="AP2981" s="3">
        <v>750</v>
      </c>
      <c r="AQ2981" s="3">
        <v>66829.66</v>
      </c>
      <c r="AR2981" s="3">
        <v>45998.16</v>
      </c>
      <c r="AS2981" s="3">
        <v>0</v>
      </c>
      <c r="AT2981" s="3">
        <v>0</v>
      </c>
      <c r="AU2981" s="3">
        <v>18472.439999999999</v>
      </c>
      <c r="AV2981" s="3">
        <v>0</v>
      </c>
      <c r="AW2981" s="3">
        <v>0</v>
      </c>
      <c r="AX2981" s="3">
        <v>0</v>
      </c>
      <c r="AY2981" s="3">
        <v>0</v>
      </c>
      <c r="AZ2981" s="3">
        <v>2758.33</v>
      </c>
      <c r="BA2981" s="3">
        <v>0</v>
      </c>
      <c r="BB2981" s="3">
        <v>0</v>
      </c>
      <c r="BC2981" s="3">
        <v>0</v>
      </c>
      <c r="BD2981" s="3">
        <v>0</v>
      </c>
    </row>
    <row r="2982" spans="1:56" x14ac:dyDescent="0.3">
      <c r="A2982" s="1" t="s">
        <v>57</v>
      </c>
      <c r="B2982" s="1" t="s">
        <v>87</v>
      </c>
      <c r="C2982" s="1" t="s">
        <v>188</v>
      </c>
      <c r="D2982" s="4">
        <v>85</v>
      </c>
      <c r="E2982" s="3">
        <v>24267122.399999999</v>
      </c>
      <c r="F2982" s="3">
        <v>24033441.199999999</v>
      </c>
      <c r="G2982" s="3">
        <v>201802.91</v>
      </c>
      <c r="H2982" s="3">
        <v>26741.23</v>
      </c>
      <c r="I2982" s="3">
        <v>5137.0600000000004</v>
      </c>
      <c r="J2982" s="3">
        <v>0</v>
      </c>
      <c r="K2982" s="3">
        <v>0</v>
      </c>
      <c r="L2982" s="3">
        <v>0</v>
      </c>
      <c r="M2982" s="3">
        <v>5701158.6600000001</v>
      </c>
      <c r="N2982" s="3">
        <v>23076325.870000001</v>
      </c>
      <c r="O2982" s="3">
        <v>729083.62</v>
      </c>
      <c r="P2982" s="3">
        <v>0</v>
      </c>
      <c r="Q2982" s="3">
        <v>705876.77</v>
      </c>
      <c r="R2982" s="3">
        <v>282109.92</v>
      </c>
      <c r="S2982" s="3">
        <v>235193</v>
      </c>
      <c r="T2982" s="3">
        <v>1160784.6299999999</v>
      </c>
      <c r="U2982" s="3">
        <v>0</v>
      </c>
      <c r="V2982" s="3">
        <v>526157.89</v>
      </c>
      <c r="W2982" s="3">
        <v>65739.09</v>
      </c>
      <c r="X2982" s="3">
        <v>0</v>
      </c>
      <c r="Y2982" s="3">
        <v>0</v>
      </c>
      <c r="Z2982" s="3">
        <v>20741045.170000002</v>
      </c>
      <c r="AA2982" s="3">
        <v>4908459.01</v>
      </c>
      <c r="AB2982" s="3">
        <v>6554.91</v>
      </c>
      <c r="AC2982" s="3">
        <v>4901904.0999999996</v>
      </c>
      <c r="AD2982" s="3">
        <v>0</v>
      </c>
      <c r="AE2982" s="3">
        <v>4901904.0999999996</v>
      </c>
      <c r="AF2982" s="3">
        <v>5049173.1500000004</v>
      </c>
      <c r="AG2982" s="3">
        <v>160858.78</v>
      </c>
      <c r="AH2982" s="3">
        <v>308127.83</v>
      </c>
      <c r="AI2982" s="3">
        <v>7947193.6699999999</v>
      </c>
      <c r="AJ2982" s="3">
        <v>850815.3</v>
      </c>
      <c r="AK2982" s="3">
        <v>192403154.63999999</v>
      </c>
      <c r="AL2982" s="3">
        <v>2886346.12</v>
      </c>
      <c r="AM2982" s="3">
        <v>1084062.81</v>
      </c>
      <c r="AN2982" s="3">
        <v>1770</v>
      </c>
      <c r="AO2982" s="3">
        <v>141321.79</v>
      </c>
      <c r="AP2982" s="3">
        <v>6680</v>
      </c>
      <c r="AQ2982" s="3">
        <v>495025.24</v>
      </c>
      <c r="AR2982" s="3">
        <v>578571.54</v>
      </c>
      <c r="AS2982" s="3">
        <v>530645.49</v>
      </c>
      <c r="AT2982" s="3">
        <v>65739.09</v>
      </c>
      <c r="AU2982" s="3">
        <v>705876.77</v>
      </c>
      <c r="AV2982" s="3">
        <v>0</v>
      </c>
      <c r="AW2982" s="3">
        <v>2500</v>
      </c>
      <c r="AX2982" s="3">
        <v>0</v>
      </c>
      <c r="AY2982" s="3">
        <v>621668.34</v>
      </c>
      <c r="AZ2982" s="3">
        <v>36394.94</v>
      </c>
      <c r="BA2982" s="3">
        <v>19005.87</v>
      </c>
      <c r="BB2982" s="3">
        <v>0</v>
      </c>
      <c r="BC2982" s="3">
        <v>340398.62</v>
      </c>
      <c r="BD2982" s="3">
        <v>456</v>
      </c>
    </row>
    <row r="2983" spans="1:56" x14ac:dyDescent="0.3">
      <c r="A2983" s="1" t="s">
        <v>57</v>
      </c>
      <c r="B2983" s="1" t="s">
        <v>87</v>
      </c>
      <c r="C2983" s="1" t="s">
        <v>133</v>
      </c>
      <c r="D2983" s="4">
        <v>936</v>
      </c>
      <c r="E2983" s="3">
        <v>143625282.06</v>
      </c>
      <c r="F2983" s="3">
        <v>142926130.19</v>
      </c>
      <c r="G2983" s="3">
        <v>390965.05</v>
      </c>
      <c r="H2983" s="3">
        <v>45316.34</v>
      </c>
      <c r="I2983" s="3">
        <v>31174.7</v>
      </c>
      <c r="J2983" s="3">
        <v>185940.08</v>
      </c>
      <c r="K2983" s="3">
        <v>44226</v>
      </c>
      <c r="L2983" s="3">
        <v>1529.7</v>
      </c>
      <c r="M2983" s="3">
        <v>15233843.869999999</v>
      </c>
      <c r="N2983" s="3">
        <v>34575211.810000002</v>
      </c>
      <c r="O2983" s="3">
        <v>14412498.35</v>
      </c>
      <c r="P2983" s="3">
        <v>8180.68</v>
      </c>
      <c r="Q2983" s="3">
        <v>762206.96</v>
      </c>
      <c r="R2983" s="3">
        <v>2743746.48</v>
      </c>
      <c r="S2983" s="3">
        <v>2062858.95</v>
      </c>
      <c r="T2983" s="3">
        <v>9098306.3800000008</v>
      </c>
      <c r="U2983" s="3">
        <v>25269.14</v>
      </c>
      <c r="V2983" s="3">
        <v>2085601.46</v>
      </c>
      <c r="W2983" s="3">
        <v>125680.46</v>
      </c>
      <c r="X2983" s="3">
        <v>0</v>
      </c>
      <c r="Y2983" s="3">
        <v>0</v>
      </c>
      <c r="Z2983" s="3">
        <v>112935587.75</v>
      </c>
      <c r="AA2983" s="3">
        <v>21361961.609999999</v>
      </c>
      <c r="AB2983" s="3">
        <v>24978.42</v>
      </c>
      <c r="AC2983" s="3">
        <v>21336983.190000001</v>
      </c>
      <c r="AD2983" s="3">
        <v>1807.38</v>
      </c>
      <c r="AE2983" s="3">
        <v>21338790.57</v>
      </c>
      <c r="AF2983" s="3">
        <v>23025624.530000001</v>
      </c>
      <c r="AG2983" s="3">
        <v>482404.14</v>
      </c>
      <c r="AH2983" s="3">
        <v>2169238.1</v>
      </c>
      <c r="AI2983" s="3">
        <v>81847329.150000006</v>
      </c>
      <c r="AJ2983" s="3">
        <v>4095815.39</v>
      </c>
      <c r="AK2983" s="3">
        <v>446106386.12</v>
      </c>
      <c r="AL2983" s="3">
        <v>4505387.09</v>
      </c>
      <c r="AM2983" s="3">
        <v>4618914.8099999996</v>
      </c>
      <c r="AN2983" s="3">
        <v>101107</v>
      </c>
      <c r="AO2983" s="3">
        <v>604574.14</v>
      </c>
      <c r="AP2983" s="3">
        <v>79841.03</v>
      </c>
      <c r="AQ2983" s="3">
        <v>3508239.43</v>
      </c>
      <c r="AR2983" s="3">
        <v>4837719.75</v>
      </c>
      <c r="AS2983" s="3">
        <v>2104945.0699999998</v>
      </c>
      <c r="AT2983" s="3">
        <v>132883.88</v>
      </c>
      <c r="AU2983" s="3">
        <v>762206.96</v>
      </c>
      <c r="AV2983" s="3">
        <v>1523.52</v>
      </c>
      <c r="AW2983" s="3">
        <v>111107.3</v>
      </c>
      <c r="AX2983" s="3">
        <v>19022</v>
      </c>
      <c r="AY2983" s="3">
        <v>834521.43</v>
      </c>
      <c r="AZ2983" s="3">
        <v>69165.25</v>
      </c>
      <c r="BA2983" s="3">
        <v>149913.32999999999</v>
      </c>
      <c r="BB2983" s="3">
        <v>0</v>
      </c>
      <c r="BC2983" s="3">
        <v>925106.55</v>
      </c>
      <c r="BD2983" s="3">
        <v>18547</v>
      </c>
    </row>
    <row r="2984" spans="1:56" x14ac:dyDescent="0.3">
      <c r="A2984" s="1" t="s">
        <v>57</v>
      </c>
      <c r="B2984" s="1" t="s">
        <v>87</v>
      </c>
      <c r="C2984" s="1" t="s">
        <v>187</v>
      </c>
      <c r="D2984" s="4">
        <v>67</v>
      </c>
      <c r="E2984" s="3">
        <v>6779340</v>
      </c>
      <c r="F2984" s="3">
        <v>6639308.6900000004</v>
      </c>
      <c r="G2984" s="3">
        <v>100659.49</v>
      </c>
      <c r="H2984" s="3">
        <v>4040</v>
      </c>
      <c r="I2984" s="3">
        <v>87.82</v>
      </c>
      <c r="J2984" s="3">
        <v>0</v>
      </c>
      <c r="K2984" s="3">
        <v>0</v>
      </c>
      <c r="L2984" s="3">
        <v>35244</v>
      </c>
      <c r="M2984" s="3">
        <v>1361504.45</v>
      </c>
      <c r="N2984" s="3">
        <v>16344479.560000001</v>
      </c>
      <c r="O2984" s="3">
        <v>289924.87</v>
      </c>
      <c r="P2984" s="3">
        <v>0</v>
      </c>
      <c r="Q2984" s="3">
        <v>303662.21000000002</v>
      </c>
      <c r="R2984" s="3">
        <v>91003.199999999997</v>
      </c>
      <c r="S2984" s="3">
        <v>67306.990000000005</v>
      </c>
      <c r="T2984" s="3">
        <v>480959.71</v>
      </c>
      <c r="U2984" s="3">
        <v>0</v>
      </c>
      <c r="V2984" s="3">
        <v>118525.54</v>
      </c>
      <c r="W2984" s="3">
        <v>96073.18</v>
      </c>
      <c r="X2984" s="3">
        <v>0</v>
      </c>
      <c r="Y2984" s="3">
        <v>0</v>
      </c>
      <c r="Z2984" s="3">
        <v>5351874.72</v>
      </c>
      <c r="AA2984" s="3">
        <v>1072404.8799999999</v>
      </c>
      <c r="AB2984" s="3">
        <v>0</v>
      </c>
      <c r="AC2984" s="3">
        <v>1072404.8799999999</v>
      </c>
      <c r="AD2984" s="3">
        <v>0</v>
      </c>
      <c r="AE2984" s="3">
        <v>1072404.8799999999</v>
      </c>
      <c r="AF2984" s="3">
        <v>1128604.72</v>
      </c>
      <c r="AG2984" s="3">
        <v>50543.27</v>
      </c>
      <c r="AH2984" s="3">
        <v>106743.11</v>
      </c>
      <c r="AI2984" s="3">
        <v>32755232.039999999</v>
      </c>
      <c r="AJ2984" s="3">
        <v>5033794.88</v>
      </c>
      <c r="AK2984" s="3">
        <v>54801301.619999997</v>
      </c>
      <c r="AL2984" s="3">
        <v>1797691.8</v>
      </c>
      <c r="AM2984" s="3">
        <v>307353.39</v>
      </c>
      <c r="AN2984" s="3">
        <v>340</v>
      </c>
      <c r="AO2984" s="3">
        <v>26806</v>
      </c>
      <c r="AP2984" s="3">
        <v>12480</v>
      </c>
      <c r="AQ2984" s="3">
        <v>145160.13</v>
      </c>
      <c r="AR2984" s="3">
        <v>296173.58</v>
      </c>
      <c r="AS2984" s="3">
        <v>118525.54</v>
      </c>
      <c r="AT2984" s="3">
        <v>96073.18</v>
      </c>
      <c r="AU2984" s="3">
        <v>303662.21000000002</v>
      </c>
      <c r="AV2984" s="3">
        <v>1759.74</v>
      </c>
      <c r="AW2984" s="3">
        <v>10000</v>
      </c>
      <c r="AX2984" s="3">
        <v>0</v>
      </c>
      <c r="AY2984" s="3">
        <v>88177.29</v>
      </c>
      <c r="AZ2984" s="3">
        <v>8795.5</v>
      </c>
      <c r="BA2984" s="3">
        <v>0</v>
      </c>
      <c r="BB2984" s="3">
        <v>0</v>
      </c>
      <c r="BC2984" s="3">
        <v>824115</v>
      </c>
      <c r="BD2984" s="3">
        <v>700000</v>
      </c>
    </row>
    <row r="2985" spans="1:56" x14ac:dyDescent="0.3">
      <c r="A2985" s="1" t="s">
        <v>57</v>
      </c>
      <c r="B2985" s="1" t="s">
        <v>87</v>
      </c>
      <c r="C2985" s="1" t="s">
        <v>186</v>
      </c>
      <c r="D2985" s="4">
        <v>71</v>
      </c>
      <c r="E2985" s="3">
        <v>7629572.21</v>
      </c>
      <c r="F2985" s="3">
        <v>7473531.3499999996</v>
      </c>
      <c r="G2985" s="3">
        <v>93901.45</v>
      </c>
      <c r="H2985" s="3">
        <v>40000</v>
      </c>
      <c r="I2985" s="3">
        <v>1549.23</v>
      </c>
      <c r="J2985" s="3">
        <v>0</v>
      </c>
      <c r="K2985" s="3">
        <v>3590.18</v>
      </c>
      <c r="L2985" s="3">
        <v>17000</v>
      </c>
      <c r="M2985" s="3">
        <v>1869434.7</v>
      </c>
      <c r="N2985" s="3">
        <v>22797100.579999998</v>
      </c>
      <c r="O2985" s="3">
        <v>351110.73</v>
      </c>
      <c r="P2985" s="3">
        <v>0</v>
      </c>
      <c r="Q2985" s="3">
        <v>208440.95</v>
      </c>
      <c r="R2985" s="3">
        <v>120579.24</v>
      </c>
      <c r="S2985" s="3">
        <v>114268.67</v>
      </c>
      <c r="T2985" s="3">
        <v>625873.74</v>
      </c>
      <c r="U2985" s="3">
        <v>0</v>
      </c>
      <c r="V2985" s="3">
        <v>30123.02</v>
      </c>
      <c r="W2985" s="3">
        <v>0</v>
      </c>
      <c r="X2985" s="3">
        <v>0</v>
      </c>
      <c r="Y2985" s="3">
        <v>0</v>
      </c>
      <c r="Z2985" s="3">
        <v>6257922.4299999997</v>
      </c>
      <c r="AA2985" s="3">
        <v>1239354.68</v>
      </c>
      <c r="AB2985" s="3">
        <v>9407.61</v>
      </c>
      <c r="AC2985" s="3">
        <v>1229947.07</v>
      </c>
      <c r="AD2985" s="3">
        <v>1664.99</v>
      </c>
      <c r="AE2985" s="3">
        <v>1231612.06</v>
      </c>
      <c r="AF2985" s="3">
        <v>1280755.83</v>
      </c>
      <c r="AG2985" s="3">
        <v>68923.67</v>
      </c>
      <c r="AH2985" s="3">
        <v>118067.44</v>
      </c>
      <c r="AI2985" s="3">
        <v>6318533.5499999998</v>
      </c>
      <c r="AJ2985" s="3">
        <v>454207.37</v>
      </c>
      <c r="AK2985" s="3">
        <v>95478344.810000002</v>
      </c>
      <c r="AL2985" s="3">
        <v>501843.66</v>
      </c>
      <c r="AM2985" s="3">
        <v>479017.24</v>
      </c>
      <c r="AN2985" s="3">
        <v>750</v>
      </c>
      <c r="AO2985" s="3">
        <v>86596.06</v>
      </c>
      <c r="AP2985" s="3">
        <v>8100</v>
      </c>
      <c r="AQ2985" s="3">
        <v>218707.75</v>
      </c>
      <c r="AR2985" s="3">
        <v>312752.28000000003</v>
      </c>
      <c r="AS2985" s="3">
        <v>30123.02</v>
      </c>
      <c r="AT2985" s="3">
        <v>0</v>
      </c>
      <c r="AU2985" s="3">
        <v>208440.95</v>
      </c>
      <c r="AV2985" s="3">
        <v>0</v>
      </c>
      <c r="AW2985" s="3">
        <v>0</v>
      </c>
      <c r="AX2985" s="3">
        <v>0</v>
      </c>
      <c r="AY2985" s="3">
        <v>76543.460000000006</v>
      </c>
      <c r="AZ2985" s="3">
        <v>20801.34</v>
      </c>
      <c r="BA2985" s="3">
        <v>6091.7</v>
      </c>
      <c r="BB2985" s="3">
        <v>0</v>
      </c>
      <c r="BC2985" s="3">
        <v>13681.29</v>
      </c>
      <c r="BD2985" s="3">
        <v>520</v>
      </c>
    </row>
    <row r="2986" spans="1:56" x14ac:dyDescent="0.3">
      <c r="A2986" s="1" t="s">
        <v>57</v>
      </c>
      <c r="B2986" s="1" t="s">
        <v>87</v>
      </c>
      <c r="C2986" s="1" t="s">
        <v>132</v>
      </c>
      <c r="D2986" s="4">
        <v>1407</v>
      </c>
      <c r="E2986" s="3">
        <v>152842577.87</v>
      </c>
      <c r="F2986" s="3">
        <v>24371001.34</v>
      </c>
      <c r="G2986" s="3">
        <v>1950795.68</v>
      </c>
      <c r="H2986" s="3">
        <v>217751.4</v>
      </c>
      <c r="I2986" s="3">
        <v>2391.34</v>
      </c>
      <c r="J2986" s="3">
        <v>85.19</v>
      </c>
      <c r="K2986" s="3">
        <v>126028960.81999999</v>
      </c>
      <c r="L2986" s="3">
        <v>271592.09999999998</v>
      </c>
      <c r="M2986" s="3">
        <v>47790969.890000001</v>
      </c>
      <c r="N2986" s="3">
        <v>532535253.12</v>
      </c>
      <c r="O2986" s="3">
        <v>1288225.53</v>
      </c>
      <c r="P2986" s="3">
        <v>0</v>
      </c>
      <c r="Q2986" s="3">
        <v>637258.16</v>
      </c>
      <c r="R2986" s="3">
        <v>2718720.6</v>
      </c>
      <c r="S2986" s="3">
        <v>783354.1</v>
      </c>
      <c r="T2986" s="3">
        <v>13163772.529999999</v>
      </c>
      <c r="U2986" s="3">
        <v>56515.89</v>
      </c>
      <c r="V2986" s="3">
        <v>793020.02</v>
      </c>
      <c r="W2986" s="3">
        <v>327792.48</v>
      </c>
      <c r="X2986" s="3">
        <v>0</v>
      </c>
      <c r="Y2986" s="3">
        <v>0</v>
      </c>
      <c r="Z2986" s="3">
        <v>135321538.27000001</v>
      </c>
      <c r="AA2986" s="3">
        <v>30491045.039999999</v>
      </c>
      <c r="AB2986" s="3">
        <v>372847.71</v>
      </c>
      <c r="AC2986" s="3">
        <v>30118197.329999998</v>
      </c>
      <c r="AD2986" s="3">
        <v>8940.83</v>
      </c>
      <c r="AE2986" s="3">
        <v>30127138.16</v>
      </c>
      <c r="AF2986" s="3">
        <v>2504045.69</v>
      </c>
      <c r="AG2986" s="3">
        <v>27913286.670000002</v>
      </c>
      <c r="AH2986" s="3">
        <v>290194.2</v>
      </c>
      <c r="AI2986" s="3">
        <v>352933563.52999997</v>
      </c>
      <c r="AJ2986" s="3">
        <v>51714108.469999999</v>
      </c>
      <c r="AK2986" s="3">
        <v>2739949818.3400002</v>
      </c>
      <c r="AL2986" s="3">
        <v>41544694.590000004</v>
      </c>
      <c r="AM2986" s="3">
        <v>3442890.32</v>
      </c>
      <c r="AN2986" s="3">
        <v>52700</v>
      </c>
      <c r="AO2986" s="3">
        <v>1062592.3400000001</v>
      </c>
      <c r="AP2986" s="3">
        <v>77083</v>
      </c>
      <c r="AQ2986" s="3">
        <v>7843091.3300000001</v>
      </c>
      <c r="AR2986" s="3">
        <v>4179522.93</v>
      </c>
      <c r="AS2986" s="3">
        <v>817020.02</v>
      </c>
      <c r="AT2986" s="3">
        <v>327792.48</v>
      </c>
      <c r="AU2986" s="3">
        <v>641442.42000000004</v>
      </c>
      <c r="AV2986" s="3">
        <v>0</v>
      </c>
      <c r="AW2986" s="3">
        <v>409936.94</v>
      </c>
      <c r="AX2986" s="3">
        <v>0</v>
      </c>
      <c r="AY2986" s="3">
        <v>476906.09</v>
      </c>
      <c r="AZ2986" s="3">
        <v>121278.74</v>
      </c>
      <c r="BA2986" s="3">
        <v>170000</v>
      </c>
      <c r="BB2986" s="3">
        <v>3026477.83</v>
      </c>
      <c r="BC2986" s="3">
        <v>3046644.64</v>
      </c>
      <c r="BD2986" s="3">
        <v>7129510.5099999998</v>
      </c>
    </row>
    <row r="2987" spans="1:56" x14ac:dyDescent="0.3">
      <c r="A2987" s="1" t="s">
        <v>57</v>
      </c>
      <c r="B2987" s="1" t="s">
        <v>87</v>
      </c>
      <c r="C2987" s="1" t="s">
        <v>146</v>
      </c>
      <c r="D2987" s="4">
        <v>1674</v>
      </c>
      <c r="E2987" s="3">
        <v>130611921.26000001</v>
      </c>
      <c r="F2987" s="3">
        <v>129455105.19</v>
      </c>
      <c r="G2987" s="3">
        <v>564210.18000000005</v>
      </c>
      <c r="H2987" s="3">
        <v>167017.34</v>
      </c>
      <c r="I2987" s="3">
        <v>2428.91</v>
      </c>
      <c r="J2987" s="3">
        <v>12853.95</v>
      </c>
      <c r="K2987" s="3">
        <v>363531.45</v>
      </c>
      <c r="L2987" s="3">
        <v>46774.239999999998</v>
      </c>
      <c r="M2987" s="3">
        <v>14851603.210000001</v>
      </c>
      <c r="N2987" s="3">
        <v>42842298.960000001</v>
      </c>
      <c r="O2987" s="3">
        <v>13913736.65</v>
      </c>
      <c r="P2987" s="3">
        <v>743.14</v>
      </c>
      <c r="Q2987" s="3">
        <v>391138.02</v>
      </c>
      <c r="R2987" s="3">
        <v>3922237.92</v>
      </c>
      <c r="S2987" s="3">
        <v>2223906.54</v>
      </c>
      <c r="T2987" s="3">
        <v>12928705.199999999</v>
      </c>
      <c r="U2987" s="3">
        <v>16200</v>
      </c>
      <c r="V2987" s="3">
        <v>379750.68</v>
      </c>
      <c r="W2987" s="3">
        <v>56644</v>
      </c>
      <c r="X2987" s="3">
        <v>0</v>
      </c>
      <c r="Y2987" s="3">
        <v>0</v>
      </c>
      <c r="Z2987" s="3">
        <v>96959162.109999999</v>
      </c>
      <c r="AA2987" s="3">
        <v>11380791.689999999</v>
      </c>
      <c r="AB2987" s="3">
        <v>41052.04</v>
      </c>
      <c r="AC2987" s="3">
        <v>11339739.65</v>
      </c>
      <c r="AD2987" s="3">
        <v>6855.49</v>
      </c>
      <c r="AE2987" s="3">
        <v>11346595.140000001</v>
      </c>
      <c r="AF2987" s="3">
        <v>11885043.18</v>
      </c>
      <c r="AG2987" s="3">
        <v>1732064.51</v>
      </c>
      <c r="AH2987" s="3">
        <v>2270512.5499999998</v>
      </c>
      <c r="AI2987" s="3">
        <v>58667812.880000003</v>
      </c>
      <c r="AJ2987" s="3">
        <v>4187099.22</v>
      </c>
      <c r="AK2987" s="3">
        <v>409104874.52999997</v>
      </c>
      <c r="AL2987" s="3">
        <v>6211196.0499999998</v>
      </c>
      <c r="AM2987" s="3">
        <v>4707767.04</v>
      </c>
      <c r="AN2987" s="3">
        <v>261755.5</v>
      </c>
      <c r="AO2987" s="3">
        <v>1536572.41</v>
      </c>
      <c r="AP2987" s="3">
        <v>195472.1</v>
      </c>
      <c r="AQ2987" s="3">
        <v>5265453.5</v>
      </c>
      <c r="AR2987" s="3">
        <v>5688787.1900000004</v>
      </c>
      <c r="AS2987" s="3">
        <v>379750.68</v>
      </c>
      <c r="AT2987" s="3">
        <v>56644</v>
      </c>
      <c r="AU2987" s="3">
        <v>391138.02</v>
      </c>
      <c r="AV2987" s="3">
        <v>14607.52</v>
      </c>
      <c r="AW2987" s="3">
        <v>104968.78</v>
      </c>
      <c r="AX2987" s="3">
        <v>0</v>
      </c>
      <c r="AY2987" s="3">
        <v>380783.53</v>
      </c>
      <c r="AZ2987" s="3">
        <v>77681.66</v>
      </c>
      <c r="BA2987" s="3">
        <v>131102.6</v>
      </c>
      <c r="BB2987" s="3">
        <v>0</v>
      </c>
      <c r="BC2987" s="3">
        <v>85478.53</v>
      </c>
      <c r="BD2987" s="3">
        <v>456500</v>
      </c>
    </row>
    <row r="2988" spans="1:56" x14ac:dyDescent="0.3">
      <c r="A2988" s="1" t="s">
        <v>57</v>
      </c>
      <c r="B2988" s="1" t="s">
        <v>87</v>
      </c>
      <c r="C2988" s="1" t="s">
        <v>149</v>
      </c>
      <c r="D2988" s="4">
        <v>776</v>
      </c>
      <c r="E2988" s="3">
        <v>75402455.909999996</v>
      </c>
      <c r="F2988" s="3">
        <v>74799462.980000004</v>
      </c>
      <c r="G2988" s="3">
        <v>398103.17</v>
      </c>
      <c r="H2988" s="3">
        <v>960</v>
      </c>
      <c r="I2988" s="3">
        <v>16927.27</v>
      </c>
      <c r="J2988" s="3">
        <v>3482.51</v>
      </c>
      <c r="K2988" s="3">
        <v>179629.98</v>
      </c>
      <c r="L2988" s="3">
        <v>3890</v>
      </c>
      <c r="M2988" s="3">
        <v>8536392.2899999991</v>
      </c>
      <c r="N2988" s="3">
        <v>28672582.920000002</v>
      </c>
      <c r="O2988" s="3">
        <v>7743674.6200000001</v>
      </c>
      <c r="P2988" s="3">
        <v>607.14</v>
      </c>
      <c r="Q2988" s="3">
        <v>368271.08</v>
      </c>
      <c r="R2988" s="3">
        <v>1665358.56</v>
      </c>
      <c r="S2988" s="3">
        <v>1118453.45</v>
      </c>
      <c r="T2988" s="3">
        <v>6614501.4900000002</v>
      </c>
      <c r="U2988" s="3">
        <v>34815.15</v>
      </c>
      <c r="V2988" s="3">
        <v>312865.07</v>
      </c>
      <c r="W2988" s="3">
        <v>151288.19</v>
      </c>
      <c r="X2988" s="3">
        <v>0</v>
      </c>
      <c r="Y2988" s="3">
        <v>0</v>
      </c>
      <c r="Z2988" s="3">
        <v>57418548.049999997</v>
      </c>
      <c r="AA2988" s="3">
        <v>8472613.5700000003</v>
      </c>
      <c r="AB2988" s="3">
        <v>24820.81</v>
      </c>
      <c r="AC2988" s="3">
        <v>8447792.7599999998</v>
      </c>
      <c r="AD2988" s="3">
        <v>6412.94</v>
      </c>
      <c r="AE2988" s="3">
        <v>8454205.6999999993</v>
      </c>
      <c r="AF2988" s="3">
        <v>8208682.0599999996</v>
      </c>
      <c r="AG2988" s="3">
        <v>1323045.48</v>
      </c>
      <c r="AH2988" s="3">
        <v>1077521.8400000001</v>
      </c>
      <c r="AI2988" s="3">
        <v>27838025.43</v>
      </c>
      <c r="AJ2988" s="3">
        <v>1748687.44</v>
      </c>
      <c r="AK2988" s="3">
        <v>291931517.27999997</v>
      </c>
      <c r="AL2988" s="3">
        <v>7515158.4500000002</v>
      </c>
      <c r="AM2988" s="3">
        <v>2797539.87</v>
      </c>
      <c r="AN2988" s="3">
        <v>79677</v>
      </c>
      <c r="AO2988" s="3">
        <v>997040.14</v>
      </c>
      <c r="AP2988" s="3">
        <v>69156.009999999995</v>
      </c>
      <c r="AQ2988" s="3">
        <v>2169986.5299999998</v>
      </c>
      <c r="AR2988" s="3">
        <v>3367396.59</v>
      </c>
      <c r="AS2988" s="3">
        <v>312865.07</v>
      </c>
      <c r="AT2988" s="3">
        <v>151288.19</v>
      </c>
      <c r="AU2988" s="3">
        <v>370252.81</v>
      </c>
      <c r="AV2988" s="3">
        <v>120805.81</v>
      </c>
      <c r="AW2988" s="3">
        <v>72813.81</v>
      </c>
      <c r="AX2988" s="3">
        <v>0</v>
      </c>
      <c r="AY2988" s="3">
        <v>388726.17</v>
      </c>
      <c r="AZ2988" s="3">
        <v>53972.87</v>
      </c>
      <c r="BA2988" s="3">
        <v>4870</v>
      </c>
      <c r="BB2988" s="3">
        <v>0</v>
      </c>
      <c r="BC2988" s="3">
        <v>225738.69</v>
      </c>
      <c r="BD2988" s="3">
        <v>281197.09999999998</v>
      </c>
    </row>
    <row r="2989" spans="1:56" x14ac:dyDescent="0.3">
      <c r="A2989" s="1" t="s">
        <v>57</v>
      </c>
      <c r="B2989" s="1" t="s">
        <v>87</v>
      </c>
      <c r="C2989" s="1" t="s">
        <v>185</v>
      </c>
      <c r="D2989" s="4">
        <v>313</v>
      </c>
      <c r="E2989" s="3">
        <v>47667223.850000001</v>
      </c>
      <c r="F2989" s="3">
        <v>47308915.25</v>
      </c>
      <c r="G2989" s="3">
        <v>156094.85</v>
      </c>
      <c r="H2989" s="3">
        <v>48044.9</v>
      </c>
      <c r="I2989" s="3">
        <v>18836.48</v>
      </c>
      <c r="J2989" s="3">
        <v>16830.18</v>
      </c>
      <c r="K2989" s="3">
        <v>92147.19</v>
      </c>
      <c r="L2989" s="3">
        <v>26355</v>
      </c>
      <c r="M2989" s="3">
        <v>7626045.6799999997</v>
      </c>
      <c r="N2989" s="3">
        <v>24825565.829999998</v>
      </c>
      <c r="O2989" s="3">
        <v>5170714.32</v>
      </c>
      <c r="P2989" s="3">
        <v>46234.66</v>
      </c>
      <c r="Q2989" s="3">
        <v>557290.81000000006</v>
      </c>
      <c r="R2989" s="3">
        <v>621096.84</v>
      </c>
      <c r="S2989" s="3">
        <v>488899.3</v>
      </c>
      <c r="T2989" s="3">
        <v>3122801.67</v>
      </c>
      <c r="U2989" s="3">
        <v>12000</v>
      </c>
      <c r="V2989" s="3">
        <v>350435.14</v>
      </c>
      <c r="W2989" s="3">
        <v>63113.4</v>
      </c>
      <c r="X2989" s="3">
        <v>0</v>
      </c>
      <c r="Y2989" s="3">
        <v>0</v>
      </c>
      <c r="Z2989" s="3">
        <v>37247378.149999999</v>
      </c>
      <c r="AA2989" s="3">
        <v>7295580.0300000003</v>
      </c>
      <c r="AB2989" s="3">
        <v>16917.900000000001</v>
      </c>
      <c r="AC2989" s="3">
        <v>7278662.1299999999</v>
      </c>
      <c r="AD2989" s="3">
        <v>53304.57</v>
      </c>
      <c r="AE2989" s="3">
        <v>7331966.7000000002</v>
      </c>
      <c r="AF2989" s="3">
        <v>7865332.4699999997</v>
      </c>
      <c r="AG2989" s="3">
        <v>167406.76</v>
      </c>
      <c r="AH2989" s="3">
        <v>700772.53</v>
      </c>
      <c r="AI2989" s="3">
        <v>14638895.189999999</v>
      </c>
      <c r="AJ2989" s="3">
        <v>5104939.99</v>
      </c>
      <c r="AK2989" s="3">
        <v>236074600.03999999</v>
      </c>
      <c r="AL2989" s="3">
        <v>4829393.28</v>
      </c>
      <c r="AM2989" s="3">
        <v>1607902.77</v>
      </c>
      <c r="AN2989" s="3">
        <v>43959</v>
      </c>
      <c r="AO2989" s="3">
        <v>278806.03000000003</v>
      </c>
      <c r="AP2989" s="3">
        <v>48960</v>
      </c>
      <c r="AQ2989" s="3">
        <v>750448.53</v>
      </c>
      <c r="AR2989" s="3">
        <v>2175921.5499999998</v>
      </c>
      <c r="AS2989" s="3">
        <v>350435.14</v>
      </c>
      <c r="AT2989" s="3">
        <v>63113.4</v>
      </c>
      <c r="AU2989" s="3">
        <v>557290.81000000006</v>
      </c>
      <c r="AV2989" s="3">
        <v>398999.01</v>
      </c>
      <c r="AW2989" s="3">
        <v>3191.86</v>
      </c>
      <c r="AX2989" s="3">
        <v>0</v>
      </c>
      <c r="AY2989" s="3">
        <v>773180.91</v>
      </c>
      <c r="AZ2989" s="3">
        <v>28798.95</v>
      </c>
      <c r="BA2989" s="3">
        <v>92500</v>
      </c>
      <c r="BB2989" s="3">
        <v>0</v>
      </c>
      <c r="BC2989" s="3">
        <v>608636.30000000005</v>
      </c>
      <c r="BD2989" s="3">
        <v>113799.27</v>
      </c>
    </row>
    <row r="2990" spans="1:56" x14ac:dyDescent="0.3">
      <c r="A2990" s="1" t="s">
        <v>57</v>
      </c>
      <c r="B2990" s="1" t="s">
        <v>87</v>
      </c>
      <c r="C2990" s="1" t="s">
        <v>184</v>
      </c>
      <c r="D2990" s="4">
        <v>1394</v>
      </c>
      <c r="E2990" s="3">
        <v>240871411.61000001</v>
      </c>
      <c r="F2990" s="3">
        <v>234956608.16999999</v>
      </c>
      <c r="G2990" s="3">
        <v>3977149.22</v>
      </c>
      <c r="H2990" s="3">
        <v>1132005.32</v>
      </c>
      <c r="I2990" s="3">
        <v>139826.53</v>
      </c>
      <c r="J2990" s="3">
        <v>215001.67</v>
      </c>
      <c r="K2990" s="3">
        <v>372916.24</v>
      </c>
      <c r="L2990" s="3">
        <v>77904.460000000006</v>
      </c>
      <c r="M2990" s="3">
        <v>45277929.759999998</v>
      </c>
      <c r="N2990" s="3">
        <v>178983251.78</v>
      </c>
      <c r="O2990" s="3">
        <v>23081291.84</v>
      </c>
      <c r="P2990" s="3">
        <v>45363.28</v>
      </c>
      <c r="Q2990" s="3">
        <v>4710262.51</v>
      </c>
      <c r="R2990" s="3">
        <v>2689144.56</v>
      </c>
      <c r="S2990" s="3">
        <v>2604260.2000000002</v>
      </c>
      <c r="T2990" s="3">
        <v>18878889.59</v>
      </c>
      <c r="U2990" s="3">
        <v>676391.45</v>
      </c>
      <c r="V2990" s="3">
        <v>2376446.21</v>
      </c>
      <c r="W2990" s="3">
        <v>674166.34</v>
      </c>
      <c r="X2990" s="3">
        <v>163.01</v>
      </c>
      <c r="Y2990" s="3">
        <v>0</v>
      </c>
      <c r="Z2990" s="3">
        <v>186275029.31999999</v>
      </c>
      <c r="AA2990" s="3">
        <v>38021108.619999997</v>
      </c>
      <c r="AB2990" s="3">
        <v>124115.54</v>
      </c>
      <c r="AC2990" s="3">
        <v>37896993.079999998</v>
      </c>
      <c r="AD2990" s="3">
        <v>44552.24</v>
      </c>
      <c r="AE2990" s="3">
        <v>37941545.32</v>
      </c>
      <c r="AF2990" s="3">
        <v>38911979.619999997</v>
      </c>
      <c r="AG2990" s="3">
        <v>2786466.63</v>
      </c>
      <c r="AH2990" s="3">
        <v>3756900.93</v>
      </c>
      <c r="AI2990" s="3">
        <v>99760257.370000005</v>
      </c>
      <c r="AJ2990" s="3">
        <v>7791531.1600000001</v>
      </c>
      <c r="AK2990" s="3">
        <v>1575717999.6700001</v>
      </c>
      <c r="AL2990" s="3">
        <v>52805927.770000003</v>
      </c>
      <c r="AM2990" s="3">
        <v>9672513.4399999995</v>
      </c>
      <c r="AN2990" s="3">
        <v>258336.51</v>
      </c>
      <c r="AO2990" s="3">
        <v>1585121.58</v>
      </c>
      <c r="AP2990" s="3">
        <v>563595.17000000004</v>
      </c>
      <c r="AQ2990" s="3">
        <v>4928911.0199999996</v>
      </c>
      <c r="AR2990" s="3">
        <v>11743861.73</v>
      </c>
      <c r="AS2990" s="3">
        <v>2392580.9</v>
      </c>
      <c r="AT2990" s="3">
        <v>689947.45</v>
      </c>
      <c r="AU2990" s="3">
        <v>4730996.3899999997</v>
      </c>
      <c r="AV2990" s="3">
        <v>1003566.92</v>
      </c>
      <c r="AW2990" s="3">
        <v>466955.51</v>
      </c>
      <c r="AX2990" s="3">
        <v>8950</v>
      </c>
      <c r="AY2990" s="3">
        <v>2290459.0499999998</v>
      </c>
      <c r="AZ2990" s="3">
        <v>534133.1</v>
      </c>
      <c r="BA2990" s="3">
        <v>386543.04</v>
      </c>
      <c r="BB2990" s="3">
        <v>0</v>
      </c>
      <c r="BC2990" s="3">
        <v>1295604.3999999999</v>
      </c>
      <c r="BD2990" s="3">
        <v>2052547.9</v>
      </c>
    </row>
    <row r="2991" spans="1:56" x14ac:dyDescent="0.3">
      <c r="A2991" s="1" t="s">
        <v>57</v>
      </c>
      <c r="B2991" s="1" t="s">
        <v>87</v>
      </c>
      <c r="C2991" s="1" t="s">
        <v>131</v>
      </c>
      <c r="D2991" s="4">
        <v>1233</v>
      </c>
      <c r="E2991" s="3">
        <v>77615379.620000005</v>
      </c>
      <c r="F2991" s="3">
        <v>77156219.599999994</v>
      </c>
      <c r="G2991" s="3">
        <v>295011.64</v>
      </c>
      <c r="H2991" s="3">
        <v>38350</v>
      </c>
      <c r="I2991" s="3">
        <v>1083.82</v>
      </c>
      <c r="J2991" s="3">
        <v>593.09</v>
      </c>
      <c r="K2991" s="3">
        <v>101121.47</v>
      </c>
      <c r="L2991" s="3">
        <v>23000</v>
      </c>
      <c r="M2991" s="3">
        <v>6667626.04</v>
      </c>
      <c r="N2991" s="3">
        <v>24281136.25</v>
      </c>
      <c r="O2991" s="3">
        <v>8998924.1600000001</v>
      </c>
      <c r="P2991" s="3">
        <v>78.44</v>
      </c>
      <c r="Q2991" s="3">
        <v>181436.21</v>
      </c>
      <c r="R2991" s="3">
        <v>3328442.04</v>
      </c>
      <c r="S2991" s="3">
        <v>1417822.93</v>
      </c>
      <c r="T2991" s="3">
        <v>7539489.1500000004</v>
      </c>
      <c r="U2991" s="3">
        <v>0</v>
      </c>
      <c r="V2991" s="3">
        <v>49592.7</v>
      </c>
      <c r="W2991" s="3">
        <v>19800</v>
      </c>
      <c r="X2991" s="3">
        <v>0</v>
      </c>
      <c r="Y2991" s="3">
        <v>0</v>
      </c>
      <c r="Z2991" s="3">
        <v>56820268.329999998</v>
      </c>
      <c r="AA2991" s="3">
        <v>4880074.6500000004</v>
      </c>
      <c r="AB2991" s="3">
        <v>14200.76</v>
      </c>
      <c r="AC2991" s="3">
        <v>4865873.8899999997</v>
      </c>
      <c r="AD2991" s="3">
        <v>3573.27</v>
      </c>
      <c r="AE2991" s="3">
        <v>4869447.16</v>
      </c>
      <c r="AF2991" s="3">
        <v>5832692.5599999996</v>
      </c>
      <c r="AG2991" s="3">
        <v>609652.05000000005</v>
      </c>
      <c r="AH2991" s="3">
        <v>1572897.45</v>
      </c>
      <c r="AI2991" s="3">
        <v>26311100.32</v>
      </c>
      <c r="AJ2991" s="3">
        <v>2934073.91</v>
      </c>
      <c r="AK2991" s="3">
        <v>180104139.78</v>
      </c>
      <c r="AL2991" s="3">
        <v>1195138.32</v>
      </c>
      <c r="AM2991" s="3">
        <v>2765165.56</v>
      </c>
      <c r="AN2991" s="3">
        <v>60282.5</v>
      </c>
      <c r="AO2991" s="3">
        <v>831501.99</v>
      </c>
      <c r="AP2991" s="3">
        <v>61280</v>
      </c>
      <c r="AQ2991" s="3">
        <v>3305410.16</v>
      </c>
      <c r="AR2991" s="3">
        <v>3289721.45</v>
      </c>
      <c r="AS2991" s="3">
        <v>49592.7</v>
      </c>
      <c r="AT2991" s="3">
        <v>19800</v>
      </c>
      <c r="AU2991" s="3">
        <v>181436.21</v>
      </c>
      <c r="AV2991" s="3">
        <v>0</v>
      </c>
      <c r="AW2991" s="3">
        <v>132563.01999999999</v>
      </c>
      <c r="AX2991" s="3">
        <v>0</v>
      </c>
      <c r="AY2991" s="3">
        <v>209517.9</v>
      </c>
      <c r="AZ2991" s="3">
        <v>44765.57</v>
      </c>
      <c r="BA2991" s="3">
        <v>15300</v>
      </c>
      <c r="BB2991" s="3">
        <v>0</v>
      </c>
      <c r="BC2991" s="3">
        <v>74579.45</v>
      </c>
      <c r="BD2991" s="3">
        <v>584.26</v>
      </c>
    </row>
    <row r="2992" spans="1:56" x14ac:dyDescent="0.3">
      <c r="A2992" s="1" t="s">
        <v>57</v>
      </c>
      <c r="B2992" s="1" t="s">
        <v>87</v>
      </c>
      <c r="C2992" s="1" t="s">
        <v>183</v>
      </c>
      <c r="D2992" s="4">
        <v>197</v>
      </c>
      <c r="E2992" s="3">
        <v>9002041.4600000009</v>
      </c>
      <c r="F2992" s="3">
        <v>7331455.0899999999</v>
      </c>
      <c r="G2992" s="3">
        <v>203967.52</v>
      </c>
      <c r="H2992" s="3">
        <v>1144419.1200000001</v>
      </c>
      <c r="I2992" s="3">
        <v>327.73</v>
      </c>
      <c r="J2992" s="3">
        <v>0</v>
      </c>
      <c r="K2992" s="3">
        <v>0</v>
      </c>
      <c r="L2992" s="3">
        <v>321872</v>
      </c>
      <c r="M2992" s="3">
        <v>1111017.25</v>
      </c>
      <c r="N2992" s="3">
        <v>7647008.5999999996</v>
      </c>
      <c r="O2992" s="3">
        <v>633933.87</v>
      </c>
      <c r="P2992" s="3">
        <v>0</v>
      </c>
      <c r="Q2992" s="3">
        <v>171718.15</v>
      </c>
      <c r="R2992" s="3">
        <v>236608.32</v>
      </c>
      <c r="S2992" s="3">
        <v>208614.02</v>
      </c>
      <c r="T2992" s="3">
        <v>844796.51</v>
      </c>
      <c r="U2992" s="3">
        <v>345343.65</v>
      </c>
      <c r="V2992" s="3">
        <v>126940.48</v>
      </c>
      <c r="W2992" s="3">
        <v>12120</v>
      </c>
      <c r="X2992" s="3">
        <v>0</v>
      </c>
      <c r="Y2992" s="3">
        <v>0</v>
      </c>
      <c r="Z2992" s="3">
        <v>6535188</v>
      </c>
      <c r="AA2992" s="3">
        <v>633427.71</v>
      </c>
      <c r="AB2992" s="3">
        <v>1281.28</v>
      </c>
      <c r="AC2992" s="3">
        <v>632146.43000000005</v>
      </c>
      <c r="AD2992" s="3">
        <v>0</v>
      </c>
      <c r="AE2992" s="3">
        <v>632146.43000000005</v>
      </c>
      <c r="AF2992" s="3">
        <v>650461.30000000005</v>
      </c>
      <c r="AG2992" s="3">
        <v>60111.83</v>
      </c>
      <c r="AH2992" s="3">
        <v>78426.7</v>
      </c>
      <c r="AI2992" s="3">
        <v>6524658.0599999996</v>
      </c>
      <c r="AJ2992" s="3">
        <v>951801.75</v>
      </c>
      <c r="AK2992" s="3">
        <v>55478954.549999997</v>
      </c>
      <c r="AL2992" s="3">
        <v>802430.35</v>
      </c>
      <c r="AM2992" s="3">
        <v>603522.43999999994</v>
      </c>
      <c r="AN2992" s="3">
        <v>820</v>
      </c>
      <c r="AO2992" s="3">
        <v>27613.34</v>
      </c>
      <c r="AP2992" s="3">
        <v>20852</v>
      </c>
      <c r="AQ2992" s="3">
        <v>244633.46</v>
      </c>
      <c r="AR2992" s="3">
        <v>554426.42000000004</v>
      </c>
      <c r="AS2992" s="3">
        <v>126940.48</v>
      </c>
      <c r="AT2992" s="3">
        <v>12120</v>
      </c>
      <c r="AU2992" s="3">
        <v>172994.87</v>
      </c>
      <c r="AV2992" s="3">
        <v>0</v>
      </c>
      <c r="AW2992" s="3">
        <v>0</v>
      </c>
      <c r="AX2992" s="3">
        <v>0</v>
      </c>
      <c r="AY2992" s="3">
        <v>431171.51</v>
      </c>
      <c r="AZ2992" s="3">
        <v>20128.12</v>
      </c>
      <c r="BA2992" s="3">
        <v>21000</v>
      </c>
      <c r="BB2992" s="3">
        <v>0</v>
      </c>
      <c r="BC2992" s="3">
        <v>56302</v>
      </c>
      <c r="BD2992" s="3">
        <v>0</v>
      </c>
    </row>
    <row r="2993" spans="1:56" x14ac:dyDescent="0.3">
      <c r="A2993" s="1" t="s">
        <v>57</v>
      </c>
      <c r="B2993" s="1" t="s">
        <v>87</v>
      </c>
      <c r="C2993" s="1" t="s">
        <v>182</v>
      </c>
      <c r="D2993" s="4">
        <v>391</v>
      </c>
      <c r="E2993" s="3">
        <v>23182921.48</v>
      </c>
      <c r="F2993" s="3">
        <v>22412049.739999998</v>
      </c>
      <c r="G2993" s="3">
        <v>464729.52</v>
      </c>
      <c r="H2993" s="3">
        <v>151465.51</v>
      </c>
      <c r="I2993" s="3">
        <v>5141.8100000000004</v>
      </c>
      <c r="J2993" s="3">
        <v>134.03</v>
      </c>
      <c r="K2993" s="3">
        <v>98982.87</v>
      </c>
      <c r="L2993" s="3">
        <v>50418</v>
      </c>
      <c r="M2993" s="3">
        <v>5133605.84</v>
      </c>
      <c r="N2993" s="3">
        <v>44932989.82</v>
      </c>
      <c r="O2993" s="3">
        <v>1427706.08</v>
      </c>
      <c r="P2993" s="3">
        <v>0</v>
      </c>
      <c r="Q2993" s="3">
        <v>548246.47</v>
      </c>
      <c r="R2993" s="3">
        <v>605171.28</v>
      </c>
      <c r="S2993" s="3">
        <v>567145.54</v>
      </c>
      <c r="T2993" s="3">
        <v>2780009.94</v>
      </c>
      <c r="U2993" s="3">
        <v>0</v>
      </c>
      <c r="V2993" s="3">
        <v>651406.76</v>
      </c>
      <c r="W2993" s="3">
        <v>61236.62</v>
      </c>
      <c r="X2993" s="3">
        <v>0</v>
      </c>
      <c r="Y2993" s="3">
        <v>0</v>
      </c>
      <c r="Z2993" s="3">
        <v>17492501.510000002</v>
      </c>
      <c r="AA2993" s="3">
        <v>2704020.08</v>
      </c>
      <c r="AB2993" s="3">
        <v>5606.39</v>
      </c>
      <c r="AC2993" s="3">
        <v>2698413.69</v>
      </c>
      <c r="AD2993" s="3">
        <v>3506.56</v>
      </c>
      <c r="AE2993" s="3">
        <v>2701920.25</v>
      </c>
      <c r="AF2993" s="3">
        <v>2941387.61</v>
      </c>
      <c r="AG2993" s="3">
        <v>154993.42000000001</v>
      </c>
      <c r="AH2993" s="3">
        <v>394460.78</v>
      </c>
      <c r="AI2993" s="3">
        <v>15741304.560000001</v>
      </c>
      <c r="AJ2993" s="3">
        <v>2006339.91</v>
      </c>
      <c r="AK2993" s="3">
        <v>238518874.87</v>
      </c>
      <c r="AL2993" s="3">
        <v>5414670.29</v>
      </c>
      <c r="AM2993" s="3">
        <v>2013419.23</v>
      </c>
      <c r="AN2993" s="3">
        <v>10370</v>
      </c>
      <c r="AO2993" s="3">
        <v>139858.54</v>
      </c>
      <c r="AP2993" s="3">
        <v>77894.5</v>
      </c>
      <c r="AQ2993" s="3">
        <v>1179948.1499999999</v>
      </c>
      <c r="AR2993" s="3">
        <v>1431692.89</v>
      </c>
      <c r="AS2993" s="3">
        <v>651406.76</v>
      </c>
      <c r="AT2993" s="3">
        <v>61236.62</v>
      </c>
      <c r="AU2993" s="3">
        <v>548257.9</v>
      </c>
      <c r="AV2993" s="3">
        <v>0</v>
      </c>
      <c r="AW2993" s="3">
        <v>0</v>
      </c>
      <c r="AX2993" s="3">
        <v>3400</v>
      </c>
      <c r="AY2993" s="3">
        <v>1731200.47</v>
      </c>
      <c r="AZ2993" s="3">
        <v>79915.73</v>
      </c>
      <c r="BA2993" s="3">
        <v>21628.799999999999</v>
      </c>
      <c r="BB2993" s="3">
        <v>0</v>
      </c>
      <c r="BC2993" s="3">
        <v>233487.91</v>
      </c>
      <c r="BD2993" s="3">
        <v>239266.66</v>
      </c>
    </row>
    <row r="2994" spans="1:56" x14ac:dyDescent="0.3">
      <c r="A2994" s="1" t="s">
        <v>57</v>
      </c>
      <c r="B2994" s="1" t="s">
        <v>87</v>
      </c>
      <c r="C2994" s="1" t="s">
        <v>237</v>
      </c>
      <c r="D2994" s="4">
        <v>7</v>
      </c>
      <c r="E2994" s="3">
        <v>367227.06</v>
      </c>
      <c r="F2994" s="3">
        <v>267028.45</v>
      </c>
      <c r="G2994" s="3">
        <v>0</v>
      </c>
      <c r="H2994" s="3">
        <v>46130</v>
      </c>
      <c r="I2994" s="3">
        <v>1327.61</v>
      </c>
      <c r="J2994" s="3">
        <v>0</v>
      </c>
      <c r="K2994" s="3">
        <v>0</v>
      </c>
      <c r="L2994" s="3">
        <v>52741</v>
      </c>
      <c r="M2994" s="3">
        <v>296499.73</v>
      </c>
      <c r="N2994" s="3">
        <v>320026.28000000003</v>
      </c>
      <c r="O2994" s="3">
        <v>21839.14</v>
      </c>
      <c r="P2994" s="3">
        <v>0</v>
      </c>
      <c r="Q2994" s="3">
        <v>5511.38</v>
      </c>
      <c r="R2994" s="3">
        <v>0</v>
      </c>
      <c r="S2994" s="3">
        <v>7932.61</v>
      </c>
      <c r="T2994" s="3">
        <v>74743.679999999993</v>
      </c>
      <c r="U2994" s="3">
        <v>9149.5</v>
      </c>
      <c r="V2994" s="3">
        <v>0</v>
      </c>
      <c r="W2994" s="3">
        <v>0</v>
      </c>
      <c r="X2994" s="3">
        <v>0</v>
      </c>
      <c r="Y2994" s="3">
        <v>0</v>
      </c>
      <c r="Z2994" s="3">
        <v>248050.75</v>
      </c>
      <c r="AA2994" s="3">
        <v>17071.21</v>
      </c>
      <c r="AB2994" s="3">
        <v>0</v>
      </c>
      <c r="AC2994" s="3">
        <v>17071.21</v>
      </c>
      <c r="AD2994" s="3">
        <v>0</v>
      </c>
      <c r="AE2994" s="3">
        <v>17071.21</v>
      </c>
      <c r="AF2994" s="3">
        <v>18234.689999999999</v>
      </c>
      <c r="AG2994" s="3">
        <v>7582</v>
      </c>
      <c r="AH2994" s="3">
        <v>8745.48</v>
      </c>
      <c r="AI2994" s="3">
        <v>85667.7</v>
      </c>
      <c r="AJ2994" s="3">
        <v>0</v>
      </c>
      <c r="AK2994" s="3">
        <v>4732695.1100000003</v>
      </c>
      <c r="AL2994" s="3">
        <v>8182.94</v>
      </c>
      <c r="AM2994" s="3">
        <v>21453.47</v>
      </c>
      <c r="AN2994" s="3">
        <v>0</v>
      </c>
      <c r="AO2994" s="3">
        <v>8820</v>
      </c>
      <c r="AP2994" s="3">
        <v>12610</v>
      </c>
      <c r="AQ2994" s="3">
        <v>22983.98</v>
      </c>
      <c r="AR2994" s="3">
        <v>30329.7</v>
      </c>
      <c r="AS2994" s="3">
        <v>0</v>
      </c>
      <c r="AT2994" s="3">
        <v>0</v>
      </c>
      <c r="AU2994" s="3">
        <v>7189.45</v>
      </c>
      <c r="AV2994" s="3">
        <v>0</v>
      </c>
      <c r="AW2994" s="3">
        <v>0</v>
      </c>
      <c r="AX2994" s="3">
        <v>0</v>
      </c>
      <c r="AY2994" s="3">
        <v>23626.83</v>
      </c>
      <c r="AZ2994" s="3">
        <v>0</v>
      </c>
      <c r="BA2994" s="3">
        <v>0</v>
      </c>
      <c r="BB2994" s="3">
        <v>0</v>
      </c>
      <c r="BC2994" s="3">
        <v>8100</v>
      </c>
      <c r="BD2994" s="3">
        <v>0</v>
      </c>
    </row>
    <row r="2995" spans="1:56" x14ac:dyDescent="0.3">
      <c r="A2995" s="1" t="s">
        <v>57</v>
      </c>
      <c r="B2995" s="1" t="s">
        <v>87</v>
      </c>
      <c r="C2995" s="1" t="s">
        <v>181</v>
      </c>
      <c r="D2995" s="4">
        <v>766</v>
      </c>
      <c r="E2995" s="3">
        <v>54898045.43</v>
      </c>
      <c r="F2995" s="3">
        <v>38127507.539999999</v>
      </c>
      <c r="G2995" s="3">
        <v>1796933.63</v>
      </c>
      <c r="H2995" s="3">
        <v>14191969.640000001</v>
      </c>
      <c r="I2995" s="3">
        <v>92596.22</v>
      </c>
      <c r="J2995" s="3">
        <v>13004.96</v>
      </c>
      <c r="K2995" s="3">
        <v>175088.18</v>
      </c>
      <c r="L2995" s="3">
        <v>500945.26</v>
      </c>
      <c r="M2995" s="3">
        <v>8147368.3399999999</v>
      </c>
      <c r="N2995" s="3">
        <v>67919956.920000002</v>
      </c>
      <c r="O2995" s="3">
        <v>3908134.41</v>
      </c>
      <c r="P2995" s="3">
        <v>455.5</v>
      </c>
      <c r="Q2995" s="3">
        <v>1607045.29</v>
      </c>
      <c r="R2995" s="3">
        <v>971459.16</v>
      </c>
      <c r="S2995" s="3">
        <v>1092406.54</v>
      </c>
      <c r="T2995" s="3">
        <v>8064380.7000000002</v>
      </c>
      <c r="U2995" s="3">
        <v>3862526.46</v>
      </c>
      <c r="V2995" s="3">
        <v>128032.33</v>
      </c>
      <c r="W2995" s="3">
        <v>0</v>
      </c>
      <c r="X2995" s="3">
        <v>0</v>
      </c>
      <c r="Y2995" s="3">
        <v>0</v>
      </c>
      <c r="Z2995" s="3">
        <v>36475630.350000001</v>
      </c>
      <c r="AA2995" s="3">
        <v>4382088</v>
      </c>
      <c r="AB2995" s="3">
        <v>13838.01</v>
      </c>
      <c r="AC2995" s="3">
        <v>4368249.99</v>
      </c>
      <c r="AD2995" s="3">
        <v>507.07</v>
      </c>
      <c r="AE2995" s="3">
        <v>4368757.0599999996</v>
      </c>
      <c r="AF2995" s="3">
        <v>4332841.3499999996</v>
      </c>
      <c r="AG2995" s="3">
        <v>878993.83</v>
      </c>
      <c r="AH2995" s="3">
        <v>843078.12</v>
      </c>
      <c r="AI2995" s="3">
        <v>55615578.799999997</v>
      </c>
      <c r="AJ2995" s="3">
        <v>7314296.0800000001</v>
      </c>
      <c r="AK2995" s="3">
        <v>415597732.54000002</v>
      </c>
      <c r="AL2995" s="3">
        <v>9161851.8200000003</v>
      </c>
      <c r="AM2995" s="3">
        <v>3262652.11</v>
      </c>
      <c r="AN2995" s="3">
        <v>80462.64</v>
      </c>
      <c r="AO2995" s="3">
        <v>512018.01</v>
      </c>
      <c r="AP2995" s="3">
        <v>485678.88</v>
      </c>
      <c r="AQ2995" s="3">
        <v>3120722.26</v>
      </c>
      <c r="AR2995" s="3">
        <v>3921279.38</v>
      </c>
      <c r="AS2995" s="3">
        <v>128032.33</v>
      </c>
      <c r="AT2995" s="3">
        <v>0</v>
      </c>
      <c r="AU2995" s="3">
        <v>1646515.91</v>
      </c>
      <c r="AV2995" s="3">
        <v>554.77</v>
      </c>
      <c r="AW2995" s="3">
        <v>76052</v>
      </c>
      <c r="AX2995" s="3">
        <v>720</v>
      </c>
      <c r="AY2995" s="3">
        <v>1116151.49</v>
      </c>
      <c r="AZ2995" s="3">
        <v>241383.39</v>
      </c>
      <c r="BA2995" s="3">
        <v>82651.47</v>
      </c>
      <c r="BB2995" s="3">
        <v>0</v>
      </c>
      <c r="BC2995" s="3">
        <v>199339.27</v>
      </c>
      <c r="BD2995" s="3">
        <v>27088.19</v>
      </c>
    </row>
    <row r="2996" spans="1:56" x14ac:dyDescent="0.3">
      <c r="A2996" s="1" t="s">
        <v>57</v>
      </c>
      <c r="B2996" s="1" t="s">
        <v>87</v>
      </c>
      <c r="C2996" s="1" t="s">
        <v>180</v>
      </c>
      <c r="D2996" s="4">
        <v>148</v>
      </c>
      <c r="E2996" s="3">
        <v>13460746.24</v>
      </c>
      <c r="F2996" s="3">
        <v>12723945.779999999</v>
      </c>
      <c r="G2996" s="3">
        <v>81463.12</v>
      </c>
      <c r="H2996" s="3">
        <v>283683.98</v>
      </c>
      <c r="I2996" s="3">
        <v>258551.54</v>
      </c>
      <c r="J2996" s="3">
        <v>0</v>
      </c>
      <c r="K2996" s="3">
        <v>0</v>
      </c>
      <c r="L2996" s="3">
        <v>113101.82</v>
      </c>
      <c r="M2996" s="3">
        <v>622930.25</v>
      </c>
      <c r="N2996" s="3">
        <v>7789654.4199999999</v>
      </c>
      <c r="O2996" s="3">
        <v>901980.07</v>
      </c>
      <c r="P2996" s="3">
        <v>0</v>
      </c>
      <c r="Q2996" s="3">
        <v>303438.81</v>
      </c>
      <c r="R2996" s="3">
        <v>443640.6</v>
      </c>
      <c r="S2996" s="3">
        <v>192890.3</v>
      </c>
      <c r="T2996" s="3">
        <v>1385934.71</v>
      </c>
      <c r="U2996" s="3">
        <v>6117.2</v>
      </c>
      <c r="V2996" s="3">
        <v>18936</v>
      </c>
      <c r="W2996" s="3">
        <v>8712</v>
      </c>
      <c r="X2996" s="3">
        <v>0</v>
      </c>
      <c r="Y2996" s="3">
        <v>0</v>
      </c>
      <c r="Z2996" s="3">
        <v>10261256.640000001</v>
      </c>
      <c r="AA2996" s="3">
        <v>1576361.07</v>
      </c>
      <c r="AB2996" s="3">
        <v>1028.55</v>
      </c>
      <c r="AC2996" s="3">
        <v>1575332.52</v>
      </c>
      <c r="AD2996" s="3">
        <v>0</v>
      </c>
      <c r="AE2996" s="3">
        <v>1575332.52</v>
      </c>
      <c r="AF2996" s="3">
        <v>1793920.8</v>
      </c>
      <c r="AG2996" s="3">
        <v>135267.62</v>
      </c>
      <c r="AH2996" s="3">
        <v>353855.9</v>
      </c>
      <c r="AI2996" s="3">
        <v>5626699.8600000003</v>
      </c>
      <c r="AJ2996" s="3">
        <v>0</v>
      </c>
      <c r="AK2996" s="3">
        <v>49460505.68</v>
      </c>
      <c r="AL2996" s="3">
        <v>1025280.99</v>
      </c>
      <c r="AM2996" s="3">
        <v>577766.18000000005</v>
      </c>
      <c r="AN2996" s="3">
        <v>1540</v>
      </c>
      <c r="AO2996" s="3">
        <v>40328.03</v>
      </c>
      <c r="AP2996" s="3">
        <v>2250</v>
      </c>
      <c r="AQ2996" s="3">
        <v>279516.75</v>
      </c>
      <c r="AR2996" s="3">
        <v>1062725.4099999999</v>
      </c>
      <c r="AS2996" s="3">
        <v>18936</v>
      </c>
      <c r="AT2996" s="3">
        <v>8712</v>
      </c>
      <c r="AU2996" s="3">
        <v>305801.46000000002</v>
      </c>
      <c r="AV2996" s="3">
        <v>0</v>
      </c>
      <c r="AW2996" s="3">
        <v>14000</v>
      </c>
      <c r="AX2996" s="3">
        <v>0</v>
      </c>
      <c r="AY2996" s="3">
        <v>205059.32</v>
      </c>
      <c r="AZ2996" s="3">
        <v>486.4</v>
      </c>
      <c r="BA2996" s="3">
        <v>0</v>
      </c>
      <c r="BB2996" s="3">
        <v>0</v>
      </c>
      <c r="BC2996" s="3">
        <v>20416.23</v>
      </c>
      <c r="BD2996" s="3">
        <v>0</v>
      </c>
    </row>
    <row r="2997" spans="1:56" x14ac:dyDescent="0.3">
      <c r="A2997" s="1" t="s">
        <v>57</v>
      </c>
      <c r="B2997" s="1" t="s">
        <v>87</v>
      </c>
      <c r="C2997" s="1" t="s">
        <v>179</v>
      </c>
      <c r="D2997" s="4">
        <v>559</v>
      </c>
      <c r="E2997" s="3">
        <v>180765338.24000001</v>
      </c>
      <c r="F2997" s="3">
        <v>178751278.33000001</v>
      </c>
      <c r="G2997" s="3">
        <v>1134506.27</v>
      </c>
      <c r="H2997" s="3">
        <v>22450.66</v>
      </c>
      <c r="I2997" s="3">
        <v>117979.25</v>
      </c>
      <c r="J2997" s="3">
        <v>264355.64</v>
      </c>
      <c r="K2997" s="3">
        <v>474768.09</v>
      </c>
      <c r="L2997" s="3">
        <v>0</v>
      </c>
      <c r="M2997" s="3">
        <v>42112695.640000001</v>
      </c>
      <c r="N2997" s="3">
        <v>80929458.569999993</v>
      </c>
      <c r="O2997" s="3">
        <v>20489379.57</v>
      </c>
      <c r="P2997" s="3">
        <v>73494.759999999995</v>
      </c>
      <c r="Q2997" s="3">
        <v>3357526.07</v>
      </c>
      <c r="R2997" s="3">
        <v>1251294</v>
      </c>
      <c r="S2997" s="3">
        <v>1123292.99</v>
      </c>
      <c r="T2997" s="3">
        <v>10683502.220000001</v>
      </c>
      <c r="U2997" s="3">
        <v>47523.13</v>
      </c>
      <c r="V2997" s="3">
        <v>1425358.15</v>
      </c>
      <c r="W2997" s="3">
        <v>188411.68</v>
      </c>
      <c r="X2997" s="3">
        <v>0</v>
      </c>
      <c r="Y2997" s="3">
        <v>0</v>
      </c>
      <c r="Z2997" s="3">
        <v>142700518.84999999</v>
      </c>
      <c r="AA2997" s="3">
        <v>33568147.350000001</v>
      </c>
      <c r="AB2997" s="3">
        <v>121346.08</v>
      </c>
      <c r="AC2997" s="3">
        <v>33446801.27</v>
      </c>
      <c r="AD2997" s="3">
        <v>458150.95</v>
      </c>
      <c r="AE2997" s="3">
        <v>33904952.219999999</v>
      </c>
      <c r="AF2997" s="3">
        <v>37773773.780000001</v>
      </c>
      <c r="AG2997" s="3">
        <v>214054.59</v>
      </c>
      <c r="AH2997" s="3">
        <v>4082876.15</v>
      </c>
      <c r="AI2997" s="3">
        <v>45925776.909999996</v>
      </c>
      <c r="AJ2997" s="3">
        <v>5184311.51</v>
      </c>
      <c r="AK2997" s="3">
        <v>989972995.46000004</v>
      </c>
      <c r="AL2997" s="3">
        <v>14953116.1</v>
      </c>
      <c r="AM2997" s="3">
        <v>4779027.82</v>
      </c>
      <c r="AN2997" s="3">
        <v>156967</v>
      </c>
      <c r="AO2997" s="3">
        <v>741839.03</v>
      </c>
      <c r="AP2997" s="3">
        <v>306504</v>
      </c>
      <c r="AQ2997" s="3">
        <v>2728879.51</v>
      </c>
      <c r="AR2997" s="3">
        <v>7324428.6399999997</v>
      </c>
      <c r="AS2997" s="3">
        <v>1433383.1</v>
      </c>
      <c r="AT2997" s="3">
        <v>188411.68</v>
      </c>
      <c r="AU2997" s="3">
        <v>3357910.64</v>
      </c>
      <c r="AV2997" s="3">
        <v>2201010.4</v>
      </c>
      <c r="AW2997" s="3">
        <v>173027.33</v>
      </c>
      <c r="AX2997" s="3">
        <v>81588.44</v>
      </c>
      <c r="AY2997" s="3">
        <v>2947896.56</v>
      </c>
      <c r="AZ2997" s="3">
        <v>135481.13</v>
      </c>
      <c r="BA2997" s="3">
        <v>385753.32</v>
      </c>
      <c r="BB2997" s="3">
        <v>0</v>
      </c>
      <c r="BC2997" s="3">
        <v>2093636.98</v>
      </c>
      <c r="BD2997" s="3">
        <v>431772.17</v>
      </c>
    </row>
    <row r="2998" spans="1:56" x14ac:dyDescent="0.3">
      <c r="A2998" s="1" t="s">
        <v>57</v>
      </c>
      <c r="B2998" s="1" t="s">
        <v>87</v>
      </c>
      <c r="C2998" s="1" t="s">
        <v>236</v>
      </c>
      <c r="D2998" s="4">
        <v>40</v>
      </c>
      <c r="E2998" s="3">
        <v>5478258.2300000004</v>
      </c>
      <c r="F2998" s="3">
        <v>5440037.0499999998</v>
      </c>
      <c r="G2998" s="3">
        <v>28082.080000000002</v>
      </c>
      <c r="H2998" s="3">
        <v>8596.4699999999993</v>
      </c>
      <c r="I2998" s="3">
        <v>1542.63</v>
      </c>
      <c r="J2998" s="3">
        <v>0</v>
      </c>
      <c r="K2998" s="3">
        <v>0</v>
      </c>
      <c r="L2998" s="3">
        <v>0</v>
      </c>
      <c r="M2998" s="3">
        <v>656741.91</v>
      </c>
      <c r="N2998" s="3">
        <v>3102319.2</v>
      </c>
      <c r="O2998" s="3">
        <v>470573.42</v>
      </c>
      <c r="P2998" s="3">
        <v>0</v>
      </c>
      <c r="Q2998" s="3">
        <v>68939.94</v>
      </c>
      <c r="R2998" s="3">
        <v>97828.44</v>
      </c>
      <c r="S2998" s="3">
        <v>63489.22</v>
      </c>
      <c r="T2998" s="3">
        <v>363205.01</v>
      </c>
      <c r="U2998" s="3">
        <v>0</v>
      </c>
      <c r="V2998" s="3">
        <v>14544</v>
      </c>
      <c r="W2998" s="3">
        <v>22000</v>
      </c>
      <c r="X2998" s="3">
        <v>0</v>
      </c>
      <c r="Y2998" s="3">
        <v>0</v>
      </c>
      <c r="Z2998" s="3">
        <v>4404542.74</v>
      </c>
      <c r="AA2998" s="3">
        <v>826229.35</v>
      </c>
      <c r="AB2998" s="3">
        <v>2000</v>
      </c>
      <c r="AC2998" s="3">
        <v>824229.35</v>
      </c>
      <c r="AD2998" s="3">
        <v>0</v>
      </c>
      <c r="AE2998" s="3">
        <v>824229.35</v>
      </c>
      <c r="AF2998" s="3">
        <v>882563.57</v>
      </c>
      <c r="AG2998" s="3">
        <v>21483.7</v>
      </c>
      <c r="AH2998" s="3">
        <v>79817.919999999998</v>
      </c>
      <c r="AI2998" s="3">
        <v>2379362.9</v>
      </c>
      <c r="AJ2998" s="3">
        <v>334352.19</v>
      </c>
      <c r="AK2998" s="3">
        <v>29941998.190000001</v>
      </c>
      <c r="AL2998" s="3">
        <v>131544.56</v>
      </c>
      <c r="AM2998" s="3">
        <v>214160.89</v>
      </c>
      <c r="AN2998" s="3">
        <v>3800</v>
      </c>
      <c r="AO2998" s="3">
        <v>24574.07</v>
      </c>
      <c r="AP2998" s="3">
        <v>5200</v>
      </c>
      <c r="AQ2998" s="3">
        <v>72009.56</v>
      </c>
      <c r="AR2998" s="3">
        <v>266202.12</v>
      </c>
      <c r="AS2998" s="3">
        <v>14544</v>
      </c>
      <c r="AT2998" s="3">
        <v>22000</v>
      </c>
      <c r="AU2998" s="3">
        <v>68939.94</v>
      </c>
      <c r="AV2998" s="3">
        <v>27361.54</v>
      </c>
      <c r="AW2998" s="3">
        <v>23400</v>
      </c>
      <c r="AX2998" s="3">
        <v>20900</v>
      </c>
      <c r="AY2998" s="3">
        <v>136350.25</v>
      </c>
      <c r="AZ2998" s="3">
        <v>3148.7</v>
      </c>
      <c r="BA2998" s="3">
        <v>0</v>
      </c>
      <c r="BB2998" s="3">
        <v>0</v>
      </c>
      <c r="BC2998" s="3">
        <v>0</v>
      </c>
      <c r="BD2998" s="3">
        <v>2400</v>
      </c>
    </row>
    <row r="2999" spans="1:56" x14ac:dyDescent="0.3">
      <c r="A2999" s="1" t="s">
        <v>57</v>
      </c>
      <c r="B2999" s="1" t="s">
        <v>87</v>
      </c>
      <c r="C2999" s="1" t="s">
        <v>178</v>
      </c>
      <c r="D2999" s="4">
        <v>79</v>
      </c>
      <c r="E2999" s="3">
        <v>15579879.68</v>
      </c>
      <c r="F2999" s="3">
        <v>15492082.640000001</v>
      </c>
      <c r="G2999" s="3">
        <v>70029.81</v>
      </c>
      <c r="H2999" s="3">
        <v>3903.33</v>
      </c>
      <c r="I2999" s="3">
        <v>505.03</v>
      </c>
      <c r="J2999" s="3">
        <v>804.1</v>
      </c>
      <c r="K2999" s="3">
        <v>12554.77</v>
      </c>
      <c r="L2999" s="3">
        <v>0</v>
      </c>
      <c r="M2999" s="3">
        <v>1738577.15</v>
      </c>
      <c r="N2999" s="3">
        <v>3541968.91</v>
      </c>
      <c r="O2999" s="3">
        <v>1800546.92</v>
      </c>
      <c r="P2999" s="3">
        <v>0</v>
      </c>
      <c r="Q2999" s="3">
        <v>325903.21000000002</v>
      </c>
      <c r="R2999" s="3">
        <v>143330.04</v>
      </c>
      <c r="S2999" s="3">
        <v>112205.6</v>
      </c>
      <c r="T2999" s="3">
        <v>1054596.69</v>
      </c>
      <c r="U2999" s="3">
        <v>0</v>
      </c>
      <c r="V2999" s="3">
        <v>211045.71</v>
      </c>
      <c r="W2999" s="3">
        <v>0</v>
      </c>
      <c r="X2999" s="3">
        <v>0</v>
      </c>
      <c r="Y2999" s="3">
        <v>0</v>
      </c>
      <c r="Z2999" s="3">
        <v>12028381.300000001</v>
      </c>
      <c r="AA2999" s="3">
        <v>2533718.16</v>
      </c>
      <c r="AB2999" s="3">
        <v>13717.57</v>
      </c>
      <c r="AC2999" s="3">
        <v>2520000.59</v>
      </c>
      <c r="AD2999" s="3">
        <v>598.66999999999996</v>
      </c>
      <c r="AE2999" s="3">
        <v>2520599.2599999998</v>
      </c>
      <c r="AF2999" s="3">
        <v>2740487.47</v>
      </c>
      <c r="AG2999" s="3">
        <v>49738.87</v>
      </c>
      <c r="AH2999" s="3">
        <v>269627.08</v>
      </c>
      <c r="AI2999" s="3">
        <v>4887726.21</v>
      </c>
      <c r="AJ2999" s="3">
        <v>168000</v>
      </c>
      <c r="AK2999" s="3">
        <v>66766555.240000002</v>
      </c>
      <c r="AL2999" s="3">
        <v>1188191.8400000001</v>
      </c>
      <c r="AM2999" s="3">
        <v>435614.18</v>
      </c>
      <c r="AN2999" s="3">
        <v>3095</v>
      </c>
      <c r="AO2999" s="3">
        <v>100151.13</v>
      </c>
      <c r="AP2999" s="3">
        <v>30045</v>
      </c>
      <c r="AQ2999" s="3">
        <v>325997.62</v>
      </c>
      <c r="AR2999" s="3">
        <v>621439.39</v>
      </c>
      <c r="AS2999" s="3">
        <v>220053.17</v>
      </c>
      <c r="AT2999" s="3">
        <v>0</v>
      </c>
      <c r="AU2999" s="3">
        <v>325903.21000000002</v>
      </c>
      <c r="AV2999" s="3">
        <v>137441.94</v>
      </c>
      <c r="AW2999" s="3">
        <v>8550</v>
      </c>
      <c r="AX2999" s="3">
        <v>0</v>
      </c>
      <c r="AY2999" s="3">
        <v>119316.67</v>
      </c>
      <c r="AZ2999" s="3">
        <v>1994.95</v>
      </c>
      <c r="BA2999" s="3">
        <v>0</v>
      </c>
      <c r="BB2999" s="3">
        <v>0</v>
      </c>
      <c r="BC2999" s="3">
        <v>8640.98</v>
      </c>
      <c r="BD2999" s="3">
        <v>397988.44</v>
      </c>
    </row>
    <row r="3000" spans="1:56" x14ac:dyDescent="0.3">
      <c r="A3000" s="1" t="s">
        <v>57</v>
      </c>
      <c r="B3000" s="1" t="s">
        <v>87</v>
      </c>
      <c r="C3000" s="1" t="s">
        <v>235</v>
      </c>
      <c r="D3000" s="4">
        <v>7</v>
      </c>
      <c r="E3000" s="3">
        <v>1868332.52</v>
      </c>
      <c r="F3000" s="3">
        <v>1866181.93</v>
      </c>
      <c r="G3000" s="3">
        <v>0</v>
      </c>
      <c r="H3000" s="3">
        <v>0</v>
      </c>
      <c r="I3000" s="3">
        <v>2150.59</v>
      </c>
      <c r="J3000" s="3">
        <v>0</v>
      </c>
      <c r="K3000" s="3">
        <v>0</v>
      </c>
      <c r="L3000" s="3">
        <v>0</v>
      </c>
      <c r="M3000" s="3">
        <v>476582.94</v>
      </c>
      <c r="N3000" s="3">
        <v>598075.25</v>
      </c>
      <c r="O3000" s="3">
        <v>212828.97</v>
      </c>
      <c r="P3000" s="3">
        <v>0</v>
      </c>
      <c r="Q3000" s="3">
        <v>108343.52</v>
      </c>
      <c r="R3000" s="3">
        <v>9100.32</v>
      </c>
      <c r="S3000" s="3">
        <v>3561.5</v>
      </c>
      <c r="T3000" s="3">
        <v>82887.11</v>
      </c>
      <c r="U3000" s="3">
        <v>0</v>
      </c>
      <c r="V3000" s="3">
        <v>0</v>
      </c>
      <c r="W3000" s="3">
        <v>0</v>
      </c>
      <c r="X3000" s="3">
        <v>0</v>
      </c>
      <c r="Y3000" s="3">
        <v>0</v>
      </c>
      <c r="Z3000" s="3">
        <v>1447209.79</v>
      </c>
      <c r="AA3000" s="3">
        <v>335388.74</v>
      </c>
      <c r="AB3000" s="3">
        <v>3000</v>
      </c>
      <c r="AC3000" s="3">
        <v>332388.74</v>
      </c>
      <c r="AD3000" s="3">
        <v>0</v>
      </c>
      <c r="AE3000" s="3">
        <v>332388.74</v>
      </c>
      <c r="AF3000" s="3">
        <v>370859.52000000002</v>
      </c>
      <c r="AG3000" s="3">
        <v>0</v>
      </c>
      <c r="AH3000" s="3">
        <v>38470.78</v>
      </c>
      <c r="AI3000" s="3">
        <v>0</v>
      </c>
      <c r="AJ3000" s="3">
        <v>0</v>
      </c>
      <c r="AK3000" s="3">
        <v>12197276.26</v>
      </c>
      <c r="AL3000" s="3">
        <v>0</v>
      </c>
      <c r="AM3000" s="3">
        <v>12474.8</v>
      </c>
      <c r="AN3000" s="3">
        <v>0</v>
      </c>
      <c r="AO3000" s="3">
        <v>1085.58</v>
      </c>
      <c r="AP3000" s="3">
        <v>9660</v>
      </c>
      <c r="AQ3000" s="3">
        <v>17298.599999999999</v>
      </c>
      <c r="AR3000" s="3">
        <v>56094.18</v>
      </c>
      <c r="AS3000" s="3">
        <v>0</v>
      </c>
      <c r="AT3000" s="3">
        <v>0</v>
      </c>
      <c r="AU3000" s="3">
        <v>108343.52</v>
      </c>
      <c r="AV3000" s="3">
        <v>44914.53</v>
      </c>
      <c r="AW3000" s="3">
        <v>23427.13</v>
      </c>
      <c r="AX3000" s="3">
        <v>0</v>
      </c>
      <c r="AY3000" s="3">
        <v>4460</v>
      </c>
      <c r="AZ3000" s="3">
        <v>0</v>
      </c>
      <c r="BA3000" s="3">
        <v>0</v>
      </c>
      <c r="BB3000" s="3">
        <v>0</v>
      </c>
      <c r="BC3000" s="3">
        <v>0</v>
      </c>
      <c r="BD3000" s="3">
        <v>3000</v>
      </c>
    </row>
    <row r="3001" spans="1:56" x14ac:dyDescent="0.3">
      <c r="A3001" s="1" t="s">
        <v>57</v>
      </c>
      <c r="B3001" s="1" t="s">
        <v>87</v>
      </c>
      <c r="C3001" s="1" t="s">
        <v>177</v>
      </c>
      <c r="D3001" s="4">
        <v>218</v>
      </c>
      <c r="E3001" s="3">
        <v>46262072.979999997</v>
      </c>
      <c r="F3001" s="3">
        <v>45810005.579999998</v>
      </c>
      <c r="G3001" s="3">
        <v>297657.28000000003</v>
      </c>
      <c r="H3001" s="3">
        <v>28805.3</v>
      </c>
      <c r="I3001" s="3">
        <v>29667.37</v>
      </c>
      <c r="J3001" s="3">
        <v>53484.54</v>
      </c>
      <c r="K3001" s="3">
        <v>31880</v>
      </c>
      <c r="L3001" s="3">
        <v>10572.91</v>
      </c>
      <c r="M3001" s="3">
        <v>10236205.08</v>
      </c>
      <c r="N3001" s="3">
        <v>26749893.039999999</v>
      </c>
      <c r="O3001" s="3">
        <v>4889691.04</v>
      </c>
      <c r="P3001" s="3">
        <v>0</v>
      </c>
      <c r="Q3001" s="3">
        <v>654337.34</v>
      </c>
      <c r="R3001" s="3">
        <v>461841.24</v>
      </c>
      <c r="S3001" s="3">
        <v>397961.43</v>
      </c>
      <c r="T3001" s="3">
        <v>2655007.5699999998</v>
      </c>
      <c r="U3001" s="3">
        <v>6462.18</v>
      </c>
      <c r="V3001" s="3">
        <v>331861.82</v>
      </c>
      <c r="W3001" s="3">
        <v>0</v>
      </c>
      <c r="X3001" s="3">
        <v>0</v>
      </c>
      <c r="Y3001" s="3">
        <v>0</v>
      </c>
      <c r="Z3001" s="3">
        <v>36707485.270000003</v>
      </c>
      <c r="AA3001" s="3">
        <v>7864081.0700000003</v>
      </c>
      <c r="AB3001" s="3">
        <v>25828</v>
      </c>
      <c r="AC3001" s="3">
        <v>7838253.0700000003</v>
      </c>
      <c r="AD3001" s="3">
        <v>3033.77</v>
      </c>
      <c r="AE3001" s="3">
        <v>7841286.8399999999</v>
      </c>
      <c r="AF3001" s="3">
        <v>8588612.6899999995</v>
      </c>
      <c r="AG3001" s="3">
        <v>122803.12</v>
      </c>
      <c r="AH3001" s="3">
        <v>870128.97</v>
      </c>
      <c r="AI3001" s="3">
        <v>16605079.630000001</v>
      </c>
      <c r="AJ3001" s="3">
        <v>3781409.7</v>
      </c>
      <c r="AK3001" s="3">
        <v>230507226.50999999</v>
      </c>
      <c r="AL3001" s="3">
        <v>2900675.78</v>
      </c>
      <c r="AM3001" s="3">
        <v>1790875.36</v>
      </c>
      <c r="AN3001" s="3">
        <v>67550</v>
      </c>
      <c r="AO3001" s="3">
        <v>179022.9</v>
      </c>
      <c r="AP3001" s="3">
        <v>111147</v>
      </c>
      <c r="AQ3001" s="3">
        <v>869836.54</v>
      </c>
      <c r="AR3001" s="3">
        <v>2066820.06</v>
      </c>
      <c r="AS3001" s="3">
        <v>333680.07</v>
      </c>
      <c r="AT3001" s="3">
        <v>0</v>
      </c>
      <c r="AU3001" s="3">
        <v>666767.4</v>
      </c>
      <c r="AV3001" s="3">
        <v>738090.09</v>
      </c>
      <c r="AW3001" s="3">
        <v>13974.44</v>
      </c>
      <c r="AX3001" s="3">
        <v>5200</v>
      </c>
      <c r="AY3001" s="3">
        <v>516211.54</v>
      </c>
      <c r="AZ3001" s="3">
        <v>49146.78</v>
      </c>
      <c r="BA3001" s="3">
        <v>107560</v>
      </c>
      <c r="BB3001" s="3">
        <v>0</v>
      </c>
      <c r="BC3001" s="3">
        <v>274753.8</v>
      </c>
      <c r="BD3001" s="3">
        <v>753854</v>
      </c>
    </row>
    <row r="3002" spans="1:56" x14ac:dyDescent="0.3">
      <c r="A3002" s="1" t="s">
        <v>57</v>
      </c>
      <c r="B3002" s="1" t="s">
        <v>87</v>
      </c>
      <c r="C3002" s="1" t="s">
        <v>176</v>
      </c>
      <c r="D3002" s="4">
        <v>1187</v>
      </c>
      <c r="E3002" s="3">
        <v>254115611.37</v>
      </c>
      <c r="F3002" s="3">
        <v>247749379.06999999</v>
      </c>
      <c r="G3002" s="3">
        <v>2329423.79</v>
      </c>
      <c r="H3002" s="3">
        <v>3516256.25</v>
      </c>
      <c r="I3002" s="3">
        <v>73408.39</v>
      </c>
      <c r="J3002" s="3">
        <v>154656.07999999999</v>
      </c>
      <c r="K3002" s="3">
        <v>156417.46</v>
      </c>
      <c r="L3002" s="3">
        <v>136070.32999999999</v>
      </c>
      <c r="M3002" s="3">
        <v>37274296.640000001</v>
      </c>
      <c r="N3002" s="3">
        <v>129506019.76000001</v>
      </c>
      <c r="O3002" s="3">
        <v>25145975.399999999</v>
      </c>
      <c r="P3002" s="3">
        <v>59274.080000000002</v>
      </c>
      <c r="Q3002" s="3">
        <v>3274662.1</v>
      </c>
      <c r="R3002" s="3">
        <v>2206827.6</v>
      </c>
      <c r="S3002" s="3">
        <v>2098342.19</v>
      </c>
      <c r="T3002" s="3">
        <v>14219151.609999999</v>
      </c>
      <c r="U3002" s="3">
        <v>2331183.1800000002</v>
      </c>
      <c r="V3002" s="3">
        <v>1209755.81</v>
      </c>
      <c r="W3002" s="3">
        <v>155279.23000000001</v>
      </c>
      <c r="X3002" s="3">
        <v>0</v>
      </c>
      <c r="Y3002" s="3">
        <v>0</v>
      </c>
      <c r="Z3002" s="3">
        <v>203394458.84</v>
      </c>
      <c r="AA3002" s="3">
        <v>43673158.740000002</v>
      </c>
      <c r="AB3002" s="3">
        <v>85809</v>
      </c>
      <c r="AC3002" s="3">
        <v>43587349.740000002</v>
      </c>
      <c r="AD3002" s="3">
        <v>165745.10999999999</v>
      </c>
      <c r="AE3002" s="3">
        <v>43753094.850000001</v>
      </c>
      <c r="AF3002" s="3">
        <v>47760599.890000001</v>
      </c>
      <c r="AG3002" s="3">
        <v>526347.99</v>
      </c>
      <c r="AH3002" s="3">
        <v>4533853.03</v>
      </c>
      <c r="AI3002" s="3">
        <v>74197413.510000005</v>
      </c>
      <c r="AJ3002" s="3">
        <v>11959031.91</v>
      </c>
      <c r="AK3002" s="3">
        <v>1083630289.8499999</v>
      </c>
      <c r="AL3002" s="3">
        <v>16577383.43</v>
      </c>
      <c r="AM3002" s="3">
        <v>8374793.96</v>
      </c>
      <c r="AN3002" s="3">
        <v>197359.25</v>
      </c>
      <c r="AO3002" s="3">
        <v>1179141.42</v>
      </c>
      <c r="AP3002" s="3">
        <v>475758.58</v>
      </c>
      <c r="AQ3002" s="3">
        <v>5006376.9400000004</v>
      </c>
      <c r="AR3002" s="3">
        <v>8341952.2699999996</v>
      </c>
      <c r="AS3002" s="3">
        <v>1213200.4099999999</v>
      </c>
      <c r="AT3002" s="3">
        <v>155279.23000000001</v>
      </c>
      <c r="AU3002" s="3">
        <v>3305240.67</v>
      </c>
      <c r="AV3002" s="3">
        <v>3578963.28</v>
      </c>
      <c r="AW3002" s="3">
        <v>281842.33</v>
      </c>
      <c r="AX3002" s="3">
        <v>36300</v>
      </c>
      <c r="AY3002" s="3">
        <v>2712868.89</v>
      </c>
      <c r="AZ3002" s="3">
        <v>313170.27</v>
      </c>
      <c r="BA3002" s="3">
        <v>287849.27</v>
      </c>
      <c r="BB3002" s="3">
        <v>6000</v>
      </c>
      <c r="BC3002" s="3">
        <v>1768828.96</v>
      </c>
      <c r="BD3002" s="3">
        <v>1258917.1399999999</v>
      </c>
    </row>
    <row r="3003" spans="1:56" x14ac:dyDescent="0.3">
      <c r="A3003" s="1" t="s">
        <v>57</v>
      </c>
      <c r="B3003" s="1" t="s">
        <v>87</v>
      </c>
      <c r="C3003" s="1" t="s">
        <v>175</v>
      </c>
      <c r="D3003" s="4">
        <v>140</v>
      </c>
      <c r="E3003" s="3">
        <v>30875874.190000001</v>
      </c>
      <c r="F3003" s="3">
        <v>30517918.629999999</v>
      </c>
      <c r="G3003" s="3">
        <v>349406.08</v>
      </c>
      <c r="H3003" s="3">
        <v>0</v>
      </c>
      <c r="I3003" s="3">
        <v>2697.49</v>
      </c>
      <c r="J3003" s="3">
        <v>0</v>
      </c>
      <c r="K3003" s="3">
        <v>5840</v>
      </c>
      <c r="L3003" s="3">
        <v>11.99</v>
      </c>
      <c r="M3003" s="3">
        <v>3188687.82</v>
      </c>
      <c r="N3003" s="3">
        <v>10788870.039999999</v>
      </c>
      <c r="O3003" s="3">
        <v>3407424.94</v>
      </c>
      <c r="P3003" s="3">
        <v>0</v>
      </c>
      <c r="Q3003" s="3">
        <v>401542.7</v>
      </c>
      <c r="R3003" s="3">
        <v>252533.88</v>
      </c>
      <c r="S3003" s="3">
        <v>236493.34</v>
      </c>
      <c r="T3003" s="3">
        <v>1528103.49</v>
      </c>
      <c r="U3003" s="3">
        <v>0</v>
      </c>
      <c r="V3003" s="3">
        <v>203744.99</v>
      </c>
      <c r="W3003" s="3">
        <v>6981.12</v>
      </c>
      <c r="X3003" s="3">
        <v>0</v>
      </c>
      <c r="Y3003" s="3">
        <v>0</v>
      </c>
      <c r="Z3003" s="3">
        <v>24942861.289999999</v>
      </c>
      <c r="AA3003" s="3">
        <v>5472997.3600000003</v>
      </c>
      <c r="AB3003" s="3">
        <v>6437.23</v>
      </c>
      <c r="AC3003" s="3">
        <v>5466560.1299999999</v>
      </c>
      <c r="AD3003" s="3">
        <v>3740.04</v>
      </c>
      <c r="AE3003" s="3">
        <v>5470300.1699999999</v>
      </c>
      <c r="AF3003" s="3">
        <v>5866667.6500000004</v>
      </c>
      <c r="AG3003" s="3">
        <v>181170.48</v>
      </c>
      <c r="AH3003" s="3">
        <v>577537.96</v>
      </c>
      <c r="AI3003" s="3">
        <v>10631745.16</v>
      </c>
      <c r="AJ3003" s="3">
        <v>972812.5</v>
      </c>
      <c r="AK3003" s="3">
        <v>117003565.73999999</v>
      </c>
      <c r="AL3003" s="3">
        <v>5328703.62</v>
      </c>
      <c r="AM3003" s="3">
        <v>714868.59</v>
      </c>
      <c r="AN3003" s="3">
        <v>16530</v>
      </c>
      <c r="AO3003" s="3">
        <v>105060.58</v>
      </c>
      <c r="AP3003" s="3">
        <v>35435</v>
      </c>
      <c r="AQ3003" s="3">
        <v>531693.82999999996</v>
      </c>
      <c r="AR3003" s="3">
        <v>1092439.6499999999</v>
      </c>
      <c r="AS3003" s="3">
        <v>205693.88</v>
      </c>
      <c r="AT3003" s="3">
        <v>6981.12</v>
      </c>
      <c r="AU3003" s="3">
        <v>401542.7</v>
      </c>
      <c r="AV3003" s="3">
        <v>168728.36</v>
      </c>
      <c r="AW3003" s="3">
        <v>133250</v>
      </c>
      <c r="AX3003" s="3">
        <v>3130</v>
      </c>
      <c r="AY3003" s="3">
        <v>295051.32</v>
      </c>
      <c r="AZ3003" s="3">
        <v>57119.93</v>
      </c>
      <c r="BA3003" s="3">
        <v>0</v>
      </c>
      <c r="BB3003" s="3">
        <v>0</v>
      </c>
      <c r="BC3003" s="3">
        <v>159119.20000000001</v>
      </c>
      <c r="BD3003" s="3">
        <v>5000</v>
      </c>
    </row>
    <row r="3004" spans="1:56" x14ac:dyDescent="0.3">
      <c r="A3004" s="1" t="s">
        <v>57</v>
      </c>
      <c r="B3004" s="1" t="s">
        <v>87</v>
      </c>
      <c r="C3004" s="1" t="s">
        <v>174</v>
      </c>
      <c r="D3004" s="4">
        <v>1015</v>
      </c>
      <c r="E3004" s="3">
        <v>141580648.83000001</v>
      </c>
      <c r="F3004" s="3">
        <v>140271045.68000001</v>
      </c>
      <c r="G3004" s="3">
        <v>958534.46</v>
      </c>
      <c r="H3004" s="3">
        <v>100076.26</v>
      </c>
      <c r="I3004" s="3">
        <v>28168.07</v>
      </c>
      <c r="J3004" s="3">
        <v>47238.38</v>
      </c>
      <c r="K3004" s="3">
        <v>160787.98000000001</v>
      </c>
      <c r="L3004" s="3">
        <v>14798</v>
      </c>
      <c r="M3004" s="3">
        <v>16778310.170000002</v>
      </c>
      <c r="N3004" s="3">
        <v>45401693.439999998</v>
      </c>
      <c r="O3004" s="3">
        <v>15131492.640000001</v>
      </c>
      <c r="P3004" s="3">
        <v>438.62</v>
      </c>
      <c r="Q3004" s="3">
        <v>1562098.36</v>
      </c>
      <c r="R3004" s="3">
        <v>2011170.72</v>
      </c>
      <c r="S3004" s="3">
        <v>1503549.14</v>
      </c>
      <c r="T3004" s="3">
        <v>10345243.720000001</v>
      </c>
      <c r="U3004" s="3">
        <v>22214.5</v>
      </c>
      <c r="V3004" s="3">
        <v>1155321.7</v>
      </c>
      <c r="W3004" s="3">
        <v>203890.5</v>
      </c>
      <c r="X3004" s="3">
        <v>0</v>
      </c>
      <c r="Y3004" s="3">
        <v>0</v>
      </c>
      <c r="Z3004" s="3">
        <v>109761105.15000001</v>
      </c>
      <c r="AA3004" s="3">
        <v>20396144.120000001</v>
      </c>
      <c r="AB3004" s="3">
        <v>36292.230000000003</v>
      </c>
      <c r="AC3004" s="3">
        <v>20359851.890000001</v>
      </c>
      <c r="AD3004" s="3">
        <v>133533.45000000001</v>
      </c>
      <c r="AE3004" s="3">
        <v>20493385.34</v>
      </c>
      <c r="AF3004" s="3">
        <v>21978581.539999999</v>
      </c>
      <c r="AG3004" s="3">
        <v>788419.33</v>
      </c>
      <c r="AH3004" s="3">
        <v>2273615.5299999998</v>
      </c>
      <c r="AI3004" s="3">
        <v>59243227.789999999</v>
      </c>
      <c r="AJ3004" s="3">
        <v>2848968.99</v>
      </c>
      <c r="AK3004" s="3">
        <v>536811499.87</v>
      </c>
      <c r="AL3004" s="3">
        <v>10288489.74</v>
      </c>
      <c r="AM3004" s="3">
        <v>4742312.5199999996</v>
      </c>
      <c r="AN3004" s="3">
        <v>95319.74</v>
      </c>
      <c r="AO3004" s="3">
        <v>786213.04</v>
      </c>
      <c r="AP3004" s="3">
        <v>180279.28</v>
      </c>
      <c r="AQ3004" s="3">
        <v>3498875.11</v>
      </c>
      <c r="AR3004" s="3">
        <v>6085109.8200000003</v>
      </c>
      <c r="AS3004" s="3">
        <v>1170891.58</v>
      </c>
      <c r="AT3004" s="3">
        <v>215750.05</v>
      </c>
      <c r="AU3004" s="3">
        <v>1580492.01</v>
      </c>
      <c r="AV3004" s="3">
        <v>464212.09</v>
      </c>
      <c r="AW3004" s="3">
        <v>184699.15</v>
      </c>
      <c r="AX3004" s="3">
        <v>0</v>
      </c>
      <c r="AY3004" s="3">
        <v>1247229.22</v>
      </c>
      <c r="AZ3004" s="3">
        <v>169120.56</v>
      </c>
      <c r="BA3004" s="3">
        <v>65705.78</v>
      </c>
      <c r="BB3004" s="3">
        <v>0</v>
      </c>
      <c r="BC3004" s="3">
        <v>337668.19</v>
      </c>
      <c r="BD3004" s="3">
        <v>227156.57</v>
      </c>
    </row>
    <row r="3005" spans="1:56" x14ac:dyDescent="0.3">
      <c r="A3005" s="1" t="s">
        <v>57</v>
      </c>
      <c r="B3005" s="1" t="s">
        <v>87</v>
      </c>
      <c r="C3005" s="1" t="s">
        <v>234</v>
      </c>
      <c r="D3005" s="4">
        <v>13</v>
      </c>
      <c r="E3005" s="3">
        <v>723657.59</v>
      </c>
      <c r="F3005" s="3">
        <v>723657.59</v>
      </c>
      <c r="G3005" s="3">
        <v>0</v>
      </c>
      <c r="H3005" s="3">
        <v>0</v>
      </c>
      <c r="I3005" s="3">
        <v>0</v>
      </c>
      <c r="J3005" s="3">
        <v>0</v>
      </c>
      <c r="K3005" s="3">
        <v>0</v>
      </c>
      <c r="L3005" s="3">
        <v>0</v>
      </c>
      <c r="M3005" s="3">
        <v>105132.41</v>
      </c>
      <c r="N3005" s="3">
        <v>1401434.38</v>
      </c>
      <c r="O3005" s="3">
        <v>57406.05</v>
      </c>
      <c r="P3005" s="3">
        <v>0</v>
      </c>
      <c r="Q3005" s="3">
        <v>8987.58</v>
      </c>
      <c r="R3005" s="3">
        <v>13650.48</v>
      </c>
      <c r="S3005" s="3">
        <v>7123</v>
      </c>
      <c r="T3005" s="3">
        <v>153935.88</v>
      </c>
      <c r="U3005" s="3">
        <v>0</v>
      </c>
      <c r="V3005" s="3">
        <v>0</v>
      </c>
      <c r="W3005" s="3">
        <v>0</v>
      </c>
      <c r="X3005" s="3">
        <v>0</v>
      </c>
      <c r="Y3005" s="3">
        <v>0</v>
      </c>
      <c r="Z3005" s="3">
        <v>506284.79999999999</v>
      </c>
      <c r="AA3005" s="3">
        <v>72129.19</v>
      </c>
      <c r="AB3005" s="3">
        <v>462.68</v>
      </c>
      <c r="AC3005" s="3">
        <v>71666.509999999995</v>
      </c>
      <c r="AD3005" s="3">
        <v>0</v>
      </c>
      <c r="AE3005" s="3">
        <v>71666.509999999995</v>
      </c>
      <c r="AF3005" s="3">
        <v>97449.600000000006</v>
      </c>
      <c r="AG3005" s="3">
        <v>2228.46</v>
      </c>
      <c r="AH3005" s="3">
        <v>28011.55</v>
      </c>
      <c r="AI3005" s="3">
        <v>330550.74</v>
      </c>
      <c r="AJ3005" s="3">
        <v>0</v>
      </c>
      <c r="AK3005" s="3">
        <v>7055036.4400000004</v>
      </c>
      <c r="AL3005" s="3">
        <v>388000</v>
      </c>
      <c r="AM3005" s="3">
        <v>48955.05</v>
      </c>
      <c r="AN3005" s="3">
        <v>4630</v>
      </c>
      <c r="AO3005" s="3">
        <v>5264.07</v>
      </c>
      <c r="AP3005" s="3">
        <v>0</v>
      </c>
      <c r="AQ3005" s="3">
        <v>38378.589999999997</v>
      </c>
      <c r="AR3005" s="3">
        <v>105663.22</v>
      </c>
      <c r="AS3005" s="3">
        <v>0</v>
      </c>
      <c r="AT3005" s="3">
        <v>0</v>
      </c>
      <c r="AU3005" s="3">
        <v>8987.58</v>
      </c>
      <c r="AV3005" s="3">
        <v>2635.08</v>
      </c>
      <c r="AW3005" s="3">
        <v>0</v>
      </c>
      <c r="AX3005" s="3">
        <v>0</v>
      </c>
      <c r="AY3005" s="3">
        <v>0</v>
      </c>
      <c r="AZ3005" s="3">
        <v>0</v>
      </c>
      <c r="BA3005" s="3">
        <v>0</v>
      </c>
      <c r="BB3005" s="3">
        <v>0</v>
      </c>
      <c r="BC3005" s="3">
        <v>43566.879999999997</v>
      </c>
      <c r="BD3005" s="3">
        <v>0</v>
      </c>
    </row>
    <row r="3006" spans="1:56" x14ac:dyDescent="0.3">
      <c r="A3006" s="1" t="s">
        <v>57</v>
      </c>
      <c r="B3006" s="1" t="s">
        <v>87</v>
      </c>
      <c r="C3006" s="1" t="s">
        <v>173</v>
      </c>
      <c r="D3006" s="4">
        <v>165</v>
      </c>
      <c r="E3006" s="3">
        <v>423951311.00999999</v>
      </c>
      <c r="F3006" s="3">
        <v>21020994.989999998</v>
      </c>
      <c r="G3006" s="3">
        <v>826504.61</v>
      </c>
      <c r="H3006" s="3">
        <v>399085966.56</v>
      </c>
      <c r="I3006" s="3">
        <v>9017.2800000000007</v>
      </c>
      <c r="J3006" s="3">
        <v>0</v>
      </c>
      <c r="K3006" s="3">
        <v>664343.67000000004</v>
      </c>
      <c r="L3006" s="3">
        <v>2344483.9</v>
      </c>
      <c r="M3006" s="3">
        <v>12592421.199999999</v>
      </c>
      <c r="N3006" s="3">
        <v>35706046.240000002</v>
      </c>
      <c r="O3006" s="3">
        <v>1165857.99</v>
      </c>
      <c r="P3006" s="3">
        <v>0</v>
      </c>
      <c r="Q3006" s="3">
        <v>8709246</v>
      </c>
      <c r="R3006" s="3">
        <v>266184.36</v>
      </c>
      <c r="S3006" s="3">
        <v>277921.21000000002</v>
      </c>
      <c r="T3006" s="3">
        <v>2983271.69</v>
      </c>
      <c r="U3006" s="3">
        <v>190930184.71000001</v>
      </c>
      <c r="V3006" s="3">
        <v>673256.55</v>
      </c>
      <c r="W3006" s="3">
        <v>342644.25</v>
      </c>
      <c r="X3006" s="3">
        <v>0</v>
      </c>
      <c r="Y3006" s="3">
        <v>0</v>
      </c>
      <c r="Z3006" s="3">
        <v>218647174.88</v>
      </c>
      <c r="AA3006" s="3">
        <v>58457071.539999999</v>
      </c>
      <c r="AB3006" s="3">
        <v>877835.43</v>
      </c>
      <c r="AC3006" s="3">
        <v>57579236.109999999</v>
      </c>
      <c r="AD3006" s="3">
        <v>677632.34</v>
      </c>
      <c r="AE3006" s="3">
        <v>58256868.450000003</v>
      </c>
      <c r="AF3006" s="3">
        <v>59324426.689999998</v>
      </c>
      <c r="AG3006" s="3">
        <v>2298189.02</v>
      </c>
      <c r="AH3006" s="3">
        <v>3365747.26</v>
      </c>
      <c r="AI3006" s="3">
        <v>38916697.82</v>
      </c>
      <c r="AJ3006" s="3">
        <v>2387634.4300000002</v>
      </c>
      <c r="AK3006" s="3">
        <v>748834825.41999996</v>
      </c>
      <c r="AL3006" s="3">
        <v>45051059.210000001</v>
      </c>
      <c r="AM3006" s="3">
        <v>1367919.06</v>
      </c>
      <c r="AN3006" s="3">
        <v>12910</v>
      </c>
      <c r="AO3006" s="3">
        <v>225637.51</v>
      </c>
      <c r="AP3006" s="3">
        <v>42660</v>
      </c>
      <c r="AQ3006" s="3">
        <v>1538969.34</v>
      </c>
      <c r="AR3006" s="3">
        <v>1200489.53</v>
      </c>
      <c r="AS3006" s="3">
        <v>673256.55</v>
      </c>
      <c r="AT3006" s="3">
        <v>342644.25</v>
      </c>
      <c r="AU3006" s="3">
        <v>8709246</v>
      </c>
      <c r="AV3006" s="3">
        <v>0</v>
      </c>
      <c r="AW3006" s="3">
        <v>136092.59</v>
      </c>
      <c r="AX3006" s="3">
        <v>0</v>
      </c>
      <c r="AY3006" s="3">
        <v>2503262.2999999998</v>
      </c>
      <c r="AZ3006" s="3">
        <v>73145.98</v>
      </c>
      <c r="BA3006" s="3">
        <v>60000</v>
      </c>
      <c r="BB3006" s="3">
        <v>0</v>
      </c>
      <c r="BC3006" s="3">
        <v>1217814.54</v>
      </c>
      <c r="BD3006" s="3">
        <v>1408211.76</v>
      </c>
    </row>
    <row r="3007" spans="1:56" x14ac:dyDescent="0.3">
      <c r="A3007" s="1" t="s">
        <v>57</v>
      </c>
      <c r="B3007" s="1" t="s">
        <v>87</v>
      </c>
      <c r="C3007" s="1" t="s">
        <v>172</v>
      </c>
      <c r="D3007" s="4">
        <v>1748</v>
      </c>
      <c r="E3007" s="3">
        <v>109174014.61</v>
      </c>
      <c r="F3007" s="3">
        <v>108808340.90000001</v>
      </c>
      <c r="G3007" s="3">
        <v>217863.66</v>
      </c>
      <c r="H3007" s="3">
        <v>1.21</v>
      </c>
      <c r="I3007" s="3">
        <v>59.67</v>
      </c>
      <c r="J3007" s="3">
        <v>38.54</v>
      </c>
      <c r="K3007" s="3">
        <v>147710.63</v>
      </c>
      <c r="L3007" s="3">
        <v>0</v>
      </c>
      <c r="M3007" s="3">
        <v>21959565.84</v>
      </c>
      <c r="N3007" s="3">
        <v>28687960.300000001</v>
      </c>
      <c r="O3007" s="3">
        <v>9024786.2100000009</v>
      </c>
      <c r="P3007" s="3">
        <v>0</v>
      </c>
      <c r="Q3007" s="3">
        <v>1613791.16</v>
      </c>
      <c r="R3007" s="3">
        <v>5828754.96</v>
      </c>
      <c r="S3007" s="3">
        <v>2498666.69</v>
      </c>
      <c r="T3007" s="3">
        <v>6208329.1799999997</v>
      </c>
      <c r="U3007" s="3">
        <v>2270</v>
      </c>
      <c r="V3007" s="3">
        <v>1169493.55</v>
      </c>
      <c r="W3007" s="3">
        <v>97459.94</v>
      </c>
      <c r="X3007" s="3">
        <v>0</v>
      </c>
      <c r="Y3007" s="3">
        <v>0</v>
      </c>
      <c r="Z3007" s="3">
        <v>82854784.829999998</v>
      </c>
      <c r="AA3007" s="3">
        <v>8381071.4400000004</v>
      </c>
      <c r="AB3007" s="3">
        <v>12752.07</v>
      </c>
      <c r="AC3007" s="3">
        <v>8368319.3700000001</v>
      </c>
      <c r="AD3007" s="3">
        <v>28264.37</v>
      </c>
      <c r="AE3007" s="3">
        <v>8396583.7400000002</v>
      </c>
      <c r="AF3007" s="3">
        <v>8742359.25</v>
      </c>
      <c r="AG3007" s="3">
        <v>762738.36</v>
      </c>
      <c r="AH3007" s="3">
        <v>1108513.8700000001</v>
      </c>
      <c r="AI3007" s="3">
        <v>38015491.18</v>
      </c>
      <c r="AJ3007" s="3">
        <v>10609367.24</v>
      </c>
      <c r="AK3007" s="3">
        <v>396984621.68000001</v>
      </c>
      <c r="AL3007" s="3">
        <v>3180499.98</v>
      </c>
      <c r="AM3007" s="3">
        <v>4222989.88</v>
      </c>
      <c r="AN3007" s="3">
        <v>58340</v>
      </c>
      <c r="AO3007" s="3">
        <v>810357.43</v>
      </c>
      <c r="AP3007" s="3">
        <v>60710</v>
      </c>
      <c r="AQ3007" s="3">
        <v>2912035.09</v>
      </c>
      <c r="AR3007" s="3">
        <v>2393179.2999999998</v>
      </c>
      <c r="AS3007" s="3">
        <v>1169506.8700000001</v>
      </c>
      <c r="AT3007" s="3">
        <v>97459.94</v>
      </c>
      <c r="AU3007" s="3">
        <v>1615059.34</v>
      </c>
      <c r="AV3007" s="3">
        <v>0</v>
      </c>
      <c r="AW3007" s="3">
        <v>232815.62</v>
      </c>
      <c r="AX3007" s="3">
        <v>1802.69</v>
      </c>
      <c r="AY3007" s="3">
        <v>320170.37</v>
      </c>
      <c r="AZ3007" s="3">
        <v>21630.58</v>
      </c>
      <c r="BA3007" s="3">
        <v>52500</v>
      </c>
      <c r="BB3007" s="3">
        <v>0</v>
      </c>
      <c r="BC3007" s="3">
        <v>104326.69</v>
      </c>
      <c r="BD3007" s="3">
        <v>140680</v>
      </c>
    </row>
    <row r="3008" spans="1:56" x14ac:dyDescent="0.3">
      <c r="A3008" s="1" t="s">
        <v>57</v>
      </c>
      <c r="B3008" s="1" t="s">
        <v>87</v>
      </c>
      <c r="C3008" s="1" t="s">
        <v>233</v>
      </c>
      <c r="D3008" s="4">
        <v>358</v>
      </c>
      <c r="E3008" s="3">
        <v>25246664.829999998</v>
      </c>
      <c r="F3008" s="3">
        <v>25061481.190000001</v>
      </c>
      <c r="G3008" s="3">
        <v>151421.94</v>
      </c>
      <c r="H3008" s="3">
        <v>0</v>
      </c>
      <c r="I3008" s="3">
        <v>430.53</v>
      </c>
      <c r="J3008" s="3">
        <v>0</v>
      </c>
      <c r="K3008" s="3">
        <v>21331.17</v>
      </c>
      <c r="L3008" s="3">
        <v>12000</v>
      </c>
      <c r="M3008" s="3">
        <v>5174434.95</v>
      </c>
      <c r="N3008" s="3">
        <v>6638429.8200000003</v>
      </c>
      <c r="O3008" s="3">
        <v>2112381.62</v>
      </c>
      <c r="P3008" s="3">
        <v>0</v>
      </c>
      <c r="Q3008" s="3">
        <v>764430.77</v>
      </c>
      <c r="R3008" s="3">
        <v>953258.52</v>
      </c>
      <c r="S3008" s="3">
        <v>523324.15</v>
      </c>
      <c r="T3008" s="3">
        <v>1516022.32</v>
      </c>
      <c r="U3008" s="3">
        <v>0</v>
      </c>
      <c r="V3008" s="3">
        <v>230089.13</v>
      </c>
      <c r="W3008" s="3">
        <v>21178.66</v>
      </c>
      <c r="X3008" s="3">
        <v>0</v>
      </c>
      <c r="Y3008" s="3">
        <v>0</v>
      </c>
      <c r="Z3008" s="3">
        <v>19151944.829999998</v>
      </c>
      <c r="AA3008" s="3">
        <v>2237218.12</v>
      </c>
      <c r="AB3008" s="3">
        <v>6501.32</v>
      </c>
      <c r="AC3008" s="3">
        <v>2230716.7999999998</v>
      </c>
      <c r="AD3008" s="3">
        <v>148.34</v>
      </c>
      <c r="AE3008" s="3">
        <v>2230865.14</v>
      </c>
      <c r="AF3008" s="3">
        <v>2313353.17</v>
      </c>
      <c r="AG3008" s="3">
        <v>162034.39000000001</v>
      </c>
      <c r="AH3008" s="3">
        <v>244522.42</v>
      </c>
      <c r="AI3008" s="3">
        <v>6840656.4299999997</v>
      </c>
      <c r="AJ3008" s="3">
        <v>1109400</v>
      </c>
      <c r="AK3008" s="3">
        <v>79586682.030000001</v>
      </c>
      <c r="AL3008" s="3">
        <v>716720.5</v>
      </c>
      <c r="AM3008" s="3">
        <v>1317488.26</v>
      </c>
      <c r="AN3008" s="3">
        <v>16840</v>
      </c>
      <c r="AO3008" s="3">
        <v>116779.03</v>
      </c>
      <c r="AP3008" s="3">
        <v>32326</v>
      </c>
      <c r="AQ3008" s="3">
        <v>406821.13</v>
      </c>
      <c r="AR3008" s="3">
        <v>949576.79</v>
      </c>
      <c r="AS3008" s="3">
        <v>231477.24</v>
      </c>
      <c r="AT3008" s="3">
        <v>21178.66</v>
      </c>
      <c r="AU3008" s="3">
        <v>767128.86</v>
      </c>
      <c r="AV3008" s="3">
        <v>0</v>
      </c>
      <c r="AW3008" s="3">
        <v>0</v>
      </c>
      <c r="AX3008" s="3">
        <v>0</v>
      </c>
      <c r="AY3008" s="3">
        <v>155290.37</v>
      </c>
      <c r="AZ3008" s="3">
        <v>18686.05</v>
      </c>
      <c r="BA3008" s="3">
        <v>0</v>
      </c>
      <c r="BB3008" s="3">
        <v>0</v>
      </c>
      <c r="BC3008" s="3">
        <v>26304.1</v>
      </c>
      <c r="BD3008" s="3">
        <v>620</v>
      </c>
    </row>
    <row r="3009" spans="1:56" x14ac:dyDescent="0.3">
      <c r="A3009" s="1" t="s">
        <v>57</v>
      </c>
      <c r="B3009" s="1" t="s">
        <v>87</v>
      </c>
      <c r="C3009" s="1" t="s">
        <v>171</v>
      </c>
      <c r="D3009" s="4">
        <v>373</v>
      </c>
      <c r="E3009" s="3">
        <v>18900486.649999999</v>
      </c>
      <c r="F3009" s="3">
        <v>18558700.48</v>
      </c>
      <c r="G3009" s="3">
        <v>255785.53</v>
      </c>
      <c r="H3009" s="3">
        <v>20561.37</v>
      </c>
      <c r="I3009" s="3">
        <v>14.27</v>
      </c>
      <c r="J3009" s="3">
        <v>0</v>
      </c>
      <c r="K3009" s="3">
        <v>10000</v>
      </c>
      <c r="L3009" s="3">
        <v>55425</v>
      </c>
      <c r="M3009" s="3">
        <v>1901563.22</v>
      </c>
      <c r="N3009" s="3">
        <v>11504399.779999999</v>
      </c>
      <c r="O3009" s="3">
        <v>1655305.18</v>
      </c>
      <c r="P3009" s="3">
        <v>0</v>
      </c>
      <c r="Q3009" s="3">
        <v>117672.29</v>
      </c>
      <c r="R3009" s="3">
        <v>1173941.28</v>
      </c>
      <c r="S3009" s="3">
        <v>305195.31</v>
      </c>
      <c r="T3009" s="3">
        <v>1498672.34</v>
      </c>
      <c r="U3009" s="3">
        <v>0</v>
      </c>
      <c r="V3009" s="3">
        <v>338298.96</v>
      </c>
      <c r="W3009" s="3">
        <v>61812.67</v>
      </c>
      <c r="X3009" s="3">
        <v>0</v>
      </c>
      <c r="Y3009" s="3">
        <v>0</v>
      </c>
      <c r="Z3009" s="3">
        <v>13865056.789999999</v>
      </c>
      <c r="AA3009" s="3">
        <v>1087453.77</v>
      </c>
      <c r="AB3009" s="3">
        <v>3067.08</v>
      </c>
      <c r="AC3009" s="3">
        <v>1084386.69</v>
      </c>
      <c r="AD3009" s="3">
        <v>0</v>
      </c>
      <c r="AE3009" s="3">
        <v>1084386.69</v>
      </c>
      <c r="AF3009" s="3">
        <v>1198710.21</v>
      </c>
      <c r="AG3009" s="3">
        <v>126538.15</v>
      </c>
      <c r="AH3009" s="3">
        <v>240861.67</v>
      </c>
      <c r="AI3009" s="3">
        <v>9201112.9100000001</v>
      </c>
      <c r="AJ3009" s="3">
        <v>227248.45</v>
      </c>
      <c r="AK3009" s="3">
        <v>86407832.540000007</v>
      </c>
      <c r="AL3009" s="3">
        <v>1121216.68</v>
      </c>
      <c r="AM3009" s="3">
        <v>617676.4</v>
      </c>
      <c r="AN3009" s="3">
        <v>1960</v>
      </c>
      <c r="AO3009" s="3">
        <v>133518.75</v>
      </c>
      <c r="AP3009" s="3">
        <v>5220</v>
      </c>
      <c r="AQ3009" s="3">
        <v>674197.37</v>
      </c>
      <c r="AR3009" s="3">
        <v>687276.22</v>
      </c>
      <c r="AS3009" s="3">
        <v>338298.96</v>
      </c>
      <c r="AT3009" s="3">
        <v>61812.67</v>
      </c>
      <c r="AU3009" s="3">
        <v>117672.29</v>
      </c>
      <c r="AV3009" s="3">
        <v>0</v>
      </c>
      <c r="AW3009" s="3">
        <v>0</v>
      </c>
      <c r="AX3009" s="3">
        <v>0</v>
      </c>
      <c r="AY3009" s="3">
        <v>75712.12</v>
      </c>
      <c r="AZ3009" s="3">
        <v>24090.1</v>
      </c>
      <c r="BA3009" s="3">
        <v>3294.47</v>
      </c>
      <c r="BB3009" s="3">
        <v>0</v>
      </c>
      <c r="BC3009" s="3">
        <v>22696.41</v>
      </c>
      <c r="BD3009" s="3">
        <v>247894</v>
      </c>
    </row>
    <row r="3010" spans="1:56" x14ac:dyDescent="0.3">
      <c r="A3010" s="1" t="s">
        <v>57</v>
      </c>
      <c r="B3010" s="1" t="s">
        <v>87</v>
      </c>
      <c r="C3010" s="1" t="s">
        <v>137</v>
      </c>
      <c r="D3010" s="4">
        <v>1659</v>
      </c>
      <c r="E3010" s="3">
        <v>104684090.23999999</v>
      </c>
      <c r="F3010" s="3">
        <v>104249344.34</v>
      </c>
      <c r="G3010" s="3">
        <v>268776.23</v>
      </c>
      <c r="H3010" s="3">
        <v>25.28</v>
      </c>
      <c r="I3010" s="3">
        <v>34137.19</v>
      </c>
      <c r="J3010" s="3">
        <v>43452.66</v>
      </c>
      <c r="K3010" s="3">
        <v>26040.54</v>
      </c>
      <c r="L3010" s="3">
        <v>62314</v>
      </c>
      <c r="M3010" s="3">
        <v>17585594.16</v>
      </c>
      <c r="N3010" s="3">
        <v>30254709.239999998</v>
      </c>
      <c r="O3010" s="3">
        <v>9242989.8499999996</v>
      </c>
      <c r="P3010" s="3">
        <v>221.62</v>
      </c>
      <c r="Q3010" s="3">
        <v>1519711.59</v>
      </c>
      <c r="R3010" s="3">
        <v>5435166.1200000001</v>
      </c>
      <c r="S3010" s="3">
        <v>1817573.73</v>
      </c>
      <c r="T3010" s="3">
        <v>6256094.9299999997</v>
      </c>
      <c r="U3010" s="3">
        <v>0</v>
      </c>
      <c r="V3010" s="3">
        <v>1671905.21</v>
      </c>
      <c r="W3010" s="3">
        <v>245038.87</v>
      </c>
      <c r="X3010" s="3">
        <v>0</v>
      </c>
      <c r="Y3010" s="3">
        <v>0</v>
      </c>
      <c r="Z3010" s="3">
        <v>78588239.780000001</v>
      </c>
      <c r="AA3010" s="3">
        <v>7546870.6799999997</v>
      </c>
      <c r="AB3010" s="3">
        <v>7906.68</v>
      </c>
      <c r="AC3010" s="3">
        <v>7538964</v>
      </c>
      <c r="AD3010" s="3">
        <v>0</v>
      </c>
      <c r="AE3010" s="3">
        <v>7538964</v>
      </c>
      <c r="AF3010" s="3">
        <v>8058299.29</v>
      </c>
      <c r="AG3010" s="3">
        <v>468397.92</v>
      </c>
      <c r="AH3010" s="3">
        <v>987733.21</v>
      </c>
      <c r="AI3010" s="3">
        <v>41256791.82</v>
      </c>
      <c r="AJ3010" s="3">
        <v>1943928.94</v>
      </c>
      <c r="AK3010" s="3">
        <v>341685341.77999997</v>
      </c>
      <c r="AL3010" s="3">
        <v>1945872.98</v>
      </c>
      <c r="AM3010" s="3">
        <v>3556216.95</v>
      </c>
      <c r="AN3010" s="3">
        <v>39727.5</v>
      </c>
      <c r="AO3010" s="3">
        <v>474825.67</v>
      </c>
      <c r="AP3010" s="3">
        <v>39775</v>
      </c>
      <c r="AQ3010" s="3">
        <v>2261802.8199999998</v>
      </c>
      <c r="AR3010" s="3">
        <v>3442928.94</v>
      </c>
      <c r="AS3010" s="3">
        <v>1677904.2</v>
      </c>
      <c r="AT3010" s="3">
        <v>245038.87</v>
      </c>
      <c r="AU3010" s="3">
        <v>1526549.42</v>
      </c>
      <c r="AV3010" s="3">
        <v>0</v>
      </c>
      <c r="AW3010" s="3">
        <v>58264.13</v>
      </c>
      <c r="AX3010" s="3">
        <v>18177</v>
      </c>
      <c r="AY3010" s="3">
        <v>296066.42</v>
      </c>
      <c r="AZ3010" s="3">
        <v>26038.75</v>
      </c>
      <c r="BA3010" s="3">
        <v>48450</v>
      </c>
      <c r="BB3010" s="3">
        <v>0</v>
      </c>
      <c r="BC3010" s="3">
        <v>152847.79999999999</v>
      </c>
      <c r="BD3010" s="3">
        <v>2157.86</v>
      </c>
    </row>
    <row r="3011" spans="1:56" x14ac:dyDescent="0.3">
      <c r="A3011" s="1" t="s">
        <v>57</v>
      </c>
      <c r="B3011" s="1" t="s">
        <v>87</v>
      </c>
      <c r="C3011" s="1" t="s">
        <v>170</v>
      </c>
      <c r="D3011" s="4">
        <v>563</v>
      </c>
      <c r="E3011" s="3">
        <v>29407981.84</v>
      </c>
      <c r="F3011" s="3">
        <v>29200250.620000001</v>
      </c>
      <c r="G3011" s="3">
        <v>132197.62</v>
      </c>
      <c r="H3011" s="3">
        <v>0</v>
      </c>
      <c r="I3011" s="3">
        <v>0</v>
      </c>
      <c r="J3011" s="3">
        <v>0</v>
      </c>
      <c r="K3011" s="3">
        <v>56333.599999999999</v>
      </c>
      <c r="L3011" s="3">
        <v>19200</v>
      </c>
      <c r="M3011" s="3">
        <v>5574348</v>
      </c>
      <c r="N3011" s="3">
        <v>22926653.82</v>
      </c>
      <c r="O3011" s="3">
        <v>2462503.79</v>
      </c>
      <c r="P3011" s="3">
        <v>0</v>
      </c>
      <c r="Q3011" s="3">
        <v>106094.37</v>
      </c>
      <c r="R3011" s="3">
        <v>1804138.44</v>
      </c>
      <c r="S3011" s="3">
        <v>452768.91</v>
      </c>
      <c r="T3011" s="3">
        <v>1896108.07</v>
      </c>
      <c r="U3011" s="3">
        <v>0</v>
      </c>
      <c r="V3011" s="3">
        <v>480394.05</v>
      </c>
      <c r="W3011" s="3">
        <v>48151.99</v>
      </c>
      <c r="X3011" s="3">
        <v>0</v>
      </c>
      <c r="Y3011" s="3">
        <v>0</v>
      </c>
      <c r="Z3011" s="3">
        <v>22168967.48</v>
      </c>
      <c r="AA3011" s="3">
        <v>1824425.24</v>
      </c>
      <c r="AB3011" s="3">
        <v>2429.37</v>
      </c>
      <c r="AC3011" s="3">
        <v>1821995.87</v>
      </c>
      <c r="AD3011" s="3">
        <v>265.02999999999997</v>
      </c>
      <c r="AE3011" s="3">
        <v>1822260.9</v>
      </c>
      <c r="AF3011" s="3">
        <v>1932782.64</v>
      </c>
      <c r="AG3011" s="3">
        <v>174781.68</v>
      </c>
      <c r="AH3011" s="3">
        <v>285303.42</v>
      </c>
      <c r="AI3011" s="3">
        <v>14804016.83</v>
      </c>
      <c r="AJ3011" s="3">
        <v>555677.75</v>
      </c>
      <c r="AK3011" s="3">
        <v>192126130.80000001</v>
      </c>
      <c r="AL3011" s="3">
        <v>2551794.73</v>
      </c>
      <c r="AM3011" s="3">
        <v>1143670.73</v>
      </c>
      <c r="AN3011" s="3">
        <v>2150</v>
      </c>
      <c r="AO3011" s="3">
        <v>258271.34</v>
      </c>
      <c r="AP3011" s="3">
        <v>8000</v>
      </c>
      <c r="AQ3011" s="3">
        <v>926249.45</v>
      </c>
      <c r="AR3011" s="3">
        <v>705158.28</v>
      </c>
      <c r="AS3011" s="3">
        <v>481206.82</v>
      </c>
      <c r="AT3011" s="3">
        <v>48151.99</v>
      </c>
      <c r="AU3011" s="3">
        <v>106977.45</v>
      </c>
      <c r="AV3011" s="3">
        <v>0</v>
      </c>
      <c r="AW3011" s="3">
        <v>28585.35</v>
      </c>
      <c r="AX3011" s="3">
        <v>0</v>
      </c>
      <c r="AY3011" s="3">
        <v>65139.7</v>
      </c>
      <c r="AZ3011" s="3">
        <v>9256.91</v>
      </c>
      <c r="BA3011" s="3">
        <v>18000</v>
      </c>
      <c r="BB3011" s="3">
        <v>0</v>
      </c>
      <c r="BC3011" s="3">
        <v>667373.99</v>
      </c>
      <c r="BD3011" s="3">
        <v>2100</v>
      </c>
    </row>
    <row r="3012" spans="1:56" x14ac:dyDescent="0.3">
      <c r="A3012" s="1" t="s">
        <v>57</v>
      </c>
      <c r="B3012" s="1" t="s">
        <v>87</v>
      </c>
      <c r="C3012" s="1" t="s">
        <v>130</v>
      </c>
      <c r="D3012" s="4">
        <v>487</v>
      </c>
      <c r="E3012" s="3">
        <v>36855013.049999997</v>
      </c>
      <c r="F3012" s="3">
        <v>36650229.520000003</v>
      </c>
      <c r="G3012" s="3">
        <v>138069.93</v>
      </c>
      <c r="H3012" s="3">
        <v>8092.89</v>
      </c>
      <c r="I3012" s="3">
        <v>5044.55</v>
      </c>
      <c r="J3012" s="3">
        <v>0</v>
      </c>
      <c r="K3012" s="3">
        <v>37246.160000000003</v>
      </c>
      <c r="L3012" s="3">
        <v>16330</v>
      </c>
      <c r="M3012" s="3">
        <v>6055269.1399999997</v>
      </c>
      <c r="N3012" s="3">
        <v>18572726.739999998</v>
      </c>
      <c r="O3012" s="3">
        <v>2648313.13</v>
      </c>
      <c r="P3012" s="3">
        <v>0</v>
      </c>
      <c r="Q3012" s="3">
        <v>669072.85</v>
      </c>
      <c r="R3012" s="3">
        <v>1469701.68</v>
      </c>
      <c r="S3012" s="3">
        <v>604473.09</v>
      </c>
      <c r="T3012" s="3">
        <v>2408482.79</v>
      </c>
      <c r="U3012" s="3">
        <v>0</v>
      </c>
      <c r="V3012" s="3">
        <v>601941.59</v>
      </c>
      <c r="W3012" s="3">
        <v>110072.43</v>
      </c>
      <c r="X3012" s="3">
        <v>0</v>
      </c>
      <c r="Y3012" s="3">
        <v>0</v>
      </c>
      <c r="Z3012" s="3">
        <v>28458943.02</v>
      </c>
      <c r="AA3012" s="3">
        <v>3856467.04</v>
      </c>
      <c r="AB3012" s="3">
        <v>1958.4</v>
      </c>
      <c r="AC3012" s="3">
        <v>3854508.64</v>
      </c>
      <c r="AD3012" s="3">
        <v>38920.78</v>
      </c>
      <c r="AE3012" s="3">
        <v>3893429.42</v>
      </c>
      <c r="AF3012" s="3">
        <v>4209329.68</v>
      </c>
      <c r="AG3012" s="3">
        <v>176478.65</v>
      </c>
      <c r="AH3012" s="3">
        <v>492378.91</v>
      </c>
      <c r="AI3012" s="3">
        <v>17368548.129999999</v>
      </c>
      <c r="AJ3012" s="3">
        <v>495263.6</v>
      </c>
      <c r="AK3012" s="3">
        <v>162440367.41</v>
      </c>
      <c r="AL3012" s="3">
        <v>1973353.47</v>
      </c>
      <c r="AM3012" s="3">
        <v>1405049.26</v>
      </c>
      <c r="AN3012" s="3">
        <v>21278</v>
      </c>
      <c r="AO3012" s="3">
        <v>322011.61</v>
      </c>
      <c r="AP3012" s="3">
        <v>11760</v>
      </c>
      <c r="AQ3012" s="3">
        <v>845738.21</v>
      </c>
      <c r="AR3012" s="3">
        <v>1238135.3</v>
      </c>
      <c r="AS3012" s="3">
        <v>602910.27</v>
      </c>
      <c r="AT3012" s="3">
        <v>110072.43</v>
      </c>
      <c r="AU3012" s="3">
        <v>674629.63</v>
      </c>
      <c r="AV3012" s="3">
        <v>0</v>
      </c>
      <c r="AW3012" s="3">
        <v>235772.43</v>
      </c>
      <c r="AX3012" s="3">
        <v>370</v>
      </c>
      <c r="AY3012" s="3">
        <v>136677.12</v>
      </c>
      <c r="AZ3012" s="3">
        <v>11505.38</v>
      </c>
      <c r="BA3012" s="3">
        <v>12000</v>
      </c>
      <c r="BB3012" s="3">
        <v>0</v>
      </c>
      <c r="BC3012" s="3">
        <v>214608.29</v>
      </c>
      <c r="BD3012" s="3">
        <v>4150</v>
      </c>
    </row>
    <row r="3013" spans="1:56" x14ac:dyDescent="0.3">
      <c r="A3013" s="1" t="s">
        <v>57</v>
      </c>
      <c r="B3013" s="1" t="s">
        <v>87</v>
      </c>
      <c r="C3013" s="1" t="s">
        <v>232</v>
      </c>
      <c r="D3013" s="4">
        <v>2327</v>
      </c>
      <c r="E3013" s="3">
        <v>124079204.47</v>
      </c>
      <c r="F3013" s="3">
        <v>123352884</v>
      </c>
      <c r="G3013" s="3">
        <v>448850.84</v>
      </c>
      <c r="H3013" s="3">
        <v>50300</v>
      </c>
      <c r="I3013" s="3">
        <v>5268.32</v>
      </c>
      <c r="J3013" s="3">
        <v>51782.86</v>
      </c>
      <c r="K3013" s="3">
        <v>18431.599999999999</v>
      </c>
      <c r="L3013" s="3">
        <v>151686.85</v>
      </c>
      <c r="M3013" s="3">
        <v>18418557.440000001</v>
      </c>
      <c r="N3013" s="3">
        <v>58716509.390000001</v>
      </c>
      <c r="O3013" s="3">
        <v>10762176.369999999</v>
      </c>
      <c r="P3013" s="3">
        <v>10160.42</v>
      </c>
      <c r="Q3013" s="3">
        <v>793710.9</v>
      </c>
      <c r="R3013" s="3">
        <v>6529479.5999999996</v>
      </c>
      <c r="S3013" s="3">
        <v>2102722.58</v>
      </c>
      <c r="T3013" s="3">
        <v>10081498.449999999</v>
      </c>
      <c r="U3013" s="3">
        <v>22600</v>
      </c>
      <c r="V3013" s="3">
        <v>1437132.69</v>
      </c>
      <c r="W3013" s="3">
        <v>133713.65</v>
      </c>
      <c r="X3013" s="3">
        <v>0</v>
      </c>
      <c r="Y3013" s="3">
        <v>0</v>
      </c>
      <c r="Z3013" s="3">
        <v>92761986.879999995</v>
      </c>
      <c r="AA3013" s="3">
        <v>7514474.54</v>
      </c>
      <c r="AB3013" s="3">
        <v>15879.22</v>
      </c>
      <c r="AC3013" s="3">
        <v>7498595.3200000003</v>
      </c>
      <c r="AD3013" s="3">
        <v>2186.62</v>
      </c>
      <c r="AE3013" s="3">
        <v>7500781.9400000004</v>
      </c>
      <c r="AF3013" s="3">
        <v>8225547.3200000003</v>
      </c>
      <c r="AG3013" s="3">
        <v>635746.1</v>
      </c>
      <c r="AH3013" s="3">
        <v>1360511.48</v>
      </c>
      <c r="AI3013" s="3">
        <v>60179202.200000003</v>
      </c>
      <c r="AJ3013" s="3">
        <v>3668249.33</v>
      </c>
      <c r="AK3013" s="3">
        <v>447605560.10000002</v>
      </c>
      <c r="AL3013" s="3">
        <v>3747158.52</v>
      </c>
      <c r="AM3013" s="3">
        <v>4330414.53</v>
      </c>
      <c r="AN3013" s="3">
        <v>108569</v>
      </c>
      <c r="AO3013" s="3">
        <v>983189</v>
      </c>
      <c r="AP3013" s="3">
        <v>82775.5</v>
      </c>
      <c r="AQ3013" s="3">
        <v>3646295.93</v>
      </c>
      <c r="AR3013" s="3">
        <v>5292054.05</v>
      </c>
      <c r="AS3013" s="3">
        <v>1473866.18</v>
      </c>
      <c r="AT3013" s="3">
        <v>133713.65</v>
      </c>
      <c r="AU3013" s="3">
        <v>796040.94</v>
      </c>
      <c r="AV3013" s="3">
        <v>0</v>
      </c>
      <c r="AW3013" s="3">
        <v>90340</v>
      </c>
      <c r="AX3013" s="3">
        <v>26740.38</v>
      </c>
      <c r="AY3013" s="3">
        <v>351140.88</v>
      </c>
      <c r="AZ3013" s="3">
        <v>46032.76</v>
      </c>
      <c r="BA3013" s="3">
        <v>101169.5</v>
      </c>
      <c r="BB3013" s="3">
        <v>0</v>
      </c>
      <c r="BC3013" s="3">
        <v>4666030.6399999997</v>
      </c>
      <c r="BD3013" s="3">
        <v>16580</v>
      </c>
    </row>
    <row r="3014" spans="1:56" x14ac:dyDescent="0.3">
      <c r="A3014" s="1" t="s">
        <v>57</v>
      </c>
      <c r="B3014" s="1" t="s">
        <v>87</v>
      </c>
      <c r="C3014" s="1" t="s">
        <v>169</v>
      </c>
      <c r="D3014" s="4">
        <v>889</v>
      </c>
      <c r="E3014" s="3">
        <v>44821772.439999998</v>
      </c>
      <c r="F3014" s="3">
        <v>43255095.810000002</v>
      </c>
      <c r="G3014" s="3">
        <v>601922.41</v>
      </c>
      <c r="H3014" s="3">
        <v>743030.48</v>
      </c>
      <c r="I3014" s="3">
        <v>20887.580000000002</v>
      </c>
      <c r="J3014" s="3">
        <v>438.48</v>
      </c>
      <c r="K3014" s="3">
        <v>61466.96</v>
      </c>
      <c r="L3014" s="3">
        <v>138930.72</v>
      </c>
      <c r="M3014" s="3">
        <v>5820416.46</v>
      </c>
      <c r="N3014" s="3">
        <v>26042905.379999999</v>
      </c>
      <c r="O3014" s="3">
        <v>3832912.61</v>
      </c>
      <c r="P3014" s="3">
        <v>9.74</v>
      </c>
      <c r="Q3014" s="3">
        <v>726990.57</v>
      </c>
      <c r="R3014" s="3">
        <v>1719960.48</v>
      </c>
      <c r="S3014" s="3">
        <v>1098526.6000000001</v>
      </c>
      <c r="T3014" s="3">
        <v>4480059.04</v>
      </c>
      <c r="U3014" s="3">
        <v>367323.98</v>
      </c>
      <c r="V3014" s="3">
        <v>303710.7</v>
      </c>
      <c r="W3014" s="3">
        <v>40440.480000000003</v>
      </c>
      <c r="X3014" s="3">
        <v>0</v>
      </c>
      <c r="Y3014" s="3">
        <v>0</v>
      </c>
      <c r="Z3014" s="3">
        <v>32490704.02</v>
      </c>
      <c r="AA3014" s="3">
        <v>2648626.38</v>
      </c>
      <c r="AB3014" s="3">
        <v>9117.2099999999991</v>
      </c>
      <c r="AC3014" s="3">
        <v>2639509.17</v>
      </c>
      <c r="AD3014" s="3">
        <v>0</v>
      </c>
      <c r="AE3014" s="3">
        <v>2639509.17</v>
      </c>
      <c r="AF3014" s="3">
        <v>2964490.11</v>
      </c>
      <c r="AG3014" s="3">
        <v>295925.69</v>
      </c>
      <c r="AH3014" s="3">
        <v>620906.63</v>
      </c>
      <c r="AI3014" s="3">
        <v>28118452.02</v>
      </c>
      <c r="AJ3014" s="3">
        <v>2750895.65</v>
      </c>
      <c r="AK3014" s="3">
        <v>216536527.19</v>
      </c>
      <c r="AL3014" s="3">
        <v>1342048.08</v>
      </c>
      <c r="AM3014" s="3">
        <v>2328843.4</v>
      </c>
      <c r="AN3014" s="3">
        <v>19645</v>
      </c>
      <c r="AO3014" s="3">
        <v>459692.16</v>
      </c>
      <c r="AP3014" s="3">
        <v>53060</v>
      </c>
      <c r="AQ3014" s="3">
        <v>1671723.81</v>
      </c>
      <c r="AR3014" s="3">
        <v>2284488.31</v>
      </c>
      <c r="AS3014" s="3">
        <v>303710.7</v>
      </c>
      <c r="AT3014" s="3">
        <v>40440.480000000003</v>
      </c>
      <c r="AU3014" s="3">
        <v>736583.31</v>
      </c>
      <c r="AV3014" s="3">
        <v>4271.43</v>
      </c>
      <c r="AW3014" s="3">
        <v>4172.57</v>
      </c>
      <c r="AX3014" s="3">
        <v>0</v>
      </c>
      <c r="AY3014" s="3">
        <v>510267.04</v>
      </c>
      <c r="AZ3014" s="3">
        <v>47307.63</v>
      </c>
      <c r="BA3014" s="3">
        <v>32400</v>
      </c>
      <c r="BB3014" s="3">
        <v>0</v>
      </c>
      <c r="BC3014" s="3">
        <v>266374.88</v>
      </c>
      <c r="BD3014" s="3">
        <v>378213.42</v>
      </c>
    </row>
    <row r="3015" spans="1:56" x14ac:dyDescent="0.3">
      <c r="A3015" s="1" t="s">
        <v>57</v>
      </c>
      <c r="B3015" s="1" t="s">
        <v>87</v>
      </c>
      <c r="C3015" s="1" t="s">
        <v>231</v>
      </c>
      <c r="D3015" s="4">
        <v>267</v>
      </c>
      <c r="E3015" s="3">
        <v>20571643.510000002</v>
      </c>
      <c r="F3015" s="3">
        <v>20507339.09</v>
      </c>
      <c r="G3015" s="3">
        <v>6851.61</v>
      </c>
      <c r="H3015" s="3">
        <v>1.48</v>
      </c>
      <c r="I3015" s="3">
        <v>1824.83</v>
      </c>
      <c r="J3015" s="3">
        <v>0</v>
      </c>
      <c r="K3015" s="3">
        <v>34260.5</v>
      </c>
      <c r="L3015" s="3">
        <v>21366</v>
      </c>
      <c r="M3015" s="3">
        <v>3902333.8</v>
      </c>
      <c r="N3015" s="3">
        <v>3592390.96</v>
      </c>
      <c r="O3015" s="3">
        <v>1590196.32</v>
      </c>
      <c r="P3015" s="3">
        <v>0</v>
      </c>
      <c r="Q3015" s="3">
        <v>265418.49</v>
      </c>
      <c r="R3015" s="3">
        <v>930507.72</v>
      </c>
      <c r="S3015" s="3">
        <v>420980.97</v>
      </c>
      <c r="T3015" s="3">
        <v>881202.15</v>
      </c>
      <c r="U3015" s="3">
        <v>0</v>
      </c>
      <c r="V3015" s="3">
        <v>453927.16</v>
      </c>
      <c r="W3015" s="3">
        <v>46828.77</v>
      </c>
      <c r="X3015" s="3">
        <v>0</v>
      </c>
      <c r="Y3015" s="3">
        <v>0</v>
      </c>
      <c r="Z3015" s="3">
        <v>15996891.609999999</v>
      </c>
      <c r="AA3015" s="3">
        <v>2099725.29</v>
      </c>
      <c r="AB3015" s="3">
        <v>1034.05</v>
      </c>
      <c r="AC3015" s="3">
        <v>2098691.2400000002</v>
      </c>
      <c r="AD3015" s="3">
        <v>37519.300000000003</v>
      </c>
      <c r="AE3015" s="3">
        <v>2136210.54</v>
      </c>
      <c r="AF3015" s="3">
        <v>2231252.48</v>
      </c>
      <c r="AG3015" s="3">
        <v>133597.56</v>
      </c>
      <c r="AH3015" s="3">
        <v>228639.5</v>
      </c>
      <c r="AI3015" s="3">
        <v>5626251.9500000002</v>
      </c>
      <c r="AJ3015" s="3">
        <v>25833.33</v>
      </c>
      <c r="AK3015" s="3">
        <v>72349261.879999995</v>
      </c>
      <c r="AL3015" s="3">
        <v>1196818.99</v>
      </c>
      <c r="AM3015" s="3">
        <v>867752.29</v>
      </c>
      <c r="AN3015" s="3">
        <v>27232</v>
      </c>
      <c r="AO3015" s="3">
        <v>105772</v>
      </c>
      <c r="AP3015" s="3">
        <v>8890</v>
      </c>
      <c r="AQ3015" s="3">
        <v>358507.15</v>
      </c>
      <c r="AR3015" s="3">
        <v>383551</v>
      </c>
      <c r="AS3015" s="3">
        <v>453927.16</v>
      </c>
      <c r="AT3015" s="3">
        <v>46828.77</v>
      </c>
      <c r="AU3015" s="3">
        <v>270951.73</v>
      </c>
      <c r="AV3015" s="3">
        <v>10300</v>
      </c>
      <c r="AW3015" s="3">
        <v>144109.79999999999</v>
      </c>
      <c r="AX3015" s="3">
        <v>0</v>
      </c>
      <c r="AY3015" s="3">
        <v>17955.04</v>
      </c>
      <c r="AZ3015" s="3">
        <v>16767.990000000002</v>
      </c>
      <c r="BA3015" s="3">
        <v>0</v>
      </c>
      <c r="BB3015" s="3">
        <v>0</v>
      </c>
      <c r="BC3015" s="3">
        <v>4488.33</v>
      </c>
      <c r="BD3015" s="3">
        <v>57400</v>
      </c>
    </row>
    <row r="3016" spans="1:56" x14ac:dyDescent="0.3">
      <c r="A3016" s="1" t="s">
        <v>57</v>
      </c>
      <c r="B3016" s="1" t="s">
        <v>87</v>
      </c>
      <c r="C3016" s="1" t="s">
        <v>230</v>
      </c>
      <c r="D3016" s="4">
        <v>118</v>
      </c>
      <c r="E3016" s="3">
        <v>6917171.4400000004</v>
      </c>
      <c r="F3016" s="3">
        <v>6902166.46</v>
      </c>
      <c r="G3016" s="3">
        <v>0</v>
      </c>
      <c r="H3016" s="3">
        <v>15000</v>
      </c>
      <c r="I3016" s="3">
        <v>4.9800000000000004</v>
      </c>
      <c r="J3016" s="3">
        <v>0</v>
      </c>
      <c r="K3016" s="3">
        <v>0</v>
      </c>
      <c r="L3016" s="3">
        <v>0</v>
      </c>
      <c r="M3016" s="3">
        <v>1157949.51</v>
      </c>
      <c r="N3016" s="3">
        <v>3330645.68</v>
      </c>
      <c r="O3016" s="3">
        <v>908354.33</v>
      </c>
      <c r="P3016" s="3">
        <v>0</v>
      </c>
      <c r="Q3016" s="3">
        <v>120391.67999999999</v>
      </c>
      <c r="R3016" s="3">
        <v>354912.48</v>
      </c>
      <c r="S3016" s="3">
        <v>134283.45000000001</v>
      </c>
      <c r="T3016" s="3">
        <v>636519.86</v>
      </c>
      <c r="U3016" s="3">
        <v>0</v>
      </c>
      <c r="V3016" s="3">
        <v>93797.81</v>
      </c>
      <c r="W3016" s="3">
        <v>12794.74</v>
      </c>
      <c r="X3016" s="3">
        <v>0</v>
      </c>
      <c r="Y3016" s="3">
        <v>0</v>
      </c>
      <c r="Z3016" s="3">
        <v>5011804.6900000004</v>
      </c>
      <c r="AA3016" s="3">
        <v>508035.26</v>
      </c>
      <c r="AB3016" s="3">
        <v>1200</v>
      </c>
      <c r="AC3016" s="3">
        <v>506835.26</v>
      </c>
      <c r="AD3016" s="3">
        <v>0</v>
      </c>
      <c r="AE3016" s="3">
        <v>506835.26</v>
      </c>
      <c r="AF3016" s="3">
        <v>562073.75</v>
      </c>
      <c r="AG3016" s="3">
        <v>38930.080000000002</v>
      </c>
      <c r="AH3016" s="3">
        <v>94168.57</v>
      </c>
      <c r="AI3016" s="3">
        <v>2109315.2799999998</v>
      </c>
      <c r="AJ3016" s="3">
        <v>885000</v>
      </c>
      <c r="AK3016" s="3">
        <v>42145194.049999997</v>
      </c>
      <c r="AL3016" s="3">
        <v>48184.25</v>
      </c>
      <c r="AM3016" s="3">
        <v>223134.22</v>
      </c>
      <c r="AN3016" s="3">
        <v>0</v>
      </c>
      <c r="AO3016" s="3">
        <v>32895.589999999997</v>
      </c>
      <c r="AP3016" s="3">
        <v>0</v>
      </c>
      <c r="AQ3016" s="3">
        <v>379719.46</v>
      </c>
      <c r="AR3016" s="3">
        <v>223904.81</v>
      </c>
      <c r="AS3016" s="3">
        <v>93797.81</v>
      </c>
      <c r="AT3016" s="3">
        <v>12794.74</v>
      </c>
      <c r="AU3016" s="3">
        <v>120391.67999999999</v>
      </c>
      <c r="AV3016" s="3">
        <v>0</v>
      </c>
      <c r="AW3016" s="3">
        <v>0</v>
      </c>
      <c r="AX3016" s="3">
        <v>0</v>
      </c>
      <c r="AY3016" s="3">
        <v>37033.99</v>
      </c>
      <c r="AZ3016" s="3">
        <v>0</v>
      </c>
      <c r="BA3016" s="3">
        <v>0</v>
      </c>
      <c r="BB3016" s="3">
        <v>0</v>
      </c>
      <c r="BC3016" s="3">
        <v>2100</v>
      </c>
      <c r="BD3016" s="3">
        <v>20200</v>
      </c>
    </row>
    <row r="3017" spans="1:56" x14ac:dyDescent="0.3">
      <c r="A3017" s="1" t="s">
        <v>57</v>
      </c>
      <c r="B3017" s="1" t="s">
        <v>87</v>
      </c>
      <c r="C3017" s="1" t="s">
        <v>168</v>
      </c>
      <c r="D3017" s="4">
        <v>216</v>
      </c>
      <c r="E3017" s="3">
        <v>12714849.23</v>
      </c>
      <c r="F3017" s="3">
        <v>12670885.130000001</v>
      </c>
      <c r="G3017" s="3">
        <v>0</v>
      </c>
      <c r="H3017" s="3">
        <v>10128.6</v>
      </c>
      <c r="I3017" s="3">
        <v>1487.82</v>
      </c>
      <c r="J3017" s="3">
        <v>0</v>
      </c>
      <c r="K3017" s="3">
        <v>32347.68</v>
      </c>
      <c r="L3017" s="3">
        <v>0</v>
      </c>
      <c r="M3017" s="3">
        <v>1811528.15</v>
      </c>
      <c r="N3017" s="3">
        <v>2573484.25</v>
      </c>
      <c r="O3017" s="3">
        <v>1129545.8600000001</v>
      </c>
      <c r="P3017" s="3">
        <v>0</v>
      </c>
      <c r="Q3017" s="3">
        <v>147474.16</v>
      </c>
      <c r="R3017" s="3">
        <v>771252.12</v>
      </c>
      <c r="S3017" s="3">
        <v>214331.01</v>
      </c>
      <c r="T3017" s="3">
        <v>783162.05</v>
      </c>
      <c r="U3017" s="3">
        <v>0</v>
      </c>
      <c r="V3017" s="3">
        <v>174723.24</v>
      </c>
      <c r="W3017" s="3">
        <v>47507.82</v>
      </c>
      <c r="X3017" s="3">
        <v>0</v>
      </c>
      <c r="Y3017" s="3">
        <v>0</v>
      </c>
      <c r="Z3017" s="3">
        <v>9448944.5600000005</v>
      </c>
      <c r="AA3017" s="3">
        <v>815513.7</v>
      </c>
      <c r="AB3017" s="3">
        <v>2113.5500000000002</v>
      </c>
      <c r="AC3017" s="3">
        <v>813400.15</v>
      </c>
      <c r="AD3017" s="3">
        <v>0</v>
      </c>
      <c r="AE3017" s="3">
        <v>813400.15</v>
      </c>
      <c r="AF3017" s="3">
        <v>921046.44</v>
      </c>
      <c r="AG3017" s="3">
        <v>53166.38</v>
      </c>
      <c r="AH3017" s="3">
        <v>160812.67000000001</v>
      </c>
      <c r="AI3017" s="3">
        <v>5427147.3700000001</v>
      </c>
      <c r="AJ3017" s="3">
        <v>331152.21000000002</v>
      </c>
      <c r="AK3017" s="3">
        <v>41603084.07</v>
      </c>
      <c r="AL3017" s="3">
        <v>247552.41</v>
      </c>
      <c r="AM3017" s="3">
        <v>300125.96999999997</v>
      </c>
      <c r="AN3017" s="3">
        <v>640</v>
      </c>
      <c r="AO3017" s="3">
        <v>108823.78</v>
      </c>
      <c r="AP3017" s="3">
        <v>0</v>
      </c>
      <c r="AQ3017" s="3">
        <v>425909.29</v>
      </c>
      <c r="AR3017" s="3">
        <v>248081.27</v>
      </c>
      <c r="AS3017" s="3">
        <v>174723.24</v>
      </c>
      <c r="AT3017" s="3">
        <v>48847.46</v>
      </c>
      <c r="AU3017" s="3">
        <v>147947.23000000001</v>
      </c>
      <c r="AV3017" s="3">
        <v>0</v>
      </c>
      <c r="AW3017" s="3">
        <v>29658.91</v>
      </c>
      <c r="AX3017" s="3">
        <v>0</v>
      </c>
      <c r="AY3017" s="3">
        <v>15600</v>
      </c>
      <c r="AZ3017" s="3">
        <v>0</v>
      </c>
      <c r="BA3017" s="3">
        <v>0</v>
      </c>
      <c r="BB3017" s="3">
        <v>0</v>
      </c>
      <c r="BC3017" s="3">
        <v>4358.8599999999997</v>
      </c>
      <c r="BD3017" s="3">
        <v>606</v>
      </c>
    </row>
    <row r="3018" spans="1:56" x14ac:dyDescent="0.3">
      <c r="A3018" s="1" t="s">
        <v>57</v>
      </c>
      <c r="B3018" s="1" t="s">
        <v>87</v>
      </c>
      <c r="C3018" s="1" t="s">
        <v>142</v>
      </c>
      <c r="D3018" s="4">
        <v>1295</v>
      </c>
      <c r="E3018" s="3">
        <v>71006996.989999995</v>
      </c>
      <c r="F3018" s="3">
        <v>70033526.310000002</v>
      </c>
      <c r="G3018" s="3">
        <v>284083.99</v>
      </c>
      <c r="H3018" s="3">
        <v>481926.69</v>
      </c>
      <c r="I3018" s="3">
        <v>16663.48</v>
      </c>
      <c r="J3018" s="3">
        <v>20033.310000000001</v>
      </c>
      <c r="K3018" s="3">
        <v>11689.33</v>
      </c>
      <c r="L3018" s="3">
        <v>159073.88</v>
      </c>
      <c r="M3018" s="3">
        <v>8198972.4100000001</v>
      </c>
      <c r="N3018" s="3">
        <v>43428590.049999997</v>
      </c>
      <c r="O3018" s="3">
        <v>6147099.4400000004</v>
      </c>
      <c r="P3018" s="3">
        <v>0</v>
      </c>
      <c r="Q3018" s="3">
        <v>989732.51</v>
      </c>
      <c r="R3018" s="3">
        <v>3697005</v>
      </c>
      <c r="S3018" s="3">
        <v>1468449.76</v>
      </c>
      <c r="T3018" s="3">
        <v>4746855.9400000004</v>
      </c>
      <c r="U3018" s="3">
        <v>275162.81</v>
      </c>
      <c r="V3018" s="3">
        <v>1168248.8799999999</v>
      </c>
      <c r="W3018" s="3">
        <v>166927.24</v>
      </c>
      <c r="X3018" s="3">
        <v>0</v>
      </c>
      <c r="Y3018" s="3">
        <v>0</v>
      </c>
      <c r="Z3018" s="3">
        <v>52574646.810000002</v>
      </c>
      <c r="AA3018" s="3">
        <v>4858446.59</v>
      </c>
      <c r="AB3018" s="3">
        <v>7685.34</v>
      </c>
      <c r="AC3018" s="3">
        <v>4850761.25</v>
      </c>
      <c r="AD3018" s="3">
        <v>3518.66</v>
      </c>
      <c r="AE3018" s="3">
        <v>4854279.91</v>
      </c>
      <c r="AF3018" s="3">
        <v>5489897.8399999999</v>
      </c>
      <c r="AG3018" s="3">
        <v>380335.37</v>
      </c>
      <c r="AH3018" s="3">
        <v>1015953.3</v>
      </c>
      <c r="AI3018" s="3">
        <v>26990433.989999998</v>
      </c>
      <c r="AJ3018" s="3">
        <v>1791387.31</v>
      </c>
      <c r="AK3018" s="3">
        <v>282442454.54000002</v>
      </c>
      <c r="AL3018" s="3">
        <v>2075388.72</v>
      </c>
      <c r="AM3018" s="3">
        <v>2734451.16</v>
      </c>
      <c r="AN3018" s="3">
        <v>52050</v>
      </c>
      <c r="AO3018" s="3">
        <v>437238.76</v>
      </c>
      <c r="AP3018" s="3">
        <v>26140</v>
      </c>
      <c r="AQ3018" s="3">
        <v>1894332.36</v>
      </c>
      <c r="AR3018" s="3">
        <v>2346964.73</v>
      </c>
      <c r="AS3018" s="3">
        <v>1171987.05</v>
      </c>
      <c r="AT3018" s="3">
        <v>166927.24</v>
      </c>
      <c r="AU3018" s="3">
        <v>995230.08</v>
      </c>
      <c r="AV3018" s="3">
        <v>0</v>
      </c>
      <c r="AW3018" s="3">
        <v>83059.320000000007</v>
      </c>
      <c r="AX3018" s="3">
        <v>1620</v>
      </c>
      <c r="AY3018" s="3">
        <v>477691.01</v>
      </c>
      <c r="AZ3018" s="3">
        <v>41890.25</v>
      </c>
      <c r="BA3018" s="3">
        <v>16225.77</v>
      </c>
      <c r="BB3018" s="3">
        <v>0</v>
      </c>
      <c r="BC3018" s="3">
        <v>87522.83</v>
      </c>
      <c r="BD3018" s="3">
        <v>110068.86</v>
      </c>
    </row>
    <row r="3019" spans="1:56" x14ac:dyDescent="0.3">
      <c r="A3019" s="1" t="s">
        <v>57</v>
      </c>
      <c r="B3019" s="1" t="s">
        <v>87</v>
      </c>
      <c r="C3019" s="1" t="s">
        <v>167</v>
      </c>
      <c r="D3019" s="4">
        <v>242</v>
      </c>
      <c r="E3019" s="3">
        <v>4492344.8499999996</v>
      </c>
      <c r="F3019" s="3">
        <v>3217217.98</v>
      </c>
      <c r="G3019" s="3">
        <v>512074.92</v>
      </c>
      <c r="H3019" s="3">
        <v>313468.59000000003</v>
      </c>
      <c r="I3019" s="3">
        <v>77.23</v>
      </c>
      <c r="J3019" s="3">
        <v>0</v>
      </c>
      <c r="K3019" s="3">
        <v>46086.2</v>
      </c>
      <c r="L3019" s="3">
        <v>403419.93</v>
      </c>
      <c r="M3019" s="3">
        <v>466226.75</v>
      </c>
      <c r="N3019" s="3">
        <v>13068656.529999999</v>
      </c>
      <c r="O3019" s="3">
        <v>170129.48</v>
      </c>
      <c r="P3019" s="3">
        <v>0</v>
      </c>
      <c r="Q3019" s="3">
        <v>115804.49</v>
      </c>
      <c r="R3019" s="3">
        <v>184281.48</v>
      </c>
      <c r="S3019" s="3">
        <v>74023.350000000006</v>
      </c>
      <c r="T3019" s="3">
        <v>848988.14</v>
      </c>
      <c r="U3019" s="3">
        <v>104701.35</v>
      </c>
      <c r="V3019" s="3">
        <v>7812</v>
      </c>
      <c r="W3019" s="3">
        <v>12000</v>
      </c>
      <c r="X3019" s="3">
        <v>0</v>
      </c>
      <c r="Y3019" s="3">
        <v>0</v>
      </c>
      <c r="Z3019" s="3">
        <v>3243688.6</v>
      </c>
      <c r="AA3019" s="3">
        <v>50388.58</v>
      </c>
      <c r="AB3019" s="3">
        <v>0</v>
      </c>
      <c r="AC3019" s="3">
        <v>50388.58</v>
      </c>
      <c r="AD3019" s="3">
        <v>4755.26</v>
      </c>
      <c r="AE3019" s="3">
        <v>55143.839999999997</v>
      </c>
      <c r="AF3019" s="3">
        <v>38986.82</v>
      </c>
      <c r="AG3019" s="3">
        <v>34051.03</v>
      </c>
      <c r="AH3019" s="3">
        <v>17894.009999999998</v>
      </c>
      <c r="AI3019" s="3">
        <v>4144215.43</v>
      </c>
      <c r="AJ3019" s="3">
        <v>2534477.1</v>
      </c>
      <c r="AK3019" s="3">
        <v>52676238</v>
      </c>
      <c r="AL3019" s="3">
        <v>708924.72</v>
      </c>
      <c r="AM3019" s="3">
        <v>163435.60999999999</v>
      </c>
      <c r="AN3019" s="3">
        <v>0</v>
      </c>
      <c r="AO3019" s="3">
        <v>115392.37</v>
      </c>
      <c r="AP3019" s="3">
        <v>0</v>
      </c>
      <c r="AQ3019" s="3">
        <v>313739.45</v>
      </c>
      <c r="AR3019" s="3">
        <v>419856.32</v>
      </c>
      <c r="AS3019" s="3">
        <v>7812</v>
      </c>
      <c r="AT3019" s="3">
        <v>12000</v>
      </c>
      <c r="AU3019" s="3">
        <v>115804.49</v>
      </c>
      <c r="AV3019" s="3">
        <v>0</v>
      </c>
      <c r="AW3019" s="3">
        <v>0</v>
      </c>
      <c r="AX3019" s="3">
        <v>0</v>
      </c>
      <c r="AY3019" s="3">
        <v>139556.07999999999</v>
      </c>
      <c r="AZ3019" s="3">
        <v>44333.9</v>
      </c>
      <c r="BA3019" s="3">
        <v>1166.04</v>
      </c>
      <c r="BB3019" s="3">
        <v>0</v>
      </c>
      <c r="BC3019" s="3">
        <v>16351</v>
      </c>
      <c r="BD3019" s="3">
        <v>0</v>
      </c>
    </row>
    <row r="3020" spans="1:56" x14ac:dyDescent="0.3">
      <c r="A3020" s="1" t="s">
        <v>57</v>
      </c>
      <c r="B3020" s="1" t="s">
        <v>87</v>
      </c>
      <c r="C3020" s="1" t="s">
        <v>166</v>
      </c>
      <c r="D3020" s="4">
        <v>103</v>
      </c>
      <c r="E3020" s="3">
        <v>4135405.12</v>
      </c>
      <c r="F3020" s="3">
        <v>3883208.41</v>
      </c>
      <c r="G3020" s="3">
        <v>174880.18</v>
      </c>
      <c r="H3020" s="3">
        <v>21300</v>
      </c>
      <c r="I3020" s="3">
        <v>32016.53</v>
      </c>
      <c r="J3020" s="3">
        <v>0</v>
      </c>
      <c r="K3020" s="3">
        <v>0</v>
      </c>
      <c r="L3020" s="3">
        <v>24000</v>
      </c>
      <c r="M3020" s="3">
        <v>637903.71</v>
      </c>
      <c r="N3020" s="3">
        <v>7379832.8899999997</v>
      </c>
      <c r="O3020" s="3">
        <v>356787.67</v>
      </c>
      <c r="P3020" s="3">
        <v>0</v>
      </c>
      <c r="Q3020" s="3">
        <v>16542.12</v>
      </c>
      <c r="R3020" s="3">
        <v>225232.92</v>
      </c>
      <c r="S3020" s="3">
        <v>99176.38</v>
      </c>
      <c r="T3020" s="3">
        <v>439320.19</v>
      </c>
      <c r="U3020" s="3">
        <v>0</v>
      </c>
      <c r="V3020" s="3">
        <v>32559.94</v>
      </c>
      <c r="W3020" s="3">
        <v>15616</v>
      </c>
      <c r="X3020" s="3">
        <v>0</v>
      </c>
      <c r="Y3020" s="3">
        <v>0</v>
      </c>
      <c r="Z3020" s="3">
        <v>2971697.09</v>
      </c>
      <c r="AA3020" s="3">
        <v>189937</v>
      </c>
      <c r="AB3020" s="3">
        <v>0</v>
      </c>
      <c r="AC3020" s="3">
        <v>189937</v>
      </c>
      <c r="AD3020" s="3">
        <v>0</v>
      </c>
      <c r="AE3020" s="3">
        <v>189937</v>
      </c>
      <c r="AF3020" s="3">
        <v>202558.63</v>
      </c>
      <c r="AG3020" s="3">
        <v>42422.63</v>
      </c>
      <c r="AH3020" s="3">
        <v>55044.26</v>
      </c>
      <c r="AI3020" s="3">
        <v>2349096.67</v>
      </c>
      <c r="AJ3020" s="3">
        <v>201594.76</v>
      </c>
      <c r="AK3020" s="3">
        <v>25741592.16</v>
      </c>
      <c r="AL3020" s="3">
        <v>316095.53000000003</v>
      </c>
      <c r="AM3020" s="3">
        <v>245105.32</v>
      </c>
      <c r="AN3020" s="3">
        <v>5520</v>
      </c>
      <c r="AO3020" s="3">
        <v>18557.12</v>
      </c>
      <c r="AP3020" s="3">
        <v>10750</v>
      </c>
      <c r="AQ3020" s="3">
        <v>111108.64</v>
      </c>
      <c r="AR3020" s="3">
        <v>293819.75</v>
      </c>
      <c r="AS3020" s="3">
        <v>32559.94</v>
      </c>
      <c r="AT3020" s="3">
        <v>15616</v>
      </c>
      <c r="AU3020" s="3">
        <v>16542.12</v>
      </c>
      <c r="AV3020" s="3">
        <v>0</v>
      </c>
      <c r="AW3020" s="3">
        <v>700</v>
      </c>
      <c r="AX3020" s="3">
        <v>0</v>
      </c>
      <c r="AY3020" s="3">
        <v>51197.06</v>
      </c>
      <c r="AZ3020" s="3">
        <v>15822.25</v>
      </c>
      <c r="BA3020" s="3">
        <v>0</v>
      </c>
      <c r="BB3020" s="3">
        <v>0</v>
      </c>
      <c r="BC3020" s="3">
        <v>31896.98</v>
      </c>
      <c r="BD3020" s="3">
        <v>0</v>
      </c>
    </row>
    <row r="3021" spans="1:56" x14ac:dyDescent="0.3">
      <c r="A3021" s="1" t="s">
        <v>57</v>
      </c>
      <c r="B3021" s="1" t="s">
        <v>87</v>
      </c>
      <c r="C3021" s="1" t="s">
        <v>165</v>
      </c>
      <c r="D3021" s="4">
        <v>233</v>
      </c>
      <c r="E3021" s="3">
        <v>9521551.9199999999</v>
      </c>
      <c r="F3021" s="3">
        <v>9192959.9800000004</v>
      </c>
      <c r="G3021" s="3">
        <v>253679.23</v>
      </c>
      <c r="H3021" s="3">
        <v>21600</v>
      </c>
      <c r="I3021" s="3">
        <v>521.07000000000005</v>
      </c>
      <c r="J3021" s="3">
        <v>0</v>
      </c>
      <c r="K3021" s="3">
        <v>0</v>
      </c>
      <c r="L3021" s="3">
        <v>52791.64</v>
      </c>
      <c r="M3021" s="3">
        <v>3105925.03</v>
      </c>
      <c r="N3021" s="3">
        <v>15135291.140000001</v>
      </c>
      <c r="O3021" s="3">
        <v>794231.39</v>
      </c>
      <c r="P3021" s="3">
        <v>0</v>
      </c>
      <c r="Q3021" s="3">
        <v>29834.94</v>
      </c>
      <c r="R3021" s="3">
        <v>505067.76</v>
      </c>
      <c r="S3021" s="3">
        <v>186743.04000000001</v>
      </c>
      <c r="T3021" s="3">
        <v>976972.59</v>
      </c>
      <c r="U3021" s="3">
        <v>0</v>
      </c>
      <c r="V3021" s="3">
        <v>106913.38</v>
      </c>
      <c r="W3021" s="3">
        <v>33768</v>
      </c>
      <c r="X3021" s="3">
        <v>0</v>
      </c>
      <c r="Y3021" s="3">
        <v>0</v>
      </c>
      <c r="Z3021" s="3">
        <v>6946987.6500000004</v>
      </c>
      <c r="AA3021" s="3">
        <v>421500.28</v>
      </c>
      <c r="AB3021" s="3">
        <v>1288.44</v>
      </c>
      <c r="AC3021" s="3">
        <v>420211.84</v>
      </c>
      <c r="AD3021" s="3">
        <v>0</v>
      </c>
      <c r="AE3021" s="3">
        <v>420211.84</v>
      </c>
      <c r="AF3021" s="3">
        <v>517032.49</v>
      </c>
      <c r="AG3021" s="3">
        <v>39941.620000000003</v>
      </c>
      <c r="AH3021" s="3">
        <v>136762.26999999999</v>
      </c>
      <c r="AI3021" s="3">
        <v>4203763.6100000003</v>
      </c>
      <c r="AJ3021" s="3">
        <v>805000</v>
      </c>
      <c r="AK3021" s="3">
        <v>90103254.140000001</v>
      </c>
      <c r="AL3021" s="3">
        <v>3389205.19</v>
      </c>
      <c r="AM3021" s="3">
        <v>477064.14</v>
      </c>
      <c r="AN3021" s="3">
        <v>6950</v>
      </c>
      <c r="AO3021" s="3">
        <v>87734.64</v>
      </c>
      <c r="AP3021" s="3">
        <v>1840</v>
      </c>
      <c r="AQ3021" s="3">
        <v>356285.12</v>
      </c>
      <c r="AR3021" s="3">
        <v>547932.12</v>
      </c>
      <c r="AS3021" s="3">
        <v>106913.38</v>
      </c>
      <c r="AT3021" s="3">
        <v>33768</v>
      </c>
      <c r="AU3021" s="3">
        <v>29999.48</v>
      </c>
      <c r="AV3021" s="3">
        <v>0</v>
      </c>
      <c r="AW3021" s="3">
        <v>15231.9</v>
      </c>
      <c r="AX3021" s="3">
        <v>0</v>
      </c>
      <c r="AY3021" s="3">
        <v>145686.31</v>
      </c>
      <c r="AZ3021" s="3">
        <v>17695.13</v>
      </c>
      <c r="BA3021" s="3">
        <v>0</v>
      </c>
      <c r="BB3021" s="3">
        <v>0</v>
      </c>
      <c r="BC3021" s="3">
        <v>1809.97</v>
      </c>
      <c r="BD3021" s="3">
        <v>60000</v>
      </c>
    </row>
    <row r="3022" spans="1:56" x14ac:dyDescent="0.3">
      <c r="A3022" s="1" t="s">
        <v>57</v>
      </c>
      <c r="B3022" s="1" t="s">
        <v>87</v>
      </c>
      <c r="C3022" s="1" t="s">
        <v>164</v>
      </c>
      <c r="D3022" s="4">
        <v>256</v>
      </c>
      <c r="E3022" s="3">
        <v>20236746.460000001</v>
      </c>
      <c r="F3022" s="3">
        <v>20003709.02</v>
      </c>
      <c r="G3022" s="3">
        <v>96074.1</v>
      </c>
      <c r="H3022" s="3">
        <v>57153.33</v>
      </c>
      <c r="I3022" s="3">
        <v>1953.6</v>
      </c>
      <c r="J3022" s="3">
        <v>673.65</v>
      </c>
      <c r="K3022" s="3">
        <v>50152.76</v>
      </c>
      <c r="L3022" s="3">
        <v>27030</v>
      </c>
      <c r="M3022" s="3">
        <v>2282940.2999999998</v>
      </c>
      <c r="N3022" s="3">
        <v>3409844.34</v>
      </c>
      <c r="O3022" s="3">
        <v>2171210.2999999998</v>
      </c>
      <c r="P3022" s="3">
        <v>154.62</v>
      </c>
      <c r="Q3022" s="3">
        <v>46546.43</v>
      </c>
      <c r="R3022" s="3">
        <v>707549.88</v>
      </c>
      <c r="S3022" s="3">
        <v>229306.9</v>
      </c>
      <c r="T3022" s="3">
        <v>1086795.28</v>
      </c>
      <c r="U3022" s="3">
        <v>0</v>
      </c>
      <c r="V3022" s="3">
        <v>539146.96</v>
      </c>
      <c r="W3022" s="3">
        <v>55200.06</v>
      </c>
      <c r="X3022" s="3">
        <v>0</v>
      </c>
      <c r="Y3022" s="3">
        <v>0</v>
      </c>
      <c r="Z3022" s="3">
        <v>15400149.52</v>
      </c>
      <c r="AA3022" s="3">
        <v>2140554.4700000002</v>
      </c>
      <c r="AB3022" s="3">
        <v>994.02</v>
      </c>
      <c r="AC3022" s="3">
        <v>2139560.4500000002</v>
      </c>
      <c r="AD3022" s="3">
        <v>3645.14</v>
      </c>
      <c r="AE3022" s="3">
        <v>2143205.59</v>
      </c>
      <c r="AF3022" s="3">
        <v>2259724.9</v>
      </c>
      <c r="AG3022" s="3">
        <v>101250.34</v>
      </c>
      <c r="AH3022" s="3">
        <v>217769.65</v>
      </c>
      <c r="AI3022" s="3">
        <v>10268906.98</v>
      </c>
      <c r="AJ3022" s="3">
        <v>169711.54</v>
      </c>
      <c r="AK3022" s="3">
        <v>56698056.75</v>
      </c>
      <c r="AL3022" s="3">
        <v>268627.33</v>
      </c>
      <c r="AM3022" s="3">
        <v>489165.35</v>
      </c>
      <c r="AN3022" s="3">
        <v>23810</v>
      </c>
      <c r="AO3022" s="3">
        <v>89774.13</v>
      </c>
      <c r="AP3022" s="3">
        <v>23685</v>
      </c>
      <c r="AQ3022" s="3">
        <v>373240.79</v>
      </c>
      <c r="AR3022" s="3">
        <v>583752.24</v>
      </c>
      <c r="AS3022" s="3">
        <v>540370.11</v>
      </c>
      <c r="AT3022" s="3">
        <v>55200.06</v>
      </c>
      <c r="AU3022" s="3">
        <v>49286.12</v>
      </c>
      <c r="AV3022" s="3">
        <v>18447.759999999998</v>
      </c>
      <c r="AW3022" s="3">
        <v>3890.64</v>
      </c>
      <c r="AX3022" s="3">
        <v>0</v>
      </c>
      <c r="AY3022" s="3">
        <v>88647.78</v>
      </c>
      <c r="AZ3022" s="3">
        <v>5992.36</v>
      </c>
      <c r="BA3022" s="3">
        <v>10000</v>
      </c>
      <c r="BB3022" s="3">
        <v>0</v>
      </c>
      <c r="BC3022" s="3">
        <v>8464.9699999999993</v>
      </c>
      <c r="BD3022" s="3">
        <v>2210</v>
      </c>
    </row>
    <row r="3023" spans="1:56" x14ac:dyDescent="0.3">
      <c r="A3023" s="1" t="s">
        <v>57</v>
      </c>
      <c r="B3023" s="1" t="s">
        <v>87</v>
      </c>
      <c r="C3023" s="1" t="s">
        <v>163</v>
      </c>
      <c r="D3023" s="4">
        <v>364</v>
      </c>
      <c r="E3023" s="3">
        <v>23531480.27</v>
      </c>
      <c r="F3023" s="3">
        <v>23088167.350000001</v>
      </c>
      <c r="G3023" s="3">
        <v>111948.75</v>
      </c>
      <c r="H3023" s="3">
        <v>289830</v>
      </c>
      <c r="I3023" s="3">
        <v>0</v>
      </c>
      <c r="J3023" s="3">
        <v>1794.17</v>
      </c>
      <c r="K3023" s="3">
        <v>3940</v>
      </c>
      <c r="L3023" s="3">
        <v>35800</v>
      </c>
      <c r="M3023" s="3">
        <v>2751663.32</v>
      </c>
      <c r="N3023" s="3">
        <v>10995320.84</v>
      </c>
      <c r="O3023" s="3">
        <v>2036037.85</v>
      </c>
      <c r="P3023" s="3">
        <v>3.18</v>
      </c>
      <c r="Q3023" s="3">
        <v>315009.03999999998</v>
      </c>
      <c r="R3023" s="3">
        <v>807653.4</v>
      </c>
      <c r="S3023" s="3">
        <v>502979.72</v>
      </c>
      <c r="T3023" s="3">
        <v>2171949.4</v>
      </c>
      <c r="U3023" s="3">
        <v>30920.65</v>
      </c>
      <c r="V3023" s="3">
        <v>166673.53</v>
      </c>
      <c r="W3023" s="3">
        <v>47928.88</v>
      </c>
      <c r="X3023" s="3">
        <v>0</v>
      </c>
      <c r="Y3023" s="3">
        <v>0</v>
      </c>
      <c r="Z3023" s="3">
        <v>17612621.039999999</v>
      </c>
      <c r="AA3023" s="3">
        <v>2055190.03</v>
      </c>
      <c r="AB3023" s="3">
        <v>6815.44</v>
      </c>
      <c r="AC3023" s="3">
        <v>2048374.59</v>
      </c>
      <c r="AD3023" s="3">
        <v>130912.42</v>
      </c>
      <c r="AE3023" s="3">
        <v>2179287.0099999998</v>
      </c>
      <c r="AF3023" s="3">
        <v>2281835.2000000002</v>
      </c>
      <c r="AG3023" s="3">
        <v>226279.85</v>
      </c>
      <c r="AH3023" s="3">
        <v>328828.03999999998</v>
      </c>
      <c r="AI3023" s="3">
        <v>11827335.710000001</v>
      </c>
      <c r="AJ3023" s="3">
        <v>291788</v>
      </c>
      <c r="AK3023" s="3">
        <v>95738870.430000007</v>
      </c>
      <c r="AL3023" s="3">
        <v>961882.15</v>
      </c>
      <c r="AM3023" s="3">
        <v>1320613.78</v>
      </c>
      <c r="AN3023" s="3">
        <v>32180</v>
      </c>
      <c r="AO3023" s="3">
        <v>226001.72</v>
      </c>
      <c r="AP3023" s="3">
        <v>20600</v>
      </c>
      <c r="AQ3023" s="3">
        <v>800804.54</v>
      </c>
      <c r="AR3023" s="3">
        <v>1144054</v>
      </c>
      <c r="AS3023" s="3">
        <v>166673.53</v>
      </c>
      <c r="AT3023" s="3">
        <v>47928.88</v>
      </c>
      <c r="AU3023" s="3">
        <v>321504.18</v>
      </c>
      <c r="AV3023" s="3">
        <v>0</v>
      </c>
      <c r="AW3023" s="3">
        <v>167675.10999999999</v>
      </c>
      <c r="AX3023" s="3">
        <v>0</v>
      </c>
      <c r="AY3023" s="3">
        <v>149836.37</v>
      </c>
      <c r="AZ3023" s="3">
        <v>5093.1499999999996</v>
      </c>
      <c r="BA3023" s="3">
        <v>8160.42</v>
      </c>
      <c r="BB3023" s="3">
        <v>0</v>
      </c>
      <c r="BC3023" s="3">
        <v>96336.4</v>
      </c>
      <c r="BD3023" s="3">
        <v>64125</v>
      </c>
    </row>
    <row r="3024" spans="1:56" x14ac:dyDescent="0.3">
      <c r="A3024" s="1" t="s">
        <v>57</v>
      </c>
      <c r="B3024" s="1" t="s">
        <v>87</v>
      </c>
      <c r="C3024" s="1" t="s">
        <v>229</v>
      </c>
      <c r="D3024" s="4">
        <v>65</v>
      </c>
      <c r="E3024" s="3">
        <v>1620359.22</v>
      </c>
      <c r="F3024" s="3">
        <v>1415187.53</v>
      </c>
      <c r="G3024" s="3">
        <v>88552.61</v>
      </c>
      <c r="H3024" s="3">
        <v>60349.96</v>
      </c>
      <c r="I3024" s="3">
        <v>39.119999999999997</v>
      </c>
      <c r="J3024" s="3">
        <v>0</v>
      </c>
      <c r="K3024" s="3">
        <v>0</v>
      </c>
      <c r="L3024" s="3">
        <v>56230</v>
      </c>
      <c r="M3024" s="3">
        <v>523418.66</v>
      </c>
      <c r="N3024" s="3">
        <v>391831.07</v>
      </c>
      <c r="O3024" s="3">
        <v>119915.35</v>
      </c>
      <c r="P3024" s="3">
        <v>0</v>
      </c>
      <c r="Q3024" s="3">
        <v>38989.07</v>
      </c>
      <c r="R3024" s="3">
        <v>100103.52</v>
      </c>
      <c r="S3024" s="3">
        <v>32803.879999999997</v>
      </c>
      <c r="T3024" s="3">
        <v>178007.65</v>
      </c>
      <c r="U3024" s="3">
        <v>0</v>
      </c>
      <c r="V3024" s="3">
        <v>0</v>
      </c>
      <c r="W3024" s="3">
        <v>0</v>
      </c>
      <c r="X3024" s="3">
        <v>0</v>
      </c>
      <c r="Y3024" s="3">
        <v>0</v>
      </c>
      <c r="Z3024" s="3">
        <v>1189207.28</v>
      </c>
      <c r="AA3024" s="3">
        <v>21057.1</v>
      </c>
      <c r="AB3024" s="3">
        <v>0</v>
      </c>
      <c r="AC3024" s="3">
        <v>21057.1</v>
      </c>
      <c r="AD3024" s="3">
        <v>0</v>
      </c>
      <c r="AE3024" s="3">
        <v>21057.1</v>
      </c>
      <c r="AF3024" s="3">
        <v>25714.79</v>
      </c>
      <c r="AG3024" s="3">
        <v>6661.32</v>
      </c>
      <c r="AH3024" s="3">
        <v>11319.01</v>
      </c>
      <c r="AI3024" s="3">
        <v>660947.43999999994</v>
      </c>
      <c r="AJ3024" s="3">
        <v>49050</v>
      </c>
      <c r="AK3024" s="3">
        <v>6449067</v>
      </c>
      <c r="AL3024" s="3">
        <v>0</v>
      </c>
      <c r="AM3024" s="3">
        <v>51576.79</v>
      </c>
      <c r="AN3024" s="3">
        <v>0</v>
      </c>
      <c r="AO3024" s="3">
        <v>20186.68</v>
      </c>
      <c r="AP3024" s="3">
        <v>0</v>
      </c>
      <c r="AQ3024" s="3">
        <v>72239.350000000006</v>
      </c>
      <c r="AR3024" s="3">
        <v>85581.62</v>
      </c>
      <c r="AS3024" s="3">
        <v>0</v>
      </c>
      <c r="AT3024" s="3">
        <v>0</v>
      </c>
      <c r="AU3024" s="3">
        <v>38989.07</v>
      </c>
      <c r="AV3024" s="3">
        <v>0</v>
      </c>
      <c r="AW3024" s="3">
        <v>0</v>
      </c>
      <c r="AX3024" s="3">
        <v>0</v>
      </c>
      <c r="AY3024" s="3">
        <v>13200</v>
      </c>
      <c r="AZ3024" s="3">
        <v>8102.83</v>
      </c>
      <c r="BA3024" s="3">
        <v>0</v>
      </c>
      <c r="BB3024" s="3">
        <v>0</v>
      </c>
      <c r="BC3024" s="3">
        <v>1222.8599999999999</v>
      </c>
      <c r="BD3024" s="3">
        <v>0</v>
      </c>
    </row>
    <row r="3025" spans="1:56" x14ac:dyDescent="0.3">
      <c r="A3025" s="1" t="s">
        <v>57</v>
      </c>
      <c r="B3025" s="1" t="s">
        <v>87</v>
      </c>
      <c r="C3025" s="1" t="s">
        <v>148</v>
      </c>
      <c r="D3025" s="4">
        <v>203</v>
      </c>
      <c r="E3025" s="3">
        <v>6842301.1500000004</v>
      </c>
      <c r="F3025" s="3">
        <v>4056431.64</v>
      </c>
      <c r="G3025" s="3">
        <v>51138.09</v>
      </c>
      <c r="H3025" s="3">
        <v>31000</v>
      </c>
      <c r="I3025" s="3">
        <v>0</v>
      </c>
      <c r="J3025" s="3">
        <v>0</v>
      </c>
      <c r="K3025" s="3">
        <v>2701431.42</v>
      </c>
      <c r="L3025" s="3">
        <v>2300</v>
      </c>
      <c r="M3025" s="3">
        <v>1815707.51</v>
      </c>
      <c r="N3025" s="3">
        <v>14133958.98</v>
      </c>
      <c r="O3025" s="3">
        <v>307577.13</v>
      </c>
      <c r="P3025" s="3">
        <v>0</v>
      </c>
      <c r="Q3025" s="3">
        <v>115720.75</v>
      </c>
      <c r="R3025" s="3">
        <v>596070.96</v>
      </c>
      <c r="S3025" s="3">
        <v>77972.88</v>
      </c>
      <c r="T3025" s="3">
        <v>611367.06000000006</v>
      </c>
      <c r="U3025" s="3">
        <v>0</v>
      </c>
      <c r="V3025" s="3">
        <v>93654.8</v>
      </c>
      <c r="W3025" s="3">
        <v>0</v>
      </c>
      <c r="X3025" s="3">
        <v>0</v>
      </c>
      <c r="Y3025" s="3">
        <v>0</v>
      </c>
      <c r="Z3025" s="3">
        <v>5177499.72</v>
      </c>
      <c r="AA3025" s="3">
        <v>333120.24</v>
      </c>
      <c r="AB3025" s="3">
        <v>2141.5</v>
      </c>
      <c r="AC3025" s="3">
        <v>330978.74</v>
      </c>
      <c r="AD3025" s="3">
        <v>0</v>
      </c>
      <c r="AE3025" s="3">
        <v>330978.74</v>
      </c>
      <c r="AF3025" s="3">
        <v>256654.14</v>
      </c>
      <c r="AG3025" s="3">
        <v>134846.21</v>
      </c>
      <c r="AH3025" s="3">
        <v>60521.61</v>
      </c>
      <c r="AI3025" s="3">
        <v>9666862.3599999994</v>
      </c>
      <c r="AJ3025" s="3">
        <v>570000</v>
      </c>
      <c r="AK3025" s="3">
        <v>148453131.80000001</v>
      </c>
      <c r="AL3025" s="3">
        <v>1499697.68</v>
      </c>
      <c r="AM3025" s="3">
        <v>158702.48000000001</v>
      </c>
      <c r="AN3025" s="3">
        <v>0</v>
      </c>
      <c r="AO3025" s="3">
        <v>33556.58</v>
      </c>
      <c r="AP3025" s="3">
        <v>840</v>
      </c>
      <c r="AQ3025" s="3">
        <v>315757.39</v>
      </c>
      <c r="AR3025" s="3">
        <v>261213.09</v>
      </c>
      <c r="AS3025" s="3">
        <v>93654.8</v>
      </c>
      <c r="AT3025" s="3">
        <v>0</v>
      </c>
      <c r="AU3025" s="3">
        <v>115720.75</v>
      </c>
      <c r="AV3025" s="3">
        <v>0</v>
      </c>
      <c r="AW3025" s="3">
        <v>0</v>
      </c>
      <c r="AX3025" s="3">
        <v>1950</v>
      </c>
      <c r="AY3025" s="3">
        <v>0</v>
      </c>
      <c r="AZ3025" s="3">
        <v>0</v>
      </c>
      <c r="BA3025" s="3">
        <v>0</v>
      </c>
      <c r="BB3025" s="3">
        <v>605790</v>
      </c>
      <c r="BC3025" s="3">
        <v>246818.7</v>
      </c>
      <c r="BD3025" s="3">
        <v>210000</v>
      </c>
    </row>
    <row r="3026" spans="1:56" x14ac:dyDescent="0.3">
      <c r="A3026" s="1" t="s">
        <v>57</v>
      </c>
      <c r="B3026" s="1" t="s">
        <v>87</v>
      </c>
      <c r="C3026" s="1" t="s">
        <v>228</v>
      </c>
      <c r="D3026" s="4">
        <v>28</v>
      </c>
      <c r="E3026" s="3">
        <v>1022691.32</v>
      </c>
      <c r="F3026" s="3">
        <v>834953.18</v>
      </c>
      <c r="G3026" s="3">
        <v>83571.37</v>
      </c>
      <c r="H3026" s="3">
        <v>20189</v>
      </c>
      <c r="I3026" s="3">
        <v>83977.77</v>
      </c>
      <c r="J3026" s="3">
        <v>0</v>
      </c>
      <c r="K3026" s="3">
        <v>0</v>
      </c>
      <c r="L3026" s="3">
        <v>0</v>
      </c>
      <c r="M3026" s="3">
        <v>365580.06</v>
      </c>
      <c r="N3026" s="3">
        <v>2361826.36</v>
      </c>
      <c r="O3026" s="3">
        <v>81597.210000000006</v>
      </c>
      <c r="P3026" s="3">
        <v>0</v>
      </c>
      <c r="Q3026" s="3">
        <v>14728.7</v>
      </c>
      <c r="R3026" s="3">
        <v>36401.279999999999</v>
      </c>
      <c r="S3026" s="3">
        <v>27469.96</v>
      </c>
      <c r="T3026" s="3">
        <v>208019.88</v>
      </c>
      <c r="U3026" s="3">
        <v>0</v>
      </c>
      <c r="V3026" s="3">
        <v>13470.41</v>
      </c>
      <c r="W3026" s="3">
        <v>0</v>
      </c>
      <c r="X3026" s="3">
        <v>0</v>
      </c>
      <c r="Y3026" s="3">
        <v>0</v>
      </c>
      <c r="Z3026" s="3">
        <v>663787.93000000005</v>
      </c>
      <c r="AA3026" s="3">
        <v>43118.720000000001</v>
      </c>
      <c r="AB3026" s="3">
        <v>0</v>
      </c>
      <c r="AC3026" s="3">
        <v>43118.720000000001</v>
      </c>
      <c r="AD3026" s="3">
        <v>0</v>
      </c>
      <c r="AE3026" s="3">
        <v>43118.720000000001</v>
      </c>
      <c r="AF3026" s="3">
        <v>61731.51</v>
      </c>
      <c r="AG3026" s="3">
        <v>4923.78</v>
      </c>
      <c r="AH3026" s="3">
        <v>23536.57</v>
      </c>
      <c r="AI3026" s="3">
        <v>300132.06</v>
      </c>
      <c r="AJ3026" s="3">
        <v>0</v>
      </c>
      <c r="AK3026" s="3">
        <v>23747456.219999999</v>
      </c>
      <c r="AL3026" s="3">
        <v>1780893.19</v>
      </c>
      <c r="AM3026" s="3">
        <v>73074.649999999994</v>
      </c>
      <c r="AN3026" s="3">
        <v>8400</v>
      </c>
      <c r="AO3026" s="3">
        <v>7975.58</v>
      </c>
      <c r="AP3026" s="3">
        <v>17100</v>
      </c>
      <c r="AQ3026" s="3">
        <v>35687.97</v>
      </c>
      <c r="AR3026" s="3">
        <v>138856.32999999999</v>
      </c>
      <c r="AS3026" s="3">
        <v>13470.41</v>
      </c>
      <c r="AT3026" s="3">
        <v>0</v>
      </c>
      <c r="AU3026" s="3">
        <v>14728.7</v>
      </c>
      <c r="AV3026" s="3">
        <v>0</v>
      </c>
      <c r="AW3026" s="3">
        <v>0</v>
      </c>
      <c r="AX3026" s="3">
        <v>0</v>
      </c>
      <c r="AY3026" s="3">
        <v>0</v>
      </c>
      <c r="AZ3026" s="3">
        <v>6751.24</v>
      </c>
      <c r="BA3026" s="3">
        <v>27600</v>
      </c>
      <c r="BB3026" s="3">
        <v>0</v>
      </c>
      <c r="BC3026" s="3">
        <v>219</v>
      </c>
      <c r="BD3026" s="3">
        <v>0</v>
      </c>
    </row>
    <row r="3027" spans="1:56" x14ac:dyDescent="0.3">
      <c r="A3027" s="1" t="s">
        <v>57</v>
      </c>
      <c r="B3027" s="1" t="s">
        <v>87</v>
      </c>
      <c r="C3027" s="1" t="s">
        <v>227</v>
      </c>
      <c r="D3027" s="4">
        <v>8</v>
      </c>
      <c r="E3027" s="3">
        <v>384185.26</v>
      </c>
      <c r="F3027" s="3">
        <v>363122.06</v>
      </c>
      <c r="G3027" s="3">
        <v>21000</v>
      </c>
      <c r="H3027" s="3">
        <v>0</v>
      </c>
      <c r="I3027" s="3">
        <v>63.2</v>
      </c>
      <c r="J3027" s="3">
        <v>0</v>
      </c>
      <c r="K3027" s="3">
        <v>0</v>
      </c>
      <c r="L3027" s="3">
        <v>0</v>
      </c>
      <c r="M3027" s="3">
        <v>33485.629999999997</v>
      </c>
      <c r="N3027" s="3">
        <v>160505.81</v>
      </c>
      <c r="O3027" s="3">
        <v>38418.800000000003</v>
      </c>
      <c r="P3027" s="3">
        <v>0</v>
      </c>
      <c r="Q3027" s="3">
        <v>8849.25</v>
      </c>
      <c r="R3027" s="3">
        <v>11375.4</v>
      </c>
      <c r="S3027" s="3">
        <v>0</v>
      </c>
      <c r="T3027" s="3">
        <v>20474.669999999998</v>
      </c>
      <c r="U3027" s="3">
        <v>0</v>
      </c>
      <c r="V3027" s="3">
        <v>22354.82</v>
      </c>
      <c r="W3027" s="3">
        <v>0</v>
      </c>
      <c r="X3027" s="3">
        <v>0</v>
      </c>
      <c r="Y3027" s="3">
        <v>0</v>
      </c>
      <c r="Z3027" s="3">
        <v>285745.42</v>
      </c>
      <c r="AA3027" s="3">
        <v>18398.53</v>
      </c>
      <c r="AB3027" s="3">
        <v>318.39</v>
      </c>
      <c r="AC3027" s="3">
        <v>18080.14</v>
      </c>
      <c r="AD3027" s="3">
        <v>0</v>
      </c>
      <c r="AE3027" s="3">
        <v>18080.14</v>
      </c>
      <c r="AF3027" s="3">
        <v>14693.4</v>
      </c>
      <c r="AG3027" s="3">
        <v>3527.04</v>
      </c>
      <c r="AH3027" s="3">
        <v>140.30000000000001</v>
      </c>
      <c r="AI3027" s="3">
        <v>119299.71</v>
      </c>
      <c r="AJ3027" s="3">
        <v>0</v>
      </c>
      <c r="AK3027" s="3">
        <v>1735830.38</v>
      </c>
      <c r="AL3027" s="3">
        <v>10905.28</v>
      </c>
      <c r="AM3027" s="3">
        <v>0</v>
      </c>
      <c r="AN3027" s="3">
        <v>0</v>
      </c>
      <c r="AO3027" s="3">
        <v>0</v>
      </c>
      <c r="AP3027" s="3">
        <v>0</v>
      </c>
      <c r="AQ3027" s="3">
        <v>3962.44</v>
      </c>
      <c r="AR3027" s="3">
        <v>16512.23</v>
      </c>
      <c r="AS3027" s="3">
        <v>22354.82</v>
      </c>
      <c r="AT3027" s="3">
        <v>0</v>
      </c>
      <c r="AU3027" s="3">
        <v>8849.25</v>
      </c>
      <c r="AV3027" s="3">
        <v>0</v>
      </c>
      <c r="AW3027" s="3">
        <v>0</v>
      </c>
      <c r="AX3027" s="3">
        <v>0</v>
      </c>
      <c r="AY3027" s="3">
        <v>0</v>
      </c>
      <c r="AZ3027" s="3">
        <v>0</v>
      </c>
      <c r="BA3027" s="3">
        <v>0</v>
      </c>
      <c r="BB3027" s="3">
        <v>0</v>
      </c>
      <c r="BC3027" s="3">
        <v>0</v>
      </c>
      <c r="BD3027" s="3">
        <v>0</v>
      </c>
    </row>
    <row r="3028" spans="1:56" x14ac:dyDescent="0.3">
      <c r="A3028" s="1" t="s">
        <v>57</v>
      </c>
      <c r="B3028" s="1" t="s">
        <v>87</v>
      </c>
      <c r="C3028" s="1" t="s">
        <v>144</v>
      </c>
      <c r="D3028" s="4">
        <v>375</v>
      </c>
      <c r="E3028" s="3">
        <v>22794337.010000002</v>
      </c>
      <c r="F3028" s="3">
        <v>22102858.629999999</v>
      </c>
      <c r="G3028" s="3">
        <v>99159.42</v>
      </c>
      <c r="H3028" s="3">
        <v>562865.64</v>
      </c>
      <c r="I3028" s="3">
        <v>4.75</v>
      </c>
      <c r="J3028" s="3">
        <v>6097.57</v>
      </c>
      <c r="K3028" s="3">
        <v>0</v>
      </c>
      <c r="L3028" s="3">
        <v>23351</v>
      </c>
      <c r="M3028" s="3">
        <v>2076472.41</v>
      </c>
      <c r="N3028" s="3">
        <v>43513449.810000002</v>
      </c>
      <c r="O3028" s="3">
        <v>2136066.66</v>
      </c>
      <c r="P3028" s="3">
        <v>793.2</v>
      </c>
      <c r="Q3028" s="3">
        <v>207623.07</v>
      </c>
      <c r="R3028" s="3">
        <v>982834.56</v>
      </c>
      <c r="S3028" s="3">
        <v>567286.28</v>
      </c>
      <c r="T3028" s="3">
        <v>2138853.81</v>
      </c>
      <c r="U3028" s="3">
        <v>342177.23</v>
      </c>
      <c r="V3028" s="3">
        <v>123284.33</v>
      </c>
      <c r="W3028" s="3">
        <v>11029</v>
      </c>
      <c r="X3028" s="3">
        <v>0</v>
      </c>
      <c r="Y3028" s="3">
        <v>0</v>
      </c>
      <c r="Z3028" s="3">
        <v>16352156.189999999</v>
      </c>
      <c r="AA3028" s="3">
        <v>1424595.92</v>
      </c>
      <c r="AB3028" s="3">
        <v>3173.7</v>
      </c>
      <c r="AC3028" s="3">
        <v>1421422.22</v>
      </c>
      <c r="AD3028" s="3">
        <v>816.14</v>
      </c>
      <c r="AE3028" s="3">
        <v>1422238.36</v>
      </c>
      <c r="AF3028" s="3">
        <v>1437908.79</v>
      </c>
      <c r="AG3028" s="3">
        <v>296762.90000000002</v>
      </c>
      <c r="AH3028" s="3">
        <v>312433.33</v>
      </c>
      <c r="AI3028" s="3">
        <v>10646849.880000001</v>
      </c>
      <c r="AJ3028" s="3">
        <v>291343.55</v>
      </c>
      <c r="AK3028" s="3">
        <v>61475755.979999997</v>
      </c>
      <c r="AL3028" s="3">
        <v>1398164.75</v>
      </c>
      <c r="AM3028" s="3">
        <v>1274615.48</v>
      </c>
      <c r="AN3028" s="3">
        <v>30718.3</v>
      </c>
      <c r="AO3028" s="3">
        <v>182948.52</v>
      </c>
      <c r="AP3028" s="3">
        <v>26620</v>
      </c>
      <c r="AQ3028" s="3">
        <v>964234.74</v>
      </c>
      <c r="AR3028" s="3">
        <v>939078.64</v>
      </c>
      <c r="AS3028" s="3">
        <v>123284.33</v>
      </c>
      <c r="AT3028" s="3">
        <v>11029</v>
      </c>
      <c r="AU3028" s="3">
        <v>207623.07</v>
      </c>
      <c r="AV3028" s="3">
        <v>0</v>
      </c>
      <c r="AW3028" s="3">
        <v>36739.71</v>
      </c>
      <c r="AX3028" s="3">
        <v>0</v>
      </c>
      <c r="AY3028" s="3">
        <v>67232.990000000005</v>
      </c>
      <c r="AZ3028" s="3">
        <v>5161.8999999999996</v>
      </c>
      <c r="BA3028" s="3">
        <v>187.66</v>
      </c>
      <c r="BB3028" s="3">
        <v>0</v>
      </c>
      <c r="BC3028" s="3">
        <v>154242.32</v>
      </c>
      <c r="BD3028" s="3">
        <v>20135</v>
      </c>
    </row>
    <row r="3029" spans="1:56" x14ac:dyDescent="0.3">
      <c r="A3029" s="1" t="s">
        <v>57</v>
      </c>
      <c r="B3029" s="1" t="s">
        <v>87</v>
      </c>
      <c r="C3029" s="1" t="s">
        <v>162</v>
      </c>
      <c r="D3029" s="4">
        <v>209</v>
      </c>
      <c r="E3029" s="3">
        <v>18712856.609999999</v>
      </c>
      <c r="F3029" s="3">
        <v>18236683.710000001</v>
      </c>
      <c r="G3029" s="3">
        <v>137272.99</v>
      </c>
      <c r="H3029" s="3">
        <v>0</v>
      </c>
      <c r="I3029" s="3">
        <v>84.29</v>
      </c>
      <c r="J3029" s="3">
        <v>0</v>
      </c>
      <c r="K3029" s="3">
        <v>338815.62</v>
      </c>
      <c r="L3029" s="3">
        <v>0</v>
      </c>
      <c r="M3029" s="3">
        <v>3955376.64</v>
      </c>
      <c r="N3029" s="3">
        <v>7864985.5199999996</v>
      </c>
      <c r="O3029" s="3">
        <v>1395329.83</v>
      </c>
      <c r="P3029" s="3">
        <v>0</v>
      </c>
      <c r="Q3029" s="3">
        <v>463634.15</v>
      </c>
      <c r="R3029" s="3">
        <v>623371.92000000004</v>
      </c>
      <c r="S3029" s="3">
        <v>306445.37</v>
      </c>
      <c r="T3029" s="3">
        <v>1564274.34</v>
      </c>
      <c r="U3029" s="3">
        <v>0</v>
      </c>
      <c r="V3029" s="3">
        <v>175505.74</v>
      </c>
      <c r="W3029" s="3">
        <v>11649.41</v>
      </c>
      <c r="X3029" s="3">
        <v>0</v>
      </c>
      <c r="Y3029" s="3">
        <v>0</v>
      </c>
      <c r="Z3029" s="3">
        <v>14276267.09</v>
      </c>
      <c r="AA3029" s="3">
        <v>2028954.97</v>
      </c>
      <c r="AB3029" s="3">
        <v>16175.31</v>
      </c>
      <c r="AC3029" s="3">
        <v>2012779.66</v>
      </c>
      <c r="AD3029" s="3">
        <v>13012.67</v>
      </c>
      <c r="AE3029" s="3">
        <v>2025792.33</v>
      </c>
      <c r="AF3029" s="3">
        <v>1908550.34</v>
      </c>
      <c r="AG3029" s="3">
        <v>323405.15000000002</v>
      </c>
      <c r="AH3029" s="3">
        <v>206163.16</v>
      </c>
      <c r="AI3029" s="3">
        <v>12558827.109999999</v>
      </c>
      <c r="AJ3029" s="3">
        <v>176418.11</v>
      </c>
      <c r="AK3029" s="3">
        <v>117006340.05</v>
      </c>
      <c r="AL3029" s="3">
        <v>1822874.34</v>
      </c>
      <c r="AM3029" s="3">
        <v>577513.88</v>
      </c>
      <c r="AN3029" s="3">
        <v>22973.5</v>
      </c>
      <c r="AO3029" s="3">
        <v>242431.58</v>
      </c>
      <c r="AP3029" s="3">
        <v>16850</v>
      </c>
      <c r="AQ3029" s="3">
        <v>685330.49</v>
      </c>
      <c r="AR3029" s="3">
        <v>620192.63</v>
      </c>
      <c r="AS3029" s="3">
        <v>177534.94</v>
      </c>
      <c r="AT3029" s="3">
        <v>11649.41</v>
      </c>
      <c r="AU3029" s="3">
        <v>498312.65</v>
      </c>
      <c r="AV3029" s="3">
        <v>0</v>
      </c>
      <c r="AW3029" s="3">
        <v>24944.54</v>
      </c>
      <c r="AX3029" s="3">
        <v>1000</v>
      </c>
      <c r="AY3029" s="3">
        <v>68982.399999999994</v>
      </c>
      <c r="AZ3029" s="3">
        <v>14497.67</v>
      </c>
      <c r="BA3029" s="3">
        <v>0</v>
      </c>
      <c r="BB3029" s="3">
        <v>50531.4</v>
      </c>
      <c r="BC3029" s="3">
        <v>31378.7</v>
      </c>
      <c r="BD3029" s="3">
        <v>0</v>
      </c>
    </row>
    <row r="3030" spans="1:56" x14ac:dyDescent="0.3">
      <c r="A3030" s="1" t="s">
        <v>57</v>
      </c>
      <c r="B3030" s="1" t="s">
        <v>87</v>
      </c>
      <c r="C3030" s="1" t="s">
        <v>161</v>
      </c>
      <c r="D3030" s="4">
        <v>837</v>
      </c>
      <c r="E3030" s="3">
        <v>59925725.240000002</v>
      </c>
      <c r="F3030" s="3">
        <v>58894345.939999998</v>
      </c>
      <c r="G3030" s="3">
        <v>524969.81000000006</v>
      </c>
      <c r="H3030" s="3">
        <v>222653.16</v>
      </c>
      <c r="I3030" s="3">
        <v>606.47</v>
      </c>
      <c r="J3030" s="3">
        <v>706.3</v>
      </c>
      <c r="K3030" s="3">
        <v>90807.71</v>
      </c>
      <c r="L3030" s="3">
        <v>191635.85</v>
      </c>
      <c r="M3030" s="3">
        <v>7495202.54</v>
      </c>
      <c r="N3030" s="3">
        <v>51660303.600000001</v>
      </c>
      <c r="O3030" s="3">
        <v>8227927.3200000003</v>
      </c>
      <c r="P3030" s="3">
        <v>170.88</v>
      </c>
      <c r="Q3030" s="3">
        <v>1091789.08</v>
      </c>
      <c r="R3030" s="3">
        <v>1699484.76</v>
      </c>
      <c r="S3030" s="3">
        <v>1332336.54</v>
      </c>
      <c r="T3030" s="3">
        <v>6216839.7300000004</v>
      </c>
      <c r="U3030" s="3">
        <v>696499.92</v>
      </c>
      <c r="V3030" s="3">
        <v>599736.81999999995</v>
      </c>
      <c r="W3030" s="3">
        <v>69096</v>
      </c>
      <c r="X3030" s="3">
        <v>0</v>
      </c>
      <c r="Y3030" s="3">
        <v>0</v>
      </c>
      <c r="Z3030" s="3">
        <v>43418859</v>
      </c>
      <c r="AA3030" s="3">
        <v>5334478.4000000004</v>
      </c>
      <c r="AB3030" s="3">
        <v>18369.32</v>
      </c>
      <c r="AC3030" s="3">
        <v>5316109.08</v>
      </c>
      <c r="AD3030" s="3">
        <v>3129.85</v>
      </c>
      <c r="AE3030" s="3">
        <v>5319238.93</v>
      </c>
      <c r="AF3030" s="3">
        <v>5808672.9199999999</v>
      </c>
      <c r="AG3030" s="3">
        <v>410696.6</v>
      </c>
      <c r="AH3030" s="3">
        <v>900130.59</v>
      </c>
      <c r="AI3030" s="3">
        <v>42007587.880000003</v>
      </c>
      <c r="AJ3030" s="3">
        <v>2308405.7999999998</v>
      </c>
      <c r="AK3030" s="3">
        <v>341135180.50999999</v>
      </c>
      <c r="AL3030" s="3">
        <v>4999669.34</v>
      </c>
      <c r="AM3030" s="3">
        <v>3169517.72</v>
      </c>
      <c r="AN3030" s="3">
        <v>138728</v>
      </c>
      <c r="AO3030" s="3">
        <v>636799.04</v>
      </c>
      <c r="AP3030" s="3">
        <v>100549.1</v>
      </c>
      <c r="AQ3030" s="3">
        <v>2159907.5299999998</v>
      </c>
      <c r="AR3030" s="3">
        <v>3232085.36</v>
      </c>
      <c r="AS3030" s="3">
        <v>599736.81999999995</v>
      </c>
      <c r="AT3030" s="3">
        <v>69096</v>
      </c>
      <c r="AU3030" s="3">
        <v>1092771.92</v>
      </c>
      <c r="AV3030" s="3">
        <v>26463.52</v>
      </c>
      <c r="AW3030" s="3">
        <v>27503.69</v>
      </c>
      <c r="AX3030" s="3">
        <v>0</v>
      </c>
      <c r="AY3030" s="3">
        <v>446534.74</v>
      </c>
      <c r="AZ3030" s="3">
        <v>35830.18</v>
      </c>
      <c r="BA3030" s="3">
        <v>38600</v>
      </c>
      <c r="BB3030" s="3">
        <v>20000</v>
      </c>
      <c r="BC3030" s="3">
        <v>92241.56</v>
      </c>
      <c r="BD3030" s="3">
        <v>131550.34</v>
      </c>
    </row>
    <row r="3031" spans="1:56" x14ac:dyDescent="0.3">
      <c r="A3031" s="1" t="s">
        <v>57</v>
      </c>
      <c r="B3031" s="1" t="s">
        <v>87</v>
      </c>
      <c r="C3031" s="1" t="s">
        <v>226</v>
      </c>
      <c r="D3031" s="4">
        <v>11</v>
      </c>
      <c r="E3031" s="3">
        <v>888360.84</v>
      </c>
      <c r="F3031" s="3">
        <v>865560.84</v>
      </c>
      <c r="G3031" s="3">
        <v>22800</v>
      </c>
      <c r="H3031" s="3">
        <v>0</v>
      </c>
      <c r="I3031" s="3">
        <v>0</v>
      </c>
      <c r="J3031" s="3">
        <v>0</v>
      </c>
      <c r="K3031" s="3">
        <v>0</v>
      </c>
      <c r="L3031" s="3">
        <v>0</v>
      </c>
      <c r="M3031" s="3">
        <v>85935.3</v>
      </c>
      <c r="N3031" s="3">
        <v>351029.45</v>
      </c>
      <c r="O3031" s="3">
        <v>71176.179999999993</v>
      </c>
      <c r="P3031" s="3">
        <v>0</v>
      </c>
      <c r="Q3031" s="3">
        <v>41466.57</v>
      </c>
      <c r="R3031" s="3">
        <v>15925.56</v>
      </c>
      <c r="S3031" s="3">
        <v>7123</v>
      </c>
      <c r="T3031" s="3">
        <v>123611.72</v>
      </c>
      <c r="U3031" s="3">
        <v>0</v>
      </c>
      <c r="V3031" s="3">
        <v>12000</v>
      </c>
      <c r="W3031" s="3">
        <v>0</v>
      </c>
      <c r="X3031" s="3">
        <v>0</v>
      </c>
      <c r="Y3031" s="3">
        <v>0</v>
      </c>
      <c r="Z3031" s="3">
        <v>633467.34</v>
      </c>
      <c r="AA3031" s="3">
        <v>82044.27</v>
      </c>
      <c r="AB3031" s="3">
        <v>0</v>
      </c>
      <c r="AC3031" s="3">
        <v>82044.27</v>
      </c>
      <c r="AD3031" s="3">
        <v>0</v>
      </c>
      <c r="AE3031" s="3">
        <v>82044.27</v>
      </c>
      <c r="AF3031" s="3">
        <v>105912.76</v>
      </c>
      <c r="AG3031" s="3">
        <v>0</v>
      </c>
      <c r="AH3031" s="3">
        <v>23868.49</v>
      </c>
      <c r="AI3031" s="3">
        <v>2870029.26</v>
      </c>
      <c r="AJ3031" s="3">
        <v>0</v>
      </c>
      <c r="AK3031" s="3">
        <v>10572301.050000001</v>
      </c>
      <c r="AL3031" s="3">
        <v>216401.26</v>
      </c>
      <c r="AM3031" s="3">
        <v>7892.5</v>
      </c>
      <c r="AN3031" s="3">
        <v>0</v>
      </c>
      <c r="AO3031" s="3">
        <v>5274.07</v>
      </c>
      <c r="AP3031" s="3">
        <v>0</v>
      </c>
      <c r="AQ3031" s="3">
        <v>78442.53</v>
      </c>
      <c r="AR3031" s="3">
        <v>39895.120000000003</v>
      </c>
      <c r="AS3031" s="3">
        <v>12000</v>
      </c>
      <c r="AT3031" s="3">
        <v>0</v>
      </c>
      <c r="AU3031" s="3">
        <v>41466.57</v>
      </c>
      <c r="AV3031" s="3">
        <v>0</v>
      </c>
      <c r="AW3031" s="3">
        <v>0</v>
      </c>
      <c r="AX3031" s="3">
        <v>0</v>
      </c>
      <c r="AY3031" s="3">
        <v>0</v>
      </c>
      <c r="AZ3031" s="3">
        <v>0</v>
      </c>
      <c r="BA3031" s="3">
        <v>0</v>
      </c>
      <c r="BB3031" s="3">
        <v>0</v>
      </c>
      <c r="BC3031" s="3">
        <v>1450</v>
      </c>
      <c r="BD3031" s="3">
        <v>0</v>
      </c>
    </row>
    <row r="3032" spans="1:56" x14ac:dyDescent="0.3">
      <c r="A3032" s="1" t="s">
        <v>57</v>
      </c>
      <c r="B3032" s="1" t="s">
        <v>87</v>
      </c>
      <c r="C3032" s="1" t="s">
        <v>225</v>
      </c>
      <c r="D3032" s="4">
        <v>1</v>
      </c>
      <c r="E3032" s="3">
        <v>94077.42</v>
      </c>
      <c r="F3032" s="3">
        <v>94077.42</v>
      </c>
      <c r="G3032" s="3">
        <v>0</v>
      </c>
      <c r="H3032" s="3">
        <v>0</v>
      </c>
      <c r="I3032" s="3">
        <v>0</v>
      </c>
      <c r="J3032" s="3">
        <v>0</v>
      </c>
      <c r="K3032" s="3">
        <v>0</v>
      </c>
      <c r="L3032" s="3">
        <v>0</v>
      </c>
      <c r="M3032" s="3">
        <v>4921.54</v>
      </c>
      <c r="N3032" s="3">
        <v>130.47</v>
      </c>
      <c r="O3032" s="3">
        <v>12743.46</v>
      </c>
      <c r="P3032" s="3">
        <v>0</v>
      </c>
      <c r="Q3032" s="3">
        <v>0</v>
      </c>
      <c r="R3032" s="3">
        <v>0</v>
      </c>
      <c r="S3032" s="3">
        <v>0</v>
      </c>
      <c r="T3032" s="3">
        <v>4417.8599999999997</v>
      </c>
      <c r="U3032" s="3">
        <v>0</v>
      </c>
      <c r="V3032" s="3">
        <v>14544</v>
      </c>
      <c r="W3032" s="3">
        <v>0</v>
      </c>
      <c r="X3032" s="3">
        <v>0</v>
      </c>
      <c r="Y3032" s="3">
        <v>0</v>
      </c>
      <c r="Z3032" s="3">
        <v>62372.1</v>
      </c>
      <c r="AA3032" s="3">
        <v>6720</v>
      </c>
      <c r="AB3032" s="3">
        <v>0</v>
      </c>
      <c r="AC3032" s="3">
        <v>6720</v>
      </c>
      <c r="AD3032" s="3">
        <v>0</v>
      </c>
      <c r="AE3032" s="3">
        <v>6720</v>
      </c>
      <c r="AF3032" s="3">
        <v>6174.57</v>
      </c>
      <c r="AG3032" s="3">
        <v>545.42999999999995</v>
      </c>
      <c r="AH3032" s="3">
        <v>0</v>
      </c>
      <c r="AI3032" s="3">
        <v>72121.070000000007</v>
      </c>
      <c r="AJ3032" s="3">
        <v>0</v>
      </c>
      <c r="AK3032" s="3">
        <v>59070.559999999998</v>
      </c>
      <c r="AL3032" s="3">
        <v>0</v>
      </c>
      <c r="AM3032" s="3">
        <v>0</v>
      </c>
      <c r="AN3032" s="3">
        <v>0</v>
      </c>
      <c r="AO3032" s="3">
        <v>0</v>
      </c>
      <c r="AP3032" s="3">
        <v>0</v>
      </c>
      <c r="AQ3032" s="3">
        <v>0</v>
      </c>
      <c r="AR3032" s="3">
        <v>4417.8599999999997</v>
      </c>
      <c r="AS3032" s="3">
        <v>14544</v>
      </c>
      <c r="AT3032" s="3">
        <v>0</v>
      </c>
      <c r="AU3032" s="3">
        <v>0</v>
      </c>
      <c r="AV3032" s="3">
        <v>0</v>
      </c>
      <c r="AW3032" s="3">
        <v>0</v>
      </c>
      <c r="AX3032" s="3">
        <v>0</v>
      </c>
      <c r="AY3032" s="3">
        <v>0</v>
      </c>
      <c r="AZ3032" s="3">
        <v>0</v>
      </c>
      <c r="BA3032" s="3">
        <v>0</v>
      </c>
      <c r="BB3032" s="3">
        <v>0</v>
      </c>
      <c r="BC3032" s="3">
        <v>0</v>
      </c>
      <c r="BD3032" s="3">
        <v>0</v>
      </c>
    </row>
    <row r="3033" spans="1:56" x14ac:dyDescent="0.3">
      <c r="A3033" s="1" t="s">
        <v>57</v>
      </c>
      <c r="B3033" s="1" t="s">
        <v>87</v>
      </c>
      <c r="C3033" s="1" t="s">
        <v>224</v>
      </c>
      <c r="D3033" s="4">
        <v>68</v>
      </c>
      <c r="E3033" s="3">
        <v>6732050.0300000003</v>
      </c>
      <c r="F3033" s="3">
        <v>6436934.46</v>
      </c>
      <c r="G3033" s="3">
        <v>0</v>
      </c>
      <c r="H3033" s="3">
        <v>0</v>
      </c>
      <c r="I3033" s="3">
        <v>275.38</v>
      </c>
      <c r="J3033" s="3">
        <v>0</v>
      </c>
      <c r="K3033" s="3">
        <v>294840.19</v>
      </c>
      <c r="L3033" s="3">
        <v>0</v>
      </c>
      <c r="M3033" s="3">
        <v>936073.23</v>
      </c>
      <c r="N3033" s="3">
        <v>6126346.1200000001</v>
      </c>
      <c r="O3033" s="3">
        <v>534568.75</v>
      </c>
      <c r="P3033" s="3">
        <v>0</v>
      </c>
      <c r="Q3033" s="3">
        <v>77347.75</v>
      </c>
      <c r="R3033" s="3">
        <v>166080.84</v>
      </c>
      <c r="S3033" s="3">
        <v>111380.03</v>
      </c>
      <c r="T3033" s="3">
        <v>528555.68999999994</v>
      </c>
      <c r="U3033" s="3">
        <v>0</v>
      </c>
      <c r="V3033" s="3">
        <v>0</v>
      </c>
      <c r="W3033" s="3">
        <v>0</v>
      </c>
      <c r="X3033" s="3">
        <v>0</v>
      </c>
      <c r="Y3033" s="3">
        <v>0</v>
      </c>
      <c r="Z3033" s="3">
        <v>5342649.7699999996</v>
      </c>
      <c r="AA3033" s="3">
        <v>899465.33</v>
      </c>
      <c r="AB3033" s="3">
        <v>560.02</v>
      </c>
      <c r="AC3033" s="3">
        <v>898905.31</v>
      </c>
      <c r="AD3033" s="3">
        <v>0</v>
      </c>
      <c r="AE3033" s="3">
        <v>898905.31</v>
      </c>
      <c r="AF3033" s="3">
        <v>827021.52</v>
      </c>
      <c r="AG3033" s="3">
        <v>160908.35999999999</v>
      </c>
      <c r="AH3033" s="3">
        <v>89024.57</v>
      </c>
      <c r="AI3033" s="3">
        <v>2194417.7999999998</v>
      </c>
      <c r="AJ3033" s="3">
        <v>46000</v>
      </c>
      <c r="AK3033" s="3">
        <v>41547038.109999999</v>
      </c>
      <c r="AL3033" s="3">
        <v>1098758.54</v>
      </c>
      <c r="AM3033" s="3">
        <v>286284.61</v>
      </c>
      <c r="AN3033" s="3">
        <v>7255</v>
      </c>
      <c r="AO3033" s="3">
        <v>61842.1</v>
      </c>
      <c r="AP3033" s="3">
        <v>10060</v>
      </c>
      <c r="AQ3033" s="3">
        <v>194639.8</v>
      </c>
      <c r="AR3033" s="3">
        <v>254758.79</v>
      </c>
      <c r="AS3033" s="3">
        <v>0</v>
      </c>
      <c r="AT3033" s="3">
        <v>0</v>
      </c>
      <c r="AU3033" s="3">
        <v>77347.75</v>
      </c>
      <c r="AV3033" s="3">
        <v>0</v>
      </c>
      <c r="AW3033" s="3">
        <v>52275.94</v>
      </c>
      <c r="AX3033" s="3">
        <v>0</v>
      </c>
      <c r="AY3033" s="3">
        <v>23473.33</v>
      </c>
      <c r="AZ3033" s="3">
        <v>0</v>
      </c>
      <c r="BA3033" s="3">
        <v>1698.24</v>
      </c>
      <c r="BB3033" s="3">
        <v>0</v>
      </c>
      <c r="BC3033" s="3">
        <v>12446.3</v>
      </c>
      <c r="BD3033" s="3">
        <v>0</v>
      </c>
    </row>
    <row r="3034" spans="1:56" x14ac:dyDescent="0.3">
      <c r="A3034" s="1" t="s">
        <v>57</v>
      </c>
      <c r="B3034" s="1" t="s">
        <v>87</v>
      </c>
      <c r="C3034" s="1" t="s">
        <v>160</v>
      </c>
      <c r="D3034" s="4">
        <v>165</v>
      </c>
      <c r="E3034" s="3">
        <v>12608907.76</v>
      </c>
      <c r="F3034" s="3">
        <v>12356966.539999999</v>
      </c>
      <c r="G3034" s="3">
        <v>79023.86</v>
      </c>
      <c r="H3034" s="3">
        <v>172917.36</v>
      </c>
      <c r="I3034" s="3">
        <v>0</v>
      </c>
      <c r="J3034" s="3">
        <v>0</v>
      </c>
      <c r="K3034" s="3">
        <v>0</v>
      </c>
      <c r="L3034" s="3">
        <v>0</v>
      </c>
      <c r="M3034" s="3">
        <v>1075199.53</v>
      </c>
      <c r="N3034" s="3">
        <v>6021193.9199999999</v>
      </c>
      <c r="O3034" s="3">
        <v>1165105.6299999999</v>
      </c>
      <c r="P3034" s="3">
        <v>0</v>
      </c>
      <c r="Q3034" s="3">
        <v>172919.91</v>
      </c>
      <c r="R3034" s="3">
        <v>377663.28</v>
      </c>
      <c r="S3034" s="3">
        <v>345448.38</v>
      </c>
      <c r="T3034" s="3">
        <v>1145757.1000000001</v>
      </c>
      <c r="U3034" s="3">
        <v>113934.83</v>
      </c>
      <c r="V3034" s="3">
        <v>132029.68</v>
      </c>
      <c r="W3034" s="3">
        <v>0</v>
      </c>
      <c r="X3034" s="3">
        <v>0</v>
      </c>
      <c r="Y3034" s="3">
        <v>0</v>
      </c>
      <c r="Z3034" s="3">
        <v>9184738.9800000004</v>
      </c>
      <c r="AA3034" s="3">
        <v>1124550.04</v>
      </c>
      <c r="AB3034" s="3">
        <v>2450.4</v>
      </c>
      <c r="AC3034" s="3">
        <v>1122099.6399999999</v>
      </c>
      <c r="AD3034" s="3">
        <v>0</v>
      </c>
      <c r="AE3034" s="3">
        <v>1122099.6399999999</v>
      </c>
      <c r="AF3034" s="3">
        <v>986978.85</v>
      </c>
      <c r="AG3034" s="3">
        <v>263428.71000000002</v>
      </c>
      <c r="AH3034" s="3">
        <v>128307.92</v>
      </c>
      <c r="AI3034" s="3">
        <v>6527732.8899999997</v>
      </c>
      <c r="AJ3034" s="3">
        <v>0</v>
      </c>
      <c r="AK3034" s="3">
        <v>33951122.979999997</v>
      </c>
      <c r="AL3034" s="3">
        <v>818859.74</v>
      </c>
      <c r="AM3034" s="3">
        <v>868760.83</v>
      </c>
      <c r="AN3034" s="3">
        <v>16200</v>
      </c>
      <c r="AO3034" s="3">
        <v>187153.44</v>
      </c>
      <c r="AP3034" s="3">
        <v>4535</v>
      </c>
      <c r="AQ3034" s="3">
        <v>423095.11</v>
      </c>
      <c r="AR3034" s="3">
        <v>516418.63</v>
      </c>
      <c r="AS3034" s="3">
        <v>132538.95000000001</v>
      </c>
      <c r="AT3034" s="3">
        <v>0</v>
      </c>
      <c r="AU3034" s="3">
        <v>172919.91</v>
      </c>
      <c r="AV3034" s="3">
        <v>1897.22</v>
      </c>
      <c r="AW3034" s="3">
        <v>0</v>
      </c>
      <c r="AX3034" s="3">
        <v>0</v>
      </c>
      <c r="AY3034" s="3">
        <v>101594.05</v>
      </c>
      <c r="AZ3034" s="3">
        <v>8533.0499999999993</v>
      </c>
      <c r="BA3034" s="3">
        <v>0</v>
      </c>
      <c r="BB3034" s="3">
        <v>0</v>
      </c>
      <c r="BC3034" s="3">
        <v>21663.46</v>
      </c>
      <c r="BD3034" s="3">
        <v>320</v>
      </c>
    </row>
    <row r="3035" spans="1:56" x14ac:dyDescent="0.3">
      <c r="A3035" s="1" t="s">
        <v>57</v>
      </c>
      <c r="B3035" s="1" t="s">
        <v>87</v>
      </c>
      <c r="C3035" s="1" t="s">
        <v>223</v>
      </c>
      <c r="D3035" s="4">
        <v>10</v>
      </c>
      <c r="E3035" s="3">
        <v>382180.65</v>
      </c>
      <c r="F3035" s="3">
        <v>382180.65</v>
      </c>
      <c r="G3035" s="3">
        <v>0</v>
      </c>
      <c r="H3035" s="3">
        <v>0</v>
      </c>
      <c r="I3035" s="3">
        <v>0</v>
      </c>
      <c r="J3035" s="3">
        <v>0</v>
      </c>
      <c r="K3035" s="3">
        <v>0</v>
      </c>
      <c r="L3035" s="3">
        <v>0</v>
      </c>
      <c r="M3035" s="3">
        <v>33179.699999999997</v>
      </c>
      <c r="N3035" s="3">
        <v>285656.8</v>
      </c>
      <c r="O3035" s="3">
        <v>40580.93</v>
      </c>
      <c r="P3035" s="3">
        <v>0</v>
      </c>
      <c r="Q3035" s="3">
        <v>0</v>
      </c>
      <c r="R3035" s="3">
        <v>15925.56</v>
      </c>
      <c r="S3035" s="3">
        <v>490</v>
      </c>
      <c r="T3035" s="3">
        <v>58291.11</v>
      </c>
      <c r="U3035" s="3">
        <v>0</v>
      </c>
      <c r="V3035" s="3">
        <v>0</v>
      </c>
      <c r="W3035" s="3">
        <v>0</v>
      </c>
      <c r="X3035" s="3">
        <v>0</v>
      </c>
      <c r="Y3035" s="3">
        <v>0</v>
      </c>
      <c r="Z3035" s="3">
        <v>273194.67</v>
      </c>
      <c r="AA3035" s="3">
        <v>12208.99</v>
      </c>
      <c r="AB3035" s="3">
        <v>0</v>
      </c>
      <c r="AC3035" s="3">
        <v>12208.99</v>
      </c>
      <c r="AD3035" s="3">
        <v>0</v>
      </c>
      <c r="AE3035" s="3">
        <v>12208.99</v>
      </c>
      <c r="AF3035" s="3">
        <v>17238.939999999999</v>
      </c>
      <c r="AG3035" s="3">
        <v>0</v>
      </c>
      <c r="AH3035" s="3">
        <v>5029.95</v>
      </c>
      <c r="AI3035" s="3">
        <v>194818.67</v>
      </c>
      <c r="AJ3035" s="3">
        <v>0</v>
      </c>
      <c r="AK3035" s="3">
        <v>3496958.93</v>
      </c>
      <c r="AL3035" s="3">
        <v>1208675.3600000001</v>
      </c>
      <c r="AM3035" s="3">
        <v>490</v>
      </c>
      <c r="AN3035" s="3">
        <v>0</v>
      </c>
      <c r="AO3035" s="3">
        <v>8016.25</v>
      </c>
      <c r="AP3035" s="3">
        <v>0</v>
      </c>
      <c r="AQ3035" s="3">
        <v>24383</v>
      </c>
      <c r="AR3035" s="3">
        <v>26091.86</v>
      </c>
      <c r="AS3035" s="3">
        <v>0</v>
      </c>
      <c r="AT3035" s="3">
        <v>0</v>
      </c>
      <c r="AU3035" s="3">
        <v>0</v>
      </c>
      <c r="AV3035" s="3">
        <v>0</v>
      </c>
      <c r="AW3035" s="3">
        <v>0</v>
      </c>
      <c r="AX3035" s="3">
        <v>0</v>
      </c>
      <c r="AY3035" s="3">
        <v>0</v>
      </c>
      <c r="AZ3035" s="3">
        <v>0</v>
      </c>
      <c r="BA3035" s="3">
        <v>0</v>
      </c>
      <c r="BB3035" s="3">
        <v>0</v>
      </c>
      <c r="BC3035" s="3">
        <v>1300</v>
      </c>
      <c r="BD3035" s="3">
        <v>0</v>
      </c>
    </row>
    <row r="3036" spans="1:56" x14ac:dyDescent="0.3">
      <c r="A3036" s="1" t="s">
        <v>57</v>
      </c>
      <c r="B3036" s="1" t="s">
        <v>87</v>
      </c>
      <c r="C3036" s="1" t="s">
        <v>222</v>
      </c>
      <c r="D3036" s="4">
        <v>8</v>
      </c>
      <c r="E3036" s="3">
        <v>669222.30000000005</v>
      </c>
      <c r="F3036" s="3">
        <v>669222.30000000005</v>
      </c>
      <c r="G3036" s="3">
        <v>0</v>
      </c>
      <c r="H3036" s="3">
        <v>0</v>
      </c>
      <c r="I3036" s="3">
        <v>0</v>
      </c>
      <c r="J3036" s="3">
        <v>0</v>
      </c>
      <c r="K3036" s="3">
        <v>0</v>
      </c>
      <c r="L3036" s="3">
        <v>0</v>
      </c>
      <c r="M3036" s="3">
        <v>51120.01</v>
      </c>
      <c r="N3036" s="3">
        <v>254887.69</v>
      </c>
      <c r="O3036" s="3">
        <v>71945.05</v>
      </c>
      <c r="P3036" s="3">
        <v>0</v>
      </c>
      <c r="Q3036" s="3">
        <v>7342.84</v>
      </c>
      <c r="R3036" s="3">
        <v>18200.64</v>
      </c>
      <c r="S3036" s="3">
        <v>17807.5</v>
      </c>
      <c r="T3036" s="3">
        <v>47504.639999999999</v>
      </c>
      <c r="U3036" s="3">
        <v>0</v>
      </c>
      <c r="V3036" s="3">
        <v>7000</v>
      </c>
      <c r="W3036" s="3">
        <v>0</v>
      </c>
      <c r="X3036" s="3">
        <v>0</v>
      </c>
      <c r="Y3036" s="3">
        <v>0</v>
      </c>
      <c r="Z3036" s="3">
        <v>499421.63</v>
      </c>
      <c r="AA3036" s="3">
        <v>59823.17</v>
      </c>
      <c r="AB3036" s="3">
        <v>0</v>
      </c>
      <c r="AC3036" s="3">
        <v>59823.17</v>
      </c>
      <c r="AD3036" s="3">
        <v>0</v>
      </c>
      <c r="AE3036" s="3">
        <v>59823.17</v>
      </c>
      <c r="AF3036" s="3">
        <v>71693.119999999995</v>
      </c>
      <c r="AG3036" s="3">
        <v>2167.5100000000002</v>
      </c>
      <c r="AH3036" s="3">
        <v>14037.46</v>
      </c>
      <c r="AI3036" s="3">
        <v>126334.24</v>
      </c>
      <c r="AJ3036" s="3">
        <v>100000</v>
      </c>
      <c r="AK3036" s="3">
        <v>2906355.64</v>
      </c>
      <c r="AL3036" s="3">
        <v>0</v>
      </c>
      <c r="AM3036" s="3">
        <v>45427.63</v>
      </c>
      <c r="AN3036" s="3">
        <v>1437</v>
      </c>
      <c r="AO3036" s="3">
        <v>2230</v>
      </c>
      <c r="AP3036" s="3">
        <v>0</v>
      </c>
      <c r="AQ3036" s="3">
        <v>19049</v>
      </c>
      <c r="AR3036" s="3">
        <v>24788.639999999999</v>
      </c>
      <c r="AS3036" s="3">
        <v>7000</v>
      </c>
      <c r="AT3036" s="3">
        <v>0</v>
      </c>
      <c r="AU3036" s="3">
        <v>7342.84</v>
      </c>
      <c r="AV3036" s="3">
        <v>0</v>
      </c>
      <c r="AW3036" s="3">
        <v>0</v>
      </c>
      <c r="AX3036" s="3">
        <v>0</v>
      </c>
      <c r="AY3036" s="3">
        <v>5952.1</v>
      </c>
      <c r="AZ3036" s="3">
        <v>0</v>
      </c>
      <c r="BA3036" s="3">
        <v>0</v>
      </c>
      <c r="BB3036" s="3">
        <v>0</v>
      </c>
      <c r="BC3036" s="3">
        <v>1625.25</v>
      </c>
      <c r="BD3036" s="3">
        <v>0</v>
      </c>
    </row>
    <row r="3037" spans="1:56" x14ac:dyDescent="0.3">
      <c r="A3037" s="1" t="s">
        <v>57</v>
      </c>
      <c r="B3037" s="1" t="s">
        <v>87</v>
      </c>
      <c r="C3037" s="1" t="s">
        <v>221</v>
      </c>
      <c r="D3037" s="4">
        <v>49</v>
      </c>
      <c r="E3037" s="3">
        <v>5016749.82</v>
      </c>
      <c r="F3037" s="3">
        <v>4939722.21</v>
      </c>
      <c r="G3037" s="3">
        <v>42905.440000000002</v>
      </c>
      <c r="H3037" s="3">
        <v>0</v>
      </c>
      <c r="I3037" s="3">
        <v>412.17</v>
      </c>
      <c r="J3037" s="3">
        <v>0</v>
      </c>
      <c r="K3037" s="3">
        <v>0</v>
      </c>
      <c r="L3037" s="3">
        <v>33710</v>
      </c>
      <c r="M3037" s="3">
        <v>768871.16</v>
      </c>
      <c r="N3037" s="3">
        <v>9232290.2200000007</v>
      </c>
      <c r="O3037" s="3">
        <v>320014.71999999997</v>
      </c>
      <c r="P3037" s="3">
        <v>0</v>
      </c>
      <c r="Q3037" s="3">
        <v>122885.46</v>
      </c>
      <c r="R3037" s="3">
        <v>147880.20000000001</v>
      </c>
      <c r="S3037" s="3">
        <v>106380.25</v>
      </c>
      <c r="T3037" s="3">
        <v>442016.33</v>
      </c>
      <c r="U3037" s="3">
        <v>0</v>
      </c>
      <c r="V3037" s="3">
        <v>78732.759999999995</v>
      </c>
      <c r="W3037" s="3">
        <v>35076.589999999997</v>
      </c>
      <c r="X3037" s="3">
        <v>0</v>
      </c>
      <c r="Y3037" s="3">
        <v>0</v>
      </c>
      <c r="Z3037" s="3">
        <v>3776858.04</v>
      </c>
      <c r="AA3037" s="3">
        <v>605198.84</v>
      </c>
      <c r="AB3037" s="3">
        <v>1137.9000000000001</v>
      </c>
      <c r="AC3037" s="3">
        <v>604060.93999999994</v>
      </c>
      <c r="AD3037" s="3">
        <v>15.57</v>
      </c>
      <c r="AE3037" s="3">
        <v>604076.51</v>
      </c>
      <c r="AF3037" s="3">
        <v>639858.98</v>
      </c>
      <c r="AG3037" s="3">
        <v>56055.56</v>
      </c>
      <c r="AH3037" s="3">
        <v>91838.03</v>
      </c>
      <c r="AI3037" s="3">
        <v>1179832.98</v>
      </c>
      <c r="AJ3037" s="3">
        <v>87500</v>
      </c>
      <c r="AK3037" s="3">
        <v>39133411.689999998</v>
      </c>
      <c r="AL3037" s="3">
        <v>2214482.41</v>
      </c>
      <c r="AM3037" s="3">
        <v>371643.74</v>
      </c>
      <c r="AN3037" s="3">
        <v>24450</v>
      </c>
      <c r="AO3037" s="3">
        <v>23765</v>
      </c>
      <c r="AP3037" s="3">
        <v>15220</v>
      </c>
      <c r="AQ3037" s="3">
        <v>100719.76</v>
      </c>
      <c r="AR3037" s="3">
        <v>278308.07</v>
      </c>
      <c r="AS3037" s="3">
        <v>78732.759999999995</v>
      </c>
      <c r="AT3037" s="3">
        <v>35076.589999999997</v>
      </c>
      <c r="AU3037" s="3">
        <v>122885.46</v>
      </c>
      <c r="AV3037" s="3">
        <v>0</v>
      </c>
      <c r="AW3037" s="3">
        <v>4879.43</v>
      </c>
      <c r="AX3037" s="3">
        <v>0</v>
      </c>
      <c r="AY3037" s="3">
        <v>9600</v>
      </c>
      <c r="AZ3037" s="3">
        <v>6540.67</v>
      </c>
      <c r="BA3037" s="3">
        <v>0</v>
      </c>
      <c r="BB3037" s="3">
        <v>0</v>
      </c>
      <c r="BC3037" s="3">
        <v>0</v>
      </c>
      <c r="BD3037" s="3">
        <v>0</v>
      </c>
    </row>
    <row r="3038" spans="1:56" x14ac:dyDescent="0.3">
      <c r="A3038" s="1" t="s">
        <v>57</v>
      </c>
      <c r="B3038" s="1" t="s">
        <v>87</v>
      </c>
      <c r="C3038" s="1" t="s">
        <v>159</v>
      </c>
      <c r="D3038" s="4">
        <v>78</v>
      </c>
      <c r="E3038" s="3">
        <v>4398638.95</v>
      </c>
      <c r="F3038" s="3">
        <v>4220926.51</v>
      </c>
      <c r="G3038" s="3">
        <v>128362.68</v>
      </c>
      <c r="H3038" s="3">
        <v>26000</v>
      </c>
      <c r="I3038" s="3">
        <v>36.99</v>
      </c>
      <c r="J3038" s="3">
        <v>0</v>
      </c>
      <c r="K3038" s="3">
        <v>2512.77</v>
      </c>
      <c r="L3038" s="3">
        <v>20800</v>
      </c>
      <c r="M3038" s="3">
        <v>998311.38</v>
      </c>
      <c r="N3038" s="3">
        <v>6640413.1100000003</v>
      </c>
      <c r="O3038" s="3">
        <v>370950.28</v>
      </c>
      <c r="P3038" s="3">
        <v>0</v>
      </c>
      <c r="Q3038" s="3">
        <v>52590.19</v>
      </c>
      <c r="R3038" s="3">
        <v>161530.68</v>
      </c>
      <c r="S3038" s="3">
        <v>74111.08</v>
      </c>
      <c r="T3038" s="3">
        <v>445912.47</v>
      </c>
      <c r="U3038" s="3">
        <v>4993.78</v>
      </c>
      <c r="V3038" s="3">
        <v>48268.800000000003</v>
      </c>
      <c r="W3038" s="3">
        <v>9600</v>
      </c>
      <c r="X3038" s="3">
        <v>0</v>
      </c>
      <c r="Y3038" s="3">
        <v>0</v>
      </c>
      <c r="Z3038" s="3">
        <v>3287362.09</v>
      </c>
      <c r="AA3038" s="3">
        <v>398960.13</v>
      </c>
      <c r="AB3038" s="3">
        <v>0</v>
      </c>
      <c r="AC3038" s="3">
        <v>398960.13</v>
      </c>
      <c r="AD3038" s="3">
        <v>0</v>
      </c>
      <c r="AE3038" s="3">
        <v>398960.13</v>
      </c>
      <c r="AF3038" s="3">
        <v>413610.16</v>
      </c>
      <c r="AG3038" s="3">
        <v>41591.449999999997</v>
      </c>
      <c r="AH3038" s="3">
        <v>56241.48</v>
      </c>
      <c r="AI3038" s="3">
        <v>1442213.63</v>
      </c>
      <c r="AJ3038" s="3">
        <v>0</v>
      </c>
      <c r="AK3038" s="3">
        <v>29382563.780000001</v>
      </c>
      <c r="AL3038" s="3">
        <v>505243.68</v>
      </c>
      <c r="AM3038" s="3">
        <v>212406.91</v>
      </c>
      <c r="AN3038" s="3">
        <v>190</v>
      </c>
      <c r="AO3038" s="3">
        <v>39829.57</v>
      </c>
      <c r="AP3038" s="3">
        <v>2160</v>
      </c>
      <c r="AQ3038" s="3">
        <v>92492.61</v>
      </c>
      <c r="AR3038" s="3">
        <v>311240.28999999998</v>
      </c>
      <c r="AS3038" s="3">
        <v>48268.800000000003</v>
      </c>
      <c r="AT3038" s="3">
        <v>9600</v>
      </c>
      <c r="AU3038" s="3">
        <v>57000.46</v>
      </c>
      <c r="AV3038" s="3">
        <v>0</v>
      </c>
      <c r="AW3038" s="3">
        <v>0</v>
      </c>
      <c r="AX3038" s="3">
        <v>0</v>
      </c>
      <c r="AY3038" s="3">
        <v>103026.71</v>
      </c>
      <c r="AZ3038" s="3">
        <v>10180.99</v>
      </c>
      <c r="BA3038" s="3">
        <v>0</v>
      </c>
      <c r="BB3038" s="3">
        <v>0</v>
      </c>
      <c r="BC3038" s="3">
        <v>55011.519999999997</v>
      </c>
      <c r="BD3038" s="3">
        <v>0</v>
      </c>
    </row>
    <row r="3039" spans="1:56" x14ac:dyDescent="0.3">
      <c r="A3039" s="1" t="s">
        <v>57</v>
      </c>
      <c r="B3039" s="1" t="s">
        <v>87</v>
      </c>
      <c r="C3039" s="1" t="s">
        <v>158</v>
      </c>
      <c r="D3039" s="4">
        <v>322</v>
      </c>
      <c r="E3039" s="3">
        <v>31319903.93</v>
      </c>
      <c r="F3039" s="3">
        <v>30756904.739999998</v>
      </c>
      <c r="G3039" s="3">
        <v>214621.66</v>
      </c>
      <c r="H3039" s="3">
        <v>125207.03</v>
      </c>
      <c r="I3039" s="3">
        <v>3320.99</v>
      </c>
      <c r="J3039" s="3">
        <v>756.82</v>
      </c>
      <c r="K3039" s="3">
        <v>139705.69</v>
      </c>
      <c r="L3039" s="3">
        <v>79387</v>
      </c>
      <c r="M3039" s="3">
        <v>6345000.0499999998</v>
      </c>
      <c r="N3039" s="3">
        <v>26539348.469999999</v>
      </c>
      <c r="O3039" s="3">
        <v>2114811.15</v>
      </c>
      <c r="P3039" s="3">
        <v>181.58</v>
      </c>
      <c r="Q3039" s="3">
        <v>1481237.9</v>
      </c>
      <c r="R3039" s="3">
        <v>875905.8</v>
      </c>
      <c r="S3039" s="3">
        <v>635363.65</v>
      </c>
      <c r="T3039" s="3">
        <v>2046809.91</v>
      </c>
      <c r="U3039" s="3">
        <v>1260</v>
      </c>
      <c r="V3039" s="3">
        <v>426656.87</v>
      </c>
      <c r="W3039" s="3">
        <v>59156.34</v>
      </c>
      <c r="X3039" s="3">
        <v>0</v>
      </c>
      <c r="Y3039" s="3">
        <v>0</v>
      </c>
      <c r="Z3039" s="3">
        <v>23842365.050000001</v>
      </c>
      <c r="AA3039" s="3">
        <v>3845813.96</v>
      </c>
      <c r="AB3039" s="3">
        <v>9033.44</v>
      </c>
      <c r="AC3039" s="3">
        <v>3836780.52</v>
      </c>
      <c r="AD3039" s="3">
        <v>7178.81</v>
      </c>
      <c r="AE3039" s="3">
        <v>3843959.33</v>
      </c>
      <c r="AF3039" s="3">
        <v>3882780.1</v>
      </c>
      <c r="AG3039" s="3">
        <v>317364.63</v>
      </c>
      <c r="AH3039" s="3">
        <v>356185.4</v>
      </c>
      <c r="AI3039" s="3">
        <v>10651960.5</v>
      </c>
      <c r="AJ3039" s="3">
        <v>2882448.78</v>
      </c>
      <c r="AK3039" s="3">
        <v>181416963.44999999</v>
      </c>
      <c r="AL3039" s="3">
        <v>1927653.81</v>
      </c>
      <c r="AM3039" s="3">
        <v>1528626.62</v>
      </c>
      <c r="AN3039" s="3">
        <v>4780</v>
      </c>
      <c r="AO3039" s="3">
        <v>143300.22</v>
      </c>
      <c r="AP3039" s="3">
        <v>27270.02</v>
      </c>
      <c r="AQ3039" s="3">
        <v>680732.84</v>
      </c>
      <c r="AR3039" s="3">
        <v>1204235.6399999999</v>
      </c>
      <c r="AS3039" s="3">
        <v>437176.69</v>
      </c>
      <c r="AT3039" s="3">
        <v>59156.34</v>
      </c>
      <c r="AU3039" s="3">
        <v>1481237.9</v>
      </c>
      <c r="AV3039" s="3">
        <v>0</v>
      </c>
      <c r="AW3039" s="3">
        <v>27624.9</v>
      </c>
      <c r="AX3039" s="3">
        <v>0</v>
      </c>
      <c r="AY3039" s="3">
        <v>275104.67</v>
      </c>
      <c r="AZ3039" s="3">
        <v>47532.38</v>
      </c>
      <c r="BA3039" s="3">
        <v>21000</v>
      </c>
      <c r="BB3039" s="3">
        <v>0</v>
      </c>
      <c r="BC3039" s="3">
        <v>306535.99</v>
      </c>
      <c r="BD3039" s="3">
        <v>272597.03999999998</v>
      </c>
    </row>
    <row r="3040" spans="1:56" x14ac:dyDescent="0.3">
      <c r="A3040" s="1" t="s">
        <v>57</v>
      </c>
      <c r="B3040" s="1" t="s">
        <v>87</v>
      </c>
      <c r="C3040" s="1" t="s">
        <v>157</v>
      </c>
      <c r="D3040" s="4">
        <v>320</v>
      </c>
      <c r="E3040" s="3">
        <v>22819543.600000001</v>
      </c>
      <c r="F3040" s="3">
        <v>22300586.41</v>
      </c>
      <c r="G3040" s="3">
        <v>326098.86</v>
      </c>
      <c r="H3040" s="3">
        <v>85687.6</v>
      </c>
      <c r="I3040" s="3">
        <v>39601.410000000003</v>
      </c>
      <c r="J3040" s="3">
        <v>1356.31</v>
      </c>
      <c r="K3040" s="3">
        <v>10113.01</v>
      </c>
      <c r="L3040" s="3">
        <v>56100</v>
      </c>
      <c r="M3040" s="3">
        <v>3795147.74</v>
      </c>
      <c r="N3040" s="3">
        <v>25346347.530000001</v>
      </c>
      <c r="O3040" s="3">
        <v>1804398.85</v>
      </c>
      <c r="P3040" s="3">
        <v>0</v>
      </c>
      <c r="Q3040" s="3">
        <v>480344.96</v>
      </c>
      <c r="R3040" s="3">
        <v>655223.04000000004</v>
      </c>
      <c r="S3040" s="3">
        <v>544148.56000000006</v>
      </c>
      <c r="T3040" s="3">
        <v>1453153.76</v>
      </c>
      <c r="U3040" s="3">
        <v>35096.1</v>
      </c>
      <c r="V3040" s="3">
        <v>338474.44</v>
      </c>
      <c r="W3040" s="3">
        <v>75139.62</v>
      </c>
      <c r="X3040" s="3">
        <v>0</v>
      </c>
      <c r="Y3040" s="3">
        <v>0</v>
      </c>
      <c r="Z3040" s="3">
        <v>17593492.969999999</v>
      </c>
      <c r="AA3040" s="3">
        <v>2585049.73</v>
      </c>
      <c r="AB3040" s="3">
        <v>1138.9000000000001</v>
      </c>
      <c r="AC3040" s="3">
        <v>2583910.83</v>
      </c>
      <c r="AD3040" s="3">
        <v>0</v>
      </c>
      <c r="AE3040" s="3">
        <v>2583910.83</v>
      </c>
      <c r="AF3040" s="3">
        <v>2730829.22</v>
      </c>
      <c r="AG3040" s="3">
        <v>164148.34</v>
      </c>
      <c r="AH3040" s="3">
        <v>311066.73</v>
      </c>
      <c r="AI3040" s="3">
        <v>10150330.93</v>
      </c>
      <c r="AJ3040" s="3">
        <v>1483413.47</v>
      </c>
      <c r="AK3040" s="3">
        <v>134359000.03999999</v>
      </c>
      <c r="AL3040" s="3">
        <v>1967728.32</v>
      </c>
      <c r="AM3040" s="3">
        <v>1543957.22</v>
      </c>
      <c r="AN3040" s="3">
        <v>18925</v>
      </c>
      <c r="AO3040" s="3">
        <v>100359.29</v>
      </c>
      <c r="AP3040" s="3">
        <v>31760</v>
      </c>
      <c r="AQ3040" s="3">
        <v>421810.39</v>
      </c>
      <c r="AR3040" s="3">
        <v>904446.48</v>
      </c>
      <c r="AS3040" s="3">
        <v>343196.67</v>
      </c>
      <c r="AT3040" s="3">
        <v>75139.62</v>
      </c>
      <c r="AU3040" s="3">
        <v>480344.96</v>
      </c>
      <c r="AV3040" s="3">
        <v>20108.36</v>
      </c>
      <c r="AW3040" s="3">
        <v>0</v>
      </c>
      <c r="AX3040" s="3">
        <v>0</v>
      </c>
      <c r="AY3040" s="3">
        <v>549800.85</v>
      </c>
      <c r="AZ3040" s="3">
        <v>36932.99</v>
      </c>
      <c r="BA3040" s="3">
        <v>55927.31</v>
      </c>
      <c r="BB3040" s="3">
        <v>0</v>
      </c>
      <c r="BC3040" s="3">
        <v>39932.32</v>
      </c>
      <c r="BD3040" s="3">
        <v>6270</v>
      </c>
    </row>
    <row r="3041" spans="1:56" x14ac:dyDescent="0.3">
      <c r="A3041" s="1" t="s">
        <v>57</v>
      </c>
      <c r="B3041" s="1" t="s">
        <v>87</v>
      </c>
      <c r="C3041" s="1" t="s">
        <v>156</v>
      </c>
      <c r="D3041" s="4">
        <v>211</v>
      </c>
      <c r="E3041" s="3">
        <v>18968712.98</v>
      </c>
      <c r="F3041" s="3">
        <v>18864628.899999999</v>
      </c>
      <c r="G3041" s="3">
        <v>73858.83</v>
      </c>
      <c r="H3041" s="3">
        <v>4000</v>
      </c>
      <c r="I3041" s="3">
        <v>2517.09</v>
      </c>
      <c r="J3041" s="3">
        <v>0</v>
      </c>
      <c r="K3041" s="3">
        <v>23708.16</v>
      </c>
      <c r="L3041" s="3">
        <v>0</v>
      </c>
      <c r="M3041" s="3">
        <v>3322851.39</v>
      </c>
      <c r="N3041" s="3">
        <v>9752115.2799999993</v>
      </c>
      <c r="O3041" s="3">
        <v>1408594.37</v>
      </c>
      <c r="P3041" s="3">
        <v>0</v>
      </c>
      <c r="Q3041" s="3">
        <v>485328.37</v>
      </c>
      <c r="R3041" s="3">
        <v>634747.31999999995</v>
      </c>
      <c r="S3041" s="3">
        <v>457272.22</v>
      </c>
      <c r="T3041" s="3">
        <v>1169598.44</v>
      </c>
      <c r="U3041" s="3">
        <v>0</v>
      </c>
      <c r="V3041" s="3">
        <v>266393.95</v>
      </c>
      <c r="W3041" s="3">
        <v>49411.85</v>
      </c>
      <c r="X3041" s="3">
        <v>0</v>
      </c>
      <c r="Y3041" s="3">
        <v>0</v>
      </c>
      <c r="Z3041" s="3">
        <v>14563362.24</v>
      </c>
      <c r="AA3041" s="3">
        <v>2177451.9700000002</v>
      </c>
      <c r="AB3041" s="3">
        <v>3809.25</v>
      </c>
      <c r="AC3041" s="3">
        <v>2173642.7200000002</v>
      </c>
      <c r="AD3041" s="3">
        <v>9757.69</v>
      </c>
      <c r="AE3041" s="3">
        <v>2183400.41</v>
      </c>
      <c r="AF3041" s="3">
        <v>2202630.98</v>
      </c>
      <c r="AG3041" s="3">
        <v>172266.73</v>
      </c>
      <c r="AH3041" s="3">
        <v>191497.3</v>
      </c>
      <c r="AI3041" s="3">
        <v>5740031.7199999997</v>
      </c>
      <c r="AJ3041" s="3">
        <v>468204.33</v>
      </c>
      <c r="AK3041" s="3">
        <v>85547567.060000002</v>
      </c>
      <c r="AL3041" s="3">
        <v>1770467.92</v>
      </c>
      <c r="AM3041" s="3">
        <v>1048510.6</v>
      </c>
      <c r="AN3041" s="3">
        <v>8460</v>
      </c>
      <c r="AO3041" s="3">
        <v>114334.3</v>
      </c>
      <c r="AP3041" s="3">
        <v>21970</v>
      </c>
      <c r="AQ3041" s="3">
        <v>306441.31</v>
      </c>
      <c r="AR3041" s="3">
        <v>718755.54</v>
      </c>
      <c r="AS3041" s="3">
        <v>267675.05</v>
      </c>
      <c r="AT3041" s="3">
        <v>49411.85</v>
      </c>
      <c r="AU3041" s="3">
        <v>485893.98</v>
      </c>
      <c r="AV3041" s="3">
        <v>0</v>
      </c>
      <c r="AW3041" s="3">
        <v>151328.67000000001</v>
      </c>
      <c r="AX3041" s="3">
        <v>0</v>
      </c>
      <c r="AY3041" s="3">
        <v>117598.03</v>
      </c>
      <c r="AZ3041" s="3">
        <v>7543.48</v>
      </c>
      <c r="BA3041" s="3">
        <v>1167.19</v>
      </c>
      <c r="BB3041" s="3">
        <v>0</v>
      </c>
      <c r="BC3041" s="3">
        <v>21438.35</v>
      </c>
      <c r="BD3041" s="3">
        <v>650</v>
      </c>
    </row>
    <row r="3042" spans="1:56" x14ac:dyDescent="0.3">
      <c r="A3042" s="1" t="s">
        <v>57</v>
      </c>
      <c r="B3042" s="1" t="s">
        <v>87</v>
      </c>
      <c r="C3042" s="1" t="s">
        <v>220</v>
      </c>
      <c r="D3042" s="4">
        <v>3</v>
      </c>
      <c r="E3042" s="3">
        <v>160020.17000000001</v>
      </c>
      <c r="F3042" s="3">
        <v>146247.67000000001</v>
      </c>
      <c r="G3042" s="3">
        <v>13772.5</v>
      </c>
      <c r="H3042" s="3">
        <v>0</v>
      </c>
      <c r="I3042" s="3">
        <v>0</v>
      </c>
      <c r="J3042" s="3">
        <v>0</v>
      </c>
      <c r="K3042" s="3">
        <v>0</v>
      </c>
      <c r="L3042" s="3">
        <v>0</v>
      </c>
      <c r="M3042" s="3">
        <v>31480.49</v>
      </c>
      <c r="N3042" s="3">
        <v>209377.82</v>
      </c>
      <c r="O3042" s="3">
        <v>6496.69</v>
      </c>
      <c r="P3042" s="3">
        <v>0</v>
      </c>
      <c r="Q3042" s="3">
        <v>0</v>
      </c>
      <c r="R3042" s="3">
        <v>0</v>
      </c>
      <c r="S3042" s="3">
        <v>0</v>
      </c>
      <c r="T3042" s="3">
        <v>12808.27</v>
      </c>
      <c r="U3042" s="3">
        <v>0</v>
      </c>
      <c r="V3042" s="3">
        <v>7380</v>
      </c>
      <c r="W3042" s="3">
        <v>0</v>
      </c>
      <c r="X3042" s="3">
        <v>0</v>
      </c>
      <c r="Y3042" s="3">
        <v>0</v>
      </c>
      <c r="Z3042" s="3">
        <v>133335.21</v>
      </c>
      <c r="AA3042" s="3">
        <v>15942.17</v>
      </c>
      <c r="AB3042" s="3">
        <v>0</v>
      </c>
      <c r="AC3042" s="3">
        <v>15942.17</v>
      </c>
      <c r="AD3042" s="3">
        <v>0</v>
      </c>
      <c r="AE3042" s="3">
        <v>15942.17</v>
      </c>
      <c r="AF3042" s="3">
        <v>13199.46</v>
      </c>
      <c r="AG3042" s="3">
        <v>2742.71</v>
      </c>
      <c r="AH3042" s="3">
        <v>0</v>
      </c>
      <c r="AI3042" s="3">
        <v>19485.7</v>
      </c>
      <c r="AJ3042" s="3">
        <v>0</v>
      </c>
      <c r="AK3042" s="3">
        <v>788482.3</v>
      </c>
      <c r="AL3042" s="3">
        <v>121801.43</v>
      </c>
      <c r="AM3042" s="3">
        <v>0</v>
      </c>
      <c r="AN3042" s="3">
        <v>0</v>
      </c>
      <c r="AO3042" s="3">
        <v>0</v>
      </c>
      <c r="AP3042" s="3">
        <v>0</v>
      </c>
      <c r="AQ3042" s="3">
        <v>2180</v>
      </c>
      <c r="AR3042" s="3">
        <v>10628.27</v>
      </c>
      <c r="AS3042" s="3">
        <v>7380</v>
      </c>
      <c r="AT3042" s="3">
        <v>0</v>
      </c>
      <c r="AU3042" s="3">
        <v>0</v>
      </c>
      <c r="AV3042" s="3">
        <v>0</v>
      </c>
      <c r="AW3042" s="3">
        <v>0</v>
      </c>
      <c r="AX3042" s="3">
        <v>0</v>
      </c>
      <c r="AY3042" s="3">
        <v>0</v>
      </c>
      <c r="AZ3042" s="3">
        <v>0</v>
      </c>
      <c r="BA3042" s="3">
        <v>0</v>
      </c>
      <c r="BB3042" s="3">
        <v>0</v>
      </c>
      <c r="BC3042" s="3">
        <v>599.14</v>
      </c>
      <c r="BD3042" s="3">
        <v>0</v>
      </c>
    </row>
    <row r="3043" spans="1:56" x14ac:dyDescent="0.3">
      <c r="A3043" s="1" t="s">
        <v>57</v>
      </c>
      <c r="B3043" s="1" t="s">
        <v>87</v>
      </c>
      <c r="C3043" s="1" t="s">
        <v>155</v>
      </c>
      <c r="D3043" s="4">
        <v>35</v>
      </c>
      <c r="E3043" s="3">
        <v>5899164.9199999999</v>
      </c>
      <c r="F3043" s="3">
        <v>5466119.8799999999</v>
      </c>
      <c r="G3043" s="3">
        <v>132010.23999999999</v>
      </c>
      <c r="H3043" s="3">
        <v>0</v>
      </c>
      <c r="I3043" s="3">
        <v>627.86</v>
      </c>
      <c r="J3043" s="3">
        <v>0</v>
      </c>
      <c r="K3043" s="3">
        <v>0</v>
      </c>
      <c r="L3043" s="3">
        <v>300406.94</v>
      </c>
      <c r="M3043" s="3">
        <v>1574617.07</v>
      </c>
      <c r="N3043" s="3">
        <v>16373682</v>
      </c>
      <c r="O3043" s="3">
        <v>254783.94</v>
      </c>
      <c r="P3043" s="3">
        <v>0</v>
      </c>
      <c r="Q3043" s="3">
        <v>53168.02</v>
      </c>
      <c r="R3043" s="3">
        <v>120579.24</v>
      </c>
      <c r="S3043" s="3">
        <v>72099.13</v>
      </c>
      <c r="T3043" s="3">
        <v>309089.32</v>
      </c>
      <c r="U3043" s="3">
        <v>312145.55</v>
      </c>
      <c r="V3043" s="3">
        <v>26500</v>
      </c>
      <c r="W3043" s="3">
        <v>58020</v>
      </c>
      <c r="X3043" s="3">
        <v>0</v>
      </c>
      <c r="Y3043" s="3">
        <v>0</v>
      </c>
      <c r="Z3043" s="3">
        <v>4702727.9800000004</v>
      </c>
      <c r="AA3043" s="3">
        <v>982719.74</v>
      </c>
      <c r="AB3043" s="3">
        <v>0</v>
      </c>
      <c r="AC3043" s="3">
        <v>982719.74</v>
      </c>
      <c r="AD3043" s="3">
        <v>0</v>
      </c>
      <c r="AE3043" s="3">
        <v>982719.74</v>
      </c>
      <c r="AF3043" s="3">
        <v>1067801.53</v>
      </c>
      <c r="AG3043" s="3">
        <v>40255.32</v>
      </c>
      <c r="AH3043" s="3">
        <v>125337.11</v>
      </c>
      <c r="AI3043" s="3">
        <v>4038050.98</v>
      </c>
      <c r="AJ3043" s="3">
        <v>1824067</v>
      </c>
      <c r="AK3043" s="3">
        <v>74723353.719999999</v>
      </c>
      <c r="AL3043" s="3">
        <v>2454168.39</v>
      </c>
      <c r="AM3043" s="3">
        <v>289801.39</v>
      </c>
      <c r="AN3043" s="3">
        <v>23390</v>
      </c>
      <c r="AO3043" s="3">
        <v>19645.580000000002</v>
      </c>
      <c r="AP3043" s="3">
        <v>6275</v>
      </c>
      <c r="AQ3043" s="3">
        <v>63655.61</v>
      </c>
      <c r="AR3043" s="3">
        <v>201807.59</v>
      </c>
      <c r="AS3043" s="3">
        <v>26500</v>
      </c>
      <c r="AT3043" s="3">
        <v>58020</v>
      </c>
      <c r="AU3043" s="3">
        <v>53168.02</v>
      </c>
      <c r="AV3043" s="3">
        <v>0</v>
      </c>
      <c r="AW3043" s="3">
        <v>0</v>
      </c>
      <c r="AX3043" s="3">
        <v>0</v>
      </c>
      <c r="AY3043" s="3">
        <v>88041.08</v>
      </c>
      <c r="AZ3043" s="3">
        <v>16287.52</v>
      </c>
      <c r="BA3043" s="3">
        <v>0</v>
      </c>
      <c r="BB3043" s="3">
        <v>0</v>
      </c>
      <c r="BC3043" s="3">
        <v>60692.78</v>
      </c>
      <c r="BD3043" s="3">
        <v>600</v>
      </c>
    </row>
    <row r="3044" spans="1:56" x14ac:dyDescent="0.3">
      <c r="A3044" s="1" t="s">
        <v>57</v>
      </c>
      <c r="B3044" s="1" t="s">
        <v>87</v>
      </c>
      <c r="C3044" s="1" t="s">
        <v>154</v>
      </c>
      <c r="D3044" s="4">
        <v>4</v>
      </c>
      <c r="E3044" s="3">
        <v>272274.93</v>
      </c>
      <c r="F3044" s="3">
        <v>272274.93</v>
      </c>
      <c r="G3044" s="3">
        <v>0</v>
      </c>
      <c r="H3044" s="3">
        <v>0</v>
      </c>
      <c r="I3044" s="3">
        <v>0</v>
      </c>
      <c r="J3044" s="3">
        <v>0</v>
      </c>
      <c r="K3044" s="3">
        <v>0</v>
      </c>
      <c r="L3044" s="3">
        <v>0</v>
      </c>
      <c r="M3044" s="3">
        <v>18096.259999999998</v>
      </c>
      <c r="N3044" s="3">
        <v>121180.91</v>
      </c>
      <c r="O3044" s="3">
        <v>25773.63</v>
      </c>
      <c r="P3044" s="3">
        <v>0</v>
      </c>
      <c r="Q3044" s="3">
        <v>0</v>
      </c>
      <c r="R3044" s="3">
        <v>6825.24</v>
      </c>
      <c r="S3044" s="3">
        <v>3561.5</v>
      </c>
      <c r="T3044" s="3">
        <v>14311.86</v>
      </c>
      <c r="U3044" s="3">
        <v>0</v>
      </c>
      <c r="V3044" s="3">
        <v>0</v>
      </c>
      <c r="W3044" s="3">
        <v>10941.87</v>
      </c>
      <c r="X3044" s="3">
        <v>0</v>
      </c>
      <c r="Y3044" s="3">
        <v>0</v>
      </c>
      <c r="Z3044" s="3">
        <v>210860.83</v>
      </c>
      <c r="AA3044" s="3">
        <v>24454.65</v>
      </c>
      <c r="AB3044" s="3">
        <v>0</v>
      </c>
      <c r="AC3044" s="3">
        <v>24454.65</v>
      </c>
      <c r="AD3044" s="3">
        <v>0</v>
      </c>
      <c r="AE3044" s="3">
        <v>24454.65</v>
      </c>
      <c r="AF3044" s="3">
        <v>29750.57</v>
      </c>
      <c r="AG3044" s="3">
        <v>0</v>
      </c>
      <c r="AH3044" s="3">
        <v>5295.92</v>
      </c>
      <c r="AI3044" s="3">
        <v>0</v>
      </c>
      <c r="AJ3044" s="3">
        <v>0</v>
      </c>
      <c r="AK3044" s="3">
        <v>416514.64</v>
      </c>
      <c r="AL3044" s="3">
        <v>0</v>
      </c>
      <c r="AM3044" s="3">
        <v>18132</v>
      </c>
      <c r="AN3044" s="3">
        <v>0</v>
      </c>
      <c r="AO3044" s="3">
        <v>4391.47</v>
      </c>
      <c r="AP3044" s="3">
        <v>0</v>
      </c>
      <c r="AQ3044" s="3">
        <v>4480</v>
      </c>
      <c r="AR3044" s="3">
        <v>5440.39</v>
      </c>
      <c r="AS3044" s="3">
        <v>0</v>
      </c>
      <c r="AT3044" s="3">
        <v>10941.87</v>
      </c>
      <c r="AU3044" s="3">
        <v>0</v>
      </c>
      <c r="AV3044" s="3">
        <v>0</v>
      </c>
      <c r="AW3044" s="3">
        <v>0</v>
      </c>
      <c r="AX3044" s="3">
        <v>0</v>
      </c>
      <c r="AY3044" s="3">
        <v>16754.509999999998</v>
      </c>
      <c r="AZ3044" s="3">
        <v>0</v>
      </c>
      <c r="BA3044" s="3">
        <v>0</v>
      </c>
      <c r="BB3044" s="3">
        <v>0</v>
      </c>
      <c r="BC3044" s="3">
        <v>0</v>
      </c>
      <c r="BD3044" s="3">
        <v>0</v>
      </c>
    </row>
    <row r="3045" spans="1:56" x14ac:dyDescent="0.3">
      <c r="A3045" s="1" t="s">
        <v>57</v>
      </c>
      <c r="B3045" s="1" t="s">
        <v>87</v>
      </c>
      <c r="C3045" s="1" t="s">
        <v>153</v>
      </c>
      <c r="D3045" s="4">
        <v>9</v>
      </c>
      <c r="E3045" s="3">
        <v>741990.47</v>
      </c>
      <c r="F3045" s="3">
        <v>732226.59</v>
      </c>
      <c r="G3045" s="3">
        <v>9763.8799999999992</v>
      </c>
      <c r="H3045" s="3">
        <v>0</v>
      </c>
      <c r="I3045" s="3">
        <v>0</v>
      </c>
      <c r="J3045" s="3">
        <v>0</v>
      </c>
      <c r="K3045" s="3">
        <v>0</v>
      </c>
      <c r="L3045" s="3">
        <v>0</v>
      </c>
      <c r="M3045" s="3">
        <v>56128.85</v>
      </c>
      <c r="N3045" s="3">
        <v>68669.19</v>
      </c>
      <c r="O3045" s="3">
        <v>69672.53</v>
      </c>
      <c r="P3045" s="3">
        <v>0</v>
      </c>
      <c r="Q3045" s="3">
        <v>4067.53</v>
      </c>
      <c r="R3045" s="3">
        <v>22750.799999999999</v>
      </c>
      <c r="S3045" s="3">
        <v>10289.290000000001</v>
      </c>
      <c r="T3045" s="3">
        <v>37830.129999999997</v>
      </c>
      <c r="U3045" s="3">
        <v>0</v>
      </c>
      <c r="V3045" s="3">
        <v>0</v>
      </c>
      <c r="W3045" s="3">
        <v>0</v>
      </c>
      <c r="X3045" s="3">
        <v>0</v>
      </c>
      <c r="Y3045" s="3">
        <v>0</v>
      </c>
      <c r="Z3045" s="3">
        <v>597380.18999999994</v>
      </c>
      <c r="AA3045" s="3">
        <v>87051.8</v>
      </c>
      <c r="AB3045" s="3">
        <v>0</v>
      </c>
      <c r="AC3045" s="3">
        <v>87051.8</v>
      </c>
      <c r="AD3045" s="3">
        <v>0</v>
      </c>
      <c r="AE3045" s="3">
        <v>87051.8</v>
      </c>
      <c r="AF3045" s="3">
        <v>91781.92</v>
      </c>
      <c r="AG3045" s="3">
        <v>581.6</v>
      </c>
      <c r="AH3045" s="3">
        <v>5311.72</v>
      </c>
      <c r="AI3045" s="3">
        <v>497241.95</v>
      </c>
      <c r="AJ3045" s="3">
        <v>0</v>
      </c>
      <c r="AK3045" s="3">
        <v>3042155.78</v>
      </c>
      <c r="AL3045" s="3">
        <v>0</v>
      </c>
      <c r="AM3045" s="3">
        <v>47094.59</v>
      </c>
      <c r="AN3045" s="3">
        <v>0</v>
      </c>
      <c r="AO3045" s="3">
        <v>2760</v>
      </c>
      <c r="AP3045" s="3">
        <v>0</v>
      </c>
      <c r="AQ3045" s="3">
        <v>5716.74</v>
      </c>
      <c r="AR3045" s="3">
        <v>34979.269999999997</v>
      </c>
      <c r="AS3045" s="3">
        <v>0</v>
      </c>
      <c r="AT3045" s="3">
        <v>0</v>
      </c>
      <c r="AU3045" s="3">
        <v>4067.53</v>
      </c>
      <c r="AV3045" s="3">
        <v>0</v>
      </c>
      <c r="AW3045" s="3">
        <v>0</v>
      </c>
      <c r="AX3045" s="3">
        <v>0</v>
      </c>
      <c r="AY3045" s="3">
        <v>27963.33</v>
      </c>
      <c r="AZ3045" s="3">
        <v>2036.12</v>
      </c>
      <c r="BA3045" s="3">
        <v>0</v>
      </c>
      <c r="BB3045" s="3">
        <v>0</v>
      </c>
      <c r="BC3045" s="3">
        <v>0</v>
      </c>
      <c r="BD3045" s="3">
        <v>0</v>
      </c>
    </row>
    <row r="3046" spans="1:56" x14ac:dyDescent="0.3">
      <c r="A3046" s="1" t="s">
        <v>57</v>
      </c>
      <c r="B3046" s="1" t="s">
        <v>87</v>
      </c>
      <c r="C3046" s="1" t="s">
        <v>152</v>
      </c>
      <c r="D3046" s="4">
        <v>121</v>
      </c>
      <c r="E3046" s="3">
        <v>7980339.7400000002</v>
      </c>
      <c r="F3046" s="3">
        <v>7907690.7800000003</v>
      </c>
      <c r="G3046" s="3">
        <v>54184.59</v>
      </c>
      <c r="H3046" s="3">
        <v>0</v>
      </c>
      <c r="I3046" s="3">
        <v>94.79</v>
      </c>
      <c r="J3046" s="3">
        <v>0</v>
      </c>
      <c r="K3046" s="3">
        <v>0</v>
      </c>
      <c r="L3046" s="3">
        <v>18369.580000000002</v>
      </c>
      <c r="M3046" s="3">
        <v>1000584.73</v>
      </c>
      <c r="N3046" s="3">
        <v>12251455.52</v>
      </c>
      <c r="O3046" s="3">
        <v>677421.5</v>
      </c>
      <c r="P3046" s="3">
        <v>0</v>
      </c>
      <c r="Q3046" s="3">
        <v>66774.5</v>
      </c>
      <c r="R3046" s="3">
        <v>307135.8</v>
      </c>
      <c r="S3046" s="3">
        <v>162566.9</v>
      </c>
      <c r="T3046" s="3">
        <v>611812.27</v>
      </c>
      <c r="U3046" s="3">
        <v>0</v>
      </c>
      <c r="V3046" s="3">
        <v>65059.360000000001</v>
      </c>
      <c r="W3046" s="3">
        <v>181467.62</v>
      </c>
      <c r="X3046" s="3">
        <v>0</v>
      </c>
      <c r="Y3046" s="3">
        <v>0</v>
      </c>
      <c r="Z3046" s="3">
        <v>5915841.1799999997</v>
      </c>
      <c r="AA3046" s="3">
        <v>733284.85</v>
      </c>
      <c r="AB3046" s="3">
        <v>0</v>
      </c>
      <c r="AC3046" s="3">
        <v>733284.85</v>
      </c>
      <c r="AD3046" s="3">
        <v>0</v>
      </c>
      <c r="AE3046" s="3">
        <v>733284.85</v>
      </c>
      <c r="AF3046" s="3">
        <v>832513.51</v>
      </c>
      <c r="AG3046" s="3">
        <v>30939.759999999998</v>
      </c>
      <c r="AH3046" s="3">
        <v>130168.42</v>
      </c>
      <c r="AI3046" s="3">
        <v>7108319.7999999998</v>
      </c>
      <c r="AJ3046" s="3">
        <v>987011.66</v>
      </c>
      <c r="AK3046" s="3">
        <v>43002450.560000002</v>
      </c>
      <c r="AL3046" s="3">
        <v>897821.79</v>
      </c>
      <c r="AM3046" s="3">
        <v>441130.01</v>
      </c>
      <c r="AN3046" s="3">
        <v>0</v>
      </c>
      <c r="AO3046" s="3">
        <v>48264.58</v>
      </c>
      <c r="AP3046" s="3">
        <v>9000</v>
      </c>
      <c r="AQ3046" s="3">
        <v>164910.26999999999</v>
      </c>
      <c r="AR3046" s="3">
        <v>395594.53</v>
      </c>
      <c r="AS3046" s="3">
        <v>65059.360000000001</v>
      </c>
      <c r="AT3046" s="3">
        <v>183376</v>
      </c>
      <c r="AU3046" s="3">
        <v>66774.5</v>
      </c>
      <c r="AV3046" s="3">
        <v>0</v>
      </c>
      <c r="AW3046" s="3">
        <v>15295.1</v>
      </c>
      <c r="AX3046" s="3">
        <v>0</v>
      </c>
      <c r="AY3046" s="3">
        <v>81576.89</v>
      </c>
      <c r="AZ3046" s="3">
        <v>4344.8999999999996</v>
      </c>
      <c r="BA3046" s="3">
        <v>0</v>
      </c>
      <c r="BB3046" s="3">
        <v>0</v>
      </c>
      <c r="BC3046" s="3">
        <v>3489.68</v>
      </c>
      <c r="BD3046" s="3">
        <v>70000</v>
      </c>
    </row>
    <row r="3047" spans="1:56" x14ac:dyDescent="0.3">
      <c r="A3047" s="1" t="s">
        <v>57</v>
      </c>
      <c r="B3047" s="1" t="s">
        <v>87</v>
      </c>
      <c r="C3047" s="1" t="s">
        <v>129</v>
      </c>
      <c r="D3047" s="4">
        <v>2492</v>
      </c>
      <c r="E3047" s="3">
        <v>142092576.56999999</v>
      </c>
      <c r="F3047" s="3">
        <v>136864998.97</v>
      </c>
      <c r="G3047" s="3">
        <v>2672627.7599999998</v>
      </c>
      <c r="H3047" s="3">
        <v>1459854.68</v>
      </c>
      <c r="I3047" s="3">
        <v>50735.73</v>
      </c>
      <c r="J3047" s="3">
        <v>50268.98</v>
      </c>
      <c r="K3047" s="3">
        <v>311569.19</v>
      </c>
      <c r="L3047" s="3">
        <v>682521.26</v>
      </c>
      <c r="M3047" s="3">
        <v>20749532.370000001</v>
      </c>
      <c r="N3047" s="3">
        <v>166889026.94999999</v>
      </c>
      <c r="O3047" s="3">
        <v>10075657.16</v>
      </c>
      <c r="P3047" s="3">
        <v>0</v>
      </c>
      <c r="Q3047" s="3">
        <v>1430037.2</v>
      </c>
      <c r="R3047" s="3">
        <v>5180357.16</v>
      </c>
      <c r="S3047" s="3">
        <v>2937712.82</v>
      </c>
      <c r="T3047" s="3">
        <v>13225715.01</v>
      </c>
      <c r="U3047" s="3">
        <v>793240.92</v>
      </c>
      <c r="V3047" s="3">
        <v>1858119.28</v>
      </c>
      <c r="W3047" s="3">
        <v>207306.92</v>
      </c>
      <c r="X3047" s="3">
        <v>21816</v>
      </c>
      <c r="Y3047" s="3">
        <v>0</v>
      </c>
      <c r="Z3047" s="3">
        <v>107291805.72</v>
      </c>
      <c r="AA3047" s="3">
        <v>13129729.73</v>
      </c>
      <c r="AB3047" s="3">
        <v>18285.38</v>
      </c>
      <c r="AC3047" s="3">
        <v>13111444.35</v>
      </c>
      <c r="AD3047" s="3">
        <v>189139.85</v>
      </c>
      <c r="AE3047" s="3">
        <v>13300584.199999999</v>
      </c>
      <c r="AF3047" s="3">
        <v>14675040.25</v>
      </c>
      <c r="AG3047" s="3">
        <v>876902.29</v>
      </c>
      <c r="AH3047" s="3">
        <v>2251358.34</v>
      </c>
      <c r="AI3047" s="3">
        <v>99360139.780000001</v>
      </c>
      <c r="AJ3047" s="3">
        <v>7461923.7300000004</v>
      </c>
      <c r="AK3047" s="3">
        <v>916576215.88999999</v>
      </c>
      <c r="AL3047" s="3">
        <v>17164574.27</v>
      </c>
      <c r="AM3047" s="3">
        <v>7815430.1200000001</v>
      </c>
      <c r="AN3047" s="3">
        <v>125806.5</v>
      </c>
      <c r="AO3047" s="3">
        <v>1254504.03</v>
      </c>
      <c r="AP3047" s="3">
        <v>87666.41</v>
      </c>
      <c r="AQ3047" s="3">
        <v>5328506.1900000004</v>
      </c>
      <c r="AR3047" s="3">
        <v>6540254.1100000003</v>
      </c>
      <c r="AS3047" s="3">
        <v>1879168.31</v>
      </c>
      <c r="AT3047" s="3">
        <v>207306.92</v>
      </c>
      <c r="AU3047" s="3">
        <v>1430340.87</v>
      </c>
      <c r="AV3047" s="3">
        <v>0</v>
      </c>
      <c r="AW3047" s="3">
        <v>569581.51</v>
      </c>
      <c r="AX3047" s="3">
        <v>4601</v>
      </c>
      <c r="AY3047" s="3">
        <v>1590037.28</v>
      </c>
      <c r="AZ3047" s="3">
        <v>239028.03</v>
      </c>
      <c r="BA3047" s="3">
        <v>95018.81</v>
      </c>
      <c r="BB3047" s="3">
        <v>0</v>
      </c>
      <c r="BC3047" s="3">
        <v>480351.15</v>
      </c>
      <c r="BD3047" s="3">
        <v>680180.67</v>
      </c>
    </row>
    <row r="3048" spans="1:56" x14ac:dyDescent="0.3">
      <c r="A3048" s="1" t="s">
        <v>57</v>
      </c>
      <c r="B3048" s="1" t="s">
        <v>87</v>
      </c>
      <c r="C3048" s="1" t="s">
        <v>151</v>
      </c>
      <c r="D3048" s="4">
        <v>583</v>
      </c>
      <c r="E3048" s="3">
        <v>74317558.439999998</v>
      </c>
      <c r="F3048" s="3">
        <v>70058806.739999995</v>
      </c>
      <c r="G3048" s="3">
        <v>1035199.26</v>
      </c>
      <c r="H3048" s="3">
        <v>1586383.67</v>
      </c>
      <c r="I3048" s="3">
        <v>214068.09</v>
      </c>
      <c r="J3048" s="3">
        <v>186.24</v>
      </c>
      <c r="K3048" s="3">
        <v>1089602.92</v>
      </c>
      <c r="L3048" s="3">
        <v>333311.52</v>
      </c>
      <c r="M3048" s="3">
        <v>19882304.620000001</v>
      </c>
      <c r="N3048" s="3">
        <v>60885350.920000002</v>
      </c>
      <c r="O3048" s="3">
        <v>4350994.54</v>
      </c>
      <c r="P3048" s="3">
        <v>0</v>
      </c>
      <c r="Q3048" s="3">
        <v>2552220.7200000002</v>
      </c>
      <c r="R3048" s="3">
        <v>1201242.24</v>
      </c>
      <c r="S3048" s="3">
        <v>1115279.6499999999</v>
      </c>
      <c r="T3048" s="3">
        <v>5047159.67</v>
      </c>
      <c r="U3048" s="3">
        <v>613103.28</v>
      </c>
      <c r="V3048" s="3">
        <v>609600.06000000006</v>
      </c>
      <c r="W3048" s="3">
        <v>207138.19</v>
      </c>
      <c r="X3048" s="3">
        <v>0</v>
      </c>
      <c r="Y3048" s="3">
        <v>0</v>
      </c>
      <c r="Z3048" s="3">
        <v>59177287.030000001</v>
      </c>
      <c r="AA3048" s="3">
        <v>11461596.939999999</v>
      </c>
      <c r="AB3048" s="3">
        <v>65988.62</v>
      </c>
      <c r="AC3048" s="3">
        <v>11395608.32</v>
      </c>
      <c r="AD3048" s="3">
        <v>2625.29</v>
      </c>
      <c r="AE3048" s="3">
        <v>11398233.609999999</v>
      </c>
      <c r="AF3048" s="3">
        <v>11717604.699999999</v>
      </c>
      <c r="AG3048" s="3">
        <v>677648.82</v>
      </c>
      <c r="AH3048" s="3">
        <v>997019.91</v>
      </c>
      <c r="AI3048" s="3">
        <v>43938006.979999997</v>
      </c>
      <c r="AJ3048" s="3">
        <v>1149445.76</v>
      </c>
      <c r="AK3048" s="3">
        <v>547290169.98000002</v>
      </c>
      <c r="AL3048" s="3">
        <v>12725287.93</v>
      </c>
      <c r="AM3048" s="3">
        <v>3593539.94</v>
      </c>
      <c r="AN3048" s="3">
        <v>48768.5</v>
      </c>
      <c r="AO3048" s="3">
        <v>418868.71</v>
      </c>
      <c r="AP3048" s="3">
        <v>128760.6</v>
      </c>
      <c r="AQ3048" s="3">
        <v>1574848.59</v>
      </c>
      <c r="AR3048" s="3">
        <v>2931041.81</v>
      </c>
      <c r="AS3048" s="3">
        <v>609600.06000000006</v>
      </c>
      <c r="AT3048" s="3">
        <v>207138.19</v>
      </c>
      <c r="AU3048" s="3">
        <v>2606432.2000000002</v>
      </c>
      <c r="AV3048" s="3">
        <v>53678.81</v>
      </c>
      <c r="AW3048" s="3">
        <v>65557.11</v>
      </c>
      <c r="AX3048" s="3">
        <v>1000</v>
      </c>
      <c r="AY3048" s="3">
        <v>942337.1</v>
      </c>
      <c r="AZ3048" s="3">
        <v>137412.56</v>
      </c>
      <c r="BA3048" s="3">
        <v>36964.74</v>
      </c>
      <c r="BB3048" s="3">
        <v>0</v>
      </c>
      <c r="BC3048" s="3">
        <v>121432.75</v>
      </c>
      <c r="BD3048" s="3">
        <v>108490</v>
      </c>
    </row>
    <row r="3049" spans="1:56" x14ac:dyDescent="0.3">
      <c r="A3049" s="1" t="s">
        <v>57</v>
      </c>
      <c r="B3049" s="1" t="s">
        <v>87</v>
      </c>
      <c r="C3049" s="1" t="s">
        <v>136</v>
      </c>
      <c r="D3049" s="4">
        <v>14733</v>
      </c>
      <c r="E3049" s="3">
        <v>1070638772.4400001</v>
      </c>
      <c r="F3049" s="3">
        <v>991946878.03999996</v>
      </c>
      <c r="G3049" s="3">
        <v>48674543.369999997</v>
      </c>
      <c r="H3049" s="3">
        <v>7303511.7699999996</v>
      </c>
      <c r="I3049" s="3">
        <v>2417091.4900000002</v>
      </c>
      <c r="J3049" s="3">
        <v>2185495.9500000002</v>
      </c>
      <c r="K3049" s="3">
        <v>13156170.07</v>
      </c>
      <c r="L3049" s="3">
        <v>4955081.75</v>
      </c>
      <c r="M3049" s="3">
        <v>919738830.42999995</v>
      </c>
      <c r="N3049" s="3">
        <v>2415885038.52</v>
      </c>
      <c r="O3049" s="3">
        <v>67650737.560000002</v>
      </c>
      <c r="P3049" s="3">
        <v>255312.4</v>
      </c>
      <c r="Q3049" s="3">
        <v>22007794.289999999</v>
      </c>
      <c r="R3049" s="3">
        <v>12906528.84</v>
      </c>
      <c r="S3049" s="3">
        <v>5387230.5099999998</v>
      </c>
      <c r="T3049" s="3">
        <v>161279983.75</v>
      </c>
      <c r="U3049" s="3">
        <v>2117381.2400000002</v>
      </c>
      <c r="V3049" s="3">
        <v>13719190.16</v>
      </c>
      <c r="W3049" s="3">
        <v>3145460.76</v>
      </c>
      <c r="X3049" s="3">
        <v>0</v>
      </c>
      <c r="Y3049" s="3">
        <v>0</v>
      </c>
      <c r="Z3049" s="3">
        <v>814084650.82000005</v>
      </c>
      <c r="AA3049" s="3">
        <v>138709592.34</v>
      </c>
      <c r="AB3049" s="3">
        <v>841854.59</v>
      </c>
      <c r="AC3049" s="3">
        <v>137867737.75</v>
      </c>
      <c r="AD3049" s="3">
        <v>1057146.79</v>
      </c>
      <c r="AE3049" s="3">
        <v>138924884.53999999</v>
      </c>
      <c r="AF3049" s="3">
        <v>130312469.75</v>
      </c>
      <c r="AG3049" s="3">
        <v>22743038.98</v>
      </c>
      <c r="AH3049" s="3">
        <v>14130624.189999999</v>
      </c>
      <c r="AI3049" s="3">
        <v>700631641.62</v>
      </c>
      <c r="AJ3049" s="3">
        <v>261735407.68000001</v>
      </c>
      <c r="AK3049" s="3">
        <v>19483450822.830002</v>
      </c>
      <c r="AL3049" s="3">
        <v>1255658762.5899999</v>
      </c>
      <c r="AM3049" s="3">
        <v>17786606.379999999</v>
      </c>
      <c r="AN3049" s="3">
        <v>1691373.56</v>
      </c>
      <c r="AO3049" s="3">
        <v>11594609.83</v>
      </c>
      <c r="AP3049" s="3">
        <v>1150319.68</v>
      </c>
      <c r="AQ3049" s="3">
        <v>50575281.829999998</v>
      </c>
      <c r="AR3049" s="3">
        <v>98627390.390000001</v>
      </c>
      <c r="AS3049" s="3">
        <v>13853291.550000001</v>
      </c>
      <c r="AT3049" s="3">
        <v>3152455.98</v>
      </c>
      <c r="AU3049" s="3">
        <v>22503526.66</v>
      </c>
      <c r="AV3049" s="3">
        <v>33372.86</v>
      </c>
      <c r="AW3049" s="3">
        <v>7060915.5999999996</v>
      </c>
      <c r="AX3049" s="3">
        <v>372583.2</v>
      </c>
      <c r="AY3049" s="3">
        <v>9638404.7300000004</v>
      </c>
      <c r="AZ3049" s="3">
        <v>5817110.7400000002</v>
      </c>
      <c r="BA3049" s="3">
        <v>4200112.17</v>
      </c>
      <c r="BB3049" s="3">
        <v>101500</v>
      </c>
      <c r="BC3049" s="3">
        <v>24890156.010000002</v>
      </c>
      <c r="BD3049" s="3">
        <v>304615445.18000001</v>
      </c>
    </row>
    <row r="3050" spans="1:56" x14ac:dyDescent="0.3">
      <c r="A3050" s="1" t="s">
        <v>57</v>
      </c>
      <c r="B3050" s="1" t="s">
        <v>88</v>
      </c>
      <c r="C3050" s="1" t="s">
        <v>135</v>
      </c>
      <c r="D3050" s="4">
        <v>372</v>
      </c>
      <c r="E3050" s="3">
        <v>30836424.059999999</v>
      </c>
      <c r="F3050" s="3">
        <v>27528708.91</v>
      </c>
      <c r="G3050" s="3">
        <v>857453.13</v>
      </c>
      <c r="H3050" s="3">
        <v>1381617.82</v>
      </c>
      <c r="I3050" s="3">
        <v>128400.16</v>
      </c>
      <c r="J3050" s="3">
        <v>81894.039999999994</v>
      </c>
      <c r="K3050" s="3">
        <v>187763.24</v>
      </c>
      <c r="L3050" s="3">
        <v>670586.76</v>
      </c>
      <c r="M3050" s="3">
        <v>10762306.99</v>
      </c>
      <c r="N3050" s="3">
        <v>103123419.43000001</v>
      </c>
      <c r="O3050" s="3">
        <v>1587385.9</v>
      </c>
      <c r="P3050" s="3">
        <v>873.6</v>
      </c>
      <c r="Q3050" s="3">
        <v>1173056.3999999999</v>
      </c>
      <c r="R3050" s="3">
        <v>627922.07999999996</v>
      </c>
      <c r="S3050" s="3">
        <v>636883.98</v>
      </c>
      <c r="T3050" s="3">
        <v>4210696.03</v>
      </c>
      <c r="U3050" s="3">
        <v>663373.81000000006</v>
      </c>
      <c r="V3050" s="3">
        <v>956580.78</v>
      </c>
      <c r="W3050" s="3">
        <v>0</v>
      </c>
      <c r="X3050" s="3">
        <v>0</v>
      </c>
      <c r="Y3050" s="3">
        <v>0</v>
      </c>
      <c r="Z3050" s="3">
        <v>21891092.550000001</v>
      </c>
      <c r="AA3050" s="3">
        <v>3949752.44</v>
      </c>
      <c r="AB3050" s="3">
        <v>9200.68</v>
      </c>
      <c r="AC3050" s="3">
        <v>3940551.76</v>
      </c>
      <c r="AD3050" s="3">
        <v>12408.57</v>
      </c>
      <c r="AE3050" s="3">
        <v>3952960.33</v>
      </c>
      <c r="AF3050" s="3">
        <v>3660422.62</v>
      </c>
      <c r="AG3050" s="3">
        <v>681560.26</v>
      </c>
      <c r="AH3050" s="3">
        <v>389022.55</v>
      </c>
      <c r="AI3050" s="3">
        <v>21615386.300000001</v>
      </c>
      <c r="AJ3050" s="3">
        <v>373345.53</v>
      </c>
      <c r="AK3050" s="3">
        <v>612560284.38</v>
      </c>
      <c r="AL3050" s="3">
        <v>10871424.99</v>
      </c>
      <c r="AM3050" s="3">
        <v>3013218.16</v>
      </c>
      <c r="AN3050" s="3">
        <v>35030</v>
      </c>
      <c r="AO3050" s="3">
        <v>180843.81</v>
      </c>
      <c r="AP3050" s="3">
        <v>71612</v>
      </c>
      <c r="AQ3050" s="3">
        <v>955696.29</v>
      </c>
      <c r="AR3050" s="3">
        <v>3016284.43</v>
      </c>
      <c r="AS3050" s="3">
        <v>956580.78</v>
      </c>
      <c r="AT3050" s="3">
        <v>0</v>
      </c>
      <c r="AU3050" s="3">
        <v>1188114.8700000001</v>
      </c>
      <c r="AV3050" s="3">
        <v>3118.12</v>
      </c>
      <c r="AW3050" s="3">
        <v>30000</v>
      </c>
      <c r="AX3050" s="3">
        <v>0</v>
      </c>
      <c r="AY3050" s="3">
        <v>262913.75</v>
      </c>
      <c r="AZ3050" s="3">
        <v>108178.59</v>
      </c>
      <c r="BA3050" s="3">
        <v>5000</v>
      </c>
      <c r="BB3050" s="3">
        <v>0</v>
      </c>
      <c r="BC3050" s="3">
        <v>1727943.14</v>
      </c>
      <c r="BD3050" s="3">
        <v>290000</v>
      </c>
    </row>
    <row r="3051" spans="1:56" x14ac:dyDescent="0.3">
      <c r="A3051" s="1" t="s">
        <v>57</v>
      </c>
      <c r="B3051" s="1" t="s">
        <v>88</v>
      </c>
      <c r="C3051" s="1" t="s">
        <v>219</v>
      </c>
      <c r="D3051" s="4">
        <v>55</v>
      </c>
      <c r="E3051" s="3">
        <v>24655709.73</v>
      </c>
      <c r="F3051" s="3">
        <v>24474584.239999998</v>
      </c>
      <c r="G3051" s="3">
        <v>145006.19</v>
      </c>
      <c r="H3051" s="3">
        <v>2929.79</v>
      </c>
      <c r="I3051" s="3">
        <v>4390.7</v>
      </c>
      <c r="J3051" s="3">
        <v>0</v>
      </c>
      <c r="K3051" s="3">
        <v>28798.35</v>
      </c>
      <c r="L3051" s="3">
        <v>0.46</v>
      </c>
      <c r="M3051" s="3">
        <v>3691900.4</v>
      </c>
      <c r="N3051" s="3">
        <v>7340909.6100000003</v>
      </c>
      <c r="O3051" s="3">
        <v>2073343.83</v>
      </c>
      <c r="P3051" s="3">
        <v>0</v>
      </c>
      <c r="Q3051" s="3">
        <v>229100.83</v>
      </c>
      <c r="R3051" s="3">
        <v>161530.68</v>
      </c>
      <c r="S3051" s="3">
        <v>160267.5</v>
      </c>
      <c r="T3051" s="3">
        <v>1255470.06</v>
      </c>
      <c r="U3051" s="3">
        <v>0</v>
      </c>
      <c r="V3051" s="3">
        <v>0</v>
      </c>
      <c r="W3051" s="3">
        <v>0</v>
      </c>
      <c r="X3051" s="3">
        <v>0</v>
      </c>
      <c r="Y3051" s="3">
        <v>0</v>
      </c>
      <c r="Z3051" s="3">
        <v>20642494.68</v>
      </c>
      <c r="AA3051" s="3">
        <v>5122948.24</v>
      </c>
      <c r="AB3051" s="3">
        <v>5843.22</v>
      </c>
      <c r="AC3051" s="3">
        <v>5117105.0199999996</v>
      </c>
      <c r="AD3051" s="3">
        <v>0</v>
      </c>
      <c r="AE3051" s="3">
        <v>5117105.0199999996</v>
      </c>
      <c r="AF3051" s="3">
        <v>5268615.9400000004</v>
      </c>
      <c r="AG3051" s="3">
        <v>106516.79</v>
      </c>
      <c r="AH3051" s="3">
        <v>258027.71</v>
      </c>
      <c r="AI3051" s="3">
        <v>4705991.2300000004</v>
      </c>
      <c r="AJ3051" s="3">
        <v>1210468.8700000001</v>
      </c>
      <c r="AK3051" s="3">
        <v>75299482.790000007</v>
      </c>
      <c r="AL3051" s="3">
        <v>138082.04999999999</v>
      </c>
      <c r="AM3051" s="3">
        <v>868026.07</v>
      </c>
      <c r="AN3051" s="3">
        <v>3390</v>
      </c>
      <c r="AO3051" s="3">
        <v>149443</v>
      </c>
      <c r="AP3051" s="3">
        <v>57918</v>
      </c>
      <c r="AQ3051" s="3">
        <v>239930.67</v>
      </c>
      <c r="AR3051" s="3">
        <v>823791.17</v>
      </c>
      <c r="AS3051" s="3">
        <v>0</v>
      </c>
      <c r="AT3051" s="3">
        <v>0</v>
      </c>
      <c r="AU3051" s="3">
        <v>229100.83</v>
      </c>
      <c r="AV3051" s="3">
        <v>354826.5</v>
      </c>
      <c r="AW3051" s="3">
        <v>0</v>
      </c>
      <c r="AX3051" s="3">
        <v>0</v>
      </c>
      <c r="AY3051" s="3">
        <v>107978.8</v>
      </c>
      <c r="AZ3051" s="3">
        <v>13396.48</v>
      </c>
      <c r="BA3051" s="3">
        <v>0</v>
      </c>
      <c r="BB3051" s="3">
        <v>0</v>
      </c>
      <c r="BC3051" s="3">
        <v>0</v>
      </c>
      <c r="BD3051" s="3">
        <v>11165</v>
      </c>
    </row>
    <row r="3052" spans="1:56" x14ac:dyDescent="0.3">
      <c r="A3052" s="1" t="s">
        <v>57</v>
      </c>
      <c r="B3052" s="1" t="s">
        <v>88</v>
      </c>
      <c r="C3052" s="1" t="s">
        <v>218</v>
      </c>
      <c r="D3052" s="4">
        <v>3</v>
      </c>
      <c r="E3052" s="3">
        <v>0</v>
      </c>
      <c r="F3052" s="3">
        <v>0</v>
      </c>
      <c r="G3052" s="3">
        <v>0</v>
      </c>
      <c r="H3052" s="3">
        <v>0</v>
      </c>
      <c r="I3052" s="3">
        <v>0</v>
      </c>
      <c r="J3052" s="3">
        <v>0</v>
      </c>
      <c r="K3052" s="3">
        <v>0</v>
      </c>
      <c r="L3052" s="3">
        <v>0</v>
      </c>
      <c r="M3052" s="3">
        <v>4977.0600000000004</v>
      </c>
      <c r="N3052" s="3">
        <v>46372.81</v>
      </c>
      <c r="O3052" s="3">
        <v>0</v>
      </c>
      <c r="P3052" s="3">
        <v>0</v>
      </c>
      <c r="Q3052" s="3">
        <v>0</v>
      </c>
      <c r="R3052" s="3">
        <v>0</v>
      </c>
      <c r="S3052" s="3">
        <v>0</v>
      </c>
      <c r="T3052" s="3">
        <v>0</v>
      </c>
      <c r="U3052" s="3">
        <v>0</v>
      </c>
      <c r="V3052" s="3">
        <v>0</v>
      </c>
      <c r="W3052" s="3">
        <v>0</v>
      </c>
      <c r="X3052" s="3">
        <v>0</v>
      </c>
      <c r="Y3052" s="3">
        <v>0</v>
      </c>
      <c r="Z3052" s="3">
        <v>0</v>
      </c>
      <c r="AA3052" s="3">
        <v>0</v>
      </c>
      <c r="AB3052" s="3">
        <v>0</v>
      </c>
      <c r="AC3052" s="3">
        <v>0</v>
      </c>
      <c r="AD3052" s="3">
        <v>0</v>
      </c>
      <c r="AE3052" s="3">
        <v>0</v>
      </c>
      <c r="AF3052" s="3">
        <v>21.74</v>
      </c>
      <c r="AG3052" s="3">
        <v>0</v>
      </c>
      <c r="AH3052" s="3">
        <v>21.74</v>
      </c>
      <c r="AI3052" s="3">
        <v>29468.55</v>
      </c>
      <c r="AJ3052" s="3">
        <v>0</v>
      </c>
      <c r="AK3052" s="3">
        <v>24818.71</v>
      </c>
      <c r="AL3052" s="3">
        <v>0</v>
      </c>
      <c r="AM3052" s="3">
        <v>0</v>
      </c>
      <c r="AN3052" s="3">
        <v>0</v>
      </c>
      <c r="AO3052" s="3">
        <v>0</v>
      </c>
      <c r="AP3052" s="3">
        <v>0</v>
      </c>
      <c r="AQ3052" s="3">
        <v>0</v>
      </c>
      <c r="AR3052" s="3">
        <v>0</v>
      </c>
      <c r="AS3052" s="3">
        <v>0</v>
      </c>
      <c r="AT3052" s="3">
        <v>0</v>
      </c>
      <c r="AU3052" s="3">
        <v>0</v>
      </c>
      <c r="AV3052" s="3">
        <v>0</v>
      </c>
      <c r="AW3052" s="3">
        <v>0</v>
      </c>
      <c r="AX3052" s="3">
        <v>0</v>
      </c>
      <c r="AY3052" s="3">
        <v>0</v>
      </c>
      <c r="AZ3052" s="3">
        <v>0</v>
      </c>
      <c r="BA3052" s="3">
        <v>0</v>
      </c>
      <c r="BB3052" s="3">
        <v>0</v>
      </c>
      <c r="BC3052" s="3">
        <v>0</v>
      </c>
      <c r="BD3052" s="3">
        <v>0</v>
      </c>
    </row>
    <row r="3053" spans="1:56" x14ac:dyDescent="0.3">
      <c r="A3053" s="1" t="s">
        <v>57</v>
      </c>
      <c r="B3053" s="1" t="s">
        <v>88</v>
      </c>
      <c r="C3053" s="1" t="s">
        <v>217</v>
      </c>
      <c r="D3053" s="4">
        <v>43</v>
      </c>
      <c r="E3053" s="3">
        <v>1604942.74</v>
      </c>
      <c r="F3053" s="3">
        <v>1291216.08</v>
      </c>
      <c r="G3053" s="3">
        <v>159016.66</v>
      </c>
      <c r="H3053" s="3">
        <v>121710</v>
      </c>
      <c r="I3053" s="3">
        <v>0</v>
      </c>
      <c r="J3053" s="3">
        <v>0</v>
      </c>
      <c r="K3053" s="3">
        <v>0</v>
      </c>
      <c r="L3053" s="3">
        <v>33000</v>
      </c>
      <c r="M3053" s="3">
        <v>189195.69</v>
      </c>
      <c r="N3053" s="3">
        <v>6642471.0700000003</v>
      </c>
      <c r="O3053" s="3">
        <v>109698.61</v>
      </c>
      <c r="P3053" s="3">
        <v>0</v>
      </c>
      <c r="Q3053" s="3">
        <v>10887.89</v>
      </c>
      <c r="R3053" s="3">
        <v>75077.64</v>
      </c>
      <c r="S3053" s="3">
        <v>78353</v>
      </c>
      <c r="T3053" s="3">
        <v>392758.1</v>
      </c>
      <c r="U3053" s="3">
        <v>0</v>
      </c>
      <c r="V3053" s="3">
        <v>22670.75</v>
      </c>
      <c r="W3053" s="3">
        <v>12000</v>
      </c>
      <c r="X3053" s="3">
        <v>0</v>
      </c>
      <c r="Y3053" s="3">
        <v>0</v>
      </c>
      <c r="Z3053" s="3">
        <v>937420.37</v>
      </c>
      <c r="AA3053" s="3">
        <v>56942.69</v>
      </c>
      <c r="AB3053" s="3">
        <v>0</v>
      </c>
      <c r="AC3053" s="3">
        <v>56942.69</v>
      </c>
      <c r="AD3053" s="3">
        <v>0</v>
      </c>
      <c r="AE3053" s="3">
        <v>56942.69</v>
      </c>
      <c r="AF3053" s="3">
        <v>52100.94</v>
      </c>
      <c r="AG3053" s="3">
        <v>20778.86</v>
      </c>
      <c r="AH3053" s="3">
        <v>15937.11</v>
      </c>
      <c r="AI3053" s="3">
        <v>1836941.13</v>
      </c>
      <c r="AJ3053" s="3">
        <v>0</v>
      </c>
      <c r="AK3053" s="3">
        <v>22426064.469999999</v>
      </c>
      <c r="AL3053" s="3">
        <v>162501.95000000001</v>
      </c>
      <c r="AM3053" s="3">
        <v>275084.65000000002</v>
      </c>
      <c r="AN3053" s="3">
        <v>0</v>
      </c>
      <c r="AO3053" s="3">
        <v>6010</v>
      </c>
      <c r="AP3053" s="3">
        <v>4650</v>
      </c>
      <c r="AQ3053" s="3">
        <v>63906.23</v>
      </c>
      <c r="AR3053" s="3">
        <v>319892.74</v>
      </c>
      <c r="AS3053" s="3">
        <v>22670.75</v>
      </c>
      <c r="AT3053" s="3">
        <v>12000</v>
      </c>
      <c r="AU3053" s="3">
        <v>10887.89</v>
      </c>
      <c r="AV3053" s="3">
        <v>0</v>
      </c>
      <c r="AW3053" s="3">
        <v>0</v>
      </c>
      <c r="AX3053" s="3">
        <v>0</v>
      </c>
      <c r="AY3053" s="3">
        <v>20620.62</v>
      </c>
      <c r="AZ3053" s="3">
        <v>4350</v>
      </c>
      <c r="BA3053" s="3">
        <v>933</v>
      </c>
      <c r="BB3053" s="3">
        <v>0</v>
      </c>
      <c r="BC3053" s="3">
        <v>5284.56</v>
      </c>
      <c r="BD3053" s="3">
        <v>0</v>
      </c>
    </row>
    <row r="3054" spans="1:56" x14ac:dyDescent="0.3">
      <c r="A3054" s="1" t="s">
        <v>57</v>
      </c>
      <c r="B3054" s="1" t="s">
        <v>88</v>
      </c>
      <c r="C3054" s="1" t="s">
        <v>216</v>
      </c>
      <c r="D3054" s="4">
        <v>22</v>
      </c>
      <c r="E3054" s="3">
        <v>4549894.34</v>
      </c>
      <c r="F3054" s="3">
        <v>4257553.84</v>
      </c>
      <c r="G3054" s="3">
        <v>31663.439999999999</v>
      </c>
      <c r="H3054" s="3">
        <v>0</v>
      </c>
      <c r="I3054" s="3">
        <v>0</v>
      </c>
      <c r="J3054" s="3">
        <v>0</v>
      </c>
      <c r="K3054" s="3">
        <v>260677.06</v>
      </c>
      <c r="L3054" s="3">
        <v>0</v>
      </c>
      <c r="M3054" s="3">
        <v>557345.49</v>
      </c>
      <c r="N3054" s="3">
        <v>3016412.82</v>
      </c>
      <c r="O3054" s="3">
        <v>160358.92000000001</v>
      </c>
      <c r="P3054" s="3">
        <v>0</v>
      </c>
      <c r="Q3054" s="3">
        <v>143428.97</v>
      </c>
      <c r="R3054" s="3">
        <v>13650.48</v>
      </c>
      <c r="S3054" s="3">
        <v>14246</v>
      </c>
      <c r="T3054" s="3">
        <v>328840.52</v>
      </c>
      <c r="U3054" s="3">
        <v>0</v>
      </c>
      <c r="V3054" s="3">
        <v>0</v>
      </c>
      <c r="W3054" s="3">
        <v>0</v>
      </c>
      <c r="X3054" s="3">
        <v>0</v>
      </c>
      <c r="Y3054" s="3">
        <v>0</v>
      </c>
      <c r="Z3054" s="3">
        <v>3897566.41</v>
      </c>
      <c r="AA3054" s="3">
        <v>881869.27</v>
      </c>
      <c r="AB3054" s="3">
        <v>0</v>
      </c>
      <c r="AC3054" s="3">
        <v>881869.27</v>
      </c>
      <c r="AD3054" s="3">
        <v>0</v>
      </c>
      <c r="AE3054" s="3">
        <v>881869.27</v>
      </c>
      <c r="AF3054" s="3">
        <v>751578.55</v>
      </c>
      <c r="AG3054" s="3">
        <v>153667.19</v>
      </c>
      <c r="AH3054" s="3">
        <v>23376.47</v>
      </c>
      <c r="AI3054" s="3">
        <v>1294164.07</v>
      </c>
      <c r="AJ3054" s="3">
        <v>73354.11</v>
      </c>
      <c r="AK3054" s="3">
        <v>28753862.370000001</v>
      </c>
      <c r="AL3054" s="3">
        <v>1735393.5</v>
      </c>
      <c r="AM3054" s="3">
        <v>39736.74</v>
      </c>
      <c r="AN3054" s="3">
        <v>6160</v>
      </c>
      <c r="AO3054" s="3">
        <v>11422</v>
      </c>
      <c r="AP3054" s="3">
        <v>9380</v>
      </c>
      <c r="AQ3054" s="3">
        <v>59258</v>
      </c>
      <c r="AR3054" s="3">
        <v>243917.56</v>
      </c>
      <c r="AS3054" s="3">
        <v>0</v>
      </c>
      <c r="AT3054" s="3">
        <v>0</v>
      </c>
      <c r="AU3054" s="3">
        <v>143428.97</v>
      </c>
      <c r="AV3054" s="3">
        <v>0</v>
      </c>
      <c r="AW3054" s="3">
        <v>0</v>
      </c>
      <c r="AX3054" s="3">
        <v>0</v>
      </c>
      <c r="AY3054" s="3">
        <v>0</v>
      </c>
      <c r="AZ3054" s="3">
        <v>4400.03</v>
      </c>
      <c r="BA3054" s="3">
        <v>0</v>
      </c>
      <c r="BB3054" s="3">
        <v>0</v>
      </c>
      <c r="BC3054" s="3">
        <v>50257.84</v>
      </c>
      <c r="BD3054" s="3">
        <v>0</v>
      </c>
    </row>
    <row r="3055" spans="1:56" x14ac:dyDescent="0.3">
      <c r="A3055" s="1" t="s">
        <v>57</v>
      </c>
      <c r="B3055" s="1" t="s">
        <v>88</v>
      </c>
      <c r="C3055" s="1" t="s">
        <v>134</v>
      </c>
      <c r="D3055" s="4">
        <v>224</v>
      </c>
      <c r="E3055" s="3">
        <v>26951887.530000001</v>
      </c>
      <c r="F3055" s="3">
        <v>26791938.68</v>
      </c>
      <c r="G3055" s="3">
        <v>28420</v>
      </c>
      <c r="H3055" s="3">
        <v>33890.22</v>
      </c>
      <c r="I3055" s="3">
        <v>97638.63</v>
      </c>
      <c r="J3055" s="3">
        <v>0</v>
      </c>
      <c r="K3055" s="3">
        <v>0</v>
      </c>
      <c r="L3055" s="3">
        <v>0</v>
      </c>
      <c r="M3055" s="3">
        <v>4181978.84</v>
      </c>
      <c r="N3055" s="3">
        <v>20267927.829999998</v>
      </c>
      <c r="O3055" s="3">
        <v>1882986.05</v>
      </c>
      <c r="P3055" s="3">
        <v>0</v>
      </c>
      <c r="Q3055" s="3">
        <v>517476.61</v>
      </c>
      <c r="R3055" s="3">
        <v>455016</v>
      </c>
      <c r="S3055" s="3">
        <v>435516.86</v>
      </c>
      <c r="T3055" s="3">
        <v>2092612.9</v>
      </c>
      <c r="U3055" s="3">
        <v>1500</v>
      </c>
      <c r="V3055" s="3">
        <v>161343.89000000001</v>
      </c>
      <c r="W3055" s="3">
        <v>43517.84</v>
      </c>
      <c r="X3055" s="3">
        <v>0</v>
      </c>
      <c r="Y3055" s="3">
        <v>0</v>
      </c>
      <c r="Z3055" s="3">
        <v>21505682.98</v>
      </c>
      <c r="AA3055" s="3">
        <v>4086198.79</v>
      </c>
      <c r="AB3055" s="3">
        <v>1889.29</v>
      </c>
      <c r="AC3055" s="3">
        <v>4084309.5</v>
      </c>
      <c r="AD3055" s="3">
        <v>0</v>
      </c>
      <c r="AE3055" s="3">
        <v>4084309.5</v>
      </c>
      <c r="AF3055" s="3">
        <v>4453487.75</v>
      </c>
      <c r="AG3055" s="3">
        <v>84792.27</v>
      </c>
      <c r="AH3055" s="3">
        <v>453970.52</v>
      </c>
      <c r="AI3055" s="3">
        <v>4479923.03</v>
      </c>
      <c r="AJ3055" s="3">
        <v>610356.01</v>
      </c>
      <c r="AK3055" s="3">
        <v>100657176.08</v>
      </c>
      <c r="AL3055" s="3">
        <v>891223.75</v>
      </c>
      <c r="AM3055" s="3">
        <v>1566545.57</v>
      </c>
      <c r="AN3055" s="3">
        <v>13376</v>
      </c>
      <c r="AO3055" s="3">
        <v>96294.1</v>
      </c>
      <c r="AP3055" s="3">
        <v>45970</v>
      </c>
      <c r="AQ3055" s="3">
        <v>426603.16</v>
      </c>
      <c r="AR3055" s="3">
        <v>1572356.12</v>
      </c>
      <c r="AS3055" s="3">
        <v>161343.89000000001</v>
      </c>
      <c r="AT3055" s="3">
        <v>43517.84</v>
      </c>
      <c r="AU3055" s="3">
        <v>517476.61</v>
      </c>
      <c r="AV3055" s="3">
        <v>25310.17</v>
      </c>
      <c r="AW3055" s="3">
        <v>138246.38</v>
      </c>
      <c r="AX3055" s="3">
        <v>3637</v>
      </c>
      <c r="AY3055" s="3">
        <v>260112.3</v>
      </c>
      <c r="AZ3055" s="3">
        <v>2680</v>
      </c>
      <c r="BA3055" s="3">
        <v>10000</v>
      </c>
      <c r="BB3055" s="3">
        <v>0</v>
      </c>
      <c r="BC3055" s="3">
        <v>201189.08</v>
      </c>
      <c r="BD3055" s="3">
        <v>2400</v>
      </c>
    </row>
    <row r="3056" spans="1:56" x14ac:dyDescent="0.3">
      <c r="A3056" s="1" t="s">
        <v>57</v>
      </c>
      <c r="B3056" s="1" t="s">
        <v>88</v>
      </c>
      <c r="C3056" s="1" t="s">
        <v>261</v>
      </c>
      <c r="D3056" s="4">
        <v>2</v>
      </c>
      <c r="E3056" s="3">
        <v>82031.87</v>
      </c>
      <c r="F3056" s="3">
        <v>50668.87</v>
      </c>
      <c r="G3056" s="3">
        <v>0</v>
      </c>
      <c r="H3056" s="3">
        <v>0</v>
      </c>
      <c r="I3056" s="3">
        <v>0</v>
      </c>
      <c r="J3056" s="3">
        <v>0</v>
      </c>
      <c r="K3056" s="3">
        <v>0</v>
      </c>
      <c r="L3056" s="3">
        <v>31363</v>
      </c>
      <c r="M3056" s="3">
        <v>3742.68</v>
      </c>
      <c r="N3056" s="3">
        <v>162618.19</v>
      </c>
      <c r="O3056" s="3">
        <v>4897.3500000000004</v>
      </c>
      <c r="P3056" s="3">
        <v>0</v>
      </c>
      <c r="Q3056" s="3">
        <v>0</v>
      </c>
      <c r="R3056" s="3">
        <v>6825.24</v>
      </c>
      <c r="S3056" s="3">
        <v>0</v>
      </c>
      <c r="T3056" s="3">
        <v>12282.17</v>
      </c>
      <c r="U3056" s="3">
        <v>0</v>
      </c>
      <c r="V3056" s="3">
        <v>0</v>
      </c>
      <c r="W3056" s="3">
        <v>0</v>
      </c>
      <c r="X3056" s="3">
        <v>0</v>
      </c>
      <c r="Y3056" s="3">
        <v>0</v>
      </c>
      <c r="Z3056" s="3">
        <v>58027.11</v>
      </c>
      <c r="AA3056" s="3">
        <v>924.87</v>
      </c>
      <c r="AB3056" s="3">
        <v>0</v>
      </c>
      <c r="AC3056" s="3">
        <v>924.87</v>
      </c>
      <c r="AD3056" s="3">
        <v>0</v>
      </c>
      <c r="AE3056" s="3">
        <v>924.87</v>
      </c>
      <c r="AF3056" s="3">
        <v>1987.87</v>
      </c>
      <c r="AG3056" s="3">
        <v>146.96</v>
      </c>
      <c r="AH3056" s="3">
        <v>1209.96</v>
      </c>
      <c r="AI3056" s="3">
        <v>0</v>
      </c>
      <c r="AJ3056" s="3">
        <v>0</v>
      </c>
      <c r="AK3056" s="3">
        <v>160060.88</v>
      </c>
      <c r="AL3056" s="3">
        <v>0</v>
      </c>
      <c r="AM3056" s="3">
        <v>0</v>
      </c>
      <c r="AN3056" s="3">
        <v>0</v>
      </c>
      <c r="AO3056" s="3">
        <v>0</v>
      </c>
      <c r="AP3056" s="3">
        <v>0</v>
      </c>
      <c r="AQ3056" s="3">
        <v>7113.5</v>
      </c>
      <c r="AR3056" s="3">
        <v>5168.67</v>
      </c>
      <c r="AS3056" s="3">
        <v>0</v>
      </c>
      <c r="AT3056" s="3">
        <v>0</v>
      </c>
      <c r="AU3056" s="3">
        <v>0</v>
      </c>
      <c r="AV3056" s="3">
        <v>0</v>
      </c>
      <c r="AW3056" s="3">
        <v>0</v>
      </c>
      <c r="AX3056" s="3">
        <v>0</v>
      </c>
      <c r="AY3056" s="3">
        <v>0</v>
      </c>
      <c r="AZ3056" s="3">
        <v>0</v>
      </c>
      <c r="BA3056" s="3">
        <v>0</v>
      </c>
      <c r="BB3056" s="3">
        <v>0</v>
      </c>
      <c r="BC3056" s="3">
        <v>0</v>
      </c>
      <c r="BD3056" s="3">
        <v>0</v>
      </c>
    </row>
    <row r="3057" spans="1:56" x14ac:dyDescent="0.3">
      <c r="A3057" s="1" t="s">
        <v>57</v>
      </c>
      <c r="B3057" s="1" t="s">
        <v>88</v>
      </c>
      <c r="C3057" s="1" t="s">
        <v>260</v>
      </c>
      <c r="D3057" s="4">
        <v>8</v>
      </c>
      <c r="E3057" s="3">
        <v>740621.29</v>
      </c>
      <c r="F3057" s="3">
        <v>638787.42000000004</v>
      </c>
      <c r="G3057" s="3">
        <v>101833.87</v>
      </c>
      <c r="H3057" s="3">
        <v>0</v>
      </c>
      <c r="I3057" s="3">
        <v>0</v>
      </c>
      <c r="J3057" s="3">
        <v>0</v>
      </c>
      <c r="K3057" s="3">
        <v>0</v>
      </c>
      <c r="L3057" s="3">
        <v>0</v>
      </c>
      <c r="M3057" s="3">
        <v>103285.82</v>
      </c>
      <c r="N3057" s="3">
        <v>2158873.29</v>
      </c>
      <c r="O3057" s="3">
        <v>46865.120000000003</v>
      </c>
      <c r="P3057" s="3">
        <v>0</v>
      </c>
      <c r="Q3057" s="3">
        <v>0</v>
      </c>
      <c r="R3057" s="3">
        <v>4550.16</v>
      </c>
      <c r="S3057" s="3">
        <v>3857.7</v>
      </c>
      <c r="T3057" s="3">
        <v>99960.26</v>
      </c>
      <c r="U3057" s="3">
        <v>0</v>
      </c>
      <c r="V3057" s="3">
        <v>0</v>
      </c>
      <c r="W3057" s="3">
        <v>0</v>
      </c>
      <c r="X3057" s="3">
        <v>0</v>
      </c>
      <c r="Y3057" s="3">
        <v>0</v>
      </c>
      <c r="Z3057" s="3">
        <v>586622.73</v>
      </c>
      <c r="AA3057" s="3">
        <v>108017.49</v>
      </c>
      <c r="AB3057" s="3">
        <v>0</v>
      </c>
      <c r="AC3057" s="3">
        <v>108017.49</v>
      </c>
      <c r="AD3057" s="3">
        <v>0</v>
      </c>
      <c r="AE3057" s="3">
        <v>108017.49</v>
      </c>
      <c r="AF3057" s="3">
        <v>68603.839999999997</v>
      </c>
      <c r="AG3057" s="3">
        <v>42336.66</v>
      </c>
      <c r="AH3057" s="3">
        <v>2923.01</v>
      </c>
      <c r="AI3057" s="3">
        <v>28496.99</v>
      </c>
      <c r="AJ3057" s="3">
        <v>0</v>
      </c>
      <c r="AK3057" s="3">
        <v>12082794.24</v>
      </c>
      <c r="AL3057" s="3">
        <v>3606707.46</v>
      </c>
      <c r="AM3057" s="3">
        <v>4389.8</v>
      </c>
      <c r="AN3057" s="3">
        <v>0</v>
      </c>
      <c r="AO3057" s="3">
        <v>23987.5</v>
      </c>
      <c r="AP3057" s="3">
        <v>3150</v>
      </c>
      <c r="AQ3057" s="3">
        <v>29052</v>
      </c>
      <c r="AR3057" s="3">
        <v>44020.76</v>
      </c>
      <c r="AS3057" s="3">
        <v>0</v>
      </c>
      <c r="AT3057" s="3">
        <v>0</v>
      </c>
      <c r="AU3057" s="3">
        <v>0</v>
      </c>
      <c r="AV3057" s="3">
        <v>0</v>
      </c>
      <c r="AW3057" s="3">
        <v>0</v>
      </c>
      <c r="AX3057" s="3">
        <v>0</v>
      </c>
      <c r="AY3057" s="3">
        <v>0</v>
      </c>
      <c r="AZ3057" s="3">
        <v>13111.43</v>
      </c>
      <c r="BA3057" s="3">
        <v>0</v>
      </c>
      <c r="BB3057" s="3">
        <v>0</v>
      </c>
      <c r="BC3057" s="3">
        <v>0</v>
      </c>
      <c r="BD3057" s="3">
        <v>0</v>
      </c>
    </row>
    <row r="3058" spans="1:56" x14ac:dyDescent="0.3">
      <c r="A3058" s="1" t="s">
        <v>57</v>
      </c>
      <c r="B3058" s="1" t="s">
        <v>88</v>
      </c>
      <c r="C3058" s="1" t="s">
        <v>259</v>
      </c>
      <c r="D3058" s="4">
        <v>1</v>
      </c>
      <c r="E3058" s="3">
        <v>1521</v>
      </c>
      <c r="F3058" s="3">
        <v>1521</v>
      </c>
      <c r="G3058" s="3">
        <v>0</v>
      </c>
      <c r="H3058" s="3">
        <v>0</v>
      </c>
      <c r="I3058" s="3">
        <v>0</v>
      </c>
      <c r="J3058" s="3">
        <v>0</v>
      </c>
      <c r="K3058" s="3">
        <v>0</v>
      </c>
      <c r="L3058" s="3">
        <v>0</v>
      </c>
      <c r="M3058" s="3">
        <v>0.95</v>
      </c>
      <c r="N3058" s="3">
        <v>90209.19</v>
      </c>
      <c r="O3058" s="3">
        <v>167.31</v>
      </c>
      <c r="P3058" s="3">
        <v>0</v>
      </c>
      <c r="Q3058" s="3">
        <v>0</v>
      </c>
      <c r="R3058" s="3">
        <v>0</v>
      </c>
      <c r="S3058" s="3">
        <v>0</v>
      </c>
      <c r="T3058" s="3">
        <v>7343.63</v>
      </c>
      <c r="U3058" s="3">
        <v>0</v>
      </c>
      <c r="V3058" s="3">
        <v>0</v>
      </c>
      <c r="W3058" s="3">
        <v>0</v>
      </c>
      <c r="X3058" s="3">
        <v>0</v>
      </c>
      <c r="Y3058" s="3">
        <v>0</v>
      </c>
      <c r="Z3058" s="3">
        <v>0</v>
      </c>
      <c r="AA3058" s="3">
        <v>0</v>
      </c>
      <c r="AB3058" s="3">
        <v>0</v>
      </c>
      <c r="AC3058" s="3">
        <v>0</v>
      </c>
      <c r="AD3058" s="3">
        <v>0</v>
      </c>
      <c r="AE3058" s="3">
        <v>0</v>
      </c>
      <c r="AF3058" s="3">
        <v>0</v>
      </c>
      <c r="AG3058" s="3">
        <v>0</v>
      </c>
      <c r="AH3058" s="3">
        <v>0</v>
      </c>
      <c r="AI3058" s="3">
        <v>0</v>
      </c>
      <c r="AJ3058" s="3">
        <v>0</v>
      </c>
      <c r="AK3058" s="3">
        <v>3363.9</v>
      </c>
      <c r="AL3058" s="3">
        <v>0</v>
      </c>
      <c r="AM3058" s="3">
        <v>0</v>
      </c>
      <c r="AN3058" s="3">
        <v>0</v>
      </c>
      <c r="AO3058" s="3">
        <v>0</v>
      </c>
      <c r="AP3058" s="3">
        <v>0</v>
      </c>
      <c r="AQ3058" s="3">
        <v>0</v>
      </c>
      <c r="AR3058" s="3">
        <v>7343.63</v>
      </c>
      <c r="AS3058" s="3">
        <v>0</v>
      </c>
      <c r="AT3058" s="3">
        <v>0</v>
      </c>
      <c r="AU3058" s="3">
        <v>0</v>
      </c>
      <c r="AV3058" s="3">
        <v>0</v>
      </c>
      <c r="AW3058" s="3">
        <v>0</v>
      </c>
      <c r="AX3058" s="3">
        <v>0</v>
      </c>
      <c r="AY3058" s="3">
        <v>0</v>
      </c>
      <c r="AZ3058" s="3">
        <v>0</v>
      </c>
      <c r="BA3058" s="3">
        <v>0</v>
      </c>
      <c r="BB3058" s="3">
        <v>0</v>
      </c>
      <c r="BC3058" s="3">
        <v>0</v>
      </c>
      <c r="BD3058" s="3">
        <v>0</v>
      </c>
    </row>
    <row r="3059" spans="1:56" x14ac:dyDescent="0.3">
      <c r="A3059" s="1" t="s">
        <v>57</v>
      </c>
      <c r="B3059" s="1" t="s">
        <v>88</v>
      </c>
      <c r="C3059" s="1" t="s">
        <v>258</v>
      </c>
      <c r="D3059" s="4">
        <v>1</v>
      </c>
      <c r="E3059" s="3">
        <v>58870.1</v>
      </c>
      <c r="F3059" s="3">
        <v>58870.1</v>
      </c>
      <c r="G3059" s="3">
        <v>0</v>
      </c>
      <c r="H3059" s="3">
        <v>0</v>
      </c>
      <c r="I3059" s="3">
        <v>0</v>
      </c>
      <c r="J3059" s="3">
        <v>0</v>
      </c>
      <c r="K3059" s="3">
        <v>0</v>
      </c>
      <c r="L3059" s="3">
        <v>0</v>
      </c>
      <c r="M3059" s="3">
        <v>3946.6</v>
      </c>
      <c r="N3059" s="3">
        <v>6037.34</v>
      </c>
      <c r="O3059" s="3">
        <v>6275.87</v>
      </c>
      <c r="P3059" s="3">
        <v>0</v>
      </c>
      <c r="Q3059" s="3">
        <v>0</v>
      </c>
      <c r="R3059" s="3">
        <v>0</v>
      </c>
      <c r="S3059" s="3">
        <v>3561.5</v>
      </c>
      <c r="T3059" s="3">
        <v>8692</v>
      </c>
      <c r="U3059" s="3">
        <v>0</v>
      </c>
      <c r="V3059" s="3">
        <v>0</v>
      </c>
      <c r="W3059" s="3">
        <v>0</v>
      </c>
      <c r="X3059" s="3">
        <v>0</v>
      </c>
      <c r="Y3059" s="3">
        <v>0</v>
      </c>
      <c r="Z3059" s="3">
        <v>40340.730000000003</v>
      </c>
      <c r="AA3059" s="3">
        <v>1793.53</v>
      </c>
      <c r="AB3059" s="3">
        <v>0</v>
      </c>
      <c r="AC3059" s="3">
        <v>1793.53</v>
      </c>
      <c r="AD3059" s="3">
        <v>0</v>
      </c>
      <c r="AE3059" s="3">
        <v>1793.53</v>
      </c>
      <c r="AF3059" s="3">
        <v>3233.24</v>
      </c>
      <c r="AG3059" s="3">
        <v>0</v>
      </c>
      <c r="AH3059" s="3">
        <v>1439.71</v>
      </c>
      <c r="AI3059" s="3">
        <v>0</v>
      </c>
      <c r="AJ3059" s="3">
        <v>0</v>
      </c>
      <c r="AK3059" s="3">
        <v>54370</v>
      </c>
      <c r="AL3059" s="3">
        <v>0</v>
      </c>
      <c r="AM3059" s="3">
        <v>8213.56</v>
      </c>
      <c r="AN3059" s="3">
        <v>0</v>
      </c>
      <c r="AO3059" s="3">
        <v>0</v>
      </c>
      <c r="AP3059" s="3">
        <v>0</v>
      </c>
      <c r="AQ3059" s="3">
        <v>0</v>
      </c>
      <c r="AR3059" s="3">
        <v>8692</v>
      </c>
      <c r="AS3059" s="3">
        <v>0</v>
      </c>
      <c r="AT3059" s="3">
        <v>0</v>
      </c>
      <c r="AU3059" s="3">
        <v>0</v>
      </c>
      <c r="AV3059" s="3">
        <v>0</v>
      </c>
      <c r="AW3059" s="3">
        <v>0</v>
      </c>
      <c r="AX3059" s="3">
        <v>0</v>
      </c>
      <c r="AY3059" s="3">
        <v>0</v>
      </c>
      <c r="AZ3059" s="3">
        <v>0</v>
      </c>
      <c r="BA3059" s="3">
        <v>0</v>
      </c>
      <c r="BB3059" s="3">
        <v>0</v>
      </c>
      <c r="BC3059" s="3">
        <v>0</v>
      </c>
      <c r="BD3059" s="3">
        <v>0</v>
      </c>
    </row>
    <row r="3060" spans="1:56" x14ac:dyDescent="0.3">
      <c r="A3060" s="1" t="s">
        <v>57</v>
      </c>
      <c r="B3060" s="1" t="s">
        <v>88</v>
      </c>
      <c r="C3060" s="1" t="s">
        <v>215</v>
      </c>
      <c r="D3060" s="4">
        <v>379</v>
      </c>
      <c r="E3060" s="3">
        <v>43004355.640000001</v>
      </c>
      <c r="F3060" s="3">
        <v>42726217.759999998</v>
      </c>
      <c r="G3060" s="3">
        <v>181130.84</v>
      </c>
      <c r="H3060" s="3">
        <v>46893.96</v>
      </c>
      <c r="I3060" s="3">
        <v>5026.3999999999996</v>
      </c>
      <c r="J3060" s="3">
        <v>12039.48</v>
      </c>
      <c r="K3060" s="3">
        <v>28777.200000000001</v>
      </c>
      <c r="L3060" s="3">
        <v>4270</v>
      </c>
      <c r="M3060" s="3">
        <v>10441076.699999999</v>
      </c>
      <c r="N3060" s="3">
        <v>23690948.140000001</v>
      </c>
      <c r="O3060" s="3">
        <v>2642810.21</v>
      </c>
      <c r="P3060" s="3">
        <v>46.26</v>
      </c>
      <c r="Q3060" s="3">
        <v>2767638.06</v>
      </c>
      <c r="R3060" s="3">
        <v>816753.72</v>
      </c>
      <c r="S3060" s="3">
        <v>784794.15</v>
      </c>
      <c r="T3060" s="3">
        <v>3178492.66</v>
      </c>
      <c r="U3060" s="3">
        <v>74116.240000000005</v>
      </c>
      <c r="V3060" s="3">
        <v>209599.05</v>
      </c>
      <c r="W3060" s="3">
        <v>52068</v>
      </c>
      <c r="X3060" s="3">
        <v>0</v>
      </c>
      <c r="Y3060" s="3">
        <v>0</v>
      </c>
      <c r="Z3060" s="3">
        <v>32745427.550000001</v>
      </c>
      <c r="AA3060" s="3">
        <v>5672652.4299999997</v>
      </c>
      <c r="AB3060" s="3">
        <v>8458.52</v>
      </c>
      <c r="AC3060" s="3">
        <v>5664193.9100000001</v>
      </c>
      <c r="AD3060" s="3">
        <v>1377.21</v>
      </c>
      <c r="AE3060" s="3">
        <v>5665571.1200000001</v>
      </c>
      <c r="AF3060" s="3">
        <v>6021463.29</v>
      </c>
      <c r="AG3060" s="3">
        <v>224050.07</v>
      </c>
      <c r="AH3060" s="3">
        <v>579942.24</v>
      </c>
      <c r="AI3060" s="3">
        <v>24015301.640000001</v>
      </c>
      <c r="AJ3060" s="3">
        <v>6073296.5300000003</v>
      </c>
      <c r="AK3060" s="3">
        <v>187658216.13999999</v>
      </c>
      <c r="AL3060" s="3">
        <v>5034656.72</v>
      </c>
      <c r="AM3060" s="3">
        <v>2151414.12</v>
      </c>
      <c r="AN3060" s="3">
        <v>34575</v>
      </c>
      <c r="AO3060" s="3">
        <v>266771.98</v>
      </c>
      <c r="AP3060" s="3">
        <v>53267</v>
      </c>
      <c r="AQ3060" s="3">
        <v>744108.25</v>
      </c>
      <c r="AR3060" s="3">
        <v>2296568.29</v>
      </c>
      <c r="AS3060" s="3">
        <v>209599.05</v>
      </c>
      <c r="AT3060" s="3">
        <v>52068</v>
      </c>
      <c r="AU3060" s="3">
        <v>2786561.32</v>
      </c>
      <c r="AV3060" s="3">
        <v>2291.9499999999998</v>
      </c>
      <c r="AW3060" s="3">
        <v>279046.21000000002</v>
      </c>
      <c r="AX3060" s="3">
        <v>500</v>
      </c>
      <c r="AY3060" s="3">
        <v>156514.01</v>
      </c>
      <c r="AZ3060" s="3">
        <v>10499.16</v>
      </c>
      <c r="BA3060" s="3">
        <v>0</v>
      </c>
      <c r="BB3060" s="3">
        <v>0</v>
      </c>
      <c r="BC3060" s="3">
        <v>534137.41</v>
      </c>
      <c r="BD3060" s="3">
        <v>12069.44</v>
      </c>
    </row>
    <row r="3061" spans="1:56" x14ac:dyDescent="0.3">
      <c r="A3061" s="1" t="s">
        <v>57</v>
      </c>
      <c r="B3061" s="1" t="s">
        <v>88</v>
      </c>
      <c r="C3061" s="1" t="s">
        <v>257</v>
      </c>
      <c r="D3061" s="4">
        <v>3</v>
      </c>
      <c r="E3061" s="3">
        <v>278502.28999999998</v>
      </c>
      <c r="F3061" s="3">
        <v>278305.84999999998</v>
      </c>
      <c r="G3061" s="3">
        <v>0</v>
      </c>
      <c r="H3061" s="3">
        <v>0</v>
      </c>
      <c r="I3061" s="3">
        <v>196.44</v>
      </c>
      <c r="J3061" s="3">
        <v>0</v>
      </c>
      <c r="K3061" s="3">
        <v>0</v>
      </c>
      <c r="L3061" s="3">
        <v>0</v>
      </c>
      <c r="M3061" s="3">
        <v>27408.73</v>
      </c>
      <c r="N3061" s="3">
        <v>36899.9</v>
      </c>
      <c r="O3061" s="3">
        <v>31016.959999999999</v>
      </c>
      <c r="P3061" s="3">
        <v>0</v>
      </c>
      <c r="Q3061" s="3">
        <v>0</v>
      </c>
      <c r="R3061" s="3">
        <v>9100.32</v>
      </c>
      <c r="S3061" s="3">
        <v>10684.5</v>
      </c>
      <c r="T3061" s="3">
        <v>20709.52</v>
      </c>
      <c r="U3061" s="3">
        <v>0</v>
      </c>
      <c r="V3061" s="3">
        <v>0</v>
      </c>
      <c r="W3061" s="3">
        <v>0</v>
      </c>
      <c r="X3061" s="3">
        <v>0</v>
      </c>
      <c r="Y3061" s="3">
        <v>0</v>
      </c>
      <c r="Z3061" s="3">
        <v>206990.99</v>
      </c>
      <c r="AA3061" s="3">
        <v>25625.56</v>
      </c>
      <c r="AB3061" s="3">
        <v>0</v>
      </c>
      <c r="AC3061" s="3">
        <v>25625.56</v>
      </c>
      <c r="AD3061" s="3">
        <v>0</v>
      </c>
      <c r="AE3061" s="3">
        <v>25625.56</v>
      </c>
      <c r="AF3061" s="3">
        <v>34808.49</v>
      </c>
      <c r="AG3061" s="3">
        <v>0</v>
      </c>
      <c r="AH3061" s="3">
        <v>9182.93</v>
      </c>
      <c r="AI3061" s="3">
        <v>178211.77</v>
      </c>
      <c r="AJ3061" s="3">
        <v>0</v>
      </c>
      <c r="AK3061" s="3">
        <v>876479.81</v>
      </c>
      <c r="AL3061" s="3">
        <v>190258.45</v>
      </c>
      <c r="AM3061" s="3">
        <v>18363.599999999999</v>
      </c>
      <c r="AN3061" s="3">
        <v>0</v>
      </c>
      <c r="AO3061" s="3">
        <v>500</v>
      </c>
      <c r="AP3061" s="3">
        <v>0</v>
      </c>
      <c r="AQ3061" s="3">
        <v>2800</v>
      </c>
      <c r="AR3061" s="3">
        <v>17409.52</v>
      </c>
      <c r="AS3061" s="3">
        <v>0</v>
      </c>
      <c r="AT3061" s="3">
        <v>0</v>
      </c>
      <c r="AU3061" s="3">
        <v>0</v>
      </c>
      <c r="AV3061" s="3">
        <v>0</v>
      </c>
      <c r="AW3061" s="3">
        <v>0</v>
      </c>
      <c r="AX3061" s="3">
        <v>0</v>
      </c>
      <c r="AY3061" s="3">
        <v>0</v>
      </c>
      <c r="AZ3061" s="3">
        <v>0</v>
      </c>
      <c r="BA3061" s="3">
        <v>0</v>
      </c>
      <c r="BB3061" s="3">
        <v>0</v>
      </c>
      <c r="BC3061" s="3">
        <v>0</v>
      </c>
      <c r="BD3061" s="3">
        <v>0</v>
      </c>
    </row>
    <row r="3062" spans="1:56" x14ac:dyDescent="0.3">
      <c r="A3062" s="1" t="s">
        <v>57</v>
      </c>
      <c r="B3062" s="1" t="s">
        <v>88</v>
      </c>
      <c r="C3062" s="1" t="s">
        <v>214</v>
      </c>
      <c r="D3062" s="4">
        <v>21</v>
      </c>
      <c r="E3062" s="3">
        <v>1644616.94</v>
      </c>
      <c r="F3062" s="3">
        <v>1610551.94</v>
      </c>
      <c r="G3062" s="3">
        <v>0</v>
      </c>
      <c r="H3062" s="3">
        <v>23065</v>
      </c>
      <c r="I3062" s="3">
        <v>0</v>
      </c>
      <c r="J3062" s="3">
        <v>0</v>
      </c>
      <c r="K3062" s="3">
        <v>0</v>
      </c>
      <c r="L3062" s="3">
        <v>11000</v>
      </c>
      <c r="M3062" s="3">
        <v>141608.57999999999</v>
      </c>
      <c r="N3062" s="3">
        <v>1259611.82</v>
      </c>
      <c r="O3062" s="3">
        <v>144811.21</v>
      </c>
      <c r="P3062" s="3">
        <v>0</v>
      </c>
      <c r="Q3062" s="3">
        <v>12433.84</v>
      </c>
      <c r="R3062" s="3">
        <v>40951.440000000002</v>
      </c>
      <c r="S3062" s="3">
        <v>39655.5</v>
      </c>
      <c r="T3062" s="3">
        <v>246519.41</v>
      </c>
      <c r="U3062" s="3">
        <v>451.23</v>
      </c>
      <c r="V3062" s="3">
        <v>19740.02</v>
      </c>
      <c r="W3062" s="3">
        <v>0</v>
      </c>
      <c r="X3062" s="3">
        <v>0</v>
      </c>
      <c r="Y3062" s="3">
        <v>0</v>
      </c>
      <c r="Z3062" s="3">
        <v>1140054.29</v>
      </c>
      <c r="AA3062" s="3">
        <v>148736.89000000001</v>
      </c>
      <c r="AB3062" s="3">
        <v>0</v>
      </c>
      <c r="AC3062" s="3">
        <v>148736.89000000001</v>
      </c>
      <c r="AD3062" s="3">
        <v>0</v>
      </c>
      <c r="AE3062" s="3">
        <v>148736.89000000001</v>
      </c>
      <c r="AF3062" s="3">
        <v>157403.25</v>
      </c>
      <c r="AG3062" s="3">
        <v>21480.82</v>
      </c>
      <c r="AH3062" s="3">
        <v>30147.18</v>
      </c>
      <c r="AI3062" s="3">
        <v>1283270.81</v>
      </c>
      <c r="AJ3062" s="3">
        <v>42857.16</v>
      </c>
      <c r="AK3062" s="3">
        <v>9085902.7599999998</v>
      </c>
      <c r="AL3062" s="3">
        <v>70750.3</v>
      </c>
      <c r="AM3062" s="3">
        <v>111631.03</v>
      </c>
      <c r="AN3062" s="3">
        <v>0</v>
      </c>
      <c r="AO3062" s="3">
        <v>10935.01</v>
      </c>
      <c r="AP3062" s="3">
        <v>0</v>
      </c>
      <c r="AQ3062" s="3">
        <v>38817.800000000003</v>
      </c>
      <c r="AR3062" s="3">
        <v>199575.37</v>
      </c>
      <c r="AS3062" s="3">
        <v>21115.79</v>
      </c>
      <c r="AT3062" s="3">
        <v>0</v>
      </c>
      <c r="AU3062" s="3">
        <v>12433.84</v>
      </c>
      <c r="AV3062" s="3">
        <v>0</v>
      </c>
      <c r="AW3062" s="3">
        <v>0</v>
      </c>
      <c r="AX3062" s="3">
        <v>0</v>
      </c>
      <c r="AY3062" s="3">
        <v>8835</v>
      </c>
      <c r="AZ3062" s="3">
        <v>0</v>
      </c>
      <c r="BA3062" s="3">
        <v>0</v>
      </c>
      <c r="BB3062" s="3">
        <v>0</v>
      </c>
      <c r="BC3062" s="3">
        <v>1962.36</v>
      </c>
      <c r="BD3062" s="3">
        <v>0</v>
      </c>
    </row>
    <row r="3063" spans="1:56" x14ac:dyDescent="0.3">
      <c r="A3063" s="1" t="s">
        <v>57</v>
      </c>
      <c r="B3063" s="1" t="s">
        <v>88</v>
      </c>
      <c r="C3063" s="1" t="s">
        <v>213</v>
      </c>
      <c r="D3063" s="4">
        <v>31</v>
      </c>
      <c r="E3063" s="3">
        <v>4619059.2300000004</v>
      </c>
      <c r="F3063" s="3">
        <v>4592707.67</v>
      </c>
      <c r="G3063" s="3">
        <v>17000</v>
      </c>
      <c r="H3063" s="3">
        <v>6116</v>
      </c>
      <c r="I3063" s="3">
        <v>2724.03</v>
      </c>
      <c r="J3063" s="3">
        <v>511.53</v>
      </c>
      <c r="K3063" s="3">
        <v>0</v>
      </c>
      <c r="L3063" s="3">
        <v>0</v>
      </c>
      <c r="M3063" s="3">
        <v>419739.87</v>
      </c>
      <c r="N3063" s="3">
        <v>1720090.21</v>
      </c>
      <c r="O3063" s="3">
        <v>425236.35</v>
      </c>
      <c r="P3063" s="3">
        <v>107.42</v>
      </c>
      <c r="Q3063" s="3">
        <v>35408.480000000003</v>
      </c>
      <c r="R3063" s="3">
        <v>68252.399999999994</v>
      </c>
      <c r="S3063" s="3">
        <v>79418.5</v>
      </c>
      <c r="T3063" s="3">
        <v>327524.51</v>
      </c>
      <c r="U3063" s="3">
        <v>0</v>
      </c>
      <c r="V3063" s="3">
        <v>0</v>
      </c>
      <c r="W3063" s="3">
        <v>0</v>
      </c>
      <c r="X3063" s="3">
        <v>0</v>
      </c>
      <c r="Y3063" s="3">
        <v>0</v>
      </c>
      <c r="Z3063" s="3">
        <v>3683165.28</v>
      </c>
      <c r="AA3063" s="3">
        <v>724723.39</v>
      </c>
      <c r="AB3063" s="3">
        <v>2307.5300000000002</v>
      </c>
      <c r="AC3063" s="3">
        <v>722415.86</v>
      </c>
      <c r="AD3063" s="3">
        <v>0</v>
      </c>
      <c r="AE3063" s="3">
        <v>722415.86</v>
      </c>
      <c r="AF3063" s="3">
        <v>795320.06</v>
      </c>
      <c r="AG3063" s="3">
        <v>17663.29</v>
      </c>
      <c r="AH3063" s="3">
        <v>90567.49</v>
      </c>
      <c r="AI3063" s="3">
        <v>764718.75</v>
      </c>
      <c r="AJ3063" s="3">
        <v>69992.08</v>
      </c>
      <c r="AK3063" s="3">
        <v>12016371.82</v>
      </c>
      <c r="AL3063" s="3">
        <v>53066.78</v>
      </c>
      <c r="AM3063" s="3">
        <v>301746.82</v>
      </c>
      <c r="AN3063" s="3">
        <v>0</v>
      </c>
      <c r="AO3063" s="3">
        <v>21430</v>
      </c>
      <c r="AP3063" s="3">
        <v>17830</v>
      </c>
      <c r="AQ3063" s="3">
        <v>35440.71</v>
      </c>
      <c r="AR3063" s="3">
        <v>259619.74</v>
      </c>
      <c r="AS3063" s="3">
        <v>0</v>
      </c>
      <c r="AT3063" s="3">
        <v>0</v>
      </c>
      <c r="AU3063" s="3">
        <v>35408.480000000003</v>
      </c>
      <c r="AV3063" s="3">
        <v>0</v>
      </c>
      <c r="AW3063" s="3">
        <v>0</v>
      </c>
      <c r="AX3063" s="3">
        <v>0</v>
      </c>
      <c r="AY3063" s="3">
        <v>40565.82</v>
      </c>
      <c r="AZ3063" s="3">
        <v>2300</v>
      </c>
      <c r="BA3063" s="3">
        <v>0</v>
      </c>
      <c r="BB3063" s="3">
        <v>0</v>
      </c>
      <c r="BC3063" s="3">
        <v>0</v>
      </c>
      <c r="BD3063" s="3">
        <v>747</v>
      </c>
    </row>
    <row r="3064" spans="1:56" x14ac:dyDescent="0.3">
      <c r="A3064" s="1" t="s">
        <v>57</v>
      </c>
      <c r="B3064" s="1" t="s">
        <v>88</v>
      </c>
      <c r="C3064" s="1" t="s">
        <v>256</v>
      </c>
      <c r="D3064" s="4">
        <v>4</v>
      </c>
      <c r="E3064" s="3">
        <v>135124</v>
      </c>
      <c r="F3064" s="3">
        <v>135124</v>
      </c>
      <c r="G3064" s="3">
        <v>0</v>
      </c>
      <c r="H3064" s="3">
        <v>0</v>
      </c>
      <c r="I3064" s="3">
        <v>0</v>
      </c>
      <c r="J3064" s="3">
        <v>0</v>
      </c>
      <c r="K3064" s="3">
        <v>0</v>
      </c>
      <c r="L3064" s="3">
        <v>0</v>
      </c>
      <c r="M3064" s="3">
        <v>63710.79</v>
      </c>
      <c r="N3064" s="3">
        <v>169251.48</v>
      </c>
      <c r="O3064" s="3">
        <v>2904</v>
      </c>
      <c r="P3064" s="3">
        <v>0</v>
      </c>
      <c r="Q3064" s="3">
        <v>0</v>
      </c>
      <c r="R3064" s="3">
        <v>4550.16</v>
      </c>
      <c r="S3064" s="3">
        <v>7123</v>
      </c>
      <c r="T3064" s="3">
        <v>22604.21</v>
      </c>
      <c r="U3064" s="3">
        <v>0</v>
      </c>
      <c r="V3064" s="3">
        <v>0</v>
      </c>
      <c r="W3064" s="3">
        <v>0</v>
      </c>
      <c r="X3064" s="3">
        <v>0</v>
      </c>
      <c r="Y3064" s="3">
        <v>0</v>
      </c>
      <c r="Z3064" s="3">
        <v>97942.63</v>
      </c>
      <c r="AA3064" s="3">
        <v>8513.76</v>
      </c>
      <c r="AB3064" s="3">
        <v>0</v>
      </c>
      <c r="AC3064" s="3">
        <v>8513.76</v>
      </c>
      <c r="AD3064" s="3">
        <v>0</v>
      </c>
      <c r="AE3064" s="3">
        <v>8513.76</v>
      </c>
      <c r="AF3064" s="3">
        <v>7222.68</v>
      </c>
      <c r="AG3064" s="3">
        <v>1291.08</v>
      </c>
      <c r="AH3064" s="3">
        <v>0</v>
      </c>
      <c r="AI3064" s="3">
        <v>0</v>
      </c>
      <c r="AJ3064" s="3">
        <v>0</v>
      </c>
      <c r="AK3064" s="3">
        <v>3630269.3</v>
      </c>
      <c r="AL3064" s="3">
        <v>806000.38</v>
      </c>
      <c r="AM3064" s="3">
        <v>8788.56</v>
      </c>
      <c r="AN3064" s="3">
        <v>0</v>
      </c>
      <c r="AO3064" s="3">
        <v>0</v>
      </c>
      <c r="AP3064" s="3">
        <v>0</v>
      </c>
      <c r="AQ3064" s="3">
        <v>0</v>
      </c>
      <c r="AR3064" s="3">
        <v>22604.21</v>
      </c>
      <c r="AS3064" s="3">
        <v>0</v>
      </c>
      <c r="AT3064" s="3">
        <v>0</v>
      </c>
      <c r="AU3064" s="3">
        <v>0</v>
      </c>
      <c r="AV3064" s="3">
        <v>0</v>
      </c>
      <c r="AW3064" s="3">
        <v>0</v>
      </c>
      <c r="AX3064" s="3">
        <v>0</v>
      </c>
      <c r="AY3064" s="3">
        <v>0</v>
      </c>
      <c r="AZ3064" s="3">
        <v>0</v>
      </c>
      <c r="BA3064" s="3">
        <v>0</v>
      </c>
      <c r="BB3064" s="3">
        <v>0</v>
      </c>
      <c r="BC3064" s="3">
        <v>0</v>
      </c>
      <c r="BD3064" s="3">
        <v>0</v>
      </c>
    </row>
    <row r="3065" spans="1:56" x14ac:dyDescent="0.3">
      <c r="A3065" s="1" t="s">
        <v>57</v>
      </c>
      <c r="B3065" s="1" t="s">
        <v>88</v>
      </c>
      <c r="C3065" s="1" t="s">
        <v>255</v>
      </c>
      <c r="D3065" s="4">
        <v>1</v>
      </c>
      <c r="E3065" s="3">
        <v>15200</v>
      </c>
      <c r="F3065" s="3">
        <v>15200</v>
      </c>
      <c r="G3065" s="3">
        <v>0</v>
      </c>
      <c r="H3065" s="3">
        <v>0</v>
      </c>
      <c r="I3065" s="3">
        <v>0</v>
      </c>
      <c r="J3065" s="3">
        <v>0</v>
      </c>
      <c r="K3065" s="3">
        <v>0</v>
      </c>
      <c r="L3065" s="3">
        <v>0</v>
      </c>
      <c r="M3065" s="3">
        <v>6.13</v>
      </c>
      <c r="N3065" s="3">
        <v>12800</v>
      </c>
      <c r="O3065" s="3">
        <v>0</v>
      </c>
      <c r="P3065" s="3">
        <v>0</v>
      </c>
      <c r="Q3065" s="3">
        <v>0</v>
      </c>
      <c r="R3065" s="3">
        <v>0</v>
      </c>
      <c r="S3065" s="3">
        <v>0</v>
      </c>
      <c r="T3065" s="3">
        <v>5447.8</v>
      </c>
      <c r="U3065" s="3">
        <v>0</v>
      </c>
      <c r="V3065" s="3">
        <v>0</v>
      </c>
      <c r="W3065" s="3">
        <v>0</v>
      </c>
      <c r="X3065" s="3">
        <v>0</v>
      </c>
      <c r="Y3065" s="3">
        <v>0</v>
      </c>
      <c r="Z3065" s="3">
        <v>9752.2000000000007</v>
      </c>
      <c r="AA3065" s="3">
        <v>0</v>
      </c>
      <c r="AB3065" s="3">
        <v>0</v>
      </c>
      <c r="AC3065" s="3">
        <v>0</v>
      </c>
      <c r="AD3065" s="3">
        <v>0</v>
      </c>
      <c r="AE3065" s="3">
        <v>0</v>
      </c>
      <c r="AF3065" s="3">
        <v>0</v>
      </c>
      <c r="AG3065" s="3">
        <v>0</v>
      </c>
      <c r="AH3065" s="3">
        <v>0</v>
      </c>
      <c r="AI3065" s="3">
        <v>0</v>
      </c>
      <c r="AJ3065" s="3">
        <v>0</v>
      </c>
      <c r="AK3065" s="3">
        <v>0</v>
      </c>
      <c r="AL3065" s="3">
        <v>0</v>
      </c>
      <c r="AM3065" s="3">
        <v>0</v>
      </c>
      <c r="AN3065" s="3">
        <v>0</v>
      </c>
      <c r="AO3065" s="3">
        <v>0</v>
      </c>
      <c r="AP3065" s="3">
        <v>0</v>
      </c>
      <c r="AQ3065" s="3">
        <v>0</v>
      </c>
      <c r="AR3065" s="3">
        <v>5447.8</v>
      </c>
      <c r="AS3065" s="3">
        <v>0</v>
      </c>
      <c r="AT3065" s="3">
        <v>0</v>
      </c>
      <c r="AU3065" s="3">
        <v>0</v>
      </c>
      <c r="AV3065" s="3">
        <v>0</v>
      </c>
      <c r="AW3065" s="3">
        <v>0</v>
      </c>
      <c r="AX3065" s="3">
        <v>0</v>
      </c>
      <c r="AY3065" s="3">
        <v>0</v>
      </c>
      <c r="AZ3065" s="3">
        <v>0</v>
      </c>
      <c r="BA3065" s="3">
        <v>0</v>
      </c>
      <c r="BB3065" s="3">
        <v>0</v>
      </c>
      <c r="BC3065" s="3">
        <v>0</v>
      </c>
      <c r="BD3065" s="3">
        <v>0</v>
      </c>
    </row>
    <row r="3066" spans="1:56" x14ac:dyDescent="0.3">
      <c r="A3066" s="1" t="s">
        <v>57</v>
      </c>
      <c r="B3066" s="1" t="s">
        <v>88</v>
      </c>
      <c r="C3066" s="1" t="s">
        <v>212</v>
      </c>
      <c r="D3066" s="4">
        <v>8</v>
      </c>
      <c r="E3066" s="3">
        <v>301392.83</v>
      </c>
      <c r="F3066" s="3">
        <v>233762.83</v>
      </c>
      <c r="G3066" s="3">
        <v>0</v>
      </c>
      <c r="H3066" s="3">
        <v>0</v>
      </c>
      <c r="I3066" s="3">
        <v>0</v>
      </c>
      <c r="J3066" s="3">
        <v>0</v>
      </c>
      <c r="K3066" s="3">
        <v>39430</v>
      </c>
      <c r="L3066" s="3">
        <v>28200</v>
      </c>
      <c r="M3066" s="3">
        <v>14449.96</v>
      </c>
      <c r="N3066" s="3">
        <v>295690.21000000002</v>
      </c>
      <c r="O3066" s="3">
        <v>15892.4</v>
      </c>
      <c r="P3066" s="3">
        <v>0</v>
      </c>
      <c r="Q3066" s="3">
        <v>0</v>
      </c>
      <c r="R3066" s="3">
        <v>20475.72</v>
      </c>
      <c r="S3066" s="3">
        <v>10684.5</v>
      </c>
      <c r="T3066" s="3">
        <v>29033.89</v>
      </c>
      <c r="U3066" s="3">
        <v>0</v>
      </c>
      <c r="V3066" s="3">
        <v>0</v>
      </c>
      <c r="W3066" s="3">
        <v>0</v>
      </c>
      <c r="X3066" s="3">
        <v>0</v>
      </c>
      <c r="Y3066" s="3">
        <v>0</v>
      </c>
      <c r="Z3066" s="3">
        <v>225524.32</v>
      </c>
      <c r="AA3066" s="3">
        <v>25130.23</v>
      </c>
      <c r="AB3066" s="3">
        <v>0</v>
      </c>
      <c r="AC3066" s="3">
        <v>25130.23</v>
      </c>
      <c r="AD3066" s="3">
        <v>0</v>
      </c>
      <c r="AE3066" s="3">
        <v>25130.23</v>
      </c>
      <c r="AF3066" s="3">
        <v>17921.04</v>
      </c>
      <c r="AG3066" s="3">
        <v>7209.19</v>
      </c>
      <c r="AH3066" s="3">
        <v>0</v>
      </c>
      <c r="AI3066" s="3">
        <v>19841.12</v>
      </c>
      <c r="AJ3066" s="3">
        <v>0</v>
      </c>
      <c r="AK3066" s="3">
        <v>1606853.43</v>
      </c>
      <c r="AL3066" s="3">
        <v>0</v>
      </c>
      <c r="AM3066" s="3">
        <v>64264.46</v>
      </c>
      <c r="AN3066" s="3">
        <v>0</v>
      </c>
      <c r="AO3066" s="3">
        <v>0</v>
      </c>
      <c r="AP3066" s="3">
        <v>2080</v>
      </c>
      <c r="AQ3066" s="3">
        <v>3563</v>
      </c>
      <c r="AR3066" s="3">
        <v>23390.89</v>
      </c>
      <c r="AS3066" s="3">
        <v>0</v>
      </c>
      <c r="AT3066" s="3">
        <v>0</v>
      </c>
      <c r="AU3066" s="3">
        <v>0</v>
      </c>
      <c r="AV3066" s="3">
        <v>0</v>
      </c>
      <c r="AW3066" s="3">
        <v>0</v>
      </c>
      <c r="AX3066" s="3">
        <v>0</v>
      </c>
      <c r="AY3066" s="3">
        <v>0</v>
      </c>
      <c r="AZ3066" s="3">
        <v>0</v>
      </c>
      <c r="BA3066" s="3">
        <v>0</v>
      </c>
      <c r="BB3066" s="3">
        <v>0</v>
      </c>
      <c r="BC3066" s="3">
        <v>0</v>
      </c>
      <c r="BD3066" s="3">
        <v>400</v>
      </c>
    </row>
    <row r="3067" spans="1:56" x14ac:dyDescent="0.3">
      <c r="A3067" s="1" t="s">
        <v>57</v>
      </c>
      <c r="B3067" s="1" t="s">
        <v>88</v>
      </c>
      <c r="C3067" s="1" t="s">
        <v>254</v>
      </c>
      <c r="D3067" s="4">
        <v>4</v>
      </c>
      <c r="E3067" s="3">
        <v>279902.43</v>
      </c>
      <c r="F3067" s="3">
        <v>279902.43</v>
      </c>
      <c r="G3067" s="3">
        <v>0</v>
      </c>
      <c r="H3067" s="3">
        <v>0</v>
      </c>
      <c r="I3067" s="3">
        <v>0</v>
      </c>
      <c r="J3067" s="3">
        <v>0</v>
      </c>
      <c r="K3067" s="3">
        <v>0</v>
      </c>
      <c r="L3067" s="3">
        <v>0</v>
      </c>
      <c r="M3067" s="3">
        <v>20017.02</v>
      </c>
      <c r="N3067" s="3">
        <v>296253.98</v>
      </c>
      <c r="O3067" s="3">
        <v>27252.51</v>
      </c>
      <c r="P3067" s="3">
        <v>0</v>
      </c>
      <c r="Q3067" s="3">
        <v>6880.8</v>
      </c>
      <c r="R3067" s="3">
        <v>11375.4</v>
      </c>
      <c r="S3067" s="3">
        <v>10684.5</v>
      </c>
      <c r="T3067" s="3">
        <v>45725.440000000002</v>
      </c>
      <c r="U3067" s="3">
        <v>0</v>
      </c>
      <c r="V3067" s="3">
        <v>0</v>
      </c>
      <c r="W3067" s="3">
        <v>0</v>
      </c>
      <c r="X3067" s="3">
        <v>0</v>
      </c>
      <c r="Y3067" s="3">
        <v>0</v>
      </c>
      <c r="Z3067" s="3">
        <v>177983.78</v>
      </c>
      <c r="AA3067" s="3">
        <v>13901.71</v>
      </c>
      <c r="AB3067" s="3">
        <v>0</v>
      </c>
      <c r="AC3067" s="3">
        <v>13901.71</v>
      </c>
      <c r="AD3067" s="3">
        <v>0</v>
      </c>
      <c r="AE3067" s="3">
        <v>13901.71</v>
      </c>
      <c r="AF3067" s="3">
        <v>28084.25</v>
      </c>
      <c r="AG3067" s="3">
        <v>0</v>
      </c>
      <c r="AH3067" s="3">
        <v>14182.54</v>
      </c>
      <c r="AI3067" s="3">
        <v>115000</v>
      </c>
      <c r="AJ3067" s="3">
        <v>0</v>
      </c>
      <c r="AK3067" s="3">
        <v>3098528.46</v>
      </c>
      <c r="AL3067" s="3">
        <v>0</v>
      </c>
      <c r="AM3067" s="3">
        <v>34291</v>
      </c>
      <c r="AN3067" s="3">
        <v>8300</v>
      </c>
      <c r="AO3067" s="3">
        <v>150</v>
      </c>
      <c r="AP3067" s="3">
        <v>0</v>
      </c>
      <c r="AQ3067" s="3">
        <v>18077.09</v>
      </c>
      <c r="AR3067" s="3">
        <v>34919.94</v>
      </c>
      <c r="AS3067" s="3">
        <v>0</v>
      </c>
      <c r="AT3067" s="3">
        <v>0</v>
      </c>
      <c r="AU3067" s="3">
        <v>6880.8</v>
      </c>
      <c r="AV3067" s="3">
        <v>0</v>
      </c>
      <c r="AW3067" s="3">
        <v>0</v>
      </c>
      <c r="AX3067" s="3">
        <v>0</v>
      </c>
      <c r="AY3067" s="3">
        <v>7600</v>
      </c>
      <c r="AZ3067" s="3">
        <v>0</v>
      </c>
      <c r="BA3067" s="3">
        <v>0</v>
      </c>
      <c r="BB3067" s="3">
        <v>0</v>
      </c>
      <c r="BC3067" s="3">
        <v>0</v>
      </c>
      <c r="BD3067" s="3">
        <v>0</v>
      </c>
    </row>
    <row r="3068" spans="1:56" x14ac:dyDescent="0.3">
      <c r="A3068" s="1" t="s">
        <v>57</v>
      </c>
      <c r="B3068" s="1" t="s">
        <v>88</v>
      </c>
      <c r="C3068" s="1" t="s">
        <v>211</v>
      </c>
      <c r="D3068" s="4">
        <v>3</v>
      </c>
      <c r="E3068" s="3">
        <v>120231.51</v>
      </c>
      <c r="F3068" s="3">
        <v>120231.51</v>
      </c>
      <c r="G3068" s="3">
        <v>0</v>
      </c>
      <c r="H3068" s="3">
        <v>0</v>
      </c>
      <c r="I3068" s="3">
        <v>0</v>
      </c>
      <c r="J3068" s="3">
        <v>0</v>
      </c>
      <c r="K3068" s="3">
        <v>0</v>
      </c>
      <c r="L3068" s="3">
        <v>0</v>
      </c>
      <c r="M3068" s="3">
        <v>18458.939999999999</v>
      </c>
      <c r="N3068" s="3">
        <v>244565.24</v>
      </c>
      <c r="O3068" s="3">
        <v>12683.72</v>
      </c>
      <c r="P3068" s="3">
        <v>0</v>
      </c>
      <c r="Q3068" s="3">
        <v>0</v>
      </c>
      <c r="R3068" s="3">
        <v>4550.16</v>
      </c>
      <c r="S3068" s="3">
        <v>3473.27</v>
      </c>
      <c r="T3068" s="3">
        <v>9523.4500000000007</v>
      </c>
      <c r="U3068" s="3">
        <v>0</v>
      </c>
      <c r="V3068" s="3">
        <v>20715.28</v>
      </c>
      <c r="W3068" s="3">
        <v>0</v>
      </c>
      <c r="X3068" s="3">
        <v>0</v>
      </c>
      <c r="Y3068" s="3">
        <v>0</v>
      </c>
      <c r="Z3068" s="3">
        <v>69285.63</v>
      </c>
      <c r="AA3068" s="3">
        <v>547.67999999999995</v>
      </c>
      <c r="AB3068" s="3">
        <v>0</v>
      </c>
      <c r="AC3068" s="3">
        <v>547.67999999999995</v>
      </c>
      <c r="AD3068" s="3">
        <v>0</v>
      </c>
      <c r="AE3068" s="3">
        <v>547.67999999999995</v>
      </c>
      <c r="AF3068" s="3">
        <v>1927.71</v>
      </c>
      <c r="AG3068" s="3">
        <v>0</v>
      </c>
      <c r="AH3068" s="3">
        <v>1380.03</v>
      </c>
      <c r="AI3068" s="3">
        <v>10914.75</v>
      </c>
      <c r="AJ3068" s="3">
        <v>0</v>
      </c>
      <c r="AK3068" s="3">
        <v>390852.15</v>
      </c>
      <c r="AL3068" s="3">
        <v>0</v>
      </c>
      <c r="AM3068" s="3">
        <v>3473.27</v>
      </c>
      <c r="AN3068" s="3">
        <v>0</v>
      </c>
      <c r="AO3068" s="3">
        <v>0</v>
      </c>
      <c r="AP3068" s="3">
        <v>0</v>
      </c>
      <c r="AQ3068" s="3">
        <v>3321</v>
      </c>
      <c r="AR3068" s="3">
        <v>6202.45</v>
      </c>
      <c r="AS3068" s="3">
        <v>20715.28</v>
      </c>
      <c r="AT3068" s="3">
        <v>0</v>
      </c>
      <c r="AU3068" s="3">
        <v>0</v>
      </c>
      <c r="AV3068" s="3">
        <v>0</v>
      </c>
      <c r="AW3068" s="3">
        <v>0</v>
      </c>
      <c r="AX3068" s="3">
        <v>0</v>
      </c>
      <c r="AY3068" s="3">
        <v>0</v>
      </c>
      <c r="AZ3068" s="3">
        <v>0</v>
      </c>
      <c r="BA3068" s="3">
        <v>0</v>
      </c>
      <c r="BB3068" s="3">
        <v>0</v>
      </c>
      <c r="BC3068" s="3">
        <v>0</v>
      </c>
      <c r="BD3068" s="3">
        <v>0</v>
      </c>
    </row>
    <row r="3069" spans="1:56" x14ac:dyDescent="0.3">
      <c r="A3069" s="1" t="s">
        <v>57</v>
      </c>
      <c r="B3069" s="1" t="s">
        <v>88</v>
      </c>
      <c r="C3069" s="1" t="s">
        <v>210</v>
      </c>
      <c r="D3069" s="4">
        <v>3</v>
      </c>
      <c r="E3069" s="3">
        <v>65753.8</v>
      </c>
      <c r="F3069" s="3">
        <v>59503.8</v>
      </c>
      <c r="G3069" s="3">
        <v>0</v>
      </c>
      <c r="H3069" s="3">
        <v>6250</v>
      </c>
      <c r="I3069" s="3">
        <v>0</v>
      </c>
      <c r="J3069" s="3">
        <v>0</v>
      </c>
      <c r="K3069" s="3">
        <v>0</v>
      </c>
      <c r="L3069" s="3">
        <v>0</v>
      </c>
      <c r="M3069" s="3">
        <v>2006.43</v>
      </c>
      <c r="N3069" s="3">
        <v>340218.56</v>
      </c>
      <c r="O3069" s="3">
        <v>3960</v>
      </c>
      <c r="P3069" s="3">
        <v>0</v>
      </c>
      <c r="Q3069" s="3">
        <v>0</v>
      </c>
      <c r="R3069" s="3">
        <v>2275.08</v>
      </c>
      <c r="S3069" s="3">
        <v>0</v>
      </c>
      <c r="T3069" s="3">
        <v>16748.990000000002</v>
      </c>
      <c r="U3069" s="3">
        <v>0</v>
      </c>
      <c r="V3069" s="3">
        <v>0</v>
      </c>
      <c r="W3069" s="3">
        <v>0</v>
      </c>
      <c r="X3069" s="3">
        <v>0</v>
      </c>
      <c r="Y3069" s="3">
        <v>0</v>
      </c>
      <c r="Z3069" s="3">
        <v>42769.73</v>
      </c>
      <c r="AA3069" s="3">
        <v>179.7</v>
      </c>
      <c r="AB3069" s="3">
        <v>0</v>
      </c>
      <c r="AC3069" s="3">
        <v>179.7</v>
      </c>
      <c r="AD3069" s="3">
        <v>0</v>
      </c>
      <c r="AE3069" s="3">
        <v>179.7</v>
      </c>
      <c r="AF3069" s="3">
        <v>746.93</v>
      </c>
      <c r="AG3069" s="3">
        <v>0</v>
      </c>
      <c r="AH3069" s="3">
        <v>567.23</v>
      </c>
      <c r="AI3069" s="3">
        <v>445597.27</v>
      </c>
      <c r="AJ3069" s="3">
        <v>0</v>
      </c>
      <c r="AK3069" s="3">
        <v>1300652.8799999999</v>
      </c>
      <c r="AL3069" s="3">
        <v>0</v>
      </c>
      <c r="AM3069" s="3">
        <v>0</v>
      </c>
      <c r="AN3069" s="3">
        <v>0</v>
      </c>
      <c r="AO3069" s="3">
        <v>0</v>
      </c>
      <c r="AP3069" s="3">
        <v>0</v>
      </c>
      <c r="AQ3069" s="3">
        <v>15.52</v>
      </c>
      <c r="AR3069" s="3">
        <v>16733.47</v>
      </c>
      <c r="AS3069" s="3">
        <v>0</v>
      </c>
      <c r="AT3069" s="3">
        <v>0</v>
      </c>
      <c r="AU3069" s="3">
        <v>0</v>
      </c>
      <c r="AV3069" s="3">
        <v>0</v>
      </c>
      <c r="AW3069" s="3">
        <v>0</v>
      </c>
      <c r="AX3069" s="3">
        <v>0</v>
      </c>
      <c r="AY3069" s="3">
        <v>0</v>
      </c>
      <c r="AZ3069" s="3">
        <v>0</v>
      </c>
      <c r="BA3069" s="3">
        <v>0</v>
      </c>
      <c r="BB3069" s="3">
        <v>0</v>
      </c>
      <c r="BC3069" s="3">
        <v>4800</v>
      </c>
      <c r="BD3069" s="3">
        <v>0</v>
      </c>
    </row>
    <row r="3070" spans="1:56" x14ac:dyDescent="0.3">
      <c r="A3070" s="1" t="s">
        <v>57</v>
      </c>
      <c r="B3070" s="1" t="s">
        <v>88</v>
      </c>
      <c r="C3070" s="1" t="s">
        <v>209</v>
      </c>
      <c r="D3070" s="4">
        <v>121</v>
      </c>
      <c r="E3070" s="3">
        <v>25047874.809999999</v>
      </c>
      <c r="F3070" s="3">
        <v>24889450.309999999</v>
      </c>
      <c r="G3070" s="3">
        <v>151398.49</v>
      </c>
      <c r="H3070" s="3">
        <v>144.81</v>
      </c>
      <c r="I3070" s="3">
        <v>3128.83</v>
      </c>
      <c r="J3070" s="3">
        <v>3752.37</v>
      </c>
      <c r="K3070" s="3">
        <v>0</v>
      </c>
      <c r="L3070" s="3">
        <v>0</v>
      </c>
      <c r="M3070" s="3">
        <v>3330336.45</v>
      </c>
      <c r="N3070" s="3">
        <v>6103473.9699999997</v>
      </c>
      <c r="O3070" s="3">
        <v>3014067.05</v>
      </c>
      <c r="P3070" s="3">
        <v>625.67999999999995</v>
      </c>
      <c r="Q3070" s="3">
        <v>269104.01</v>
      </c>
      <c r="R3070" s="3">
        <v>366287.88</v>
      </c>
      <c r="S3070" s="3">
        <v>398590.58</v>
      </c>
      <c r="T3070" s="3">
        <v>1932189.08</v>
      </c>
      <c r="U3070" s="3">
        <v>0</v>
      </c>
      <c r="V3070" s="3">
        <v>421464.84</v>
      </c>
      <c r="W3070" s="3">
        <v>42687.53</v>
      </c>
      <c r="X3070" s="3">
        <v>0</v>
      </c>
      <c r="Y3070" s="3">
        <v>0</v>
      </c>
      <c r="Z3070" s="3">
        <v>18525054.109999999</v>
      </c>
      <c r="AA3070" s="3">
        <v>3845739.34</v>
      </c>
      <c r="AB3070" s="3">
        <v>2994</v>
      </c>
      <c r="AC3070" s="3">
        <v>3842745.34</v>
      </c>
      <c r="AD3070" s="3">
        <v>0</v>
      </c>
      <c r="AE3070" s="3">
        <v>3842745.34</v>
      </c>
      <c r="AF3070" s="3">
        <v>4388831.09</v>
      </c>
      <c r="AG3070" s="3">
        <v>60819.87</v>
      </c>
      <c r="AH3070" s="3">
        <v>606905.62</v>
      </c>
      <c r="AI3070" s="3">
        <v>7166354.9000000004</v>
      </c>
      <c r="AJ3070" s="3">
        <v>591580.75</v>
      </c>
      <c r="AK3070" s="3">
        <v>85861642.400000006</v>
      </c>
      <c r="AL3070" s="3">
        <v>608907.51</v>
      </c>
      <c r="AM3070" s="3">
        <v>1444769.8</v>
      </c>
      <c r="AN3070" s="3">
        <v>21310</v>
      </c>
      <c r="AO3070" s="3">
        <v>77761</v>
      </c>
      <c r="AP3070" s="3">
        <v>25990</v>
      </c>
      <c r="AQ3070" s="3">
        <v>315094.78999999998</v>
      </c>
      <c r="AR3070" s="3">
        <v>1560208.63</v>
      </c>
      <c r="AS3070" s="3">
        <v>423867.44</v>
      </c>
      <c r="AT3070" s="3">
        <v>42687.53</v>
      </c>
      <c r="AU3070" s="3">
        <v>269104.01</v>
      </c>
      <c r="AV3070" s="3">
        <v>127607.58</v>
      </c>
      <c r="AW3070" s="3">
        <v>1212</v>
      </c>
      <c r="AX3070" s="3">
        <v>0</v>
      </c>
      <c r="AY3070" s="3">
        <v>144092.09</v>
      </c>
      <c r="AZ3070" s="3">
        <v>11158.89</v>
      </c>
      <c r="BA3070" s="3">
        <v>0</v>
      </c>
      <c r="BB3070" s="3">
        <v>0</v>
      </c>
      <c r="BC3070" s="3">
        <v>27349.19</v>
      </c>
      <c r="BD3070" s="3">
        <v>20240</v>
      </c>
    </row>
    <row r="3071" spans="1:56" x14ac:dyDescent="0.3">
      <c r="A3071" s="1" t="s">
        <v>57</v>
      </c>
      <c r="B3071" s="1" t="s">
        <v>88</v>
      </c>
      <c r="C3071" s="1" t="s">
        <v>141</v>
      </c>
      <c r="D3071" s="4">
        <v>10</v>
      </c>
      <c r="E3071" s="3">
        <v>316199.28000000003</v>
      </c>
      <c r="F3071" s="3">
        <v>305199.28000000003</v>
      </c>
      <c r="G3071" s="3">
        <v>0</v>
      </c>
      <c r="H3071" s="3">
        <v>0</v>
      </c>
      <c r="I3071" s="3">
        <v>0</v>
      </c>
      <c r="J3071" s="3">
        <v>0</v>
      </c>
      <c r="K3071" s="3">
        <v>0</v>
      </c>
      <c r="L3071" s="3">
        <v>11000</v>
      </c>
      <c r="M3071" s="3">
        <v>19782.98</v>
      </c>
      <c r="N3071" s="3">
        <v>341002.52</v>
      </c>
      <c r="O3071" s="3">
        <v>26313.71</v>
      </c>
      <c r="P3071" s="3">
        <v>0</v>
      </c>
      <c r="Q3071" s="3">
        <v>3600</v>
      </c>
      <c r="R3071" s="3">
        <v>9100.32</v>
      </c>
      <c r="S3071" s="3">
        <v>16627.849999999999</v>
      </c>
      <c r="T3071" s="3">
        <v>38598.31</v>
      </c>
      <c r="U3071" s="3">
        <v>0</v>
      </c>
      <c r="V3071" s="3">
        <v>300</v>
      </c>
      <c r="W3071" s="3">
        <v>0</v>
      </c>
      <c r="X3071" s="3">
        <v>0</v>
      </c>
      <c r="Y3071" s="3">
        <v>0</v>
      </c>
      <c r="Z3071" s="3">
        <v>226986.56</v>
      </c>
      <c r="AA3071" s="3">
        <v>10749.28</v>
      </c>
      <c r="AB3071" s="3">
        <v>0</v>
      </c>
      <c r="AC3071" s="3">
        <v>10749.28</v>
      </c>
      <c r="AD3071" s="3">
        <v>0</v>
      </c>
      <c r="AE3071" s="3">
        <v>10749.28</v>
      </c>
      <c r="AF3071" s="3">
        <v>14716.38</v>
      </c>
      <c r="AG3071" s="3">
        <v>544.59</v>
      </c>
      <c r="AH3071" s="3">
        <v>4511.6899999999996</v>
      </c>
      <c r="AI3071" s="3">
        <v>124701.41</v>
      </c>
      <c r="AJ3071" s="3">
        <v>9.68</v>
      </c>
      <c r="AK3071" s="3">
        <v>1922638.91</v>
      </c>
      <c r="AL3071" s="3">
        <v>87400</v>
      </c>
      <c r="AM3071" s="3">
        <v>30101.08</v>
      </c>
      <c r="AN3071" s="3">
        <v>0</v>
      </c>
      <c r="AO3071" s="3">
        <v>0</v>
      </c>
      <c r="AP3071" s="3">
        <v>0</v>
      </c>
      <c r="AQ3071" s="3">
        <v>1405.46</v>
      </c>
      <c r="AR3071" s="3">
        <v>37192.85</v>
      </c>
      <c r="AS3071" s="3">
        <v>300</v>
      </c>
      <c r="AT3071" s="3">
        <v>0</v>
      </c>
      <c r="AU3071" s="3">
        <v>3600</v>
      </c>
      <c r="AV3071" s="3">
        <v>0</v>
      </c>
      <c r="AW3071" s="3">
        <v>0</v>
      </c>
      <c r="AX3071" s="3">
        <v>0</v>
      </c>
      <c r="AY3071" s="3">
        <v>12000</v>
      </c>
      <c r="AZ3071" s="3">
        <v>0</v>
      </c>
      <c r="BA3071" s="3">
        <v>13162.68</v>
      </c>
      <c r="BB3071" s="3">
        <v>0</v>
      </c>
      <c r="BC3071" s="3">
        <v>5085.12</v>
      </c>
      <c r="BD3071" s="3">
        <v>0</v>
      </c>
    </row>
    <row r="3072" spans="1:56" x14ac:dyDescent="0.3">
      <c r="A3072" s="1" t="s">
        <v>57</v>
      </c>
      <c r="B3072" s="1" t="s">
        <v>88</v>
      </c>
      <c r="C3072" s="1" t="s">
        <v>208</v>
      </c>
      <c r="D3072" s="4">
        <v>19</v>
      </c>
      <c r="E3072" s="3">
        <v>2182973.9500000002</v>
      </c>
      <c r="F3072" s="3">
        <v>2174973.9500000002</v>
      </c>
      <c r="G3072" s="3">
        <v>0</v>
      </c>
      <c r="H3072" s="3">
        <v>8000</v>
      </c>
      <c r="I3072" s="3">
        <v>0</v>
      </c>
      <c r="J3072" s="3">
        <v>0</v>
      </c>
      <c r="K3072" s="3">
        <v>0</v>
      </c>
      <c r="L3072" s="3">
        <v>0</v>
      </c>
      <c r="M3072" s="3">
        <v>395316.69</v>
      </c>
      <c r="N3072" s="3">
        <v>7615061.7800000003</v>
      </c>
      <c r="O3072" s="3">
        <v>149432.51999999999</v>
      </c>
      <c r="P3072" s="3">
        <v>0</v>
      </c>
      <c r="Q3072" s="3">
        <v>21835.23</v>
      </c>
      <c r="R3072" s="3">
        <v>40951.440000000002</v>
      </c>
      <c r="S3072" s="3">
        <v>38380.65</v>
      </c>
      <c r="T3072" s="3">
        <v>243598.24</v>
      </c>
      <c r="U3072" s="3">
        <v>0</v>
      </c>
      <c r="V3072" s="3">
        <v>0</v>
      </c>
      <c r="W3072" s="3">
        <v>0</v>
      </c>
      <c r="X3072" s="3">
        <v>0</v>
      </c>
      <c r="Y3072" s="3">
        <v>0</v>
      </c>
      <c r="Z3072" s="3">
        <v>1688775.87</v>
      </c>
      <c r="AA3072" s="3">
        <v>296330.3</v>
      </c>
      <c r="AB3072" s="3">
        <v>2417.5</v>
      </c>
      <c r="AC3072" s="3">
        <v>293912.8</v>
      </c>
      <c r="AD3072" s="3">
        <v>0</v>
      </c>
      <c r="AE3072" s="3">
        <v>293912.8</v>
      </c>
      <c r="AF3072" s="3">
        <v>314456.53000000003</v>
      </c>
      <c r="AG3072" s="3">
        <v>30981.94</v>
      </c>
      <c r="AH3072" s="3">
        <v>51525.67</v>
      </c>
      <c r="AI3072" s="3">
        <v>222473.13</v>
      </c>
      <c r="AJ3072" s="3">
        <v>0</v>
      </c>
      <c r="AK3072" s="3">
        <v>12566241.51</v>
      </c>
      <c r="AL3072" s="3">
        <v>193273.05</v>
      </c>
      <c r="AM3072" s="3">
        <v>125830.31</v>
      </c>
      <c r="AN3072" s="3">
        <v>0</v>
      </c>
      <c r="AO3072" s="3">
        <v>16860</v>
      </c>
      <c r="AP3072" s="3">
        <v>900</v>
      </c>
      <c r="AQ3072" s="3">
        <v>36728.83</v>
      </c>
      <c r="AR3072" s="3">
        <v>189109.41</v>
      </c>
      <c r="AS3072" s="3">
        <v>0</v>
      </c>
      <c r="AT3072" s="3">
        <v>0</v>
      </c>
      <c r="AU3072" s="3">
        <v>21835.23</v>
      </c>
      <c r="AV3072" s="3">
        <v>0</v>
      </c>
      <c r="AW3072" s="3">
        <v>395</v>
      </c>
      <c r="AX3072" s="3">
        <v>0</v>
      </c>
      <c r="AY3072" s="3">
        <v>17050</v>
      </c>
      <c r="AZ3072" s="3">
        <v>0</v>
      </c>
      <c r="BA3072" s="3">
        <v>0</v>
      </c>
      <c r="BB3072" s="3">
        <v>0</v>
      </c>
      <c r="BC3072" s="3">
        <v>0</v>
      </c>
      <c r="BD3072" s="3">
        <v>0</v>
      </c>
    </row>
    <row r="3073" spans="1:56" x14ac:dyDescent="0.3">
      <c r="A3073" s="1" t="s">
        <v>57</v>
      </c>
      <c r="B3073" s="1" t="s">
        <v>88</v>
      </c>
      <c r="C3073" s="1" t="s">
        <v>128</v>
      </c>
      <c r="D3073" s="4">
        <v>1861</v>
      </c>
      <c r="E3073" s="3">
        <v>116814992.70999999</v>
      </c>
      <c r="F3073" s="3">
        <v>100119994.27</v>
      </c>
      <c r="G3073" s="3">
        <v>5644483.9400000004</v>
      </c>
      <c r="H3073" s="3">
        <v>3706907.51</v>
      </c>
      <c r="I3073" s="3">
        <v>49713.8</v>
      </c>
      <c r="J3073" s="3">
        <v>0</v>
      </c>
      <c r="K3073" s="3">
        <v>4218156.74</v>
      </c>
      <c r="L3073" s="3">
        <v>3075736.45</v>
      </c>
      <c r="M3073" s="3">
        <v>182998330.46000001</v>
      </c>
      <c r="N3073" s="3">
        <v>867801993.63999999</v>
      </c>
      <c r="O3073" s="3">
        <v>6131765.1900000004</v>
      </c>
      <c r="P3073" s="3">
        <v>0</v>
      </c>
      <c r="Q3073" s="3">
        <v>1733735.13</v>
      </c>
      <c r="R3073" s="3">
        <v>2923477.8</v>
      </c>
      <c r="S3073" s="3">
        <v>2625578.0499999998</v>
      </c>
      <c r="T3073" s="3">
        <v>19513590.98</v>
      </c>
      <c r="U3073" s="3">
        <v>281514.83</v>
      </c>
      <c r="V3073" s="3">
        <v>3105699.69</v>
      </c>
      <c r="W3073" s="3">
        <v>346868</v>
      </c>
      <c r="X3073" s="3">
        <v>0</v>
      </c>
      <c r="Y3073" s="3">
        <v>0</v>
      </c>
      <c r="Z3073" s="3">
        <v>83417679.780000001</v>
      </c>
      <c r="AA3073" s="3">
        <v>12524146.060000001</v>
      </c>
      <c r="AB3073" s="3">
        <v>109049.03</v>
      </c>
      <c r="AC3073" s="3">
        <v>12415097.029999999</v>
      </c>
      <c r="AD3073" s="3">
        <v>678.18</v>
      </c>
      <c r="AE3073" s="3">
        <v>12415775.210000001</v>
      </c>
      <c r="AF3073" s="3">
        <v>10448113.1</v>
      </c>
      <c r="AG3073" s="3">
        <v>3763045.79</v>
      </c>
      <c r="AH3073" s="3">
        <v>1795383.68</v>
      </c>
      <c r="AI3073" s="3">
        <v>405932466.57999998</v>
      </c>
      <c r="AJ3073" s="3">
        <v>23879819.620000001</v>
      </c>
      <c r="AK3073" s="3">
        <v>5683262269.3000002</v>
      </c>
      <c r="AL3073" s="3">
        <v>328683536.27999997</v>
      </c>
      <c r="AM3073" s="3">
        <v>11045700.82</v>
      </c>
      <c r="AN3073" s="3">
        <v>98700</v>
      </c>
      <c r="AO3073" s="3">
        <v>781322.67</v>
      </c>
      <c r="AP3073" s="3">
        <v>229803</v>
      </c>
      <c r="AQ3073" s="3">
        <v>6031068.79</v>
      </c>
      <c r="AR3073" s="3">
        <v>13460991.720000001</v>
      </c>
      <c r="AS3073" s="3">
        <v>3134067.11</v>
      </c>
      <c r="AT3073" s="3">
        <v>354852</v>
      </c>
      <c r="AU3073" s="3">
        <v>1790330.53</v>
      </c>
      <c r="AV3073" s="3">
        <v>0</v>
      </c>
      <c r="AW3073" s="3">
        <v>3625827.95</v>
      </c>
      <c r="AX3073" s="3">
        <v>17850</v>
      </c>
      <c r="AY3073" s="3">
        <v>1735488.16</v>
      </c>
      <c r="AZ3073" s="3">
        <v>564612.79</v>
      </c>
      <c r="BA3073" s="3">
        <v>241635.5</v>
      </c>
      <c r="BB3073" s="3">
        <v>72000</v>
      </c>
      <c r="BC3073" s="3">
        <v>1729204.46</v>
      </c>
      <c r="BD3073" s="3">
        <v>29988037.879999999</v>
      </c>
    </row>
    <row r="3074" spans="1:56" x14ac:dyDescent="0.3">
      <c r="A3074" s="1" t="s">
        <v>57</v>
      </c>
      <c r="B3074" s="1" t="s">
        <v>88</v>
      </c>
      <c r="C3074" s="1" t="s">
        <v>140</v>
      </c>
      <c r="D3074" s="4">
        <v>245</v>
      </c>
      <c r="E3074" s="3">
        <v>24771780.350000001</v>
      </c>
      <c r="F3074" s="3">
        <v>23580817</v>
      </c>
      <c r="G3074" s="3">
        <v>365767.76</v>
      </c>
      <c r="H3074" s="3">
        <v>375279.29</v>
      </c>
      <c r="I3074" s="3">
        <v>1210.0999999999999</v>
      </c>
      <c r="J3074" s="3">
        <v>1459.62</v>
      </c>
      <c r="K3074" s="3">
        <v>295124.71000000002</v>
      </c>
      <c r="L3074" s="3">
        <v>152121.87</v>
      </c>
      <c r="M3074" s="3">
        <v>2871350.34</v>
      </c>
      <c r="N3074" s="3">
        <v>31600524.140000001</v>
      </c>
      <c r="O3074" s="3">
        <v>1641130.08</v>
      </c>
      <c r="P3074" s="3">
        <v>0</v>
      </c>
      <c r="Q3074" s="3">
        <v>346882.26</v>
      </c>
      <c r="R3074" s="3">
        <v>514168.08</v>
      </c>
      <c r="S3074" s="3">
        <v>527573.26</v>
      </c>
      <c r="T3074" s="3">
        <v>2526919.34</v>
      </c>
      <c r="U3074" s="3">
        <v>329702.21000000002</v>
      </c>
      <c r="V3074" s="3">
        <v>285893.89</v>
      </c>
      <c r="W3074" s="3">
        <v>102577.88</v>
      </c>
      <c r="X3074" s="3">
        <v>0</v>
      </c>
      <c r="Y3074" s="3">
        <v>0</v>
      </c>
      <c r="Z3074" s="3">
        <v>18586130.879999999</v>
      </c>
      <c r="AA3074" s="3">
        <v>3335989.03</v>
      </c>
      <c r="AB3074" s="3">
        <v>4761.8100000000004</v>
      </c>
      <c r="AC3074" s="3">
        <v>3331227.22</v>
      </c>
      <c r="AD3074" s="3">
        <v>0</v>
      </c>
      <c r="AE3074" s="3">
        <v>3331227.22</v>
      </c>
      <c r="AF3074" s="3">
        <v>3451485</v>
      </c>
      <c r="AG3074" s="3">
        <v>273597.57</v>
      </c>
      <c r="AH3074" s="3">
        <v>393855.35</v>
      </c>
      <c r="AI3074" s="3">
        <v>53204978.920000002</v>
      </c>
      <c r="AJ3074" s="3">
        <v>3735009.68</v>
      </c>
      <c r="AK3074" s="3">
        <v>215405832.99000001</v>
      </c>
      <c r="AL3074" s="3">
        <v>6323558</v>
      </c>
      <c r="AM3074" s="3">
        <v>1787365.03</v>
      </c>
      <c r="AN3074" s="3">
        <v>27793</v>
      </c>
      <c r="AO3074" s="3">
        <v>186329.03</v>
      </c>
      <c r="AP3074" s="3">
        <v>51652.44</v>
      </c>
      <c r="AQ3074" s="3">
        <v>479364.65</v>
      </c>
      <c r="AR3074" s="3">
        <v>1905414.92</v>
      </c>
      <c r="AS3074" s="3">
        <v>285893.89</v>
      </c>
      <c r="AT3074" s="3">
        <v>102577.88</v>
      </c>
      <c r="AU3074" s="3">
        <v>346882.26</v>
      </c>
      <c r="AV3074" s="3">
        <v>29766.02</v>
      </c>
      <c r="AW3074" s="3">
        <v>24000</v>
      </c>
      <c r="AX3074" s="3">
        <v>19500</v>
      </c>
      <c r="AY3074" s="3">
        <v>280075.21000000002</v>
      </c>
      <c r="AZ3074" s="3">
        <v>5672.07</v>
      </c>
      <c r="BA3074" s="3">
        <v>0</v>
      </c>
      <c r="BB3074" s="3">
        <v>0</v>
      </c>
      <c r="BC3074" s="3">
        <v>351694.6</v>
      </c>
      <c r="BD3074" s="3">
        <v>227941.3</v>
      </c>
    </row>
    <row r="3075" spans="1:56" x14ac:dyDescent="0.3">
      <c r="A3075" s="1" t="s">
        <v>57</v>
      </c>
      <c r="B3075" s="1" t="s">
        <v>88</v>
      </c>
      <c r="C3075" s="1" t="s">
        <v>207</v>
      </c>
      <c r="D3075" s="4">
        <v>5</v>
      </c>
      <c r="E3075" s="3">
        <v>84039.03</v>
      </c>
      <c r="F3075" s="3">
        <v>66539.03</v>
      </c>
      <c r="G3075" s="3">
        <v>2400</v>
      </c>
      <c r="H3075" s="3">
        <v>15100</v>
      </c>
      <c r="I3075" s="3">
        <v>0</v>
      </c>
      <c r="J3075" s="3">
        <v>0</v>
      </c>
      <c r="K3075" s="3">
        <v>0</v>
      </c>
      <c r="L3075" s="3">
        <v>0</v>
      </c>
      <c r="M3075" s="3">
        <v>4607.8900000000003</v>
      </c>
      <c r="N3075" s="3">
        <v>178177.2</v>
      </c>
      <c r="O3075" s="3">
        <v>5428.93</v>
      </c>
      <c r="P3075" s="3">
        <v>0</v>
      </c>
      <c r="Q3075" s="3">
        <v>0</v>
      </c>
      <c r="R3075" s="3">
        <v>0</v>
      </c>
      <c r="S3075" s="3">
        <v>0</v>
      </c>
      <c r="T3075" s="3">
        <v>51104.98</v>
      </c>
      <c r="U3075" s="3">
        <v>0</v>
      </c>
      <c r="V3075" s="3">
        <v>0</v>
      </c>
      <c r="W3075" s="3">
        <v>0</v>
      </c>
      <c r="X3075" s="3">
        <v>0</v>
      </c>
      <c r="Y3075" s="3">
        <v>0</v>
      </c>
      <c r="Z3075" s="3">
        <v>30446.639999999999</v>
      </c>
      <c r="AA3075" s="3">
        <v>45.34</v>
      </c>
      <c r="AB3075" s="3">
        <v>0</v>
      </c>
      <c r="AC3075" s="3">
        <v>45.34</v>
      </c>
      <c r="AD3075" s="3">
        <v>0</v>
      </c>
      <c r="AE3075" s="3">
        <v>45.34</v>
      </c>
      <c r="AF3075" s="3">
        <v>551.38</v>
      </c>
      <c r="AG3075" s="3">
        <v>45.34</v>
      </c>
      <c r="AH3075" s="3">
        <v>551.38</v>
      </c>
      <c r="AI3075" s="3">
        <v>6483.12</v>
      </c>
      <c r="AJ3075" s="3">
        <v>0</v>
      </c>
      <c r="AK3075" s="3">
        <v>722323.97</v>
      </c>
      <c r="AL3075" s="3">
        <v>0</v>
      </c>
      <c r="AM3075" s="3">
        <v>0</v>
      </c>
      <c r="AN3075" s="3">
        <v>0</v>
      </c>
      <c r="AO3075" s="3">
        <v>0</v>
      </c>
      <c r="AP3075" s="3">
        <v>0</v>
      </c>
      <c r="AQ3075" s="3">
        <v>4396.51</v>
      </c>
      <c r="AR3075" s="3">
        <v>46708.47</v>
      </c>
      <c r="AS3075" s="3">
        <v>0</v>
      </c>
      <c r="AT3075" s="3">
        <v>0</v>
      </c>
      <c r="AU3075" s="3">
        <v>0</v>
      </c>
      <c r="AV3075" s="3">
        <v>0</v>
      </c>
      <c r="AW3075" s="3">
        <v>0</v>
      </c>
      <c r="AX3075" s="3">
        <v>0</v>
      </c>
      <c r="AY3075" s="3">
        <v>10400</v>
      </c>
      <c r="AZ3075" s="3">
        <v>0</v>
      </c>
      <c r="BA3075" s="3">
        <v>0</v>
      </c>
      <c r="BB3075" s="3">
        <v>0</v>
      </c>
      <c r="BC3075" s="3">
        <v>0</v>
      </c>
      <c r="BD3075" s="3">
        <v>0</v>
      </c>
    </row>
    <row r="3076" spans="1:56" x14ac:dyDescent="0.3">
      <c r="A3076" s="1" t="s">
        <v>57</v>
      </c>
      <c r="B3076" s="1" t="s">
        <v>88</v>
      </c>
      <c r="C3076" s="1" t="s">
        <v>206</v>
      </c>
      <c r="D3076" s="4">
        <v>134</v>
      </c>
      <c r="E3076" s="3">
        <v>12681850.960000001</v>
      </c>
      <c r="F3076" s="3">
        <v>12424073.140000001</v>
      </c>
      <c r="G3076" s="3">
        <v>69281.679999999993</v>
      </c>
      <c r="H3076" s="3">
        <v>161429</v>
      </c>
      <c r="I3076" s="3">
        <v>2044.74</v>
      </c>
      <c r="J3076" s="3">
        <v>22.4</v>
      </c>
      <c r="K3076" s="3">
        <v>0</v>
      </c>
      <c r="L3076" s="3">
        <v>25000</v>
      </c>
      <c r="M3076" s="3">
        <v>1422743.31</v>
      </c>
      <c r="N3076" s="3">
        <v>10303352.48</v>
      </c>
      <c r="O3076" s="3">
        <v>1081275.21</v>
      </c>
      <c r="P3076" s="3">
        <v>0</v>
      </c>
      <c r="Q3076" s="3">
        <v>140493.76999999999</v>
      </c>
      <c r="R3076" s="3">
        <v>259359.12</v>
      </c>
      <c r="S3076" s="3">
        <v>260609.03</v>
      </c>
      <c r="T3076" s="3">
        <v>1474438.63</v>
      </c>
      <c r="U3076" s="3">
        <v>25808.42</v>
      </c>
      <c r="V3076" s="3">
        <v>42692.44</v>
      </c>
      <c r="W3076" s="3">
        <v>0</v>
      </c>
      <c r="X3076" s="3">
        <v>0</v>
      </c>
      <c r="Y3076" s="3">
        <v>0</v>
      </c>
      <c r="Z3076" s="3">
        <v>9431560</v>
      </c>
      <c r="AA3076" s="3">
        <v>1442468.36</v>
      </c>
      <c r="AB3076" s="3">
        <v>2719.28</v>
      </c>
      <c r="AC3076" s="3">
        <v>1439749.08</v>
      </c>
      <c r="AD3076" s="3">
        <v>0</v>
      </c>
      <c r="AE3076" s="3">
        <v>1439749.08</v>
      </c>
      <c r="AF3076" s="3">
        <v>1384341.53</v>
      </c>
      <c r="AG3076" s="3">
        <v>224967.17</v>
      </c>
      <c r="AH3076" s="3">
        <v>169559.62</v>
      </c>
      <c r="AI3076" s="3">
        <v>7125927.5</v>
      </c>
      <c r="AJ3076" s="3">
        <v>165236.98000000001</v>
      </c>
      <c r="AK3076" s="3">
        <v>61819394.990000002</v>
      </c>
      <c r="AL3076" s="3">
        <v>2707366.24</v>
      </c>
      <c r="AM3076" s="3">
        <v>690284.05</v>
      </c>
      <c r="AN3076" s="3">
        <v>32710</v>
      </c>
      <c r="AO3076" s="3">
        <v>171058.22</v>
      </c>
      <c r="AP3076" s="3">
        <v>59410</v>
      </c>
      <c r="AQ3076" s="3">
        <v>266820.44</v>
      </c>
      <c r="AR3076" s="3">
        <v>1022357.15</v>
      </c>
      <c r="AS3076" s="3">
        <v>42692.44</v>
      </c>
      <c r="AT3076" s="3">
        <v>0</v>
      </c>
      <c r="AU3076" s="3">
        <v>140493.76999999999</v>
      </c>
      <c r="AV3076" s="3">
        <v>0</v>
      </c>
      <c r="AW3076" s="3">
        <v>11251.5</v>
      </c>
      <c r="AX3076" s="3">
        <v>0</v>
      </c>
      <c r="AY3076" s="3">
        <v>46315</v>
      </c>
      <c r="AZ3076" s="3">
        <v>40718.94</v>
      </c>
      <c r="BA3076" s="3">
        <v>0</v>
      </c>
      <c r="BB3076" s="3">
        <v>0</v>
      </c>
      <c r="BC3076" s="3">
        <v>29905</v>
      </c>
      <c r="BD3076" s="3">
        <v>1680</v>
      </c>
    </row>
    <row r="3077" spans="1:56" x14ac:dyDescent="0.3">
      <c r="A3077" s="1" t="s">
        <v>57</v>
      </c>
      <c r="B3077" s="1" t="s">
        <v>88</v>
      </c>
      <c r="C3077" s="1" t="s">
        <v>150</v>
      </c>
      <c r="D3077" s="4">
        <v>427</v>
      </c>
      <c r="E3077" s="3">
        <v>72082049.959999993</v>
      </c>
      <c r="F3077" s="3">
        <v>69612833.379999995</v>
      </c>
      <c r="G3077" s="3">
        <v>1130770.92</v>
      </c>
      <c r="H3077" s="3">
        <v>569346.80000000005</v>
      </c>
      <c r="I3077" s="3">
        <v>4097.43</v>
      </c>
      <c r="J3077" s="3">
        <v>30041.9</v>
      </c>
      <c r="K3077" s="3">
        <v>441668.56</v>
      </c>
      <c r="L3077" s="3">
        <v>293290.96999999997</v>
      </c>
      <c r="M3077" s="3">
        <v>16596691.73</v>
      </c>
      <c r="N3077" s="3">
        <v>72088860.590000004</v>
      </c>
      <c r="O3077" s="3">
        <v>2637711.06</v>
      </c>
      <c r="P3077" s="3">
        <v>0</v>
      </c>
      <c r="Q3077" s="3">
        <v>3934049.13</v>
      </c>
      <c r="R3077" s="3">
        <v>903206.76</v>
      </c>
      <c r="S3077" s="3">
        <v>852237.04</v>
      </c>
      <c r="T3077" s="3">
        <v>5050669.1900000004</v>
      </c>
      <c r="U3077" s="3">
        <v>67396.13</v>
      </c>
      <c r="V3077" s="3">
        <v>432319.89</v>
      </c>
      <c r="W3077" s="3">
        <v>10325.07</v>
      </c>
      <c r="X3077" s="3">
        <v>0</v>
      </c>
      <c r="Y3077" s="3">
        <v>0</v>
      </c>
      <c r="Z3077" s="3">
        <v>58829856.859999999</v>
      </c>
      <c r="AA3077" s="3">
        <v>13048539.210000001</v>
      </c>
      <c r="AB3077" s="3">
        <v>12567.04</v>
      </c>
      <c r="AC3077" s="3">
        <v>13035972.17</v>
      </c>
      <c r="AD3077" s="3">
        <v>35197.589999999997</v>
      </c>
      <c r="AE3077" s="3">
        <v>13071169.76</v>
      </c>
      <c r="AF3077" s="3">
        <v>13167714.24</v>
      </c>
      <c r="AG3077" s="3">
        <v>772830.64</v>
      </c>
      <c r="AH3077" s="3">
        <v>869375.12</v>
      </c>
      <c r="AI3077" s="3">
        <v>23978842.620000001</v>
      </c>
      <c r="AJ3077" s="3">
        <v>1302584.6499999999</v>
      </c>
      <c r="AK3077" s="3">
        <v>579359167.70000005</v>
      </c>
      <c r="AL3077" s="3">
        <v>30053889.399999999</v>
      </c>
      <c r="AM3077" s="3">
        <v>3896204.96</v>
      </c>
      <c r="AN3077" s="3">
        <v>83532.5</v>
      </c>
      <c r="AO3077" s="3">
        <v>193355.06</v>
      </c>
      <c r="AP3077" s="3">
        <v>86960.04</v>
      </c>
      <c r="AQ3077" s="3">
        <v>1149350.8799999999</v>
      </c>
      <c r="AR3077" s="3">
        <v>3720903.02</v>
      </c>
      <c r="AS3077" s="3">
        <v>432319.89</v>
      </c>
      <c r="AT3077" s="3">
        <v>10325.07</v>
      </c>
      <c r="AU3077" s="3">
        <v>3936018.2</v>
      </c>
      <c r="AV3077" s="3">
        <v>23347.48</v>
      </c>
      <c r="AW3077" s="3">
        <v>126857.76</v>
      </c>
      <c r="AX3077" s="3">
        <v>52051.360000000001</v>
      </c>
      <c r="AY3077" s="3">
        <v>463206.36</v>
      </c>
      <c r="AZ3077" s="3">
        <v>211335</v>
      </c>
      <c r="BA3077" s="3">
        <v>36000</v>
      </c>
      <c r="BB3077" s="3">
        <v>0</v>
      </c>
      <c r="BC3077" s="3">
        <v>1084871.45</v>
      </c>
      <c r="BD3077" s="3">
        <v>196624</v>
      </c>
    </row>
    <row r="3078" spans="1:56" x14ac:dyDescent="0.3">
      <c r="A3078" s="1" t="s">
        <v>57</v>
      </c>
      <c r="B3078" s="1" t="s">
        <v>88</v>
      </c>
      <c r="C3078" s="1" t="s">
        <v>250</v>
      </c>
      <c r="D3078" s="4">
        <v>1</v>
      </c>
      <c r="E3078" s="3">
        <v>20761.27</v>
      </c>
      <c r="F3078" s="3">
        <v>20761.27</v>
      </c>
      <c r="G3078" s="3">
        <v>0</v>
      </c>
      <c r="H3078" s="3">
        <v>0</v>
      </c>
      <c r="I3078" s="3">
        <v>0</v>
      </c>
      <c r="J3078" s="3">
        <v>0</v>
      </c>
      <c r="K3078" s="3">
        <v>0</v>
      </c>
      <c r="L3078" s="3">
        <v>0</v>
      </c>
      <c r="M3078" s="3">
        <v>15.83</v>
      </c>
      <c r="N3078" s="3">
        <v>113.84</v>
      </c>
      <c r="O3078" s="3">
        <v>0</v>
      </c>
      <c r="P3078" s="3">
        <v>0</v>
      </c>
      <c r="Q3078" s="3">
        <v>0</v>
      </c>
      <c r="R3078" s="3">
        <v>0</v>
      </c>
      <c r="S3078" s="3">
        <v>877.7</v>
      </c>
      <c r="T3078" s="3">
        <v>0</v>
      </c>
      <c r="U3078" s="3">
        <v>0</v>
      </c>
      <c r="V3078" s="3">
        <v>0</v>
      </c>
      <c r="W3078" s="3">
        <v>0</v>
      </c>
      <c r="X3078" s="3">
        <v>0</v>
      </c>
      <c r="Y3078" s="3">
        <v>0</v>
      </c>
      <c r="Z3078" s="3">
        <v>19883.57</v>
      </c>
      <c r="AA3078" s="3">
        <v>0</v>
      </c>
      <c r="AB3078" s="3">
        <v>0</v>
      </c>
      <c r="AC3078" s="3">
        <v>0</v>
      </c>
      <c r="AD3078" s="3">
        <v>0</v>
      </c>
      <c r="AE3078" s="3">
        <v>0</v>
      </c>
      <c r="AF3078" s="3">
        <v>1029.4100000000001</v>
      </c>
      <c r="AG3078" s="3">
        <v>0</v>
      </c>
      <c r="AH3078" s="3">
        <v>1029.4100000000001</v>
      </c>
      <c r="AI3078" s="3">
        <v>1068.75</v>
      </c>
      <c r="AJ3078" s="3">
        <v>0</v>
      </c>
      <c r="AK3078" s="3">
        <v>2194.21</v>
      </c>
      <c r="AL3078" s="3">
        <v>0</v>
      </c>
      <c r="AM3078" s="3">
        <v>877.7</v>
      </c>
      <c r="AN3078" s="3">
        <v>0</v>
      </c>
      <c r="AO3078" s="3">
        <v>0</v>
      </c>
      <c r="AP3078" s="3">
        <v>0</v>
      </c>
      <c r="AQ3078" s="3">
        <v>0</v>
      </c>
      <c r="AR3078" s="3">
        <v>0</v>
      </c>
      <c r="AS3078" s="3">
        <v>0</v>
      </c>
      <c r="AT3078" s="3">
        <v>0</v>
      </c>
      <c r="AU3078" s="3">
        <v>0</v>
      </c>
      <c r="AV3078" s="3">
        <v>0</v>
      </c>
      <c r="AW3078" s="3">
        <v>0</v>
      </c>
      <c r="AX3078" s="3">
        <v>0</v>
      </c>
      <c r="AY3078" s="3">
        <v>0</v>
      </c>
      <c r="AZ3078" s="3">
        <v>0</v>
      </c>
      <c r="BA3078" s="3">
        <v>0</v>
      </c>
      <c r="BB3078" s="3">
        <v>0</v>
      </c>
      <c r="BC3078" s="3">
        <v>0</v>
      </c>
      <c r="BD3078" s="3">
        <v>0</v>
      </c>
    </row>
    <row r="3079" spans="1:56" x14ac:dyDescent="0.3">
      <c r="A3079" s="1" t="s">
        <v>57</v>
      </c>
      <c r="B3079" s="1" t="s">
        <v>88</v>
      </c>
      <c r="C3079" s="1" t="s">
        <v>205</v>
      </c>
      <c r="D3079" s="4">
        <v>136</v>
      </c>
      <c r="E3079" s="3">
        <v>6243725.79</v>
      </c>
      <c r="F3079" s="3">
        <v>4885619.4400000004</v>
      </c>
      <c r="G3079" s="3">
        <v>53250</v>
      </c>
      <c r="H3079" s="3">
        <v>1092799.97</v>
      </c>
      <c r="I3079" s="3">
        <v>27.51</v>
      </c>
      <c r="J3079" s="3">
        <v>0</v>
      </c>
      <c r="K3079" s="3">
        <v>0</v>
      </c>
      <c r="L3079" s="3">
        <v>212028.87</v>
      </c>
      <c r="M3079" s="3">
        <v>334943.34999999998</v>
      </c>
      <c r="N3079" s="3">
        <v>10829984.17</v>
      </c>
      <c r="O3079" s="3">
        <v>427616.64</v>
      </c>
      <c r="P3079" s="3">
        <v>0</v>
      </c>
      <c r="Q3079" s="3">
        <v>42634.720000000001</v>
      </c>
      <c r="R3079" s="3">
        <v>150155.28</v>
      </c>
      <c r="S3079" s="3">
        <v>227256.41</v>
      </c>
      <c r="T3079" s="3">
        <v>993832.8</v>
      </c>
      <c r="U3079" s="3">
        <v>388436.37</v>
      </c>
      <c r="V3079" s="3">
        <v>26635.200000000001</v>
      </c>
      <c r="W3079" s="3">
        <v>0</v>
      </c>
      <c r="X3079" s="3">
        <v>0</v>
      </c>
      <c r="Y3079" s="3">
        <v>0</v>
      </c>
      <c r="Z3079" s="3">
        <v>4009753.24</v>
      </c>
      <c r="AA3079" s="3">
        <v>282241.02</v>
      </c>
      <c r="AB3079" s="3">
        <v>0</v>
      </c>
      <c r="AC3079" s="3">
        <v>282241.02</v>
      </c>
      <c r="AD3079" s="3">
        <v>7.99</v>
      </c>
      <c r="AE3079" s="3">
        <v>282249.01</v>
      </c>
      <c r="AF3079" s="3">
        <v>265304.51</v>
      </c>
      <c r="AG3079" s="3">
        <v>78477.72</v>
      </c>
      <c r="AH3079" s="3">
        <v>61533.22</v>
      </c>
      <c r="AI3079" s="3">
        <v>3212762.77</v>
      </c>
      <c r="AJ3079" s="3">
        <v>398000</v>
      </c>
      <c r="AK3079" s="3">
        <v>29896972.219999999</v>
      </c>
      <c r="AL3079" s="3">
        <v>643092.02</v>
      </c>
      <c r="AM3079" s="3">
        <v>680222.52</v>
      </c>
      <c r="AN3079" s="3">
        <v>35320</v>
      </c>
      <c r="AO3079" s="3">
        <v>55554</v>
      </c>
      <c r="AP3079" s="3">
        <v>24930</v>
      </c>
      <c r="AQ3079" s="3">
        <v>148399.29</v>
      </c>
      <c r="AR3079" s="3">
        <v>751244.03</v>
      </c>
      <c r="AS3079" s="3">
        <v>26635.200000000001</v>
      </c>
      <c r="AT3079" s="3">
        <v>0</v>
      </c>
      <c r="AU3079" s="3">
        <v>42634.720000000001</v>
      </c>
      <c r="AV3079" s="3">
        <v>5303.96</v>
      </c>
      <c r="AW3079" s="3">
        <v>35055.99</v>
      </c>
      <c r="AX3079" s="3">
        <v>0</v>
      </c>
      <c r="AY3079" s="3">
        <v>80892</v>
      </c>
      <c r="AZ3079" s="3">
        <v>5500</v>
      </c>
      <c r="BA3079" s="3">
        <v>0</v>
      </c>
      <c r="BB3079" s="3">
        <v>0</v>
      </c>
      <c r="BC3079" s="3">
        <v>20794.14</v>
      </c>
      <c r="BD3079" s="3">
        <v>0</v>
      </c>
    </row>
    <row r="3080" spans="1:56" x14ac:dyDescent="0.3">
      <c r="A3080" s="1" t="s">
        <v>57</v>
      </c>
      <c r="B3080" s="1" t="s">
        <v>88</v>
      </c>
      <c r="C3080" s="1" t="s">
        <v>204</v>
      </c>
      <c r="D3080" s="4">
        <v>37</v>
      </c>
      <c r="E3080" s="3">
        <v>11289574.23</v>
      </c>
      <c r="F3080" s="3">
        <v>11134969.810000001</v>
      </c>
      <c r="G3080" s="3">
        <v>86998.09</v>
      </c>
      <c r="H3080" s="3">
        <v>1832.82</v>
      </c>
      <c r="I3080" s="3">
        <v>1650.31</v>
      </c>
      <c r="J3080" s="3">
        <v>0</v>
      </c>
      <c r="K3080" s="3">
        <v>64123.199999999997</v>
      </c>
      <c r="L3080" s="3">
        <v>0</v>
      </c>
      <c r="M3080" s="3">
        <v>3350699.38</v>
      </c>
      <c r="N3080" s="3">
        <v>6506292.4199999999</v>
      </c>
      <c r="O3080" s="3">
        <v>327067.46000000002</v>
      </c>
      <c r="P3080" s="3">
        <v>0</v>
      </c>
      <c r="Q3080" s="3">
        <v>682243.98</v>
      </c>
      <c r="R3080" s="3">
        <v>70527.48</v>
      </c>
      <c r="S3080" s="3">
        <v>64330.16</v>
      </c>
      <c r="T3080" s="3">
        <v>609788.99</v>
      </c>
      <c r="U3080" s="3">
        <v>0</v>
      </c>
      <c r="V3080" s="3">
        <v>328862.99</v>
      </c>
      <c r="W3080" s="3">
        <v>0</v>
      </c>
      <c r="X3080" s="3">
        <v>0</v>
      </c>
      <c r="Y3080" s="3">
        <v>0</v>
      </c>
      <c r="Z3080" s="3">
        <v>9303677.0399999991</v>
      </c>
      <c r="AA3080" s="3">
        <v>2221886.48</v>
      </c>
      <c r="AB3080" s="3">
        <v>3867.34</v>
      </c>
      <c r="AC3080" s="3">
        <v>2218019.14</v>
      </c>
      <c r="AD3080" s="3">
        <v>4393.05</v>
      </c>
      <c r="AE3080" s="3">
        <v>2222412.19</v>
      </c>
      <c r="AF3080" s="3">
        <v>2167477.11</v>
      </c>
      <c r="AG3080" s="3">
        <v>127465.33</v>
      </c>
      <c r="AH3080" s="3">
        <v>72530.25</v>
      </c>
      <c r="AI3080" s="3">
        <v>738851.52</v>
      </c>
      <c r="AJ3080" s="3">
        <v>0</v>
      </c>
      <c r="AK3080" s="3">
        <v>72155081.310000002</v>
      </c>
      <c r="AL3080" s="3">
        <v>6725707.96</v>
      </c>
      <c r="AM3080" s="3">
        <v>227947.27</v>
      </c>
      <c r="AN3080" s="3">
        <v>38836</v>
      </c>
      <c r="AO3080" s="3">
        <v>34310</v>
      </c>
      <c r="AP3080" s="3">
        <v>23650</v>
      </c>
      <c r="AQ3080" s="3">
        <v>91882.75</v>
      </c>
      <c r="AR3080" s="3">
        <v>426076.32</v>
      </c>
      <c r="AS3080" s="3">
        <v>328862.99</v>
      </c>
      <c r="AT3080" s="3">
        <v>0</v>
      </c>
      <c r="AU3080" s="3">
        <v>682243.98</v>
      </c>
      <c r="AV3080" s="3">
        <v>4576.6499999999996</v>
      </c>
      <c r="AW3080" s="3">
        <v>0</v>
      </c>
      <c r="AX3080" s="3">
        <v>0</v>
      </c>
      <c r="AY3080" s="3">
        <v>109229.3</v>
      </c>
      <c r="AZ3080" s="3">
        <v>17614.36</v>
      </c>
      <c r="BA3080" s="3">
        <v>0</v>
      </c>
      <c r="BB3080" s="3">
        <v>0</v>
      </c>
      <c r="BC3080" s="3">
        <v>612041.30000000005</v>
      </c>
      <c r="BD3080" s="3">
        <v>0</v>
      </c>
    </row>
    <row r="3081" spans="1:56" x14ac:dyDescent="0.3">
      <c r="A3081" s="1" t="s">
        <v>57</v>
      </c>
      <c r="B3081" s="1" t="s">
        <v>88</v>
      </c>
      <c r="C3081" s="1" t="s">
        <v>139</v>
      </c>
      <c r="D3081" s="4">
        <v>274</v>
      </c>
      <c r="E3081" s="3">
        <v>21881386.039999999</v>
      </c>
      <c r="F3081" s="3">
        <v>20426205.27</v>
      </c>
      <c r="G3081" s="3">
        <v>468534.47</v>
      </c>
      <c r="H3081" s="3">
        <v>405213.07</v>
      </c>
      <c r="I3081" s="3">
        <v>1202.27</v>
      </c>
      <c r="J3081" s="3">
        <v>0</v>
      </c>
      <c r="K3081" s="3">
        <v>138984.60999999999</v>
      </c>
      <c r="L3081" s="3">
        <v>441246.35</v>
      </c>
      <c r="M3081" s="3">
        <v>7518903.2999999998</v>
      </c>
      <c r="N3081" s="3">
        <v>54638090.270000003</v>
      </c>
      <c r="O3081" s="3">
        <v>1240181.6200000001</v>
      </c>
      <c r="P3081" s="3">
        <v>0</v>
      </c>
      <c r="Q3081" s="3">
        <v>538210.61</v>
      </c>
      <c r="R3081" s="3">
        <v>568770</v>
      </c>
      <c r="S3081" s="3">
        <v>592252.11</v>
      </c>
      <c r="T3081" s="3">
        <v>2609358.2400000002</v>
      </c>
      <c r="U3081" s="3">
        <v>91036.25</v>
      </c>
      <c r="V3081" s="3">
        <v>199113.88</v>
      </c>
      <c r="W3081" s="3">
        <v>78231.820000000007</v>
      </c>
      <c r="X3081" s="3">
        <v>0</v>
      </c>
      <c r="Y3081" s="3">
        <v>0</v>
      </c>
      <c r="Z3081" s="3">
        <v>16443888.689999999</v>
      </c>
      <c r="AA3081" s="3">
        <v>2781782.31</v>
      </c>
      <c r="AB3081" s="3">
        <v>0</v>
      </c>
      <c r="AC3081" s="3">
        <v>2781782.31</v>
      </c>
      <c r="AD3081" s="3">
        <v>0</v>
      </c>
      <c r="AE3081" s="3">
        <v>2781782.31</v>
      </c>
      <c r="AF3081" s="3">
        <v>2729690.23</v>
      </c>
      <c r="AG3081" s="3">
        <v>346149.09</v>
      </c>
      <c r="AH3081" s="3">
        <v>294057.01</v>
      </c>
      <c r="AI3081" s="3">
        <v>29523733.829999998</v>
      </c>
      <c r="AJ3081" s="3">
        <v>2170000</v>
      </c>
      <c r="AK3081" s="3">
        <v>312998073.16000003</v>
      </c>
      <c r="AL3081" s="3">
        <v>11290058.74</v>
      </c>
      <c r="AM3081" s="3">
        <v>1751142.64</v>
      </c>
      <c r="AN3081" s="3">
        <v>16060</v>
      </c>
      <c r="AO3081" s="3">
        <v>122549.38</v>
      </c>
      <c r="AP3081" s="3">
        <v>38840</v>
      </c>
      <c r="AQ3081" s="3">
        <v>531032.79</v>
      </c>
      <c r="AR3081" s="3">
        <v>1938189.86</v>
      </c>
      <c r="AS3081" s="3">
        <v>199113.88</v>
      </c>
      <c r="AT3081" s="3">
        <v>78231.820000000007</v>
      </c>
      <c r="AU3081" s="3">
        <v>538269.17000000004</v>
      </c>
      <c r="AV3081" s="3">
        <v>1294.43</v>
      </c>
      <c r="AW3081" s="3">
        <v>60862.75</v>
      </c>
      <c r="AX3081" s="3">
        <v>0</v>
      </c>
      <c r="AY3081" s="3">
        <v>243516.2</v>
      </c>
      <c r="AZ3081" s="3">
        <v>72249.56</v>
      </c>
      <c r="BA3081" s="3">
        <v>12950</v>
      </c>
      <c r="BB3081" s="3">
        <v>0</v>
      </c>
      <c r="BC3081" s="3">
        <v>16579.62</v>
      </c>
      <c r="BD3081" s="3">
        <v>352250</v>
      </c>
    </row>
    <row r="3082" spans="1:56" x14ac:dyDescent="0.3">
      <c r="A3082" s="1" t="s">
        <v>57</v>
      </c>
      <c r="B3082" s="1" t="s">
        <v>88</v>
      </c>
      <c r="C3082" s="1" t="s">
        <v>203</v>
      </c>
      <c r="D3082" s="4">
        <v>32</v>
      </c>
      <c r="E3082" s="3">
        <v>9807189.0800000001</v>
      </c>
      <c r="F3082" s="3">
        <v>9786912.1500000004</v>
      </c>
      <c r="G3082" s="3">
        <v>16606.7</v>
      </c>
      <c r="H3082" s="3">
        <v>0</v>
      </c>
      <c r="I3082" s="3">
        <v>0</v>
      </c>
      <c r="J3082" s="3">
        <v>3670.23</v>
      </c>
      <c r="K3082" s="3">
        <v>0</v>
      </c>
      <c r="L3082" s="3">
        <v>0</v>
      </c>
      <c r="M3082" s="3">
        <v>1617741.22</v>
      </c>
      <c r="N3082" s="3">
        <v>1722222.5</v>
      </c>
      <c r="O3082" s="3">
        <v>264395.28000000003</v>
      </c>
      <c r="P3082" s="3">
        <v>0</v>
      </c>
      <c r="Q3082" s="3">
        <v>827800.64</v>
      </c>
      <c r="R3082" s="3">
        <v>79627.8</v>
      </c>
      <c r="S3082" s="3">
        <v>63534.76</v>
      </c>
      <c r="T3082" s="3">
        <v>455366.6</v>
      </c>
      <c r="U3082" s="3">
        <v>0</v>
      </c>
      <c r="V3082" s="3">
        <v>139928.23000000001</v>
      </c>
      <c r="W3082" s="3">
        <v>43041.19</v>
      </c>
      <c r="X3082" s="3">
        <v>0</v>
      </c>
      <c r="Y3082" s="3">
        <v>0</v>
      </c>
      <c r="Z3082" s="3">
        <v>7969430.1900000004</v>
      </c>
      <c r="AA3082" s="3">
        <v>1875693.63</v>
      </c>
      <c r="AB3082" s="3">
        <v>7357.72</v>
      </c>
      <c r="AC3082" s="3">
        <v>1868335.91</v>
      </c>
      <c r="AD3082" s="3">
        <v>0</v>
      </c>
      <c r="AE3082" s="3">
        <v>1868335.91</v>
      </c>
      <c r="AF3082" s="3">
        <v>1914676.16</v>
      </c>
      <c r="AG3082" s="3">
        <v>33608</v>
      </c>
      <c r="AH3082" s="3">
        <v>79948.25</v>
      </c>
      <c r="AI3082" s="3">
        <v>4102439.22</v>
      </c>
      <c r="AJ3082" s="3">
        <v>0</v>
      </c>
      <c r="AK3082" s="3">
        <v>27203882.010000002</v>
      </c>
      <c r="AL3082" s="3">
        <v>276518.98</v>
      </c>
      <c r="AM3082" s="3">
        <v>256218.54</v>
      </c>
      <c r="AN3082" s="3">
        <v>8450</v>
      </c>
      <c r="AO3082" s="3">
        <v>17402</v>
      </c>
      <c r="AP3082" s="3">
        <v>5580</v>
      </c>
      <c r="AQ3082" s="3">
        <v>67945.88</v>
      </c>
      <c r="AR3082" s="3">
        <v>357326.41</v>
      </c>
      <c r="AS3082" s="3">
        <v>139928.23000000001</v>
      </c>
      <c r="AT3082" s="3">
        <v>43041.19</v>
      </c>
      <c r="AU3082" s="3">
        <v>827800.64</v>
      </c>
      <c r="AV3082" s="3">
        <v>0</v>
      </c>
      <c r="AW3082" s="3">
        <v>0</v>
      </c>
      <c r="AX3082" s="3">
        <v>0</v>
      </c>
      <c r="AY3082" s="3">
        <v>106121.37</v>
      </c>
      <c r="AZ3082" s="3">
        <v>2204.35</v>
      </c>
      <c r="BA3082" s="3">
        <v>0</v>
      </c>
      <c r="BB3082" s="3">
        <v>0</v>
      </c>
      <c r="BC3082" s="3">
        <v>116568.47</v>
      </c>
      <c r="BD3082" s="3">
        <v>0</v>
      </c>
    </row>
    <row r="3083" spans="1:56" x14ac:dyDescent="0.3">
      <c r="A3083" s="1" t="s">
        <v>57</v>
      </c>
      <c r="B3083" s="1" t="s">
        <v>88</v>
      </c>
      <c r="C3083" s="1" t="s">
        <v>247</v>
      </c>
      <c r="D3083" s="4">
        <v>1</v>
      </c>
      <c r="E3083" s="3">
        <v>156526.84</v>
      </c>
      <c r="F3083" s="3">
        <v>156526.84</v>
      </c>
      <c r="G3083" s="3">
        <v>0</v>
      </c>
      <c r="H3083" s="3">
        <v>0</v>
      </c>
      <c r="I3083" s="3">
        <v>0</v>
      </c>
      <c r="J3083" s="3">
        <v>0</v>
      </c>
      <c r="K3083" s="3">
        <v>0</v>
      </c>
      <c r="L3083" s="3">
        <v>0</v>
      </c>
      <c r="M3083" s="3">
        <v>10259.200000000001</v>
      </c>
      <c r="N3083" s="3">
        <v>25820.91</v>
      </c>
      <c r="O3083" s="3">
        <v>9864.15</v>
      </c>
      <c r="P3083" s="3">
        <v>0</v>
      </c>
      <c r="Q3083" s="3">
        <v>0</v>
      </c>
      <c r="R3083" s="3">
        <v>2275.08</v>
      </c>
      <c r="S3083" s="3">
        <v>0</v>
      </c>
      <c r="T3083" s="3">
        <v>2950</v>
      </c>
      <c r="U3083" s="3">
        <v>0</v>
      </c>
      <c r="V3083" s="3">
        <v>10102.4</v>
      </c>
      <c r="W3083" s="3">
        <v>0</v>
      </c>
      <c r="X3083" s="3">
        <v>0</v>
      </c>
      <c r="Y3083" s="3">
        <v>0</v>
      </c>
      <c r="Z3083" s="3">
        <v>131335.21</v>
      </c>
      <c r="AA3083" s="3">
        <v>25684.86</v>
      </c>
      <c r="AB3083" s="3">
        <v>0</v>
      </c>
      <c r="AC3083" s="3">
        <v>25684.86</v>
      </c>
      <c r="AD3083" s="3">
        <v>0</v>
      </c>
      <c r="AE3083" s="3">
        <v>25684.86</v>
      </c>
      <c r="AF3083" s="3">
        <v>26252.31</v>
      </c>
      <c r="AG3083" s="3">
        <v>0</v>
      </c>
      <c r="AH3083" s="3">
        <v>567.45000000000005</v>
      </c>
      <c r="AI3083" s="3">
        <v>348706.1</v>
      </c>
      <c r="AJ3083" s="3">
        <v>0</v>
      </c>
      <c r="AK3083" s="3">
        <v>6712.26</v>
      </c>
      <c r="AL3083" s="3">
        <v>0</v>
      </c>
      <c r="AM3083" s="3">
        <v>0</v>
      </c>
      <c r="AN3083" s="3">
        <v>0</v>
      </c>
      <c r="AO3083" s="3">
        <v>180</v>
      </c>
      <c r="AP3083" s="3">
        <v>0</v>
      </c>
      <c r="AQ3083" s="3">
        <v>2770</v>
      </c>
      <c r="AR3083" s="3">
        <v>0</v>
      </c>
      <c r="AS3083" s="3">
        <v>10102.4</v>
      </c>
      <c r="AT3083" s="3">
        <v>0</v>
      </c>
      <c r="AU3083" s="3">
        <v>0</v>
      </c>
      <c r="AV3083" s="3">
        <v>0</v>
      </c>
      <c r="AW3083" s="3">
        <v>0</v>
      </c>
      <c r="AX3083" s="3">
        <v>0</v>
      </c>
      <c r="AY3083" s="3">
        <v>0</v>
      </c>
      <c r="AZ3083" s="3">
        <v>0</v>
      </c>
      <c r="BA3083" s="3">
        <v>0</v>
      </c>
      <c r="BB3083" s="3">
        <v>0</v>
      </c>
      <c r="BC3083" s="3">
        <v>0</v>
      </c>
      <c r="BD3083" s="3">
        <v>0</v>
      </c>
    </row>
    <row r="3084" spans="1:56" x14ac:dyDescent="0.3">
      <c r="A3084" s="1" t="s">
        <v>57</v>
      </c>
      <c r="B3084" s="1" t="s">
        <v>88</v>
      </c>
      <c r="C3084" s="1" t="s">
        <v>202</v>
      </c>
      <c r="D3084" s="4">
        <v>16</v>
      </c>
      <c r="E3084" s="3">
        <v>421554.31</v>
      </c>
      <c r="F3084" s="3">
        <v>409073.11</v>
      </c>
      <c r="G3084" s="3">
        <v>9600</v>
      </c>
      <c r="H3084" s="3">
        <v>2880</v>
      </c>
      <c r="I3084" s="3">
        <v>1.2</v>
      </c>
      <c r="J3084" s="3">
        <v>0</v>
      </c>
      <c r="K3084" s="3">
        <v>0</v>
      </c>
      <c r="L3084" s="3">
        <v>0</v>
      </c>
      <c r="M3084" s="3">
        <v>16682.240000000002</v>
      </c>
      <c r="N3084" s="3">
        <v>362411.16</v>
      </c>
      <c r="O3084" s="3">
        <v>28725.53</v>
      </c>
      <c r="P3084" s="3">
        <v>0</v>
      </c>
      <c r="Q3084" s="3">
        <v>0</v>
      </c>
      <c r="R3084" s="3">
        <v>15925.56</v>
      </c>
      <c r="S3084" s="3">
        <v>8359.56</v>
      </c>
      <c r="T3084" s="3">
        <v>77707.899999999994</v>
      </c>
      <c r="U3084" s="3">
        <v>0</v>
      </c>
      <c r="V3084" s="3">
        <v>0</v>
      </c>
      <c r="W3084" s="3">
        <v>0</v>
      </c>
      <c r="X3084" s="3">
        <v>0</v>
      </c>
      <c r="Y3084" s="3">
        <v>0</v>
      </c>
      <c r="Z3084" s="3">
        <v>291960.15999999997</v>
      </c>
      <c r="AA3084" s="3">
        <v>3051.92</v>
      </c>
      <c r="AB3084" s="3">
        <v>0</v>
      </c>
      <c r="AC3084" s="3">
        <v>3051.92</v>
      </c>
      <c r="AD3084" s="3">
        <v>0</v>
      </c>
      <c r="AE3084" s="3">
        <v>3051.92</v>
      </c>
      <c r="AF3084" s="3">
        <v>6283.08</v>
      </c>
      <c r="AG3084" s="3">
        <v>1393.58</v>
      </c>
      <c r="AH3084" s="3">
        <v>4624.74</v>
      </c>
      <c r="AI3084" s="3">
        <v>86225.21</v>
      </c>
      <c r="AJ3084" s="3">
        <v>0</v>
      </c>
      <c r="AK3084" s="3">
        <v>1449051.04</v>
      </c>
      <c r="AL3084" s="3">
        <v>13990.42</v>
      </c>
      <c r="AM3084" s="3">
        <v>23936.06</v>
      </c>
      <c r="AN3084" s="3">
        <v>0</v>
      </c>
      <c r="AO3084" s="3">
        <v>500</v>
      </c>
      <c r="AP3084" s="3">
        <v>0</v>
      </c>
      <c r="AQ3084" s="3">
        <v>14983.61</v>
      </c>
      <c r="AR3084" s="3">
        <v>66524.289999999994</v>
      </c>
      <c r="AS3084" s="3">
        <v>0</v>
      </c>
      <c r="AT3084" s="3">
        <v>0</v>
      </c>
      <c r="AU3084" s="3">
        <v>0</v>
      </c>
      <c r="AV3084" s="3">
        <v>0</v>
      </c>
      <c r="AW3084" s="3">
        <v>0</v>
      </c>
      <c r="AX3084" s="3">
        <v>0</v>
      </c>
      <c r="AY3084" s="3">
        <v>14835.48</v>
      </c>
      <c r="AZ3084" s="3">
        <v>0</v>
      </c>
      <c r="BA3084" s="3">
        <v>0</v>
      </c>
      <c r="BB3084" s="3">
        <v>0</v>
      </c>
      <c r="BC3084" s="3">
        <v>4618.7700000000004</v>
      </c>
      <c r="BD3084" s="3">
        <v>0</v>
      </c>
    </row>
    <row r="3085" spans="1:56" x14ac:dyDescent="0.3">
      <c r="A3085" s="1" t="s">
        <v>57</v>
      </c>
      <c r="B3085" s="1" t="s">
        <v>88</v>
      </c>
      <c r="C3085" s="1" t="s">
        <v>201</v>
      </c>
      <c r="D3085" s="4">
        <v>2</v>
      </c>
      <c r="E3085" s="3">
        <v>104860.51</v>
      </c>
      <c r="F3085" s="3">
        <v>104860.51</v>
      </c>
      <c r="G3085" s="3">
        <v>0</v>
      </c>
      <c r="H3085" s="3">
        <v>0</v>
      </c>
      <c r="I3085" s="3">
        <v>0</v>
      </c>
      <c r="J3085" s="3">
        <v>0</v>
      </c>
      <c r="K3085" s="3">
        <v>0</v>
      </c>
      <c r="L3085" s="3">
        <v>0</v>
      </c>
      <c r="M3085" s="3">
        <v>11312</v>
      </c>
      <c r="N3085" s="3">
        <v>6164.77</v>
      </c>
      <c r="O3085" s="3">
        <v>10294.1</v>
      </c>
      <c r="P3085" s="3">
        <v>0</v>
      </c>
      <c r="Q3085" s="3">
        <v>0</v>
      </c>
      <c r="R3085" s="3">
        <v>9100.32</v>
      </c>
      <c r="S3085" s="3">
        <v>0</v>
      </c>
      <c r="T3085" s="3">
        <v>3908.52</v>
      </c>
      <c r="U3085" s="3">
        <v>0</v>
      </c>
      <c r="V3085" s="3">
        <v>0</v>
      </c>
      <c r="W3085" s="3">
        <v>0</v>
      </c>
      <c r="X3085" s="3">
        <v>0</v>
      </c>
      <c r="Y3085" s="3">
        <v>0</v>
      </c>
      <c r="Z3085" s="3">
        <v>81557.570000000007</v>
      </c>
      <c r="AA3085" s="3">
        <v>9965.15</v>
      </c>
      <c r="AB3085" s="3">
        <v>0</v>
      </c>
      <c r="AC3085" s="3">
        <v>9965.15</v>
      </c>
      <c r="AD3085" s="3">
        <v>0</v>
      </c>
      <c r="AE3085" s="3">
        <v>9965.15</v>
      </c>
      <c r="AF3085" s="3">
        <v>11822.52</v>
      </c>
      <c r="AG3085" s="3">
        <v>0</v>
      </c>
      <c r="AH3085" s="3">
        <v>1857.37</v>
      </c>
      <c r="AI3085" s="3">
        <v>4510.29</v>
      </c>
      <c r="AJ3085" s="3">
        <v>0</v>
      </c>
      <c r="AK3085" s="3">
        <v>97696.85</v>
      </c>
      <c r="AL3085" s="3">
        <v>0</v>
      </c>
      <c r="AM3085" s="3">
        <v>0</v>
      </c>
      <c r="AN3085" s="3">
        <v>600</v>
      </c>
      <c r="AO3085" s="3">
        <v>650</v>
      </c>
      <c r="AP3085" s="3">
        <v>0</v>
      </c>
      <c r="AQ3085" s="3">
        <v>0</v>
      </c>
      <c r="AR3085" s="3">
        <v>2658.52</v>
      </c>
      <c r="AS3085" s="3">
        <v>0</v>
      </c>
      <c r="AT3085" s="3">
        <v>0</v>
      </c>
      <c r="AU3085" s="3">
        <v>0</v>
      </c>
      <c r="AV3085" s="3">
        <v>0</v>
      </c>
      <c r="AW3085" s="3">
        <v>0</v>
      </c>
      <c r="AX3085" s="3">
        <v>0</v>
      </c>
      <c r="AY3085" s="3">
        <v>0</v>
      </c>
      <c r="AZ3085" s="3">
        <v>0</v>
      </c>
      <c r="BA3085" s="3">
        <v>0</v>
      </c>
      <c r="BB3085" s="3">
        <v>0</v>
      </c>
      <c r="BC3085" s="3">
        <v>0</v>
      </c>
      <c r="BD3085" s="3">
        <v>0</v>
      </c>
    </row>
    <row r="3086" spans="1:56" x14ac:dyDescent="0.3">
      <c r="A3086" s="1" t="s">
        <v>57</v>
      </c>
      <c r="B3086" s="1" t="s">
        <v>88</v>
      </c>
      <c r="C3086" s="1" t="s">
        <v>200</v>
      </c>
      <c r="D3086" s="4">
        <v>17</v>
      </c>
      <c r="E3086" s="3">
        <v>1146784.5900000001</v>
      </c>
      <c r="F3086" s="3">
        <v>1118553.3899999999</v>
      </c>
      <c r="G3086" s="3">
        <v>28231.200000000001</v>
      </c>
      <c r="H3086" s="3">
        <v>0</v>
      </c>
      <c r="I3086" s="3">
        <v>0</v>
      </c>
      <c r="J3086" s="3">
        <v>0</v>
      </c>
      <c r="K3086" s="3">
        <v>0</v>
      </c>
      <c r="L3086" s="3">
        <v>0</v>
      </c>
      <c r="M3086" s="3">
        <v>101903.36</v>
      </c>
      <c r="N3086" s="3">
        <v>570915.05000000005</v>
      </c>
      <c r="O3086" s="3">
        <v>80224.759999999995</v>
      </c>
      <c r="P3086" s="3">
        <v>0</v>
      </c>
      <c r="Q3086" s="3">
        <v>24281.45</v>
      </c>
      <c r="R3086" s="3">
        <v>13650.48</v>
      </c>
      <c r="S3086" s="3">
        <v>20763.34</v>
      </c>
      <c r="T3086" s="3">
        <v>209909.97</v>
      </c>
      <c r="U3086" s="3">
        <v>0</v>
      </c>
      <c r="V3086" s="3">
        <v>0</v>
      </c>
      <c r="W3086" s="3">
        <v>0</v>
      </c>
      <c r="X3086" s="3">
        <v>0</v>
      </c>
      <c r="Y3086" s="3">
        <v>0</v>
      </c>
      <c r="Z3086" s="3">
        <v>810617.92</v>
      </c>
      <c r="AA3086" s="3">
        <v>109865.38</v>
      </c>
      <c r="AB3086" s="3">
        <v>0</v>
      </c>
      <c r="AC3086" s="3">
        <v>109865.38</v>
      </c>
      <c r="AD3086" s="3">
        <v>0</v>
      </c>
      <c r="AE3086" s="3">
        <v>109865.38</v>
      </c>
      <c r="AF3086" s="3">
        <v>110390.24</v>
      </c>
      <c r="AG3086" s="3">
        <v>22915.34</v>
      </c>
      <c r="AH3086" s="3">
        <v>23440.2</v>
      </c>
      <c r="AI3086" s="3">
        <v>40685.67</v>
      </c>
      <c r="AJ3086" s="3">
        <v>0</v>
      </c>
      <c r="AK3086" s="3">
        <v>3664225.18</v>
      </c>
      <c r="AL3086" s="3">
        <v>29667.87</v>
      </c>
      <c r="AM3086" s="3">
        <v>48682.62</v>
      </c>
      <c r="AN3086" s="3">
        <v>0</v>
      </c>
      <c r="AO3086" s="3">
        <v>18230</v>
      </c>
      <c r="AP3086" s="3">
        <v>0</v>
      </c>
      <c r="AQ3086" s="3">
        <v>38746.82</v>
      </c>
      <c r="AR3086" s="3">
        <v>152933.15</v>
      </c>
      <c r="AS3086" s="3">
        <v>0</v>
      </c>
      <c r="AT3086" s="3">
        <v>0</v>
      </c>
      <c r="AU3086" s="3">
        <v>24281.45</v>
      </c>
      <c r="AV3086" s="3">
        <v>0</v>
      </c>
      <c r="AW3086" s="3">
        <v>0</v>
      </c>
      <c r="AX3086" s="3">
        <v>0</v>
      </c>
      <c r="AY3086" s="3">
        <v>0</v>
      </c>
      <c r="AZ3086" s="3">
        <v>1604.8</v>
      </c>
      <c r="BA3086" s="3">
        <v>0</v>
      </c>
      <c r="BB3086" s="3">
        <v>0</v>
      </c>
      <c r="BC3086" s="3">
        <v>0</v>
      </c>
      <c r="BD3086" s="3">
        <v>0</v>
      </c>
    </row>
    <row r="3087" spans="1:56" x14ac:dyDescent="0.3">
      <c r="A3087" s="1" t="s">
        <v>57</v>
      </c>
      <c r="B3087" s="1" t="s">
        <v>88</v>
      </c>
      <c r="C3087" s="1" t="s">
        <v>199</v>
      </c>
      <c r="D3087" s="4">
        <v>1</v>
      </c>
      <c r="E3087" s="3">
        <v>0</v>
      </c>
      <c r="F3087" s="3">
        <v>0</v>
      </c>
      <c r="G3087" s="3">
        <v>0</v>
      </c>
      <c r="H3087" s="3">
        <v>0</v>
      </c>
      <c r="I3087" s="3">
        <v>0</v>
      </c>
      <c r="J3087" s="3">
        <v>0</v>
      </c>
      <c r="K3087" s="3">
        <v>0</v>
      </c>
      <c r="L3087" s="3">
        <v>0</v>
      </c>
      <c r="M3087" s="3">
        <v>0</v>
      </c>
      <c r="N3087" s="3">
        <v>35000</v>
      </c>
      <c r="O3087" s="3">
        <v>0</v>
      </c>
      <c r="P3087" s="3">
        <v>0</v>
      </c>
      <c r="Q3087" s="3">
        <v>0</v>
      </c>
      <c r="R3087" s="3">
        <v>0</v>
      </c>
      <c r="S3087" s="3">
        <v>0</v>
      </c>
      <c r="T3087" s="3">
        <v>0</v>
      </c>
      <c r="U3087" s="3">
        <v>0</v>
      </c>
      <c r="V3087" s="3">
        <v>0</v>
      </c>
      <c r="W3087" s="3">
        <v>0</v>
      </c>
      <c r="X3087" s="3">
        <v>0</v>
      </c>
      <c r="Y3087" s="3">
        <v>0</v>
      </c>
      <c r="Z3087" s="3">
        <v>0</v>
      </c>
      <c r="AA3087" s="3">
        <v>0</v>
      </c>
      <c r="AB3087" s="3">
        <v>0</v>
      </c>
      <c r="AC3087" s="3">
        <v>0</v>
      </c>
      <c r="AD3087" s="3">
        <v>0</v>
      </c>
      <c r="AE3087" s="3">
        <v>0</v>
      </c>
      <c r="AF3087" s="3">
        <v>0</v>
      </c>
      <c r="AG3087" s="3">
        <v>0</v>
      </c>
      <c r="AH3087" s="3">
        <v>0</v>
      </c>
      <c r="AI3087" s="3">
        <v>0</v>
      </c>
      <c r="AJ3087" s="3">
        <v>0</v>
      </c>
      <c r="AK3087" s="3">
        <v>0</v>
      </c>
      <c r="AL3087" s="3">
        <v>0</v>
      </c>
      <c r="AM3087" s="3">
        <v>0</v>
      </c>
      <c r="AN3087" s="3">
        <v>0</v>
      </c>
      <c r="AO3087" s="3">
        <v>0</v>
      </c>
      <c r="AP3087" s="3">
        <v>0</v>
      </c>
      <c r="AQ3087" s="3">
        <v>0</v>
      </c>
      <c r="AR3087" s="3">
        <v>0</v>
      </c>
      <c r="AS3087" s="3">
        <v>0</v>
      </c>
      <c r="AT3087" s="3">
        <v>0</v>
      </c>
      <c r="AU3087" s="3">
        <v>0</v>
      </c>
      <c r="AV3087" s="3">
        <v>0</v>
      </c>
      <c r="AW3087" s="3">
        <v>0</v>
      </c>
      <c r="AX3087" s="3">
        <v>0</v>
      </c>
      <c r="AY3087" s="3">
        <v>0</v>
      </c>
      <c r="AZ3087" s="3">
        <v>0</v>
      </c>
      <c r="BA3087" s="3">
        <v>0</v>
      </c>
      <c r="BB3087" s="3">
        <v>0</v>
      </c>
      <c r="BC3087" s="3">
        <v>0</v>
      </c>
      <c r="BD3087" s="3">
        <v>0</v>
      </c>
    </row>
    <row r="3088" spans="1:56" x14ac:dyDescent="0.3">
      <c r="A3088" s="1" t="s">
        <v>57</v>
      </c>
      <c r="B3088" s="1" t="s">
        <v>88</v>
      </c>
      <c r="C3088" s="1" t="s">
        <v>246</v>
      </c>
      <c r="D3088" s="4">
        <v>4</v>
      </c>
      <c r="E3088" s="3">
        <v>252116.31</v>
      </c>
      <c r="F3088" s="3">
        <v>252116.31</v>
      </c>
      <c r="G3088" s="3">
        <v>0</v>
      </c>
      <c r="H3088" s="3">
        <v>0</v>
      </c>
      <c r="I3088" s="3">
        <v>0</v>
      </c>
      <c r="J3088" s="3">
        <v>0</v>
      </c>
      <c r="K3088" s="3">
        <v>0</v>
      </c>
      <c r="L3088" s="3">
        <v>0</v>
      </c>
      <c r="M3088" s="3">
        <v>19935.8</v>
      </c>
      <c r="N3088" s="3">
        <v>163062.24</v>
      </c>
      <c r="O3088" s="3">
        <v>25027.91</v>
      </c>
      <c r="P3088" s="3">
        <v>0</v>
      </c>
      <c r="Q3088" s="3">
        <v>0</v>
      </c>
      <c r="R3088" s="3">
        <v>15925.56</v>
      </c>
      <c r="S3088" s="3">
        <v>10684.5</v>
      </c>
      <c r="T3088" s="3">
        <v>25682.720000000001</v>
      </c>
      <c r="U3088" s="3">
        <v>0</v>
      </c>
      <c r="V3088" s="3">
        <v>0</v>
      </c>
      <c r="W3088" s="3">
        <v>0</v>
      </c>
      <c r="X3088" s="3">
        <v>0</v>
      </c>
      <c r="Y3088" s="3">
        <v>0</v>
      </c>
      <c r="Z3088" s="3">
        <v>174795.62</v>
      </c>
      <c r="AA3088" s="3">
        <v>17270.77</v>
      </c>
      <c r="AB3088" s="3">
        <v>0</v>
      </c>
      <c r="AC3088" s="3">
        <v>17270.77</v>
      </c>
      <c r="AD3088" s="3">
        <v>0</v>
      </c>
      <c r="AE3088" s="3">
        <v>17270.77</v>
      </c>
      <c r="AF3088" s="3">
        <v>29000.55</v>
      </c>
      <c r="AG3088" s="3">
        <v>0</v>
      </c>
      <c r="AH3088" s="3">
        <v>11729.78</v>
      </c>
      <c r="AI3088" s="3">
        <v>0</v>
      </c>
      <c r="AJ3088" s="3">
        <v>0</v>
      </c>
      <c r="AK3088" s="3">
        <v>962327.28</v>
      </c>
      <c r="AL3088" s="3">
        <v>0</v>
      </c>
      <c r="AM3088" s="3">
        <v>16080</v>
      </c>
      <c r="AN3088" s="3">
        <v>0</v>
      </c>
      <c r="AO3088" s="3">
        <v>0</v>
      </c>
      <c r="AP3088" s="3">
        <v>8160</v>
      </c>
      <c r="AQ3088" s="3">
        <v>870.5</v>
      </c>
      <c r="AR3088" s="3">
        <v>17090.22</v>
      </c>
      <c r="AS3088" s="3">
        <v>0</v>
      </c>
      <c r="AT3088" s="3">
        <v>0</v>
      </c>
      <c r="AU3088" s="3">
        <v>0</v>
      </c>
      <c r="AV3088" s="3">
        <v>0</v>
      </c>
      <c r="AW3088" s="3">
        <v>0</v>
      </c>
      <c r="AX3088" s="3">
        <v>0</v>
      </c>
      <c r="AY3088" s="3">
        <v>0</v>
      </c>
      <c r="AZ3088" s="3">
        <v>0</v>
      </c>
      <c r="BA3088" s="3">
        <v>0</v>
      </c>
      <c r="BB3088" s="3">
        <v>0</v>
      </c>
      <c r="BC3088" s="3">
        <v>0</v>
      </c>
      <c r="BD3088" s="3">
        <v>0</v>
      </c>
    </row>
    <row r="3089" spans="1:56" x14ac:dyDescent="0.3">
      <c r="A3089" s="1" t="s">
        <v>57</v>
      </c>
      <c r="B3089" s="1" t="s">
        <v>88</v>
      </c>
      <c r="C3089" s="1" t="s">
        <v>245</v>
      </c>
      <c r="D3089" s="4">
        <v>22</v>
      </c>
      <c r="E3089" s="3">
        <v>11126168.789999999</v>
      </c>
      <c r="F3089" s="3">
        <v>11006899.32</v>
      </c>
      <c r="G3089" s="3">
        <v>101093.28</v>
      </c>
      <c r="H3089" s="3">
        <v>0</v>
      </c>
      <c r="I3089" s="3">
        <v>85</v>
      </c>
      <c r="J3089" s="3">
        <v>12726.19</v>
      </c>
      <c r="K3089" s="3">
        <v>5365</v>
      </c>
      <c r="L3089" s="3">
        <v>0</v>
      </c>
      <c r="M3089" s="3">
        <v>1797263.94</v>
      </c>
      <c r="N3089" s="3">
        <v>8159782.5999999996</v>
      </c>
      <c r="O3089" s="3">
        <v>1208667.67</v>
      </c>
      <c r="P3089" s="3">
        <v>2225.36</v>
      </c>
      <c r="Q3089" s="3">
        <v>114626.56</v>
      </c>
      <c r="R3089" s="3">
        <v>68252.399999999994</v>
      </c>
      <c r="S3089" s="3">
        <v>79653.77</v>
      </c>
      <c r="T3089" s="3">
        <v>524987.31999999995</v>
      </c>
      <c r="U3089" s="3">
        <v>0</v>
      </c>
      <c r="V3089" s="3">
        <v>131453.68</v>
      </c>
      <c r="W3089" s="3">
        <v>0</v>
      </c>
      <c r="X3089" s="3">
        <v>0</v>
      </c>
      <c r="Y3089" s="3">
        <v>0</v>
      </c>
      <c r="Z3089" s="3">
        <v>8994398.8000000007</v>
      </c>
      <c r="AA3089" s="3">
        <v>2243948.52</v>
      </c>
      <c r="AB3089" s="3">
        <v>0</v>
      </c>
      <c r="AC3089" s="3">
        <v>2243948.52</v>
      </c>
      <c r="AD3089" s="3">
        <v>26973.4</v>
      </c>
      <c r="AE3089" s="3">
        <v>2270921.92</v>
      </c>
      <c r="AF3089" s="3">
        <v>2370687.85</v>
      </c>
      <c r="AG3089" s="3">
        <v>14881.2</v>
      </c>
      <c r="AH3089" s="3">
        <v>114647.13</v>
      </c>
      <c r="AI3089" s="3">
        <v>1909868.49</v>
      </c>
      <c r="AJ3089" s="3">
        <v>0</v>
      </c>
      <c r="AK3089" s="3">
        <v>55317682.439999998</v>
      </c>
      <c r="AL3089" s="3">
        <v>5227655.21</v>
      </c>
      <c r="AM3089" s="3">
        <v>481410.76</v>
      </c>
      <c r="AN3089" s="3">
        <v>4495</v>
      </c>
      <c r="AO3089" s="3">
        <v>35505.660000000003</v>
      </c>
      <c r="AP3089" s="3">
        <v>15000</v>
      </c>
      <c r="AQ3089" s="3">
        <v>136912.75</v>
      </c>
      <c r="AR3089" s="3">
        <v>376269.98</v>
      </c>
      <c r="AS3089" s="3">
        <v>131453.68</v>
      </c>
      <c r="AT3089" s="3">
        <v>0</v>
      </c>
      <c r="AU3089" s="3">
        <v>114626.56</v>
      </c>
      <c r="AV3089" s="3">
        <v>34093.71</v>
      </c>
      <c r="AW3089" s="3">
        <v>0</v>
      </c>
      <c r="AX3089" s="3">
        <v>0</v>
      </c>
      <c r="AY3089" s="3">
        <v>102255.6</v>
      </c>
      <c r="AZ3089" s="3">
        <v>10311.73</v>
      </c>
      <c r="BA3089" s="3">
        <v>0</v>
      </c>
      <c r="BB3089" s="3">
        <v>0</v>
      </c>
      <c r="BC3089" s="3">
        <v>2629</v>
      </c>
      <c r="BD3089" s="3">
        <v>0</v>
      </c>
    </row>
    <row r="3090" spans="1:56" x14ac:dyDescent="0.3">
      <c r="A3090" s="1" t="s">
        <v>57</v>
      </c>
      <c r="B3090" s="1" t="s">
        <v>88</v>
      </c>
      <c r="C3090" s="1" t="s">
        <v>198</v>
      </c>
      <c r="D3090" s="4">
        <v>5</v>
      </c>
      <c r="E3090" s="3">
        <v>1065849.42</v>
      </c>
      <c r="F3090" s="3">
        <v>1026405.74</v>
      </c>
      <c r="G3090" s="3">
        <v>39443.68</v>
      </c>
      <c r="H3090" s="3">
        <v>0</v>
      </c>
      <c r="I3090" s="3">
        <v>0</v>
      </c>
      <c r="J3090" s="3">
        <v>0</v>
      </c>
      <c r="K3090" s="3">
        <v>0</v>
      </c>
      <c r="L3090" s="3">
        <v>0</v>
      </c>
      <c r="M3090" s="3">
        <v>65308.29</v>
      </c>
      <c r="N3090" s="3">
        <v>1536419.75</v>
      </c>
      <c r="O3090" s="3">
        <v>40972.89</v>
      </c>
      <c r="P3090" s="3">
        <v>0</v>
      </c>
      <c r="Q3090" s="3">
        <v>27264.560000000001</v>
      </c>
      <c r="R3090" s="3">
        <v>9100.32</v>
      </c>
      <c r="S3090" s="3">
        <v>3561.5</v>
      </c>
      <c r="T3090" s="3">
        <v>123247.34</v>
      </c>
      <c r="U3090" s="3">
        <v>0</v>
      </c>
      <c r="V3090" s="3">
        <v>0</v>
      </c>
      <c r="W3090" s="3">
        <v>0</v>
      </c>
      <c r="X3090" s="3">
        <v>0</v>
      </c>
      <c r="Y3090" s="3">
        <v>0</v>
      </c>
      <c r="Z3090" s="3">
        <v>886574.03</v>
      </c>
      <c r="AA3090" s="3">
        <v>202078.56</v>
      </c>
      <c r="AB3090" s="3">
        <v>3552.28</v>
      </c>
      <c r="AC3090" s="3">
        <v>198526.28</v>
      </c>
      <c r="AD3090" s="3">
        <v>0</v>
      </c>
      <c r="AE3090" s="3">
        <v>198526.28</v>
      </c>
      <c r="AF3090" s="3">
        <v>205417.60000000001</v>
      </c>
      <c r="AG3090" s="3">
        <v>10623.77</v>
      </c>
      <c r="AH3090" s="3">
        <v>17515.09</v>
      </c>
      <c r="AI3090" s="3">
        <v>1109740.48</v>
      </c>
      <c r="AJ3090" s="3">
        <v>0</v>
      </c>
      <c r="AK3090" s="3">
        <v>5034773.04</v>
      </c>
      <c r="AL3090" s="3">
        <v>73754.259999999995</v>
      </c>
      <c r="AM3090" s="3">
        <v>10661.82</v>
      </c>
      <c r="AN3090" s="3">
        <v>745</v>
      </c>
      <c r="AO3090" s="3">
        <v>2010</v>
      </c>
      <c r="AP3090" s="3">
        <v>8800</v>
      </c>
      <c r="AQ3090" s="3">
        <v>44818</v>
      </c>
      <c r="AR3090" s="3">
        <v>75401.66</v>
      </c>
      <c r="AS3090" s="3">
        <v>0</v>
      </c>
      <c r="AT3090" s="3">
        <v>0</v>
      </c>
      <c r="AU3090" s="3">
        <v>27264.560000000001</v>
      </c>
      <c r="AV3090" s="3">
        <v>0</v>
      </c>
      <c r="AW3090" s="3">
        <v>0</v>
      </c>
      <c r="AX3090" s="3">
        <v>0</v>
      </c>
      <c r="AY3090" s="3">
        <v>0</v>
      </c>
      <c r="AZ3090" s="3">
        <v>8607.51</v>
      </c>
      <c r="BA3090" s="3">
        <v>0</v>
      </c>
      <c r="BB3090" s="3">
        <v>0</v>
      </c>
      <c r="BC3090" s="3">
        <v>0</v>
      </c>
      <c r="BD3090" s="3">
        <v>0</v>
      </c>
    </row>
    <row r="3091" spans="1:56" x14ac:dyDescent="0.3">
      <c r="A3091" s="1" t="s">
        <v>57</v>
      </c>
      <c r="B3091" s="1" t="s">
        <v>88</v>
      </c>
      <c r="C3091" s="1" t="s">
        <v>244</v>
      </c>
      <c r="D3091" s="4">
        <v>43</v>
      </c>
      <c r="E3091" s="3">
        <v>22521663.98</v>
      </c>
      <c r="F3091" s="3">
        <v>21711846.920000002</v>
      </c>
      <c r="G3091" s="3">
        <v>73677.679999999993</v>
      </c>
      <c r="H3091" s="3">
        <v>51265</v>
      </c>
      <c r="I3091" s="3">
        <v>3503.63</v>
      </c>
      <c r="J3091" s="3">
        <v>12067.11</v>
      </c>
      <c r="K3091" s="3">
        <v>669303.64</v>
      </c>
      <c r="L3091" s="3">
        <v>0</v>
      </c>
      <c r="M3091" s="3">
        <v>7043953.54</v>
      </c>
      <c r="N3091" s="3">
        <v>19674940.52</v>
      </c>
      <c r="O3091" s="3">
        <v>2545247.56</v>
      </c>
      <c r="P3091" s="3">
        <v>1508.28</v>
      </c>
      <c r="Q3091" s="3">
        <v>271389.59999999998</v>
      </c>
      <c r="R3091" s="3">
        <v>111478.92</v>
      </c>
      <c r="S3091" s="3">
        <v>128214</v>
      </c>
      <c r="T3091" s="3">
        <v>983064.32</v>
      </c>
      <c r="U3091" s="3">
        <v>0</v>
      </c>
      <c r="V3091" s="3">
        <v>380022.38</v>
      </c>
      <c r="W3091" s="3">
        <v>65492.25</v>
      </c>
      <c r="X3091" s="3">
        <v>0</v>
      </c>
      <c r="Y3091" s="3">
        <v>0</v>
      </c>
      <c r="Z3091" s="3">
        <v>18117374.050000001</v>
      </c>
      <c r="AA3091" s="3">
        <v>4544120.2</v>
      </c>
      <c r="AB3091" s="3">
        <v>14979.81</v>
      </c>
      <c r="AC3091" s="3">
        <v>4529140.3899999997</v>
      </c>
      <c r="AD3091" s="3">
        <v>2053.4</v>
      </c>
      <c r="AE3091" s="3">
        <v>4531193.79</v>
      </c>
      <c r="AF3091" s="3">
        <v>4554887.4400000004</v>
      </c>
      <c r="AG3091" s="3">
        <v>251755.91</v>
      </c>
      <c r="AH3091" s="3">
        <v>275449.56</v>
      </c>
      <c r="AI3091" s="3">
        <v>3656960.45</v>
      </c>
      <c r="AJ3091" s="3">
        <v>940000</v>
      </c>
      <c r="AK3091" s="3">
        <v>164958781.33000001</v>
      </c>
      <c r="AL3091" s="3">
        <v>8793158.8300000001</v>
      </c>
      <c r="AM3091" s="3">
        <v>810091.04</v>
      </c>
      <c r="AN3091" s="3">
        <v>14995</v>
      </c>
      <c r="AO3091" s="3">
        <v>69756.58</v>
      </c>
      <c r="AP3091" s="3">
        <v>31990</v>
      </c>
      <c r="AQ3091" s="3">
        <v>256432.5</v>
      </c>
      <c r="AR3091" s="3">
        <v>635278.37</v>
      </c>
      <c r="AS3091" s="3">
        <v>383523.7</v>
      </c>
      <c r="AT3091" s="3">
        <v>65492.25</v>
      </c>
      <c r="AU3091" s="3">
        <v>271389.59999999998</v>
      </c>
      <c r="AV3091" s="3">
        <v>43864.59</v>
      </c>
      <c r="AW3091" s="3">
        <v>0</v>
      </c>
      <c r="AX3091" s="3">
        <v>0</v>
      </c>
      <c r="AY3091" s="3">
        <v>215091.85</v>
      </c>
      <c r="AZ3091" s="3">
        <v>10337.629999999999</v>
      </c>
      <c r="BA3091" s="3">
        <v>0</v>
      </c>
      <c r="BB3091" s="3">
        <v>0</v>
      </c>
      <c r="BC3091" s="3">
        <v>169234.51</v>
      </c>
      <c r="BD3091" s="3">
        <v>610000</v>
      </c>
    </row>
    <row r="3092" spans="1:56" x14ac:dyDescent="0.3">
      <c r="A3092" s="1" t="s">
        <v>57</v>
      </c>
      <c r="B3092" s="1" t="s">
        <v>88</v>
      </c>
      <c r="C3092" s="1" t="s">
        <v>197</v>
      </c>
      <c r="D3092" s="4">
        <v>5</v>
      </c>
      <c r="E3092" s="3">
        <v>2301041.33</v>
      </c>
      <c r="F3092" s="3">
        <v>2269200.27</v>
      </c>
      <c r="G3092" s="3">
        <v>31841.06</v>
      </c>
      <c r="H3092" s="3">
        <v>0</v>
      </c>
      <c r="I3092" s="3">
        <v>0</v>
      </c>
      <c r="J3092" s="3">
        <v>0</v>
      </c>
      <c r="K3092" s="3">
        <v>0</v>
      </c>
      <c r="L3092" s="3">
        <v>0</v>
      </c>
      <c r="M3092" s="3">
        <v>326611.21999999997</v>
      </c>
      <c r="N3092" s="3">
        <v>3194477.15</v>
      </c>
      <c r="O3092" s="3">
        <v>91724.479999999996</v>
      </c>
      <c r="P3092" s="3">
        <v>0</v>
      </c>
      <c r="Q3092" s="3">
        <v>56245.87</v>
      </c>
      <c r="R3092" s="3">
        <v>13650.48</v>
      </c>
      <c r="S3092" s="3">
        <v>8721.5</v>
      </c>
      <c r="T3092" s="3">
        <v>115865.71</v>
      </c>
      <c r="U3092" s="3">
        <v>0</v>
      </c>
      <c r="V3092" s="3">
        <v>0</v>
      </c>
      <c r="W3092" s="3">
        <v>0</v>
      </c>
      <c r="X3092" s="3">
        <v>0</v>
      </c>
      <c r="Y3092" s="3">
        <v>0</v>
      </c>
      <c r="Z3092" s="3">
        <v>2014833.29</v>
      </c>
      <c r="AA3092" s="3">
        <v>502448.79</v>
      </c>
      <c r="AB3092" s="3">
        <v>18494.88</v>
      </c>
      <c r="AC3092" s="3">
        <v>483953.91</v>
      </c>
      <c r="AD3092" s="3">
        <v>668.07</v>
      </c>
      <c r="AE3092" s="3">
        <v>484621.98</v>
      </c>
      <c r="AF3092" s="3">
        <v>451419.05</v>
      </c>
      <c r="AG3092" s="3">
        <v>61640.04</v>
      </c>
      <c r="AH3092" s="3">
        <v>28437.11</v>
      </c>
      <c r="AI3092" s="3">
        <v>306820.51</v>
      </c>
      <c r="AJ3092" s="3">
        <v>0</v>
      </c>
      <c r="AK3092" s="3">
        <v>20574366.989999998</v>
      </c>
      <c r="AL3092" s="3">
        <v>0</v>
      </c>
      <c r="AM3092" s="3">
        <v>15548.88</v>
      </c>
      <c r="AN3092" s="3">
        <v>0</v>
      </c>
      <c r="AO3092" s="3">
        <v>400</v>
      </c>
      <c r="AP3092" s="3">
        <v>0</v>
      </c>
      <c r="AQ3092" s="3">
        <v>15556</v>
      </c>
      <c r="AR3092" s="3">
        <v>115270.22</v>
      </c>
      <c r="AS3092" s="3">
        <v>0</v>
      </c>
      <c r="AT3092" s="3">
        <v>0</v>
      </c>
      <c r="AU3092" s="3">
        <v>56245.87</v>
      </c>
      <c r="AV3092" s="3">
        <v>0</v>
      </c>
      <c r="AW3092" s="3">
        <v>0</v>
      </c>
      <c r="AX3092" s="3">
        <v>0</v>
      </c>
      <c r="AY3092" s="3">
        <v>0</v>
      </c>
      <c r="AZ3092" s="3">
        <v>5427.86</v>
      </c>
      <c r="BA3092" s="3">
        <v>0</v>
      </c>
      <c r="BB3092" s="3">
        <v>0</v>
      </c>
      <c r="BC3092" s="3">
        <v>0</v>
      </c>
      <c r="BD3092" s="3">
        <v>0</v>
      </c>
    </row>
    <row r="3093" spans="1:56" x14ac:dyDescent="0.3">
      <c r="A3093" s="1" t="s">
        <v>57</v>
      </c>
      <c r="B3093" s="1" t="s">
        <v>88</v>
      </c>
      <c r="C3093" s="1" t="s">
        <v>243</v>
      </c>
      <c r="D3093" s="4">
        <v>8</v>
      </c>
      <c r="E3093" s="3">
        <v>1731161.63</v>
      </c>
      <c r="F3093" s="3">
        <v>1711077.73</v>
      </c>
      <c r="G3093" s="3">
        <v>20083.900000000001</v>
      </c>
      <c r="H3093" s="3">
        <v>0</v>
      </c>
      <c r="I3093" s="3">
        <v>0</v>
      </c>
      <c r="J3093" s="3">
        <v>0</v>
      </c>
      <c r="K3093" s="3">
        <v>0</v>
      </c>
      <c r="L3093" s="3">
        <v>0</v>
      </c>
      <c r="M3093" s="3">
        <v>139964.56</v>
      </c>
      <c r="N3093" s="3">
        <v>260976.77</v>
      </c>
      <c r="O3093" s="3">
        <v>202069.46</v>
      </c>
      <c r="P3093" s="3">
        <v>0</v>
      </c>
      <c r="Q3093" s="3">
        <v>17287.89</v>
      </c>
      <c r="R3093" s="3">
        <v>25025.88</v>
      </c>
      <c r="S3093" s="3">
        <v>14586.6</v>
      </c>
      <c r="T3093" s="3">
        <v>77676.02</v>
      </c>
      <c r="U3093" s="3">
        <v>0</v>
      </c>
      <c r="V3093" s="3">
        <v>80098.679999999993</v>
      </c>
      <c r="W3093" s="3">
        <v>0</v>
      </c>
      <c r="X3093" s="3">
        <v>0</v>
      </c>
      <c r="Y3093" s="3">
        <v>0</v>
      </c>
      <c r="Z3093" s="3">
        <v>1314417.1000000001</v>
      </c>
      <c r="AA3093" s="3">
        <v>285629.43</v>
      </c>
      <c r="AB3093" s="3">
        <v>0</v>
      </c>
      <c r="AC3093" s="3">
        <v>285629.43</v>
      </c>
      <c r="AD3093" s="3">
        <v>0</v>
      </c>
      <c r="AE3093" s="3">
        <v>285629.43</v>
      </c>
      <c r="AF3093" s="3">
        <v>268581.90000000002</v>
      </c>
      <c r="AG3093" s="3">
        <v>27987.13</v>
      </c>
      <c r="AH3093" s="3">
        <v>10939.6</v>
      </c>
      <c r="AI3093" s="3">
        <v>635407.53</v>
      </c>
      <c r="AJ3093" s="3">
        <v>0</v>
      </c>
      <c r="AK3093" s="3">
        <v>3469877.45</v>
      </c>
      <c r="AL3093" s="3">
        <v>50326.36</v>
      </c>
      <c r="AM3093" s="3">
        <v>52286.1</v>
      </c>
      <c r="AN3093" s="3">
        <v>0</v>
      </c>
      <c r="AO3093" s="3">
        <v>1760</v>
      </c>
      <c r="AP3093" s="3">
        <v>0</v>
      </c>
      <c r="AQ3093" s="3">
        <v>30187.05</v>
      </c>
      <c r="AR3093" s="3">
        <v>49328.97</v>
      </c>
      <c r="AS3093" s="3">
        <v>80098.679999999993</v>
      </c>
      <c r="AT3093" s="3">
        <v>0</v>
      </c>
      <c r="AU3093" s="3">
        <v>17287.89</v>
      </c>
      <c r="AV3093" s="3">
        <v>0</v>
      </c>
      <c r="AW3093" s="3">
        <v>0</v>
      </c>
      <c r="AX3093" s="3">
        <v>0</v>
      </c>
      <c r="AY3093" s="3">
        <v>44789.43</v>
      </c>
      <c r="AZ3093" s="3">
        <v>2008.39</v>
      </c>
      <c r="BA3093" s="3">
        <v>0</v>
      </c>
      <c r="BB3093" s="3">
        <v>0</v>
      </c>
      <c r="BC3093" s="3">
        <v>0</v>
      </c>
      <c r="BD3093" s="3">
        <v>12000</v>
      </c>
    </row>
    <row r="3094" spans="1:56" x14ac:dyDescent="0.3">
      <c r="A3094" s="1" t="s">
        <v>57</v>
      </c>
      <c r="B3094" s="1" t="s">
        <v>88</v>
      </c>
      <c r="C3094" s="1" t="s">
        <v>242</v>
      </c>
      <c r="D3094" s="4">
        <v>9</v>
      </c>
      <c r="E3094" s="3">
        <v>954782.26</v>
      </c>
      <c r="F3094" s="3">
        <v>954776.65</v>
      </c>
      <c r="G3094" s="3">
        <v>0</v>
      </c>
      <c r="H3094" s="3">
        <v>0</v>
      </c>
      <c r="I3094" s="3">
        <v>5.61</v>
      </c>
      <c r="J3094" s="3">
        <v>0</v>
      </c>
      <c r="K3094" s="3">
        <v>0</v>
      </c>
      <c r="L3094" s="3">
        <v>0</v>
      </c>
      <c r="M3094" s="3">
        <v>71314.39</v>
      </c>
      <c r="N3094" s="3">
        <v>154469.5</v>
      </c>
      <c r="O3094" s="3">
        <v>131966.15</v>
      </c>
      <c r="P3094" s="3">
        <v>0</v>
      </c>
      <c r="Q3094" s="3">
        <v>0</v>
      </c>
      <c r="R3094" s="3">
        <v>25025.88</v>
      </c>
      <c r="S3094" s="3">
        <v>15971.35</v>
      </c>
      <c r="T3094" s="3">
        <v>30680.240000000002</v>
      </c>
      <c r="U3094" s="3">
        <v>0</v>
      </c>
      <c r="V3094" s="3">
        <v>0</v>
      </c>
      <c r="W3094" s="3">
        <v>0</v>
      </c>
      <c r="X3094" s="3">
        <v>0</v>
      </c>
      <c r="Y3094" s="3">
        <v>0</v>
      </c>
      <c r="Z3094" s="3">
        <v>761129.12</v>
      </c>
      <c r="AA3094" s="3">
        <v>136283.21</v>
      </c>
      <c r="AB3094" s="3">
        <v>0</v>
      </c>
      <c r="AC3094" s="3">
        <v>136283.21</v>
      </c>
      <c r="AD3094" s="3">
        <v>0</v>
      </c>
      <c r="AE3094" s="3">
        <v>136283.21</v>
      </c>
      <c r="AF3094" s="3">
        <v>139283.32999999999</v>
      </c>
      <c r="AG3094" s="3">
        <v>717.82</v>
      </c>
      <c r="AH3094" s="3">
        <v>3717.94</v>
      </c>
      <c r="AI3094" s="3">
        <v>719771.3</v>
      </c>
      <c r="AJ3094" s="3">
        <v>0</v>
      </c>
      <c r="AK3094" s="3">
        <v>1549313.58</v>
      </c>
      <c r="AL3094" s="3">
        <v>197.02</v>
      </c>
      <c r="AM3094" s="3">
        <v>26369.7</v>
      </c>
      <c r="AN3094" s="3">
        <v>0</v>
      </c>
      <c r="AO3094" s="3">
        <v>350</v>
      </c>
      <c r="AP3094" s="3">
        <v>0</v>
      </c>
      <c r="AQ3094" s="3">
        <v>25117.79</v>
      </c>
      <c r="AR3094" s="3">
        <v>5212.45</v>
      </c>
      <c r="AS3094" s="3">
        <v>0</v>
      </c>
      <c r="AT3094" s="3">
        <v>0</v>
      </c>
      <c r="AU3094" s="3">
        <v>0</v>
      </c>
      <c r="AV3094" s="3">
        <v>0</v>
      </c>
      <c r="AW3094" s="3">
        <v>0</v>
      </c>
      <c r="AX3094" s="3">
        <v>0</v>
      </c>
      <c r="AY3094" s="3">
        <v>0</v>
      </c>
      <c r="AZ3094" s="3">
        <v>0</v>
      </c>
      <c r="BA3094" s="3">
        <v>0</v>
      </c>
      <c r="BB3094" s="3">
        <v>0</v>
      </c>
      <c r="BC3094" s="3">
        <v>4593.58</v>
      </c>
      <c r="BD3094" s="3">
        <v>0</v>
      </c>
    </row>
    <row r="3095" spans="1:56" x14ac:dyDescent="0.3">
      <c r="A3095" s="1" t="s">
        <v>57</v>
      </c>
      <c r="B3095" s="1" t="s">
        <v>88</v>
      </c>
      <c r="C3095" s="1" t="s">
        <v>196</v>
      </c>
      <c r="D3095" s="4">
        <v>19</v>
      </c>
      <c r="E3095" s="3">
        <v>2672724.62</v>
      </c>
      <c r="F3095" s="3">
        <v>2645420.09</v>
      </c>
      <c r="G3095" s="3">
        <v>0</v>
      </c>
      <c r="H3095" s="3">
        <v>0</v>
      </c>
      <c r="I3095" s="3">
        <v>27304.53</v>
      </c>
      <c r="J3095" s="3">
        <v>0</v>
      </c>
      <c r="K3095" s="3">
        <v>0</v>
      </c>
      <c r="L3095" s="3">
        <v>0</v>
      </c>
      <c r="M3095" s="3">
        <v>266709.71000000002</v>
      </c>
      <c r="N3095" s="3">
        <v>571511.99</v>
      </c>
      <c r="O3095" s="3">
        <v>359806.64</v>
      </c>
      <c r="P3095" s="3">
        <v>0</v>
      </c>
      <c r="Q3095" s="3">
        <v>15935.86</v>
      </c>
      <c r="R3095" s="3">
        <v>63702.239999999998</v>
      </c>
      <c r="S3095" s="3">
        <v>47560.39</v>
      </c>
      <c r="T3095" s="3">
        <v>71809.67</v>
      </c>
      <c r="U3095" s="3">
        <v>0</v>
      </c>
      <c r="V3095" s="3">
        <v>0</v>
      </c>
      <c r="W3095" s="3">
        <v>0</v>
      </c>
      <c r="X3095" s="3">
        <v>0</v>
      </c>
      <c r="Y3095" s="3">
        <v>0</v>
      </c>
      <c r="Z3095" s="3">
        <v>2113909.8199999998</v>
      </c>
      <c r="AA3095" s="3">
        <v>399849.27</v>
      </c>
      <c r="AB3095" s="3">
        <v>0</v>
      </c>
      <c r="AC3095" s="3">
        <v>399849.27</v>
      </c>
      <c r="AD3095" s="3">
        <v>784.77</v>
      </c>
      <c r="AE3095" s="3">
        <v>400634.04</v>
      </c>
      <c r="AF3095" s="3">
        <v>414507.14</v>
      </c>
      <c r="AG3095" s="3">
        <v>10091.42</v>
      </c>
      <c r="AH3095" s="3">
        <v>23964.52</v>
      </c>
      <c r="AI3095" s="3">
        <v>321721.03000000003</v>
      </c>
      <c r="AJ3095" s="3">
        <v>0</v>
      </c>
      <c r="AK3095" s="3">
        <v>6463949.4400000004</v>
      </c>
      <c r="AL3095" s="3">
        <v>146419.32999999999</v>
      </c>
      <c r="AM3095" s="3">
        <v>91237.27</v>
      </c>
      <c r="AN3095" s="3">
        <v>0</v>
      </c>
      <c r="AO3095" s="3">
        <v>1815</v>
      </c>
      <c r="AP3095" s="3">
        <v>0</v>
      </c>
      <c r="AQ3095" s="3">
        <v>38398.699999999997</v>
      </c>
      <c r="AR3095" s="3">
        <v>40994.1</v>
      </c>
      <c r="AS3095" s="3">
        <v>0</v>
      </c>
      <c r="AT3095" s="3">
        <v>0</v>
      </c>
      <c r="AU3095" s="3">
        <v>15935.86</v>
      </c>
      <c r="AV3095" s="3">
        <v>0</v>
      </c>
      <c r="AW3095" s="3">
        <v>0</v>
      </c>
      <c r="AX3095" s="3">
        <v>0</v>
      </c>
      <c r="AY3095" s="3">
        <v>9070</v>
      </c>
      <c r="AZ3095" s="3">
        <v>0</v>
      </c>
      <c r="BA3095" s="3">
        <v>0</v>
      </c>
      <c r="BB3095" s="3">
        <v>0</v>
      </c>
      <c r="BC3095" s="3">
        <v>0</v>
      </c>
      <c r="BD3095" s="3">
        <v>0</v>
      </c>
    </row>
    <row r="3096" spans="1:56" x14ac:dyDescent="0.3">
      <c r="A3096" s="1" t="s">
        <v>57</v>
      </c>
      <c r="B3096" s="1" t="s">
        <v>88</v>
      </c>
      <c r="C3096" s="1" t="s">
        <v>147</v>
      </c>
      <c r="D3096" s="4">
        <v>32</v>
      </c>
      <c r="E3096" s="3">
        <v>1011302.96</v>
      </c>
      <c r="F3096" s="3">
        <v>841236.17</v>
      </c>
      <c r="G3096" s="3">
        <v>21060</v>
      </c>
      <c r="H3096" s="3">
        <v>52942.239999999998</v>
      </c>
      <c r="I3096" s="3">
        <v>0</v>
      </c>
      <c r="J3096" s="3">
        <v>0</v>
      </c>
      <c r="K3096" s="3">
        <v>47000</v>
      </c>
      <c r="L3096" s="3">
        <v>49064.55</v>
      </c>
      <c r="M3096" s="3">
        <v>166964.63</v>
      </c>
      <c r="N3096" s="3">
        <v>1286557.8999999999</v>
      </c>
      <c r="O3096" s="3">
        <v>60525.77</v>
      </c>
      <c r="P3096" s="3">
        <v>0</v>
      </c>
      <c r="Q3096" s="3">
        <v>9712.8700000000008</v>
      </c>
      <c r="R3096" s="3">
        <v>68252.399999999994</v>
      </c>
      <c r="S3096" s="3">
        <v>42613.99</v>
      </c>
      <c r="T3096" s="3">
        <v>83260.12</v>
      </c>
      <c r="U3096" s="3">
        <v>0</v>
      </c>
      <c r="V3096" s="3">
        <v>22095.46</v>
      </c>
      <c r="W3096" s="3">
        <v>0</v>
      </c>
      <c r="X3096" s="3">
        <v>0</v>
      </c>
      <c r="Y3096" s="3">
        <v>0</v>
      </c>
      <c r="Z3096" s="3">
        <v>738979.63</v>
      </c>
      <c r="AA3096" s="3">
        <v>29745.759999999998</v>
      </c>
      <c r="AB3096" s="3">
        <v>0</v>
      </c>
      <c r="AC3096" s="3">
        <v>29745.759999999998</v>
      </c>
      <c r="AD3096" s="3">
        <v>0</v>
      </c>
      <c r="AE3096" s="3">
        <v>29745.759999999998</v>
      </c>
      <c r="AF3096" s="3">
        <v>19215.36</v>
      </c>
      <c r="AG3096" s="3">
        <v>18305.34</v>
      </c>
      <c r="AH3096" s="3">
        <v>7774.94</v>
      </c>
      <c r="AI3096" s="3">
        <v>174425.4</v>
      </c>
      <c r="AJ3096" s="3">
        <v>0</v>
      </c>
      <c r="AK3096" s="3">
        <v>7319265.8099999996</v>
      </c>
      <c r="AL3096" s="3">
        <v>109036.5</v>
      </c>
      <c r="AM3096" s="3">
        <v>98006.43</v>
      </c>
      <c r="AN3096" s="3">
        <v>0</v>
      </c>
      <c r="AO3096" s="3">
        <v>640</v>
      </c>
      <c r="AP3096" s="3">
        <v>0</v>
      </c>
      <c r="AQ3096" s="3">
        <v>8594.1200000000008</v>
      </c>
      <c r="AR3096" s="3">
        <v>76926</v>
      </c>
      <c r="AS3096" s="3">
        <v>22095.46</v>
      </c>
      <c r="AT3096" s="3">
        <v>0</v>
      </c>
      <c r="AU3096" s="3">
        <v>9712.8700000000008</v>
      </c>
      <c r="AV3096" s="3">
        <v>0</v>
      </c>
      <c r="AW3096" s="3">
        <v>0</v>
      </c>
      <c r="AX3096" s="3">
        <v>0</v>
      </c>
      <c r="AY3096" s="3">
        <v>10880</v>
      </c>
      <c r="AZ3096" s="3">
        <v>0</v>
      </c>
      <c r="BA3096" s="3">
        <v>0</v>
      </c>
      <c r="BB3096" s="3">
        <v>0</v>
      </c>
      <c r="BC3096" s="3">
        <v>0</v>
      </c>
      <c r="BD3096" s="3">
        <v>0</v>
      </c>
    </row>
    <row r="3097" spans="1:56" x14ac:dyDescent="0.3">
      <c r="A3097" s="1" t="s">
        <v>57</v>
      </c>
      <c r="B3097" s="1" t="s">
        <v>88</v>
      </c>
      <c r="C3097" s="1" t="s">
        <v>195</v>
      </c>
      <c r="D3097" s="4">
        <v>2018</v>
      </c>
      <c r="E3097" s="3">
        <v>440351866.74000001</v>
      </c>
      <c r="F3097" s="3">
        <v>416559418.05000001</v>
      </c>
      <c r="G3097" s="3">
        <v>2650653.89</v>
      </c>
      <c r="H3097" s="3">
        <v>19056620.73</v>
      </c>
      <c r="I3097" s="3">
        <v>99553.56</v>
      </c>
      <c r="J3097" s="3">
        <v>204356.65</v>
      </c>
      <c r="K3097" s="3">
        <v>613887.78</v>
      </c>
      <c r="L3097" s="3">
        <v>1167376.08</v>
      </c>
      <c r="M3097" s="3">
        <v>87136473.359999999</v>
      </c>
      <c r="N3097" s="3">
        <v>516996363.13</v>
      </c>
      <c r="O3097" s="3">
        <v>27171592.43</v>
      </c>
      <c r="P3097" s="3">
        <v>694.56</v>
      </c>
      <c r="Q3097" s="3">
        <v>11557940.029999999</v>
      </c>
      <c r="R3097" s="3">
        <v>4042817.16</v>
      </c>
      <c r="S3097" s="3">
        <v>4705939.0599999996</v>
      </c>
      <c r="T3097" s="3">
        <v>32291129.280000001</v>
      </c>
      <c r="U3097" s="3">
        <v>20598118.039999999</v>
      </c>
      <c r="V3097" s="3">
        <v>4373659.87</v>
      </c>
      <c r="W3097" s="3">
        <v>736554.91</v>
      </c>
      <c r="X3097" s="3">
        <v>0</v>
      </c>
      <c r="Y3097" s="3">
        <v>0</v>
      </c>
      <c r="Z3097" s="3">
        <v>338762953.81</v>
      </c>
      <c r="AA3097" s="3">
        <v>75374931.120000005</v>
      </c>
      <c r="AB3097" s="3">
        <v>162962.07999999999</v>
      </c>
      <c r="AC3097" s="3">
        <v>75211969.040000007</v>
      </c>
      <c r="AD3097" s="3">
        <v>34678.89</v>
      </c>
      <c r="AE3097" s="3">
        <v>75246647.930000007</v>
      </c>
      <c r="AF3097" s="3">
        <v>68729332.019999996</v>
      </c>
      <c r="AG3097" s="3">
        <v>10983397.689999999</v>
      </c>
      <c r="AH3097" s="3">
        <v>4466081.78</v>
      </c>
      <c r="AI3097" s="3">
        <v>559358521.52999997</v>
      </c>
      <c r="AJ3097" s="3">
        <v>17732604.489999998</v>
      </c>
      <c r="AK3097" s="3">
        <v>2642250711.9000001</v>
      </c>
      <c r="AL3097" s="3">
        <v>149885877.09999999</v>
      </c>
      <c r="AM3097" s="3">
        <v>27475045.300000001</v>
      </c>
      <c r="AN3097" s="3">
        <v>460448</v>
      </c>
      <c r="AO3097" s="3">
        <v>1960964.98</v>
      </c>
      <c r="AP3097" s="3">
        <v>1355351.74</v>
      </c>
      <c r="AQ3097" s="3">
        <v>7734088.7699999996</v>
      </c>
      <c r="AR3097" s="3">
        <v>21532713.010000002</v>
      </c>
      <c r="AS3097" s="3">
        <v>4381057.87</v>
      </c>
      <c r="AT3097" s="3">
        <v>736554.91</v>
      </c>
      <c r="AU3097" s="3">
        <v>11576903.09</v>
      </c>
      <c r="AV3097" s="3">
        <v>161052.12</v>
      </c>
      <c r="AW3097" s="3">
        <v>300121.96999999997</v>
      </c>
      <c r="AX3097" s="3">
        <v>42552.6</v>
      </c>
      <c r="AY3097" s="3">
        <v>3117614.63</v>
      </c>
      <c r="AZ3097" s="3">
        <v>417312.03</v>
      </c>
      <c r="BA3097" s="3">
        <v>356632.52</v>
      </c>
      <c r="BB3097" s="3">
        <v>0</v>
      </c>
      <c r="BC3097" s="3">
        <v>2574698.35</v>
      </c>
      <c r="BD3097" s="3">
        <v>1428722.77</v>
      </c>
    </row>
    <row r="3098" spans="1:56" x14ac:dyDescent="0.3">
      <c r="A3098" s="1" t="s">
        <v>57</v>
      </c>
      <c r="B3098" s="1" t="s">
        <v>88</v>
      </c>
      <c r="C3098" s="1" t="s">
        <v>194</v>
      </c>
      <c r="D3098" s="4">
        <v>2</v>
      </c>
      <c r="E3098" s="3">
        <v>14000</v>
      </c>
      <c r="F3098" s="3">
        <v>14000</v>
      </c>
      <c r="G3098" s="3">
        <v>0</v>
      </c>
      <c r="H3098" s="3">
        <v>0</v>
      </c>
      <c r="I3098" s="3">
        <v>0</v>
      </c>
      <c r="J3098" s="3">
        <v>0</v>
      </c>
      <c r="K3098" s="3">
        <v>0</v>
      </c>
      <c r="L3098" s="3">
        <v>0</v>
      </c>
      <c r="M3098" s="3">
        <v>77.52</v>
      </c>
      <c r="N3098" s="3">
        <v>11050</v>
      </c>
      <c r="O3098" s="3">
        <v>0</v>
      </c>
      <c r="P3098" s="3">
        <v>0</v>
      </c>
      <c r="Q3098" s="3">
        <v>0</v>
      </c>
      <c r="R3098" s="3">
        <v>0</v>
      </c>
      <c r="S3098" s="3">
        <v>0</v>
      </c>
      <c r="T3098" s="3">
        <v>1577.68</v>
      </c>
      <c r="U3098" s="3">
        <v>0</v>
      </c>
      <c r="V3098" s="3">
        <v>0</v>
      </c>
      <c r="W3098" s="3">
        <v>0</v>
      </c>
      <c r="X3098" s="3">
        <v>0</v>
      </c>
      <c r="Y3098" s="3">
        <v>0</v>
      </c>
      <c r="Z3098" s="3">
        <v>14000</v>
      </c>
      <c r="AA3098" s="3">
        <v>0</v>
      </c>
      <c r="AB3098" s="3">
        <v>0</v>
      </c>
      <c r="AC3098" s="3">
        <v>0</v>
      </c>
      <c r="AD3098" s="3">
        <v>0</v>
      </c>
      <c r="AE3098" s="3">
        <v>0</v>
      </c>
      <c r="AF3098" s="3">
        <v>0</v>
      </c>
      <c r="AG3098" s="3">
        <v>0</v>
      </c>
      <c r="AH3098" s="3">
        <v>0</v>
      </c>
      <c r="AI3098" s="3">
        <v>5057.1499999999996</v>
      </c>
      <c r="AJ3098" s="3">
        <v>0</v>
      </c>
      <c r="AK3098" s="3">
        <v>36132.29</v>
      </c>
      <c r="AL3098" s="3">
        <v>200</v>
      </c>
      <c r="AM3098" s="3">
        <v>0</v>
      </c>
      <c r="AN3098" s="3">
        <v>0</v>
      </c>
      <c r="AO3098" s="3">
        <v>0</v>
      </c>
      <c r="AP3098" s="3">
        <v>0</v>
      </c>
      <c r="AQ3098" s="3">
        <v>0</v>
      </c>
      <c r="AR3098" s="3">
        <v>1577.68</v>
      </c>
      <c r="AS3098" s="3">
        <v>0</v>
      </c>
      <c r="AT3098" s="3">
        <v>0</v>
      </c>
      <c r="AU3098" s="3">
        <v>0</v>
      </c>
      <c r="AV3098" s="3">
        <v>0</v>
      </c>
      <c r="AW3098" s="3">
        <v>0</v>
      </c>
      <c r="AX3098" s="3">
        <v>0</v>
      </c>
      <c r="AY3098" s="3">
        <v>0</v>
      </c>
      <c r="AZ3098" s="3">
        <v>0</v>
      </c>
      <c r="BA3098" s="3">
        <v>0</v>
      </c>
      <c r="BB3098" s="3">
        <v>0</v>
      </c>
      <c r="BC3098" s="3">
        <v>0</v>
      </c>
      <c r="BD3098" s="3">
        <v>0</v>
      </c>
    </row>
    <row r="3099" spans="1:56" x14ac:dyDescent="0.3">
      <c r="A3099" s="1" t="s">
        <v>57</v>
      </c>
      <c r="B3099" s="1" t="s">
        <v>88</v>
      </c>
      <c r="C3099" s="1" t="s">
        <v>193</v>
      </c>
      <c r="D3099" s="4">
        <v>209</v>
      </c>
      <c r="E3099" s="3">
        <v>31449484.780000001</v>
      </c>
      <c r="F3099" s="3">
        <v>16052245.75</v>
      </c>
      <c r="G3099" s="3">
        <v>242161.47</v>
      </c>
      <c r="H3099" s="3">
        <v>15019458.470000001</v>
      </c>
      <c r="I3099" s="3">
        <v>3899.1</v>
      </c>
      <c r="J3099" s="3">
        <v>1500</v>
      </c>
      <c r="K3099" s="3">
        <v>46875.79</v>
      </c>
      <c r="L3099" s="3">
        <v>83344.2</v>
      </c>
      <c r="M3099" s="3">
        <v>5492963.4900000002</v>
      </c>
      <c r="N3099" s="3">
        <v>31855756.780000001</v>
      </c>
      <c r="O3099" s="3">
        <v>1433986.21</v>
      </c>
      <c r="P3099" s="3">
        <v>0</v>
      </c>
      <c r="Q3099" s="3">
        <v>443583.29</v>
      </c>
      <c r="R3099" s="3">
        <v>332161.68</v>
      </c>
      <c r="S3099" s="3">
        <v>416776.88</v>
      </c>
      <c r="T3099" s="3">
        <v>2595307.3199999998</v>
      </c>
      <c r="U3099" s="3">
        <v>10895535.6</v>
      </c>
      <c r="V3099" s="3">
        <v>55393.87</v>
      </c>
      <c r="W3099" s="3">
        <v>7272</v>
      </c>
      <c r="X3099" s="3">
        <v>0</v>
      </c>
      <c r="Y3099" s="3">
        <v>0</v>
      </c>
      <c r="Z3099" s="3">
        <v>15426949.310000001</v>
      </c>
      <c r="AA3099" s="3">
        <v>2479634.08</v>
      </c>
      <c r="AB3099" s="3">
        <v>222.61</v>
      </c>
      <c r="AC3099" s="3">
        <v>2479411.4700000002</v>
      </c>
      <c r="AD3099" s="3">
        <v>2117.5700000000002</v>
      </c>
      <c r="AE3099" s="3">
        <v>2481529.04</v>
      </c>
      <c r="AF3099" s="3">
        <v>2044958.81</v>
      </c>
      <c r="AG3099" s="3">
        <v>733105.94</v>
      </c>
      <c r="AH3099" s="3">
        <v>296535.71000000002</v>
      </c>
      <c r="AI3099" s="3">
        <v>12031588.960000001</v>
      </c>
      <c r="AJ3099" s="3">
        <v>13322015.800000001</v>
      </c>
      <c r="AK3099" s="3">
        <v>203063938.87</v>
      </c>
      <c r="AL3099" s="3">
        <v>13064124.289999999</v>
      </c>
      <c r="AM3099" s="3">
        <v>1775564.01</v>
      </c>
      <c r="AN3099" s="3">
        <v>39530</v>
      </c>
      <c r="AO3099" s="3">
        <v>100386.5</v>
      </c>
      <c r="AP3099" s="3">
        <v>83020</v>
      </c>
      <c r="AQ3099" s="3">
        <v>512120.82</v>
      </c>
      <c r="AR3099" s="3">
        <v>1928462.49</v>
      </c>
      <c r="AS3099" s="3">
        <v>55393.87</v>
      </c>
      <c r="AT3099" s="3">
        <v>7272</v>
      </c>
      <c r="AU3099" s="3">
        <v>449285.95</v>
      </c>
      <c r="AV3099" s="3">
        <v>2568.52</v>
      </c>
      <c r="AW3099" s="3">
        <v>64197.06</v>
      </c>
      <c r="AX3099" s="3">
        <v>67865</v>
      </c>
      <c r="AY3099" s="3">
        <v>189477.18</v>
      </c>
      <c r="AZ3099" s="3">
        <v>17448.64</v>
      </c>
      <c r="BA3099" s="3">
        <v>18976.400000000001</v>
      </c>
      <c r="BB3099" s="3">
        <v>0</v>
      </c>
      <c r="BC3099" s="3">
        <v>38649.65</v>
      </c>
      <c r="BD3099" s="3">
        <v>250</v>
      </c>
    </row>
    <row r="3100" spans="1:56" x14ac:dyDescent="0.3">
      <c r="A3100" s="1" t="s">
        <v>57</v>
      </c>
      <c r="B3100" s="1" t="s">
        <v>88</v>
      </c>
      <c r="C3100" s="1" t="s">
        <v>240</v>
      </c>
      <c r="D3100" s="4">
        <v>6</v>
      </c>
      <c r="E3100" s="3">
        <v>366398.13</v>
      </c>
      <c r="F3100" s="3">
        <v>300398.13</v>
      </c>
      <c r="G3100" s="3">
        <v>0</v>
      </c>
      <c r="H3100" s="3">
        <v>66000</v>
      </c>
      <c r="I3100" s="3">
        <v>0</v>
      </c>
      <c r="J3100" s="3">
        <v>0</v>
      </c>
      <c r="K3100" s="3">
        <v>0</v>
      </c>
      <c r="L3100" s="3">
        <v>0</v>
      </c>
      <c r="M3100" s="3">
        <v>33288.5</v>
      </c>
      <c r="N3100" s="3">
        <v>112138.61</v>
      </c>
      <c r="O3100" s="3">
        <v>49082.99</v>
      </c>
      <c r="P3100" s="3">
        <v>0</v>
      </c>
      <c r="Q3100" s="3">
        <v>15798.51</v>
      </c>
      <c r="R3100" s="3">
        <v>11375.4</v>
      </c>
      <c r="S3100" s="3">
        <v>9988.5300000000007</v>
      </c>
      <c r="T3100" s="3">
        <v>13953.7</v>
      </c>
      <c r="U3100" s="3">
        <v>60000</v>
      </c>
      <c r="V3100" s="3">
        <v>0</v>
      </c>
      <c r="W3100" s="3">
        <v>0</v>
      </c>
      <c r="X3100" s="3">
        <v>0</v>
      </c>
      <c r="Y3100" s="3">
        <v>0</v>
      </c>
      <c r="Z3100" s="3">
        <v>206199</v>
      </c>
      <c r="AA3100" s="3">
        <v>23458.6</v>
      </c>
      <c r="AB3100" s="3">
        <v>0</v>
      </c>
      <c r="AC3100" s="3">
        <v>23458.6</v>
      </c>
      <c r="AD3100" s="3">
        <v>0</v>
      </c>
      <c r="AE3100" s="3">
        <v>23458.6</v>
      </c>
      <c r="AF3100" s="3">
        <v>25533.15</v>
      </c>
      <c r="AG3100" s="3">
        <v>67.67</v>
      </c>
      <c r="AH3100" s="3">
        <v>2142.2199999999998</v>
      </c>
      <c r="AI3100" s="3">
        <v>273.60000000000002</v>
      </c>
      <c r="AJ3100" s="3">
        <v>0</v>
      </c>
      <c r="AK3100" s="3">
        <v>731499.82</v>
      </c>
      <c r="AL3100" s="3">
        <v>0</v>
      </c>
      <c r="AM3100" s="3">
        <v>12926.09</v>
      </c>
      <c r="AN3100" s="3">
        <v>0</v>
      </c>
      <c r="AO3100" s="3">
        <v>0</v>
      </c>
      <c r="AP3100" s="3">
        <v>0</v>
      </c>
      <c r="AQ3100" s="3">
        <v>0</v>
      </c>
      <c r="AR3100" s="3">
        <v>13953.7</v>
      </c>
      <c r="AS3100" s="3">
        <v>0</v>
      </c>
      <c r="AT3100" s="3">
        <v>0</v>
      </c>
      <c r="AU3100" s="3">
        <v>15798.51</v>
      </c>
      <c r="AV3100" s="3">
        <v>0</v>
      </c>
      <c r="AW3100" s="3">
        <v>0</v>
      </c>
      <c r="AX3100" s="3">
        <v>0</v>
      </c>
      <c r="AY3100" s="3">
        <v>0</v>
      </c>
      <c r="AZ3100" s="3">
        <v>0</v>
      </c>
      <c r="BA3100" s="3">
        <v>0</v>
      </c>
      <c r="BB3100" s="3">
        <v>0</v>
      </c>
      <c r="BC3100" s="3">
        <v>0</v>
      </c>
      <c r="BD3100" s="3">
        <v>0</v>
      </c>
    </row>
    <row r="3101" spans="1:56" x14ac:dyDescent="0.3">
      <c r="A3101" s="1" t="s">
        <v>57</v>
      </c>
      <c r="B3101" s="1" t="s">
        <v>88</v>
      </c>
      <c r="C3101" s="1" t="s">
        <v>192</v>
      </c>
      <c r="D3101" s="4">
        <v>1</v>
      </c>
      <c r="E3101" s="3">
        <v>40770.86</v>
      </c>
      <c r="F3101" s="3">
        <v>40770.86</v>
      </c>
      <c r="G3101" s="3">
        <v>0</v>
      </c>
      <c r="H3101" s="3">
        <v>0</v>
      </c>
      <c r="I3101" s="3">
        <v>0</v>
      </c>
      <c r="J3101" s="3">
        <v>0</v>
      </c>
      <c r="K3101" s="3">
        <v>0</v>
      </c>
      <c r="L3101" s="3">
        <v>0</v>
      </c>
      <c r="M3101" s="3">
        <v>2414.98</v>
      </c>
      <c r="N3101" s="3">
        <v>682.43</v>
      </c>
      <c r="O3101" s="3">
        <v>3772.55</v>
      </c>
      <c r="P3101" s="3">
        <v>0</v>
      </c>
      <c r="Q3101" s="3">
        <v>0</v>
      </c>
      <c r="R3101" s="3">
        <v>2275.08</v>
      </c>
      <c r="S3101" s="3">
        <v>0</v>
      </c>
      <c r="T3101" s="3">
        <v>2854.12</v>
      </c>
      <c r="U3101" s="3">
        <v>0</v>
      </c>
      <c r="V3101" s="3">
        <v>5455.89</v>
      </c>
      <c r="W3101" s="3">
        <v>0</v>
      </c>
      <c r="X3101" s="3">
        <v>0</v>
      </c>
      <c r="Y3101" s="3">
        <v>0</v>
      </c>
      <c r="Z3101" s="3">
        <v>26413.22</v>
      </c>
      <c r="AA3101" s="3">
        <v>267.41000000000003</v>
      </c>
      <c r="AB3101" s="3">
        <v>0</v>
      </c>
      <c r="AC3101" s="3">
        <v>267.41000000000003</v>
      </c>
      <c r="AD3101" s="3">
        <v>0</v>
      </c>
      <c r="AE3101" s="3">
        <v>267.41000000000003</v>
      </c>
      <c r="AF3101" s="3">
        <v>715.24</v>
      </c>
      <c r="AG3101" s="3">
        <v>0</v>
      </c>
      <c r="AH3101" s="3">
        <v>447.83</v>
      </c>
      <c r="AI3101" s="3">
        <v>0</v>
      </c>
      <c r="AJ3101" s="3">
        <v>0</v>
      </c>
      <c r="AK3101" s="3">
        <v>0</v>
      </c>
      <c r="AL3101" s="3">
        <v>0</v>
      </c>
      <c r="AM3101" s="3">
        <v>0</v>
      </c>
      <c r="AN3101" s="3">
        <v>0</v>
      </c>
      <c r="AO3101" s="3">
        <v>0</v>
      </c>
      <c r="AP3101" s="3">
        <v>0</v>
      </c>
      <c r="AQ3101" s="3">
        <v>2854.12</v>
      </c>
      <c r="AR3101" s="3">
        <v>0</v>
      </c>
      <c r="AS3101" s="3">
        <v>5455.89</v>
      </c>
      <c r="AT3101" s="3">
        <v>0</v>
      </c>
      <c r="AU3101" s="3">
        <v>0</v>
      </c>
      <c r="AV3101" s="3">
        <v>0</v>
      </c>
      <c r="AW3101" s="3">
        <v>0</v>
      </c>
      <c r="AX3101" s="3">
        <v>0</v>
      </c>
      <c r="AY3101" s="3">
        <v>0</v>
      </c>
      <c r="AZ3101" s="3">
        <v>0</v>
      </c>
      <c r="BA3101" s="3">
        <v>0</v>
      </c>
      <c r="BB3101" s="3">
        <v>0</v>
      </c>
      <c r="BC3101" s="3">
        <v>0</v>
      </c>
      <c r="BD3101" s="3">
        <v>0</v>
      </c>
    </row>
    <row r="3102" spans="1:56" x14ac:dyDescent="0.3">
      <c r="A3102" s="1" t="s">
        <v>57</v>
      </c>
      <c r="B3102" s="1" t="s">
        <v>88</v>
      </c>
      <c r="C3102" s="1" t="s">
        <v>138</v>
      </c>
      <c r="D3102" s="4">
        <v>1432</v>
      </c>
      <c r="E3102" s="3">
        <v>63661155.799999997</v>
      </c>
      <c r="F3102" s="3">
        <v>54430993.049999997</v>
      </c>
      <c r="G3102" s="3">
        <v>1230403.99</v>
      </c>
      <c r="H3102" s="3">
        <v>3352531.33</v>
      </c>
      <c r="I3102" s="3">
        <v>99840.06</v>
      </c>
      <c r="J3102" s="3">
        <v>42877.78</v>
      </c>
      <c r="K3102" s="3">
        <v>2053415.51</v>
      </c>
      <c r="L3102" s="3">
        <v>2451094.08</v>
      </c>
      <c r="M3102" s="3">
        <v>11223551.529999999</v>
      </c>
      <c r="N3102" s="3">
        <v>152986676.13</v>
      </c>
      <c r="O3102" s="3">
        <v>3998893.45</v>
      </c>
      <c r="P3102" s="3">
        <v>0</v>
      </c>
      <c r="Q3102" s="3">
        <v>1079501.77</v>
      </c>
      <c r="R3102" s="3">
        <v>2004345.48</v>
      </c>
      <c r="S3102" s="3">
        <v>1605282.81</v>
      </c>
      <c r="T3102" s="3">
        <v>7780844.0099999998</v>
      </c>
      <c r="U3102" s="3">
        <v>398561.7</v>
      </c>
      <c r="V3102" s="3">
        <v>852735.55</v>
      </c>
      <c r="W3102" s="3">
        <v>47973.56</v>
      </c>
      <c r="X3102" s="3">
        <v>0</v>
      </c>
      <c r="Y3102" s="3">
        <v>0</v>
      </c>
      <c r="Z3102" s="3">
        <v>47316355.390000001</v>
      </c>
      <c r="AA3102" s="3">
        <v>6190407.3099999996</v>
      </c>
      <c r="AB3102" s="3">
        <v>33026.07</v>
      </c>
      <c r="AC3102" s="3">
        <v>6157381.2400000002</v>
      </c>
      <c r="AD3102" s="3">
        <v>4719.59</v>
      </c>
      <c r="AE3102" s="3">
        <v>6162100.8300000001</v>
      </c>
      <c r="AF3102" s="3">
        <v>5623249.0599999996</v>
      </c>
      <c r="AG3102" s="3">
        <v>1345963.85</v>
      </c>
      <c r="AH3102" s="3">
        <v>807112.08</v>
      </c>
      <c r="AI3102" s="3">
        <v>66200496.329999998</v>
      </c>
      <c r="AJ3102" s="3">
        <v>11175968.98</v>
      </c>
      <c r="AK3102" s="3">
        <v>817536029.10000002</v>
      </c>
      <c r="AL3102" s="3">
        <v>20275891.100000001</v>
      </c>
      <c r="AM3102" s="3">
        <v>4860389.8499999996</v>
      </c>
      <c r="AN3102" s="3">
        <v>62780</v>
      </c>
      <c r="AO3102" s="3">
        <v>280039.45</v>
      </c>
      <c r="AP3102" s="3">
        <v>91925.65</v>
      </c>
      <c r="AQ3102" s="3">
        <v>1789115.06</v>
      </c>
      <c r="AR3102" s="3">
        <v>5710340.8099999996</v>
      </c>
      <c r="AS3102" s="3">
        <v>852735.55</v>
      </c>
      <c r="AT3102" s="3">
        <v>47973.56</v>
      </c>
      <c r="AU3102" s="3">
        <v>1086352.57</v>
      </c>
      <c r="AV3102" s="3">
        <v>12169.35</v>
      </c>
      <c r="AW3102" s="3">
        <v>58218.27</v>
      </c>
      <c r="AX3102" s="3">
        <v>0</v>
      </c>
      <c r="AY3102" s="3">
        <v>630038.86</v>
      </c>
      <c r="AZ3102" s="3">
        <v>69441.33</v>
      </c>
      <c r="BA3102" s="3">
        <v>27900</v>
      </c>
      <c r="BB3102" s="3">
        <v>0</v>
      </c>
      <c r="BC3102" s="3">
        <v>366200.95</v>
      </c>
      <c r="BD3102" s="3">
        <v>1348805.99</v>
      </c>
    </row>
    <row r="3103" spans="1:56" x14ac:dyDescent="0.3">
      <c r="A3103" s="1" t="s">
        <v>57</v>
      </c>
      <c r="B3103" s="1" t="s">
        <v>88</v>
      </c>
      <c r="C3103" s="1" t="s">
        <v>239</v>
      </c>
      <c r="D3103" s="4">
        <v>9</v>
      </c>
      <c r="E3103" s="3">
        <v>204938.11</v>
      </c>
      <c r="F3103" s="3">
        <v>204887.29</v>
      </c>
      <c r="G3103" s="3">
        <v>0</v>
      </c>
      <c r="H3103" s="3">
        <v>0</v>
      </c>
      <c r="I3103" s="3">
        <v>50.82</v>
      </c>
      <c r="J3103" s="3">
        <v>0</v>
      </c>
      <c r="K3103" s="3">
        <v>0</v>
      </c>
      <c r="L3103" s="3">
        <v>0</v>
      </c>
      <c r="M3103" s="3">
        <v>11283.94</v>
      </c>
      <c r="N3103" s="3">
        <v>207151.88</v>
      </c>
      <c r="O3103" s="3">
        <v>16266.46</v>
      </c>
      <c r="P3103" s="3">
        <v>0</v>
      </c>
      <c r="Q3103" s="3">
        <v>2674.87</v>
      </c>
      <c r="R3103" s="3">
        <v>6825.24</v>
      </c>
      <c r="S3103" s="3">
        <v>3561.5</v>
      </c>
      <c r="T3103" s="3">
        <v>51465.08</v>
      </c>
      <c r="U3103" s="3">
        <v>0</v>
      </c>
      <c r="V3103" s="3">
        <v>0</v>
      </c>
      <c r="W3103" s="3">
        <v>0</v>
      </c>
      <c r="X3103" s="3">
        <v>0</v>
      </c>
      <c r="Y3103" s="3">
        <v>0</v>
      </c>
      <c r="Z3103" s="3">
        <v>133267.23000000001</v>
      </c>
      <c r="AA3103" s="3">
        <v>843.22</v>
      </c>
      <c r="AB3103" s="3">
        <v>0</v>
      </c>
      <c r="AC3103" s="3">
        <v>843.22</v>
      </c>
      <c r="AD3103" s="3">
        <v>0</v>
      </c>
      <c r="AE3103" s="3">
        <v>843.22</v>
      </c>
      <c r="AF3103" s="3">
        <v>4665.58</v>
      </c>
      <c r="AG3103" s="3">
        <v>172.85</v>
      </c>
      <c r="AH3103" s="3">
        <v>3995.21</v>
      </c>
      <c r="AI3103" s="3">
        <v>21592.48</v>
      </c>
      <c r="AJ3103" s="3">
        <v>0</v>
      </c>
      <c r="AK3103" s="3">
        <v>587802.54</v>
      </c>
      <c r="AL3103" s="3">
        <v>33824.870000000003</v>
      </c>
      <c r="AM3103" s="3">
        <v>8647.5300000000007</v>
      </c>
      <c r="AN3103" s="3">
        <v>0</v>
      </c>
      <c r="AO3103" s="3">
        <v>0</v>
      </c>
      <c r="AP3103" s="3">
        <v>0</v>
      </c>
      <c r="AQ3103" s="3">
        <v>4125</v>
      </c>
      <c r="AR3103" s="3">
        <v>47340.08</v>
      </c>
      <c r="AS3103" s="3">
        <v>0</v>
      </c>
      <c r="AT3103" s="3">
        <v>0</v>
      </c>
      <c r="AU3103" s="3">
        <v>2674.87</v>
      </c>
      <c r="AV3103" s="3">
        <v>0</v>
      </c>
      <c r="AW3103" s="3">
        <v>0</v>
      </c>
      <c r="AX3103" s="3">
        <v>0</v>
      </c>
      <c r="AY3103" s="3">
        <v>0</v>
      </c>
      <c r="AZ3103" s="3">
        <v>0</v>
      </c>
      <c r="BA3103" s="3">
        <v>0</v>
      </c>
      <c r="BB3103" s="3">
        <v>0</v>
      </c>
      <c r="BC3103" s="3">
        <v>0</v>
      </c>
      <c r="BD3103" s="3">
        <v>0</v>
      </c>
    </row>
    <row r="3104" spans="1:56" x14ac:dyDescent="0.3">
      <c r="A3104" s="1" t="s">
        <v>57</v>
      </c>
      <c r="B3104" s="1" t="s">
        <v>88</v>
      </c>
      <c r="C3104" s="1" t="s">
        <v>191</v>
      </c>
      <c r="D3104" s="4">
        <v>101</v>
      </c>
      <c r="E3104" s="3">
        <v>3427145.11</v>
      </c>
      <c r="F3104" s="3">
        <v>3067862.81</v>
      </c>
      <c r="G3104" s="3">
        <v>121073.61</v>
      </c>
      <c r="H3104" s="3">
        <v>121687.64</v>
      </c>
      <c r="I3104" s="3">
        <v>97.81</v>
      </c>
      <c r="J3104" s="3">
        <v>0</v>
      </c>
      <c r="K3104" s="3">
        <v>24023.24</v>
      </c>
      <c r="L3104" s="3">
        <v>92400</v>
      </c>
      <c r="M3104" s="3">
        <v>649418.09</v>
      </c>
      <c r="N3104" s="3">
        <v>6223502.7199999997</v>
      </c>
      <c r="O3104" s="3">
        <v>206665.99</v>
      </c>
      <c r="P3104" s="3">
        <v>0</v>
      </c>
      <c r="Q3104" s="3">
        <v>34460.78</v>
      </c>
      <c r="R3104" s="3">
        <v>150155.28</v>
      </c>
      <c r="S3104" s="3">
        <v>99188.65</v>
      </c>
      <c r="T3104" s="3">
        <v>349837.36</v>
      </c>
      <c r="U3104" s="3">
        <v>0</v>
      </c>
      <c r="V3104" s="3">
        <v>20844</v>
      </c>
      <c r="W3104" s="3">
        <v>0</v>
      </c>
      <c r="X3104" s="3">
        <v>0</v>
      </c>
      <c r="Y3104" s="3">
        <v>0</v>
      </c>
      <c r="Z3104" s="3">
        <v>2634402.5299999998</v>
      </c>
      <c r="AA3104" s="3">
        <v>308467.15000000002</v>
      </c>
      <c r="AB3104" s="3">
        <v>553.16999999999996</v>
      </c>
      <c r="AC3104" s="3">
        <v>307913.98</v>
      </c>
      <c r="AD3104" s="3">
        <v>0</v>
      </c>
      <c r="AE3104" s="3">
        <v>307913.98</v>
      </c>
      <c r="AF3104" s="3">
        <v>321886.3</v>
      </c>
      <c r="AG3104" s="3">
        <v>22032.04</v>
      </c>
      <c r="AH3104" s="3">
        <v>36004.36</v>
      </c>
      <c r="AI3104" s="3">
        <v>2376617.2000000002</v>
      </c>
      <c r="AJ3104" s="3">
        <v>0</v>
      </c>
      <c r="AK3104" s="3">
        <v>27041018.550000001</v>
      </c>
      <c r="AL3104" s="3">
        <v>1974806.35</v>
      </c>
      <c r="AM3104" s="3">
        <v>220283.34</v>
      </c>
      <c r="AN3104" s="3">
        <v>400</v>
      </c>
      <c r="AO3104" s="3">
        <v>10530</v>
      </c>
      <c r="AP3104" s="3">
        <v>800</v>
      </c>
      <c r="AQ3104" s="3">
        <v>53884.26</v>
      </c>
      <c r="AR3104" s="3">
        <v>284332.05</v>
      </c>
      <c r="AS3104" s="3">
        <v>20844</v>
      </c>
      <c r="AT3104" s="3">
        <v>0</v>
      </c>
      <c r="AU3104" s="3">
        <v>34460.78</v>
      </c>
      <c r="AV3104" s="3">
        <v>0</v>
      </c>
      <c r="AW3104" s="3">
        <v>1085</v>
      </c>
      <c r="AX3104" s="3">
        <v>0</v>
      </c>
      <c r="AY3104" s="3">
        <v>67200</v>
      </c>
      <c r="AZ3104" s="3">
        <v>2341.33</v>
      </c>
      <c r="BA3104" s="3">
        <v>0</v>
      </c>
      <c r="BB3104" s="3">
        <v>0</v>
      </c>
      <c r="BC3104" s="3">
        <v>28287.01</v>
      </c>
      <c r="BD3104" s="3">
        <v>553.16999999999996</v>
      </c>
    </row>
    <row r="3105" spans="1:56" x14ac:dyDescent="0.3">
      <c r="A3105" s="1" t="s">
        <v>57</v>
      </c>
      <c r="B3105" s="1" t="s">
        <v>88</v>
      </c>
      <c r="C3105" s="1" t="s">
        <v>145</v>
      </c>
      <c r="D3105" s="4">
        <v>181</v>
      </c>
      <c r="E3105" s="3">
        <v>21833284.239999998</v>
      </c>
      <c r="F3105" s="3">
        <v>21718453.579999998</v>
      </c>
      <c r="G3105" s="3">
        <v>71753.759999999995</v>
      </c>
      <c r="H3105" s="3">
        <v>22206</v>
      </c>
      <c r="I3105" s="3">
        <v>729</v>
      </c>
      <c r="J3105" s="3">
        <v>5141.8999999999996</v>
      </c>
      <c r="K3105" s="3">
        <v>0</v>
      </c>
      <c r="L3105" s="3">
        <v>15000</v>
      </c>
      <c r="M3105" s="3">
        <v>2891961.17</v>
      </c>
      <c r="N3105" s="3">
        <v>6561865.0599999996</v>
      </c>
      <c r="O3105" s="3">
        <v>1314299.51</v>
      </c>
      <c r="P3105" s="3">
        <v>0</v>
      </c>
      <c r="Q3105" s="3">
        <v>895615.79</v>
      </c>
      <c r="R3105" s="3">
        <v>377663.28</v>
      </c>
      <c r="S3105" s="3">
        <v>341809.89</v>
      </c>
      <c r="T3105" s="3">
        <v>1374989.1</v>
      </c>
      <c r="U3105" s="3">
        <v>2360</v>
      </c>
      <c r="V3105" s="3">
        <v>115082.9</v>
      </c>
      <c r="W3105" s="3">
        <v>0</v>
      </c>
      <c r="X3105" s="3">
        <v>0</v>
      </c>
      <c r="Y3105" s="3">
        <v>0</v>
      </c>
      <c r="Z3105" s="3">
        <v>17436487</v>
      </c>
      <c r="AA3105" s="3">
        <v>3229995.11</v>
      </c>
      <c r="AB3105" s="3">
        <v>1323.59</v>
      </c>
      <c r="AC3105" s="3">
        <v>3228671.52</v>
      </c>
      <c r="AD3105" s="3">
        <v>2292.14</v>
      </c>
      <c r="AE3105" s="3">
        <v>3230963.66</v>
      </c>
      <c r="AF3105" s="3">
        <v>3358780.01</v>
      </c>
      <c r="AG3105" s="3">
        <v>124819.55</v>
      </c>
      <c r="AH3105" s="3">
        <v>252635.9</v>
      </c>
      <c r="AI3105" s="3">
        <v>4125479.04</v>
      </c>
      <c r="AJ3105" s="3">
        <v>87667</v>
      </c>
      <c r="AK3105" s="3">
        <v>72851574.560000002</v>
      </c>
      <c r="AL3105" s="3">
        <v>604218.96</v>
      </c>
      <c r="AM3105" s="3">
        <v>855515.31</v>
      </c>
      <c r="AN3105" s="3">
        <v>11280</v>
      </c>
      <c r="AO3105" s="3">
        <v>63060</v>
      </c>
      <c r="AP3105" s="3">
        <v>47780</v>
      </c>
      <c r="AQ3105" s="3">
        <v>245452.72</v>
      </c>
      <c r="AR3105" s="3">
        <v>1060884.3999999999</v>
      </c>
      <c r="AS3105" s="3">
        <v>115082.9</v>
      </c>
      <c r="AT3105" s="3">
        <v>0</v>
      </c>
      <c r="AU3105" s="3">
        <v>895615.79</v>
      </c>
      <c r="AV3105" s="3">
        <v>20527.48</v>
      </c>
      <c r="AW3105" s="3">
        <v>14416.27</v>
      </c>
      <c r="AX3105" s="3">
        <v>0</v>
      </c>
      <c r="AY3105" s="3">
        <v>123623.74</v>
      </c>
      <c r="AZ3105" s="3">
        <v>8543.84</v>
      </c>
      <c r="BA3105" s="3">
        <v>4750</v>
      </c>
      <c r="BB3105" s="3">
        <v>0</v>
      </c>
      <c r="BC3105" s="3">
        <v>6496.91</v>
      </c>
      <c r="BD3105" s="3">
        <v>18061.240000000002</v>
      </c>
    </row>
    <row r="3106" spans="1:56" x14ac:dyDescent="0.3">
      <c r="A3106" s="1" t="s">
        <v>57</v>
      </c>
      <c r="B3106" s="1" t="s">
        <v>88</v>
      </c>
      <c r="C3106" s="1" t="s">
        <v>190</v>
      </c>
      <c r="D3106" s="4">
        <v>54</v>
      </c>
      <c r="E3106" s="3">
        <v>9805777.3699999992</v>
      </c>
      <c r="F3106" s="3">
        <v>9769459.9000000004</v>
      </c>
      <c r="G3106" s="3">
        <v>25298.7</v>
      </c>
      <c r="H3106" s="3">
        <v>17.600000000000001</v>
      </c>
      <c r="I3106" s="3">
        <v>4009.52</v>
      </c>
      <c r="J3106" s="3">
        <v>6991.65</v>
      </c>
      <c r="K3106" s="3">
        <v>0</v>
      </c>
      <c r="L3106" s="3">
        <v>0</v>
      </c>
      <c r="M3106" s="3">
        <v>1123664.2</v>
      </c>
      <c r="N3106" s="3">
        <v>2004630.1</v>
      </c>
      <c r="O3106" s="3">
        <v>397780.72</v>
      </c>
      <c r="P3106" s="3">
        <v>1645.1</v>
      </c>
      <c r="Q3106" s="3">
        <v>575118.47</v>
      </c>
      <c r="R3106" s="3">
        <v>152430.35999999999</v>
      </c>
      <c r="S3106" s="3">
        <v>158223.51999999999</v>
      </c>
      <c r="T3106" s="3">
        <v>415501.91</v>
      </c>
      <c r="U3106" s="3">
        <v>11220.7</v>
      </c>
      <c r="V3106" s="3">
        <v>63433.29</v>
      </c>
      <c r="W3106" s="3">
        <v>0</v>
      </c>
      <c r="X3106" s="3">
        <v>0</v>
      </c>
      <c r="Y3106" s="3">
        <v>0</v>
      </c>
      <c r="Z3106" s="3">
        <v>8060797.5</v>
      </c>
      <c r="AA3106" s="3">
        <v>1733738.23</v>
      </c>
      <c r="AB3106" s="3">
        <v>4500</v>
      </c>
      <c r="AC3106" s="3">
        <v>1729238.23</v>
      </c>
      <c r="AD3106" s="3">
        <v>9.24</v>
      </c>
      <c r="AE3106" s="3">
        <v>1729247.47</v>
      </c>
      <c r="AF3106" s="3">
        <v>1786992.85</v>
      </c>
      <c r="AG3106" s="3">
        <v>23295.47</v>
      </c>
      <c r="AH3106" s="3">
        <v>81040.850000000006</v>
      </c>
      <c r="AI3106" s="3">
        <v>1227892.76</v>
      </c>
      <c r="AJ3106" s="3">
        <v>500000</v>
      </c>
      <c r="AK3106" s="3">
        <v>24926998.890000001</v>
      </c>
      <c r="AL3106" s="3">
        <v>297609.93</v>
      </c>
      <c r="AM3106" s="3">
        <v>388500.53</v>
      </c>
      <c r="AN3106" s="3">
        <v>23580</v>
      </c>
      <c r="AO3106" s="3">
        <v>28286</v>
      </c>
      <c r="AP3106" s="3">
        <v>13300</v>
      </c>
      <c r="AQ3106" s="3">
        <v>73059.02</v>
      </c>
      <c r="AR3106" s="3">
        <v>293781.62</v>
      </c>
      <c r="AS3106" s="3">
        <v>63433.29</v>
      </c>
      <c r="AT3106" s="3">
        <v>0</v>
      </c>
      <c r="AU3106" s="3">
        <v>575118.47</v>
      </c>
      <c r="AV3106" s="3">
        <v>304.64999999999998</v>
      </c>
      <c r="AW3106" s="3">
        <v>0</v>
      </c>
      <c r="AX3106" s="3">
        <v>6000</v>
      </c>
      <c r="AY3106" s="3">
        <v>34200</v>
      </c>
      <c r="AZ3106" s="3">
        <v>2254.8000000000002</v>
      </c>
      <c r="BA3106" s="3">
        <v>0</v>
      </c>
      <c r="BB3106" s="3">
        <v>0</v>
      </c>
      <c r="BC3106" s="3">
        <v>250</v>
      </c>
      <c r="BD3106" s="3">
        <v>2500</v>
      </c>
    </row>
    <row r="3107" spans="1:56" x14ac:dyDescent="0.3">
      <c r="A3107" s="1" t="s">
        <v>57</v>
      </c>
      <c r="B3107" s="1" t="s">
        <v>88</v>
      </c>
      <c r="C3107" s="1" t="s">
        <v>189</v>
      </c>
      <c r="D3107" s="4">
        <v>17</v>
      </c>
      <c r="E3107" s="3">
        <v>2159221.2200000002</v>
      </c>
      <c r="F3107" s="3">
        <v>2012940.15</v>
      </c>
      <c r="G3107" s="3">
        <v>731.07</v>
      </c>
      <c r="H3107" s="3">
        <v>25550</v>
      </c>
      <c r="I3107" s="3">
        <v>0</v>
      </c>
      <c r="J3107" s="3">
        <v>0</v>
      </c>
      <c r="K3107" s="3">
        <v>0</v>
      </c>
      <c r="L3107" s="3">
        <v>120000</v>
      </c>
      <c r="M3107" s="3">
        <v>775496.86</v>
      </c>
      <c r="N3107" s="3">
        <v>373433.17</v>
      </c>
      <c r="O3107" s="3">
        <v>174121.28</v>
      </c>
      <c r="P3107" s="3">
        <v>0</v>
      </c>
      <c r="Q3107" s="3">
        <v>7960</v>
      </c>
      <c r="R3107" s="3">
        <v>18200.64</v>
      </c>
      <c r="S3107" s="3">
        <v>20314.39</v>
      </c>
      <c r="T3107" s="3">
        <v>207308.2</v>
      </c>
      <c r="U3107" s="3">
        <v>10600</v>
      </c>
      <c r="V3107" s="3">
        <v>16765.099999999999</v>
      </c>
      <c r="W3107" s="3">
        <v>0</v>
      </c>
      <c r="X3107" s="3">
        <v>0</v>
      </c>
      <c r="Y3107" s="3">
        <v>0</v>
      </c>
      <c r="Z3107" s="3">
        <v>1702652.85</v>
      </c>
      <c r="AA3107" s="3">
        <v>317093.34999999998</v>
      </c>
      <c r="AB3107" s="3">
        <v>0</v>
      </c>
      <c r="AC3107" s="3">
        <v>317093.34999999998</v>
      </c>
      <c r="AD3107" s="3">
        <v>0</v>
      </c>
      <c r="AE3107" s="3">
        <v>317093.34999999998</v>
      </c>
      <c r="AF3107" s="3">
        <v>252318.8</v>
      </c>
      <c r="AG3107" s="3">
        <v>78338.960000000006</v>
      </c>
      <c r="AH3107" s="3">
        <v>13564.41</v>
      </c>
      <c r="AI3107" s="3">
        <v>176056.47</v>
      </c>
      <c r="AJ3107" s="3">
        <v>0</v>
      </c>
      <c r="AK3107" s="3">
        <v>10036531.41</v>
      </c>
      <c r="AL3107" s="3">
        <v>74225.75</v>
      </c>
      <c r="AM3107" s="3">
        <v>45947.26</v>
      </c>
      <c r="AN3107" s="3">
        <v>2510</v>
      </c>
      <c r="AO3107" s="3">
        <v>7720</v>
      </c>
      <c r="AP3107" s="3">
        <v>8510</v>
      </c>
      <c r="AQ3107" s="3">
        <v>27541.3</v>
      </c>
      <c r="AR3107" s="3">
        <v>166714.9</v>
      </c>
      <c r="AS3107" s="3">
        <v>16765.099999999999</v>
      </c>
      <c r="AT3107" s="3">
        <v>0</v>
      </c>
      <c r="AU3107" s="3">
        <v>7960</v>
      </c>
      <c r="AV3107" s="3">
        <v>1298.76</v>
      </c>
      <c r="AW3107" s="3">
        <v>0</v>
      </c>
      <c r="AX3107" s="3">
        <v>150</v>
      </c>
      <c r="AY3107" s="3">
        <v>11000</v>
      </c>
      <c r="AZ3107" s="3">
        <v>136.93</v>
      </c>
      <c r="BA3107" s="3">
        <v>0</v>
      </c>
      <c r="BB3107" s="3">
        <v>0</v>
      </c>
      <c r="BC3107" s="3">
        <v>200</v>
      </c>
      <c r="BD3107" s="3">
        <v>0</v>
      </c>
    </row>
    <row r="3108" spans="1:56" x14ac:dyDescent="0.3">
      <c r="A3108" s="1" t="s">
        <v>57</v>
      </c>
      <c r="B3108" s="1" t="s">
        <v>88</v>
      </c>
      <c r="C3108" s="1" t="s">
        <v>188</v>
      </c>
      <c r="D3108" s="4">
        <v>10</v>
      </c>
      <c r="E3108" s="3">
        <v>4006394.16</v>
      </c>
      <c r="F3108" s="3">
        <v>4002370.43</v>
      </c>
      <c r="G3108" s="3">
        <v>4000.8</v>
      </c>
      <c r="H3108" s="3">
        <v>0</v>
      </c>
      <c r="I3108" s="3">
        <v>22.93</v>
      </c>
      <c r="J3108" s="3">
        <v>0</v>
      </c>
      <c r="K3108" s="3">
        <v>0</v>
      </c>
      <c r="L3108" s="3">
        <v>0</v>
      </c>
      <c r="M3108" s="3">
        <v>514940.58</v>
      </c>
      <c r="N3108" s="3">
        <v>674552.68</v>
      </c>
      <c r="O3108" s="3">
        <v>104086.57</v>
      </c>
      <c r="P3108" s="3">
        <v>0</v>
      </c>
      <c r="Q3108" s="3">
        <v>157328.32999999999</v>
      </c>
      <c r="R3108" s="3">
        <v>38676.36</v>
      </c>
      <c r="S3108" s="3">
        <v>43521.5</v>
      </c>
      <c r="T3108" s="3">
        <v>131987.97</v>
      </c>
      <c r="U3108" s="3">
        <v>533.44000000000005</v>
      </c>
      <c r="V3108" s="3">
        <v>80804.800000000003</v>
      </c>
      <c r="W3108" s="3">
        <v>0</v>
      </c>
      <c r="X3108" s="3">
        <v>0</v>
      </c>
      <c r="Y3108" s="3">
        <v>0</v>
      </c>
      <c r="Z3108" s="3">
        <v>3454399.04</v>
      </c>
      <c r="AA3108" s="3">
        <v>845636.5</v>
      </c>
      <c r="AB3108" s="3">
        <v>0</v>
      </c>
      <c r="AC3108" s="3">
        <v>845636.5</v>
      </c>
      <c r="AD3108" s="3">
        <v>0</v>
      </c>
      <c r="AE3108" s="3">
        <v>845636.5</v>
      </c>
      <c r="AF3108" s="3">
        <v>892762.99</v>
      </c>
      <c r="AG3108" s="3">
        <v>0</v>
      </c>
      <c r="AH3108" s="3">
        <v>47126.49</v>
      </c>
      <c r="AI3108" s="3">
        <v>251312.48</v>
      </c>
      <c r="AJ3108" s="3">
        <v>0</v>
      </c>
      <c r="AK3108" s="3">
        <v>13296008.560000001</v>
      </c>
      <c r="AL3108" s="3">
        <v>344207.43</v>
      </c>
      <c r="AM3108" s="3">
        <v>134402.32</v>
      </c>
      <c r="AN3108" s="3">
        <v>45030</v>
      </c>
      <c r="AO3108" s="3">
        <v>4100</v>
      </c>
      <c r="AP3108" s="3">
        <v>0</v>
      </c>
      <c r="AQ3108" s="3">
        <v>47050.02</v>
      </c>
      <c r="AR3108" s="3">
        <v>38401.599999999999</v>
      </c>
      <c r="AS3108" s="3">
        <v>80804.800000000003</v>
      </c>
      <c r="AT3108" s="3">
        <v>0</v>
      </c>
      <c r="AU3108" s="3">
        <v>165233.41</v>
      </c>
      <c r="AV3108" s="3">
        <v>0</v>
      </c>
      <c r="AW3108" s="3">
        <v>0</v>
      </c>
      <c r="AX3108" s="3">
        <v>0</v>
      </c>
      <c r="AY3108" s="3">
        <v>16565</v>
      </c>
      <c r="AZ3108" s="3">
        <v>0</v>
      </c>
      <c r="BA3108" s="3">
        <v>0</v>
      </c>
      <c r="BB3108" s="3">
        <v>0</v>
      </c>
      <c r="BC3108" s="3">
        <v>0</v>
      </c>
      <c r="BD3108" s="3">
        <v>0</v>
      </c>
    </row>
    <row r="3109" spans="1:56" x14ac:dyDescent="0.3">
      <c r="A3109" s="1" t="s">
        <v>57</v>
      </c>
      <c r="B3109" s="1" t="s">
        <v>88</v>
      </c>
      <c r="C3109" s="1" t="s">
        <v>133</v>
      </c>
      <c r="D3109" s="4">
        <v>116</v>
      </c>
      <c r="E3109" s="3">
        <v>14143810.130000001</v>
      </c>
      <c r="F3109" s="3">
        <v>14122297.609999999</v>
      </c>
      <c r="G3109" s="3">
        <v>15838.17</v>
      </c>
      <c r="H3109" s="3">
        <v>1310</v>
      </c>
      <c r="I3109" s="3">
        <v>1566.76</v>
      </c>
      <c r="J3109" s="3">
        <v>660.71</v>
      </c>
      <c r="K3109" s="3">
        <v>0</v>
      </c>
      <c r="L3109" s="3">
        <v>2136.88</v>
      </c>
      <c r="M3109" s="3">
        <v>1801000.93</v>
      </c>
      <c r="N3109" s="3">
        <v>5511614.2300000004</v>
      </c>
      <c r="O3109" s="3">
        <v>1288031.94</v>
      </c>
      <c r="P3109" s="3">
        <v>0</v>
      </c>
      <c r="Q3109" s="3">
        <v>26740.74</v>
      </c>
      <c r="R3109" s="3">
        <v>382213.44</v>
      </c>
      <c r="S3109" s="3">
        <v>308206.87</v>
      </c>
      <c r="T3109" s="3">
        <v>1076496.31</v>
      </c>
      <c r="U3109" s="3">
        <v>0</v>
      </c>
      <c r="V3109" s="3">
        <v>440020.44</v>
      </c>
      <c r="W3109" s="3">
        <v>7200</v>
      </c>
      <c r="X3109" s="3">
        <v>0</v>
      </c>
      <c r="Y3109" s="3">
        <v>0</v>
      </c>
      <c r="Z3109" s="3">
        <v>10614900.390000001</v>
      </c>
      <c r="AA3109" s="3">
        <v>1772688.25</v>
      </c>
      <c r="AB3109" s="3">
        <v>0</v>
      </c>
      <c r="AC3109" s="3">
        <v>1772688.25</v>
      </c>
      <c r="AD3109" s="3">
        <v>0</v>
      </c>
      <c r="AE3109" s="3">
        <v>1772688.25</v>
      </c>
      <c r="AF3109" s="3">
        <v>1974945.13</v>
      </c>
      <c r="AG3109" s="3">
        <v>97147.69</v>
      </c>
      <c r="AH3109" s="3">
        <v>299404.57</v>
      </c>
      <c r="AI3109" s="3">
        <v>4334642.37</v>
      </c>
      <c r="AJ3109" s="3">
        <v>80000</v>
      </c>
      <c r="AK3109" s="3">
        <v>28332274.289999999</v>
      </c>
      <c r="AL3109" s="3">
        <v>532473.85</v>
      </c>
      <c r="AM3109" s="3">
        <v>716872.71</v>
      </c>
      <c r="AN3109" s="3">
        <v>2830</v>
      </c>
      <c r="AO3109" s="3">
        <v>61942.239999999998</v>
      </c>
      <c r="AP3109" s="3">
        <v>9550</v>
      </c>
      <c r="AQ3109" s="3">
        <v>237289.77</v>
      </c>
      <c r="AR3109" s="3">
        <v>766957.48</v>
      </c>
      <c r="AS3109" s="3">
        <v>443458.52</v>
      </c>
      <c r="AT3109" s="3">
        <v>7200</v>
      </c>
      <c r="AU3109" s="3">
        <v>26740.74</v>
      </c>
      <c r="AV3109" s="3">
        <v>0</v>
      </c>
      <c r="AW3109" s="3">
        <v>0</v>
      </c>
      <c r="AX3109" s="3">
        <v>0</v>
      </c>
      <c r="AY3109" s="3">
        <v>43208.56</v>
      </c>
      <c r="AZ3109" s="3">
        <v>2475.5</v>
      </c>
      <c r="BA3109" s="3">
        <v>0</v>
      </c>
      <c r="BB3109" s="3">
        <v>0</v>
      </c>
      <c r="BC3109" s="3">
        <v>198751.91</v>
      </c>
      <c r="BD3109" s="3">
        <v>0</v>
      </c>
    </row>
    <row r="3110" spans="1:56" x14ac:dyDescent="0.3">
      <c r="A3110" s="1" t="s">
        <v>57</v>
      </c>
      <c r="B3110" s="1" t="s">
        <v>88</v>
      </c>
      <c r="C3110" s="1" t="s">
        <v>187</v>
      </c>
      <c r="D3110" s="4">
        <v>4</v>
      </c>
      <c r="E3110" s="3">
        <v>1811040.11</v>
      </c>
      <c r="F3110" s="3">
        <v>1796426.29</v>
      </c>
      <c r="G3110" s="3">
        <v>14293.6</v>
      </c>
      <c r="H3110" s="3">
        <v>0</v>
      </c>
      <c r="I3110" s="3">
        <v>320.22000000000003</v>
      </c>
      <c r="J3110" s="3">
        <v>0</v>
      </c>
      <c r="K3110" s="3">
        <v>0</v>
      </c>
      <c r="L3110" s="3">
        <v>0</v>
      </c>
      <c r="M3110" s="3">
        <v>151251.01999999999</v>
      </c>
      <c r="N3110" s="3">
        <v>339099.39</v>
      </c>
      <c r="O3110" s="3">
        <v>19461.560000000001</v>
      </c>
      <c r="P3110" s="3">
        <v>0</v>
      </c>
      <c r="Q3110" s="3">
        <v>180871.98</v>
      </c>
      <c r="R3110" s="3">
        <v>0</v>
      </c>
      <c r="S3110" s="3">
        <v>3561.5</v>
      </c>
      <c r="T3110" s="3">
        <v>107262.33</v>
      </c>
      <c r="U3110" s="3">
        <v>0</v>
      </c>
      <c r="V3110" s="3">
        <v>0</v>
      </c>
      <c r="W3110" s="3">
        <v>0</v>
      </c>
      <c r="X3110" s="3">
        <v>0</v>
      </c>
      <c r="Y3110" s="3">
        <v>0</v>
      </c>
      <c r="Z3110" s="3">
        <v>1504757.62</v>
      </c>
      <c r="AA3110" s="3">
        <v>382511.37</v>
      </c>
      <c r="AB3110" s="3">
        <v>0</v>
      </c>
      <c r="AC3110" s="3">
        <v>382511.37</v>
      </c>
      <c r="AD3110" s="3">
        <v>0</v>
      </c>
      <c r="AE3110" s="3">
        <v>382511.37</v>
      </c>
      <c r="AF3110" s="3">
        <v>379424.27</v>
      </c>
      <c r="AG3110" s="3">
        <v>11051.54</v>
      </c>
      <c r="AH3110" s="3">
        <v>7964.44</v>
      </c>
      <c r="AI3110" s="3">
        <v>8012.75</v>
      </c>
      <c r="AJ3110" s="3">
        <v>0</v>
      </c>
      <c r="AK3110" s="3">
        <v>6198190.79</v>
      </c>
      <c r="AL3110" s="3">
        <v>146414.29999999999</v>
      </c>
      <c r="AM3110" s="3">
        <v>3921.34</v>
      </c>
      <c r="AN3110" s="3">
        <v>670</v>
      </c>
      <c r="AO3110" s="3">
        <v>550</v>
      </c>
      <c r="AP3110" s="3">
        <v>2000</v>
      </c>
      <c r="AQ3110" s="3">
        <v>85120.7</v>
      </c>
      <c r="AR3110" s="3">
        <v>19166.63</v>
      </c>
      <c r="AS3110" s="3">
        <v>0</v>
      </c>
      <c r="AT3110" s="3">
        <v>0</v>
      </c>
      <c r="AU3110" s="3">
        <v>180871.98</v>
      </c>
      <c r="AV3110" s="3">
        <v>0</v>
      </c>
      <c r="AW3110" s="3">
        <v>0</v>
      </c>
      <c r="AX3110" s="3">
        <v>0</v>
      </c>
      <c r="AY3110" s="3">
        <v>0</v>
      </c>
      <c r="AZ3110" s="3">
        <v>2210.4</v>
      </c>
      <c r="BA3110" s="3">
        <v>0</v>
      </c>
      <c r="BB3110" s="3">
        <v>0</v>
      </c>
      <c r="BC3110" s="3">
        <v>1547.65</v>
      </c>
      <c r="BD3110" s="3">
        <v>0</v>
      </c>
    </row>
    <row r="3111" spans="1:56" x14ac:dyDescent="0.3">
      <c r="A3111" s="1" t="s">
        <v>57</v>
      </c>
      <c r="B3111" s="1" t="s">
        <v>88</v>
      </c>
      <c r="C3111" s="1" t="s">
        <v>186</v>
      </c>
      <c r="D3111" s="4">
        <v>4</v>
      </c>
      <c r="E3111" s="3">
        <v>149432</v>
      </c>
      <c r="F3111" s="3">
        <v>134432</v>
      </c>
      <c r="G3111" s="3">
        <v>0</v>
      </c>
      <c r="H3111" s="3">
        <v>15000</v>
      </c>
      <c r="I3111" s="3">
        <v>0</v>
      </c>
      <c r="J3111" s="3">
        <v>0</v>
      </c>
      <c r="K3111" s="3">
        <v>0</v>
      </c>
      <c r="L3111" s="3">
        <v>0</v>
      </c>
      <c r="M3111" s="3">
        <v>1570.43</v>
      </c>
      <c r="N3111" s="3">
        <v>781783.06</v>
      </c>
      <c r="O3111" s="3">
        <v>4227.5200000000004</v>
      </c>
      <c r="P3111" s="3">
        <v>0</v>
      </c>
      <c r="Q3111" s="3">
        <v>260.27999999999997</v>
      </c>
      <c r="R3111" s="3">
        <v>0</v>
      </c>
      <c r="S3111" s="3">
        <v>3561.5</v>
      </c>
      <c r="T3111" s="3">
        <v>30000</v>
      </c>
      <c r="U3111" s="3">
        <v>0</v>
      </c>
      <c r="V3111" s="3">
        <v>0</v>
      </c>
      <c r="W3111" s="3">
        <v>0</v>
      </c>
      <c r="X3111" s="3">
        <v>0</v>
      </c>
      <c r="Y3111" s="3">
        <v>0</v>
      </c>
      <c r="Z3111" s="3">
        <v>111382.7</v>
      </c>
      <c r="AA3111" s="3">
        <v>1630.48</v>
      </c>
      <c r="AB3111" s="3">
        <v>0</v>
      </c>
      <c r="AC3111" s="3">
        <v>1630.48</v>
      </c>
      <c r="AD3111" s="3">
        <v>0</v>
      </c>
      <c r="AE3111" s="3">
        <v>1630.48</v>
      </c>
      <c r="AF3111" s="3">
        <v>0</v>
      </c>
      <c r="AG3111" s="3">
        <v>1630.48</v>
      </c>
      <c r="AH3111" s="3">
        <v>0</v>
      </c>
      <c r="AI3111" s="3">
        <v>110000</v>
      </c>
      <c r="AJ3111" s="3">
        <v>0</v>
      </c>
      <c r="AK3111" s="3">
        <v>3258478.38</v>
      </c>
      <c r="AL3111" s="3">
        <v>0</v>
      </c>
      <c r="AM3111" s="3">
        <v>17201.259999999998</v>
      </c>
      <c r="AN3111" s="3">
        <v>0</v>
      </c>
      <c r="AO3111" s="3">
        <v>16000</v>
      </c>
      <c r="AP3111" s="3">
        <v>14000</v>
      </c>
      <c r="AQ3111" s="3">
        <v>0</v>
      </c>
      <c r="AR3111" s="3">
        <v>0</v>
      </c>
      <c r="AS3111" s="3">
        <v>0</v>
      </c>
      <c r="AT3111" s="3">
        <v>0</v>
      </c>
      <c r="AU3111" s="3">
        <v>260.27999999999997</v>
      </c>
      <c r="AV3111" s="3">
        <v>0</v>
      </c>
      <c r="AW3111" s="3">
        <v>0</v>
      </c>
      <c r="AX3111" s="3">
        <v>0</v>
      </c>
      <c r="AY3111" s="3">
        <v>18100</v>
      </c>
      <c r="AZ3111" s="3">
        <v>0</v>
      </c>
      <c r="BA3111" s="3">
        <v>0</v>
      </c>
      <c r="BB3111" s="3">
        <v>0</v>
      </c>
      <c r="BC3111" s="3">
        <v>0</v>
      </c>
      <c r="BD3111" s="3">
        <v>0</v>
      </c>
    </row>
    <row r="3112" spans="1:56" x14ac:dyDescent="0.3">
      <c r="A3112" s="1" t="s">
        <v>57</v>
      </c>
      <c r="B3112" s="1" t="s">
        <v>88</v>
      </c>
      <c r="C3112" s="1" t="s">
        <v>132</v>
      </c>
      <c r="D3112" s="4">
        <v>24</v>
      </c>
      <c r="E3112" s="3">
        <v>12561144.130000001</v>
      </c>
      <c r="F3112" s="3">
        <v>1559710.52</v>
      </c>
      <c r="G3112" s="3">
        <v>189977.45</v>
      </c>
      <c r="H3112" s="3">
        <v>0</v>
      </c>
      <c r="I3112" s="3">
        <v>0</v>
      </c>
      <c r="J3112" s="3">
        <v>0</v>
      </c>
      <c r="K3112" s="3">
        <v>10736256.16</v>
      </c>
      <c r="L3112" s="3">
        <v>75200</v>
      </c>
      <c r="M3112" s="3">
        <v>1831462.55</v>
      </c>
      <c r="N3112" s="3">
        <v>13883840.67</v>
      </c>
      <c r="O3112" s="3">
        <v>83917.25</v>
      </c>
      <c r="P3112" s="3">
        <v>0</v>
      </c>
      <c r="Q3112" s="3">
        <v>0</v>
      </c>
      <c r="R3112" s="3">
        <v>22750.799999999999</v>
      </c>
      <c r="S3112" s="3">
        <v>18792.5</v>
      </c>
      <c r="T3112" s="3">
        <v>471815.87</v>
      </c>
      <c r="U3112" s="3">
        <v>0</v>
      </c>
      <c r="V3112" s="3">
        <v>81446.94</v>
      </c>
      <c r="W3112" s="3">
        <v>0</v>
      </c>
      <c r="X3112" s="3">
        <v>0</v>
      </c>
      <c r="Y3112" s="3">
        <v>0</v>
      </c>
      <c r="Z3112" s="3">
        <v>11888071.85</v>
      </c>
      <c r="AA3112" s="3">
        <v>3104312.18</v>
      </c>
      <c r="AB3112" s="3">
        <v>81332.06</v>
      </c>
      <c r="AC3112" s="3">
        <v>3022980.12</v>
      </c>
      <c r="AD3112" s="3">
        <v>0</v>
      </c>
      <c r="AE3112" s="3">
        <v>3022980.12</v>
      </c>
      <c r="AF3112" s="3">
        <v>199839.25</v>
      </c>
      <c r="AG3112" s="3">
        <v>2835319.54</v>
      </c>
      <c r="AH3112" s="3">
        <v>12178.67</v>
      </c>
      <c r="AI3112" s="3">
        <v>7060979.5800000001</v>
      </c>
      <c r="AJ3112" s="3">
        <v>0</v>
      </c>
      <c r="AK3112" s="3">
        <v>128624197.67</v>
      </c>
      <c r="AL3112" s="3">
        <v>19003276.010000002</v>
      </c>
      <c r="AM3112" s="3">
        <v>183108.99</v>
      </c>
      <c r="AN3112" s="3">
        <v>0</v>
      </c>
      <c r="AO3112" s="3">
        <v>13650</v>
      </c>
      <c r="AP3112" s="3">
        <v>0</v>
      </c>
      <c r="AQ3112" s="3">
        <v>230181.77</v>
      </c>
      <c r="AR3112" s="3">
        <v>227984.1</v>
      </c>
      <c r="AS3112" s="3">
        <v>81446.94</v>
      </c>
      <c r="AT3112" s="3">
        <v>0</v>
      </c>
      <c r="AU3112" s="3">
        <v>0</v>
      </c>
      <c r="AV3112" s="3">
        <v>0</v>
      </c>
      <c r="AW3112" s="3">
        <v>0</v>
      </c>
      <c r="AX3112" s="3">
        <v>0</v>
      </c>
      <c r="AY3112" s="3">
        <v>17300</v>
      </c>
      <c r="AZ3112" s="3">
        <v>0</v>
      </c>
      <c r="BA3112" s="3">
        <v>0</v>
      </c>
      <c r="BB3112" s="3">
        <v>0</v>
      </c>
      <c r="BC3112" s="3">
        <v>11140.62</v>
      </c>
      <c r="BD3112" s="3">
        <v>0</v>
      </c>
    </row>
    <row r="3113" spans="1:56" x14ac:dyDescent="0.3">
      <c r="A3113" s="1" t="s">
        <v>57</v>
      </c>
      <c r="B3113" s="1" t="s">
        <v>88</v>
      </c>
      <c r="C3113" s="1" t="s">
        <v>146</v>
      </c>
      <c r="D3113" s="4">
        <v>64</v>
      </c>
      <c r="E3113" s="3">
        <v>7804292.75</v>
      </c>
      <c r="F3113" s="3">
        <v>7792251.9000000004</v>
      </c>
      <c r="G3113" s="3">
        <v>0</v>
      </c>
      <c r="H3113" s="3">
        <v>0</v>
      </c>
      <c r="I3113" s="3">
        <v>40.85</v>
      </c>
      <c r="J3113" s="3">
        <v>0</v>
      </c>
      <c r="K3113" s="3">
        <v>0</v>
      </c>
      <c r="L3113" s="3">
        <v>12000</v>
      </c>
      <c r="M3113" s="3">
        <v>568395.30000000005</v>
      </c>
      <c r="N3113" s="3">
        <v>1216733.01</v>
      </c>
      <c r="O3113" s="3">
        <v>659441.96</v>
      </c>
      <c r="P3113" s="3">
        <v>0</v>
      </c>
      <c r="Q3113" s="3">
        <v>489.86</v>
      </c>
      <c r="R3113" s="3">
        <v>182006.39999999999</v>
      </c>
      <c r="S3113" s="3">
        <v>162938.54</v>
      </c>
      <c r="T3113" s="3">
        <v>624087.24</v>
      </c>
      <c r="U3113" s="3">
        <v>0</v>
      </c>
      <c r="V3113" s="3">
        <v>39559.86</v>
      </c>
      <c r="W3113" s="3">
        <v>0</v>
      </c>
      <c r="X3113" s="3">
        <v>0</v>
      </c>
      <c r="Y3113" s="3">
        <v>0</v>
      </c>
      <c r="Z3113" s="3">
        <v>6138813.29</v>
      </c>
      <c r="AA3113" s="3">
        <v>1082931.42</v>
      </c>
      <c r="AB3113" s="3">
        <v>5868.31</v>
      </c>
      <c r="AC3113" s="3">
        <v>1077063.1100000001</v>
      </c>
      <c r="AD3113" s="3">
        <v>0</v>
      </c>
      <c r="AE3113" s="3">
        <v>1077063.1100000001</v>
      </c>
      <c r="AF3113" s="3">
        <v>970278.02</v>
      </c>
      <c r="AG3113" s="3">
        <v>181530.04</v>
      </c>
      <c r="AH3113" s="3">
        <v>74744.95</v>
      </c>
      <c r="AI3113" s="3">
        <v>927314.28</v>
      </c>
      <c r="AJ3113" s="3">
        <v>0</v>
      </c>
      <c r="AK3113" s="3">
        <v>12011805.539999999</v>
      </c>
      <c r="AL3113" s="3">
        <v>9493.89</v>
      </c>
      <c r="AM3113" s="3">
        <v>361139</v>
      </c>
      <c r="AN3113" s="3">
        <v>2735</v>
      </c>
      <c r="AO3113" s="3">
        <v>50467.5</v>
      </c>
      <c r="AP3113" s="3">
        <v>4500</v>
      </c>
      <c r="AQ3113" s="3">
        <v>115583.09</v>
      </c>
      <c r="AR3113" s="3">
        <v>473436.69</v>
      </c>
      <c r="AS3113" s="3">
        <v>39559.86</v>
      </c>
      <c r="AT3113" s="3">
        <v>0</v>
      </c>
      <c r="AU3113" s="3">
        <v>489.86</v>
      </c>
      <c r="AV3113" s="3">
        <v>0</v>
      </c>
      <c r="AW3113" s="3">
        <v>0</v>
      </c>
      <c r="AX3113" s="3">
        <v>0</v>
      </c>
      <c r="AY3113" s="3">
        <v>28430</v>
      </c>
      <c r="AZ3113" s="3">
        <v>0</v>
      </c>
      <c r="BA3113" s="3">
        <v>0</v>
      </c>
      <c r="BB3113" s="3">
        <v>0</v>
      </c>
      <c r="BC3113" s="3">
        <v>507.6</v>
      </c>
      <c r="BD3113" s="3">
        <v>24188</v>
      </c>
    </row>
    <row r="3114" spans="1:56" x14ac:dyDescent="0.3">
      <c r="A3114" s="1" t="s">
        <v>57</v>
      </c>
      <c r="B3114" s="1" t="s">
        <v>88</v>
      </c>
      <c r="C3114" s="1" t="s">
        <v>149</v>
      </c>
      <c r="D3114" s="4">
        <v>82</v>
      </c>
      <c r="E3114" s="3">
        <v>10995590.470000001</v>
      </c>
      <c r="F3114" s="3">
        <v>10677383.460000001</v>
      </c>
      <c r="G3114" s="3">
        <v>249872.86</v>
      </c>
      <c r="H3114" s="3">
        <v>29660</v>
      </c>
      <c r="I3114" s="3">
        <v>2474.15</v>
      </c>
      <c r="J3114" s="3">
        <v>0</v>
      </c>
      <c r="K3114" s="3">
        <v>15400</v>
      </c>
      <c r="L3114" s="3">
        <v>20800</v>
      </c>
      <c r="M3114" s="3">
        <v>933952.52</v>
      </c>
      <c r="N3114" s="3">
        <v>3953876.65</v>
      </c>
      <c r="O3114" s="3">
        <v>890934.24</v>
      </c>
      <c r="P3114" s="3">
        <v>0</v>
      </c>
      <c r="Q3114" s="3">
        <v>23159.57</v>
      </c>
      <c r="R3114" s="3">
        <v>207032.28</v>
      </c>
      <c r="S3114" s="3">
        <v>171006.61</v>
      </c>
      <c r="T3114" s="3">
        <v>963839.55</v>
      </c>
      <c r="U3114" s="3">
        <v>15000</v>
      </c>
      <c r="V3114" s="3">
        <v>99051.38</v>
      </c>
      <c r="W3114" s="3">
        <v>23061.09</v>
      </c>
      <c r="X3114" s="3">
        <v>0</v>
      </c>
      <c r="Y3114" s="3">
        <v>0</v>
      </c>
      <c r="Z3114" s="3">
        <v>8609962.9499999993</v>
      </c>
      <c r="AA3114" s="3">
        <v>1543759.03</v>
      </c>
      <c r="AB3114" s="3">
        <v>3010.39</v>
      </c>
      <c r="AC3114" s="3">
        <v>1540748.64</v>
      </c>
      <c r="AD3114" s="3">
        <v>0</v>
      </c>
      <c r="AE3114" s="3">
        <v>1540748.64</v>
      </c>
      <c r="AF3114" s="3">
        <v>1422541.13</v>
      </c>
      <c r="AG3114" s="3">
        <v>250291.86</v>
      </c>
      <c r="AH3114" s="3">
        <v>132084.35</v>
      </c>
      <c r="AI3114" s="3">
        <v>2526502.98</v>
      </c>
      <c r="AJ3114" s="3">
        <v>31000</v>
      </c>
      <c r="AK3114" s="3">
        <v>36583739.07</v>
      </c>
      <c r="AL3114" s="3">
        <v>237337.53</v>
      </c>
      <c r="AM3114" s="3">
        <v>373681.98</v>
      </c>
      <c r="AN3114" s="3">
        <v>9000</v>
      </c>
      <c r="AO3114" s="3">
        <v>64638.3</v>
      </c>
      <c r="AP3114" s="3">
        <v>23635</v>
      </c>
      <c r="AQ3114" s="3">
        <v>91750.62</v>
      </c>
      <c r="AR3114" s="3">
        <v>776276.46</v>
      </c>
      <c r="AS3114" s="3">
        <v>99051.38</v>
      </c>
      <c r="AT3114" s="3">
        <v>23061.09</v>
      </c>
      <c r="AU3114" s="3">
        <v>23159.57</v>
      </c>
      <c r="AV3114" s="3">
        <v>0</v>
      </c>
      <c r="AW3114" s="3">
        <v>0</v>
      </c>
      <c r="AX3114" s="3">
        <v>0</v>
      </c>
      <c r="AY3114" s="3">
        <v>30750</v>
      </c>
      <c r="AZ3114" s="3">
        <v>10493.51</v>
      </c>
      <c r="BA3114" s="3">
        <v>0</v>
      </c>
      <c r="BB3114" s="3">
        <v>0</v>
      </c>
      <c r="BC3114" s="3">
        <v>7274.88</v>
      </c>
      <c r="BD3114" s="3">
        <v>0</v>
      </c>
    </row>
    <row r="3115" spans="1:56" x14ac:dyDescent="0.3">
      <c r="A3115" s="1" t="s">
        <v>57</v>
      </c>
      <c r="B3115" s="1" t="s">
        <v>88</v>
      </c>
      <c r="C3115" s="1" t="s">
        <v>185</v>
      </c>
      <c r="D3115" s="4">
        <v>28</v>
      </c>
      <c r="E3115" s="3">
        <v>4770557.21</v>
      </c>
      <c r="F3115" s="3">
        <v>4757736.49</v>
      </c>
      <c r="G3115" s="3">
        <v>6560</v>
      </c>
      <c r="H3115" s="3">
        <v>0</v>
      </c>
      <c r="I3115" s="3">
        <v>3034.82</v>
      </c>
      <c r="J3115" s="3">
        <v>3225.9</v>
      </c>
      <c r="K3115" s="3">
        <v>0</v>
      </c>
      <c r="L3115" s="3">
        <v>0</v>
      </c>
      <c r="M3115" s="3">
        <v>404652.59</v>
      </c>
      <c r="N3115" s="3">
        <v>918752.29</v>
      </c>
      <c r="O3115" s="3">
        <v>525287.51</v>
      </c>
      <c r="P3115" s="3">
        <v>0</v>
      </c>
      <c r="Q3115" s="3">
        <v>22102.6</v>
      </c>
      <c r="R3115" s="3">
        <v>50051.76</v>
      </c>
      <c r="S3115" s="3">
        <v>66744.179999999993</v>
      </c>
      <c r="T3115" s="3">
        <v>340358.36</v>
      </c>
      <c r="U3115" s="3">
        <v>0</v>
      </c>
      <c r="V3115" s="3">
        <v>26507.08</v>
      </c>
      <c r="W3115" s="3">
        <v>0</v>
      </c>
      <c r="X3115" s="3">
        <v>0</v>
      </c>
      <c r="Y3115" s="3">
        <v>0</v>
      </c>
      <c r="Z3115" s="3">
        <v>3712752.42</v>
      </c>
      <c r="AA3115" s="3">
        <v>755837.79</v>
      </c>
      <c r="AB3115" s="3">
        <v>500</v>
      </c>
      <c r="AC3115" s="3">
        <v>755337.79</v>
      </c>
      <c r="AD3115" s="3">
        <v>13.04</v>
      </c>
      <c r="AE3115" s="3">
        <v>755350.83</v>
      </c>
      <c r="AF3115" s="3">
        <v>839432.16</v>
      </c>
      <c r="AG3115" s="3">
        <v>4736.28</v>
      </c>
      <c r="AH3115" s="3">
        <v>88817.61</v>
      </c>
      <c r="AI3115" s="3">
        <v>1692440.52</v>
      </c>
      <c r="AJ3115" s="3">
        <v>0</v>
      </c>
      <c r="AK3115" s="3">
        <v>15138242.529999999</v>
      </c>
      <c r="AL3115" s="3">
        <v>66272.34</v>
      </c>
      <c r="AM3115" s="3">
        <v>227468.66</v>
      </c>
      <c r="AN3115" s="3">
        <v>8320</v>
      </c>
      <c r="AO3115" s="3">
        <v>11807</v>
      </c>
      <c r="AP3115" s="3">
        <v>4740</v>
      </c>
      <c r="AQ3115" s="3">
        <v>50663.21</v>
      </c>
      <c r="AR3115" s="3">
        <v>266524.71000000002</v>
      </c>
      <c r="AS3115" s="3">
        <v>26507.08</v>
      </c>
      <c r="AT3115" s="3">
        <v>0</v>
      </c>
      <c r="AU3115" s="3">
        <v>22102.6</v>
      </c>
      <c r="AV3115" s="3">
        <v>64835.31</v>
      </c>
      <c r="AW3115" s="3">
        <v>0</v>
      </c>
      <c r="AX3115" s="3">
        <v>0</v>
      </c>
      <c r="AY3115" s="3">
        <v>0</v>
      </c>
      <c r="AZ3115" s="3">
        <v>3194.9</v>
      </c>
      <c r="BA3115" s="3">
        <v>39000</v>
      </c>
      <c r="BB3115" s="3">
        <v>0</v>
      </c>
      <c r="BC3115" s="3">
        <v>180</v>
      </c>
      <c r="BD3115" s="3">
        <v>0</v>
      </c>
    </row>
    <row r="3116" spans="1:56" x14ac:dyDescent="0.3">
      <c r="A3116" s="1" t="s">
        <v>57</v>
      </c>
      <c r="B3116" s="1" t="s">
        <v>88</v>
      </c>
      <c r="C3116" s="1" t="s">
        <v>184</v>
      </c>
      <c r="D3116" s="4">
        <v>161</v>
      </c>
      <c r="E3116" s="3">
        <v>29690358.370000001</v>
      </c>
      <c r="F3116" s="3">
        <v>29376232.16</v>
      </c>
      <c r="G3116" s="3">
        <v>211832.6</v>
      </c>
      <c r="H3116" s="3">
        <v>25296.45</v>
      </c>
      <c r="I3116" s="3">
        <v>34421.56</v>
      </c>
      <c r="J3116" s="3">
        <v>42575.6</v>
      </c>
      <c r="K3116" s="3">
        <v>0</v>
      </c>
      <c r="L3116" s="3">
        <v>0</v>
      </c>
      <c r="M3116" s="3">
        <v>4098183.77</v>
      </c>
      <c r="N3116" s="3">
        <v>11093089</v>
      </c>
      <c r="O3116" s="3">
        <v>2785190.56</v>
      </c>
      <c r="P3116" s="3">
        <v>4099.58</v>
      </c>
      <c r="Q3116" s="3">
        <v>227032.86</v>
      </c>
      <c r="R3116" s="3">
        <v>316236.12</v>
      </c>
      <c r="S3116" s="3">
        <v>278031.65000000002</v>
      </c>
      <c r="T3116" s="3">
        <v>2494030.33</v>
      </c>
      <c r="U3116" s="3">
        <v>0</v>
      </c>
      <c r="V3116" s="3">
        <v>43700</v>
      </c>
      <c r="W3116" s="3">
        <v>22752.959999999999</v>
      </c>
      <c r="X3116" s="3">
        <v>0</v>
      </c>
      <c r="Y3116" s="3">
        <v>0</v>
      </c>
      <c r="Z3116" s="3">
        <v>23482372.370000001</v>
      </c>
      <c r="AA3116" s="3">
        <v>4906176.96</v>
      </c>
      <c r="AB3116" s="3">
        <v>12988.65</v>
      </c>
      <c r="AC3116" s="3">
        <v>4893188.3099999996</v>
      </c>
      <c r="AD3116" s="3">
        <v>64506.239999999998</v>
      </c>
      <c r="AE3116" s="3">
        <v>4957694.55</v>
      </c>
      <c r="AF3116" s="3">
        <v>5142342.12</v>
      </c>
      <c r="AG3116" s="3">
        <v>303301.71000000002</v>
      </c>
      <c r="AH3116" s="3">
        <v>487949.28</v>
      </c>
      <c r="AI3116" s="3">
        <v>6896176.6399999997</v>
      </c>
      <c r="AJ3116" s="3">
        <v>272932.18</v>
      </c>
      <c r="AK3116" s="3">
        <v>127814924.23999999</v>
      </c>
      <c r="AL3116" s="3">
        <v>10807522.189999999</v>
      </c>
      <c r="AM3116" s="3">
        <v>986638.39</v>
      </c>
      <c r="AN3116" s="3">
        <v>48001</v>
      </c>
      <c r="AO3116" s="3">
        <v>119911</v>
      </c>
      <c r="AP3116" s="3">
        <v>52570</v>
      </c>
      <c r="AQ3116" s="3">
        <v>502213.3</v>
      </c>
      <c r="AR3116" s="3">
        <v>1869078.91</v>
      </c>
      <c r="AS3116" s="3">
        <v>43700</v>
      </c>
      <c r="AT3116" s="3">
        <v>22752.959999999999</v>
      </c>
      <c r="AU3116" s="3">
        <v>227032.86</v>
      </c>
      <c r="AV3116" s="3">
        <v>147432.51</v>
      </c>
      <c r="AW3116" s="3">
        <v>238683</v>
      </c>
      <c r="AX3116" s="3">
        <v>0</v>
      </c>
      <c r="AY3116" s="3">
        <v>172163.24</v>
      </c>
      <c r="AZ3116" s="3">
        <v>69048.61</v>
      </c>
      <c r="BA3116" s="3">
        <v>0</v>
      </c>
      <c r="BB3116" s="3">
        <v>0</v>
      </c>
      <c r="BC3116" s="3">
        <v>126703.22</v>
      </c>
      <c r="BD3116" s="3">
        <v>65500</v>
      </c>
    </row>
    <row r="3117" spans="1:56" x14ac:dyDescent="0.3">
      <c r="A3117" s="1" t="s">
        <v>57</v>
      </c>
      <c r="B3117" s="1" t="s">
        <v>88</v>
      </c>
      <c r="C3117" s="1" t="s">
        <v>131</v>
      </c>
      <c r="D3117" s="4">
        <v>11</v>
      </c>
      <c r="E3117" s="3">
        <v>851204.9</v>
      </c>
      <c r="F3117" s="3">
        <v>815204.9</v>
      </c>
      <c r="G3117" s="3">
        <v>36000</v>
      </c>
      <c r="H3117" s="3">
        <v>0</v>
      </c>
      <c r="I3117" s="3">
        <v>0</v>
      </c>
      <c r="J3117" s="3">
        <v>0</v>
      </c>
      <c r="K3117" s="3">
        <v>0</v>
      </c>
      <c r="L3117" s="3">
        <v>0</v>
      </c>
      <c r="M3117" s="3">
        <v>74627.11</v>
      </c>
      <c r="N3117" s="3">
        <v>256747.18</v>
      </c>
      <c r="O3117" s="3">
        <v>66297.149999999994</v>
      </c>
      <c r="P3117" s="3">
        <v>0</v>
      </c>
      <c r="Q3117" s="3">
        <v>0</v>
      </c>
      <c r="R3117" s="3">
        <v>13650.48</v>
      </c>
      <c r="S3117" s="3">
        <v>0</v>
      </c>
      <c r="T3117" s="3">
        <v>103173.93</v>
      </c>
      <c r="U3117" s="3">
        <v>0</v>
      </c>
      <c r="V3117" s="3">
        <v>0</v>
      </c>
      <c r="W3117" s="3">
        <v>0</v>
      </c>
      <c r="X3117" s="3">
        <v>0</v>
      </c>
      <c r="Y3117" s="3">
        <v>0</v>
      </c>
      <c r="Z3117" s="3">
        <v>668083.34</v>
      </c>
      <c r="AA3117" s="3">
        <v>84944.61</v>
      </c>
      <c r="AB3117" s="3">
        <v>0</v>
      </c>
      <c r="AC3117" s="3">
        <v>84944.61</v>
      </c>
      <c r="AD3117" s="3">
        <v>0</v>
      </c>
      <c r="AE3117" s="3">
        <v>84944.61</v>
      </c>
      <c r="AF3117" s="3">
        <v>81296.679999999993</v>
      </c>
      <c r="AG3117" s="3">
        <v>10419.48</v>
      </c>
      <c r="AH3117" s="3">
        <v>6771.55</v>
      </c>
      <c r="AI3117" s="3">
        <v>85595.87</v>
      </c>
      <c r="AJ3117" s="3">
        <v>0</v>
      </c>
      <c r="AK3117" s="3">
        <v>2225940.66</v>
      </c>
      <c r="AL3117" s="3">
        <v>66489</v>
      </c>
      <c r="AM3117" s="3">
        <v>0</v>
      </c>
      <c r="AN3117" s="3">
        <v>0</v>
      </c>
      <c r="AO3117" s="3">
        <v>7030</v>
      </c>
      <c r="AP3117" s="3">
        <v>0</v>
      </c>
      <c r="AQ3117" s="3">
        <v>21003.48</v>
      </c>
      <c r="AR3117" s="3">
        <v>75140.45</v>
      </c>
      <c r="AS3117" s="3">
        <v>0</v>
      </c>
      <c r="AT3117" s="3">
        <v>0</v>
      </c>
      <c r="AU3117" s="3">
        <v>0</v>
      </c>
      <c r="AV3117" s="3">
        <v>0</v>
      </c>
      <c r="AW3117" s="3">
        <v>0</v>
      </c>
      <c r="AX3117" s="3">
        <v>0</v>
      </c>
      <c r="AY3117" s="3">
        <v>0</v>
      </c>
      <c r="AZ3117" s="3">
        <v>0</v>
      </c>
      <c r="BA3117" s="3">
        <v>0</v>
      </c>
      <c r="BB3117" s="3">
        <v>0</v>
      </c>
      <c r="BC3117" s="3">
        <v>0</v>
      </c>
      <c r="BD3117" s="3">
        <v>60</v>
      </c>
    </row>
    <row r="3118" spans="1:56" x14ac:dyDescent="0.3">
      <c r="A3118" s="1" t="s">
        <v>57</v>
      </c>
      <c r="B3118" s="1" t="s">
        <v>88</v>
      </c>
      <c r="C3118" s="1" t="s">
        <v>183</v>
      </c>
      <c r="D3118" s="4">
        <v>14</v>
      </c>
      <c r="E3118" s="3">
        <v>639921.85</v>
      </c>
      <c r="F3118" s="3">
        <v>629816.44999999995</v>
      </c>
      <c r="G3118" s="3">
        <v>0</v>
      </c>
      <c r="H3118" s="3">
        <v>6630</v>
      </c>
      <c r="I3118" s="3">
        <v>395.4</v>
      </c>
      <c r="J3118" s="3">
        <v>0</v>
      </c>
      <c r="K3118" s="3">
        <v>0</v>
      </c>
      <c r="L3118" s="3">
        <v>3080</v>
      </c>
      <c r="M3118" s="3">
        <v>66287.600000000006</v>
      </c>
      <c r="N3118" s="3">
        <v>255376.49</v>
      </c>
      <c r="O3118" s="3">
        <v>44056.13</v>
      </c>
      <c r="P3118" s="3">
        <v>0</v>
      </c>
      <c r="Q3118" s="3">
        <v>300</v>
      </c>
      <c r="R3118" s="3">
        <v>20475.72</v>
      </c>
      <c r="S3118" s="3">
        <v>17606</v>
      </c>
      <c r="T3118" s="3">
        <v>91626.86</v>
      </c>
      <c r="U3118" s="3">
        <v>0</v>
      </c>
      <c r="V3118" s="3">
        <v>0</v>
      </c>
      <c r="W3118" s="3">
        <v>0</v>
      </c>
      <c r="X3118" s="3">
        <v>0</v>
      </c>
      <c r="Y3118" s="3">
        <v>0</v>
      </c>
      <c r="Z3118" s="3">
        <v>468893.62</v>
      </c>
      <c r="AA3118" s="3">
        <v>61581.13</v>
      </c>
      <c r="AB3118" s="3">
        <v>0</v>
      </c>
      <c r="AC3118" s="3">
        <v>61581.13</v>
      </c>
      <c r="AD3118" s="3">
        <v>0</v>
      </c>
      <c r="AE3118" s="3">
        <v>61581.13</v>
      </c>
      <c r="AF3118" s="3">
        <v>56512.73</v>
      </c>
      <c r="AG3118" s="3">
        <v>16616.240000000002</v>
      </c>
      <c r="AH3118" s="3">
        <v>11547.84</v>
      </c>
      <c r="AI3118" s="3">
        <v>203336.57</v>
      </c>
      <c r="AJ3118" s="3">
        <v>0</v>
      </c>
      <c r="AK3118" s="3">
        <v>3187775.78</v>
      </c>
      <c r="AL3118" s="3">
        <v>0</v>
      </c>
      <c r="AM3118" s="3">
        <v>32000</v>
      </c>
      <c r="AN3118" s="3">
        <v>0</v>
      </c>
      <c r="AO3118" s="3">
        <v>1940</v>
      </c>
      <c r="AP3118" s="3">
        <v>0</v>
      </c>
      <c r="AQ3118" s="3">
        <v>3392</v>
      </c>
      <c r="AR3118" s="3">
        <v>87359.07</v>
      </c>
      <c r="AS3118" s="3">
        <v>0</v>
      </c>
      <c r="AT3118" s="3">
        <v>0</v>
      </c>
      <c r="AU3118" s="3">
        <v>300</v>
      </c>
      <c r="AV3118" s="3">
        <v>0</v>
      </c>
      <c r="AW3118" s="3">
        <v>0</v>
      </c>
      <c r="AX3118" s="3">
        <v>0</v>
      </c>
      <c r="AY3118" s="3">
        <v>0</v>
      </c>
      <c r="AZ3118" s="3">
        <v>0</v>
      </c>
      <c r="BA3118" s="3">
        <v>0</v>
      </c>
      <c r="BB3118" s="3">
        <v>0</v>
      </c>
      <c r="BC3118" s="3">
        <v>0</v>
      </c>
      <c r="BD3118" s="3">
        <v>0</v>
      </c>
    </row>
    <row r="3119" spans="1:56" x14ac:dyDescent="0.3">
      <c r="A3119" s="1" t="s">
        <v>57</v>
      </c>
      <c r="B3119" s="1" t="s">
        <v>88</v>
      </c>
      <c r="C3119" s="1" t="s">
        <v>182</v>
      </c>
      <c r="D3119" s="4">
        <v>38</v>
      </c>
      <c r="E3119" s="3">
        <v>1944906.97</v>
      </c>
      <c r="F3119" s="3">
        <v>1831936.97</v>
      </c>
      <c r="G3119" s="3">
        <v>10970</v>
      </c>
      <c r="H3119" s="3">
        <v>19000</v>
      </c>
      <c r="I3119" s="3">
        <v>0</v>
      </c>
      <c r="J3119" s="3">
        <v>0</v>
      </c>
      <c r="K3119" s="3">
        <v>30400</v>
      </c>
      <c r="L3119" s="3">
        <v>52600</v>
      </c>
      <c r="M3119" s="3">
        <v>504297.59</v>
      </c>
      <c r="N3119" s="3">
        <v>3994211.87</v>
      </c>
      <c r="O3119" s="3">
        <v>121645.72</v>
      </c>
      <c r="P3119" s="3">
        <v>0</v>
      </c>
      <c r="Q3119" s="3">
        <v>46410.67</v>
      </c>
      <c r="R3119" s="3">
        <v>50051.76</v>
      </c>
      <c r="S3119" s="3">
        <v>37760</v>
      </c>
      <c r="T3119" s="3">
        <v>246476.16</v>
      </c>
      <c r="U3119" s="3">
        <v>0</v>
      </c>
      <c r="V3119" s="3">
        <v>0</v>
      </c>
      <c r="W3119" s="3">
        <v>0</v>
      </c>
      <c r="X3119" s="3">
        <v>0</v>
      </c>
      <c r="Y3119" s="3">
        <v>0</v>
      </c>
      <c r="Z3119" s="3">
        <v>1467064.22</v>
      </c>
      <c r="AA3119" s="3">
        <v>206214.43</v>
      </c>
      <c r="AB3119" s="3">
        <v>0</v>
      </c>
      <c r="AC3119" s="3">
        <v>206214.43</v>
      </c>
      <c r="AD3119" s="3">
        <v>0</v>
      </c>
      <c r="AE3119" s="3">
        <v>206214.43</v>
      </c>
      <c r="AF3119" s="3">
        <v>233903.18</v>
      </c>
      <c r="AG3119" s="3">
        <v>4995.1899999999996</v>
      </c>
      <c r="AH3119" s="3">
        <v>32683.94</v>
      </c>
      <c r="AI3119" s="3">
        <v>1688000.93</v>
      </c>
      <c r="AJ3119" s="3">
        <v>0</v>
      </c>
      <c r="AK3119" s="3">
        <v>10198071.529999999</v>
      </c>
      <c r="AL3119" s="3">
        <v>9715.94</v>
      </c>
      <c r="AM3119" s="3">
        <v>110551.79</v>
      </c>
      <c r="AN3119" s="3">
        <v>0</v>
      </c>
      <c r="AO3119" s="3">
        <v>960</v>
      </c>
      <c r="AP3119" s="3">
        <v>5460</v>
      </c>
      <c r="AQ3119" s="3">
        <v>49425.31</v>
      </c>
      <c r="AR3119" s="3">
        <v>194686.39</v>
      </c>
      <c r="AS3119" s="3">
        <v>0</v>
      </c>
      <c r="AT3119" s="3">
        <v>0</v>
      </c>
      <c r="AU3119" s="3">
        <v>46410.67</v>
      </c>
      <c r="AV3119" s="3">
        <v>0</v>
      </c>
      <c r="AW3119" s="3">
        <v>0</v>
      </c>
      <c r="AX3119" s="3">
        <v>0</v>
      </c>
      <c r="AY3119" s="3">
        <v>33300</v>
      </c>
      <c r="AZ3119" s="3">
        <v>1758.3</v>
      </c>
      <c r="BA3119" s="3">
        <v>3150</v>
      </c>
      <c r="BB3119" s="3">
        <v>0</v>
      </c>
      <c r="BC3119" s="3">
        <v>373.3</v>
      </c>
      <c r="BD3119" s="3">
        <v>0</v>
      </c>
    </row>
    <row r="3120" spans="1:56" x14ac:dyDescent="0.3">
      <c r="A3120" s="1" t="s">
        <v>57</v>
      </c>
      <c r="B3120" s="1" t="s">
        <v>88</v>
      </c>
      <c r="C3120" s="1" t="s">
        <v>237</v>
      </c>
      <c r="D3120" s="4">
        <v>1</v>
      </c>
      <c r="E3120" s="3">
        <v>40042.32</v>
      </c>
      <c r="F3120" s="3">
        <v>31512.32</v>
      </c>
      <c r="G3120" s="3">
        <v>0</v>
      </c>
      <c r="H3120" s="3">
        <v>8110</v>
      </c>
      <c r="I3120" s="3">
        <v>0</v>
      </c>
      <c r="J3120" s="3">
        <v>0</v>
      </c>
      <c r="K3120" s="3">
        <v>0</v>
      </c>
      <c r="L3120" s="3">
        <v>420</v>
      </c>
      <c r="M3120" s="3">
        <v>372.15</v>
      </c>
      <c r="N3120" s="3">
        <v>22622.82</v>
      </c>
      <c r="O3120" s="3">
        <v>727.2</v>
      </c>
      <c r="P3120" s="3">
        <v>0</v>
      </c>
      <c r="Q3120" s="3">
        <v>0</v>
      </c>
      <c r="R3120" s="3">
        <v>0</v>
      </c>
      <c r="S3120" s="3">
        <v>0</v>
      </c>
      <c r="T3120" s="3">
        <v>7107.63</v>
      </c>
      <c r="U3120" s="3">
        <v>0</v>
      </c>
      <c r="V3120" s="3">
        <v>2400</v>
      </c>
      <c r="W3120" s="3">
        <v>0</v>
      </c>
      <c r="X3120" s="3">
        <v>0</v>
      </c>
      <c r="Y3120" s="3">
        <v>0</v>
      </c>
      <c r="Z3120" s="3">
        <v>29807.49</v>
      </c>
      <c r="AA3120" s="3">
        <v>521.98</v>
      </c>
      <c r="AB3120" s="3">
        <v>15.65</v>
      </c>
      <c r="AC3120" s="3">
        <v>506.33</v>
      </c>
      <c r="AD3120" s="3">
        <v>0</v>
      </c>
      <c r="AE3120" s="3">
        <v>506.33</v>
      </c>
      <c r="AF3120" s="3">
        <v>0</v>
      </c>
      <c r="AG3120" s="3">
        <v>506.33</v>
      </c>
      <c r="AH3120" s="3">
        <v>0</v>
      </c>
      <c r="AI3120" s="3">
        <v>0</v>
      </c>
      <c r="AJ3120" s="3">
        <v>0</v>
      </c>
      <c r="AK3120" s="3">
        <v>77134</v>
      </c>
      <c r="AL3120" s="3">
        <v>0</v>
      </c>
      <c r="AM3120" s="3">
        <v>0</v>
      </c>
      <c r="AN3120" s="3">
        <v>0</v>
      </c>
      <c r="AO3120" s="3">
        <v>0</v>
      </c>
      <c r="AP3120" s="3">
        <v>0</v>
      </c>
      <c r="AQ3120" s="3">
        <v>0</v>
      </c>
      <c r="AR3120" s="3">
        <v>7107.63</v>
      </c>
      <c r="AS3120" s="3">
        <v>2400</v>
      </c>
      <c r="AT3120" s="3">
        <v>0</v>
      </c>
      <c r="AU3120" s="3">
        <v>0</v>
      </c>
      <c r="AV3120" s="3">
        <v>0</v>
      </c>
      <c r="AW3120" s="3">
        <v>0</v>
      </c>
      <c r="AX3120" s="3">
        <v>0</v>
      </c>
      <c r="AY3120" s="3">
        <v>0</v>
      </c>
      <c r="AZ3120" s="3">
        <v>0</v>
      </c>
      <c r="BA3120" s="3">
        <v>0</v>
      </c>
      <c r="BB3120" s="3">
        <v>0</v>
      </c>
      <c r="BC3120" s="3">
        <v>0</v>
      </c>
      <c r="BD3120" s="3">
        <v>515</v>
      </c>
    </row>
    <row r="3121" spans="1:56" x14ac:dyDescent="0.3">
      <c r="A3121" s="1" t="s">
        <v>57</v>
      </c>
      <c r="B3121" s="1" t="s">
        <v>88</v>
      </c>
      <c r="C3121" s="1" t="s">
        <v>181</v>
      </c>
      <c r="D3121" s="4">
        <v>66</v>
      </c>
      <c r="E3121" s="3">
        <v>3585067.6</v>
      </c>
      <c r="F3121" s="3">
        <v>2077426.54</v>
      </c>
      <c r="G3121" s="3">
        <v>43434.720000000001</v>
      </c>
      <c r="H3121" s="3">
        <v>1413286.79</v>
      </c>
      <c r="I3121" s="3">
        <v>2011.8</v>
      </c>
      <c r="J3121" s="3">
        <v>0</v>
      </c>
      <c r="K3121" s="3">
        <v>0</v>
      </c>
      <c r="L3121" s="3">
        <v>48907.75</v>
      </c>
      <c r="M3121" s="3">
        <v>381090.97</v>
      </c>
      <c r="N3121" s="3">
        <v>2506217.9700000002</v>
      </c>
      <c r="O3121" s="3">
        <v>212895.54</v>
      </c>
      <c r="P3121" s="3">
        <v>0</v>
      </c>
      <c r="Q3121" s="3">
        <v>31170.05</v>
      </c>
      <c r="R3121" s="3">
        <v>79627.8</v>
      </c>
      <c r="S3121" s="3">
        <v>104277.5</v>
      </c>
      <c r="T3121" s="3">
        <v>597507.17000000004</v>
      </c>
      <c r="U3121" s="3">
        <v>380365.39</v>
      </c>
      <c r="V3121" s="3">
        <v>0</v>
      </c>
      <c r="W3121" s="3">
        <v>0</v>
      </c>
      <c r="X3121" s="3">
        <v>0</v>
      </c>
      <c r="Y3121" s="3">
        <v>0</v>
      </c>
      <c r="Z3121" s="3">
        <v>2216169.71</v>
      </c>
      <c r="AA3121" s="3">
        <v>224304.58</v>
      </c>
      <c r="AB3121" s="3">
        <v>144.91999999999999</v>
      </c>
      <c r="AC3121" s="3">
        <v>224159.66</v>
      </c>
      <c r="AD3121" s="3">
        <v>0</v>
      </c>
      <c r="AE3121" s="3">
        <v>224159.66</v>
      </c>
      <c r="AF3121" s="3">
        <v>243287.81</v>
      </c>
      <c r="AG3121" s="3">
        <v>33583.97</v>
      </c>
      <c r="AH3121" s="3">
        <v>52712.12</v>
      </c>
      <c r="AI3121" s="3">
        <v>1116179.5900000001</v>
      </c>
      <c r="AJ3121" s="3">
        <v>98550.09</v>
      </c>
      <c r="AK3121" s="3">
        <v>18304237.300000001</v>
      </c>
      <c r="AL3121" s="3">
        <v>521712.61</v>
      </c>
      <c r="AM3121" s="3">
        <v>369183</v>
      </c>
      <c r="AN3121" s="3">
        <v>1900</v>
      </c>
      <c r="AO3121" s="3">
        <v>13945</v>
      </c>
      <c r="AP3121" s="3">
        <v>108219.97</v>
      </c>
      <c r="AQ3121" s="3">
        <v>123766.49</v>
      </c>
      <c r="AR3121" s="3">
        <v>383976.6</v>
      </c>
      <c r="AS3121" s="3">
        <v>0</v>
      </c>
      <c r="AT3121" s="3">
        <v>0</v>
      </c>
      <c r="AU3121" s="3">
        <v>31170.05</v>
      </c>
      <c r="AV3121" s="3">
        <v>0</v>
      </c>
      <c r="AW3121" s="3">
        <v>8515.43</v>
      </c>
      <c r="AX3121" s="3">
        <v>0</v>
      </c>
      <c r="AY3121" s="3">
        <v>79873.53</v>
      </c>
      <c r="AZ3121" s="3">
        <v>4887.63</v>
      </c>
      <c r="BA3121" s="3">
        <v>0</v>
      </c>
      <c r="BB3121" s="3">
        <v>0</v>
      </c>
      <c r="BC3121" s="3">
        <v>2600</v>
      </c>
      <c r="BD3121" s="3">
        <v>0</v>
      </c>
    </row>
    <row r="3122" spans="1:56" x14ac:dyDescent="0.3">
      <c r="A3122" s="1" t="s">
        <v>57</v>
      </c>
      <c r="B3122" s="1" t="s">
        <v>88</v>
      </c>
      <c r="C3122" s="1" t="s">
        <v>180</v>
      </c>
      <c r="D3122" s="4">
        <v>4</v>
      </c>
      <c r="E3122" s="3">
        <v>1563674.14</v>
      </c>
      <c r="F3122" s="3">
        <v>1563674.14</v>
      </c>
      <c r="G3122" s="3">
        <v>0</v>
      </c>
      <c r="H3122" s="3">
        <v>0</v>
      </c>
      <c r="I3122" s="3">
        <v>0</v>
      </c>
      <c r="J3122" s="3">
        <v>0</v>
      </c>
      <c r="K3122" s="3">
        <v>0</v>
      </c>
      <c r="L3122" s="3">
        <v>0</v>
      </c>
      <c r="M3122" s="3">
        <v>21044.92</v>
      </c>
      <c r="N3122" s="3">
        <v>498483</v>
      </c>
      <c r="O3122" s="3">
        <v>4086.28</v>
      </c>
      <c r="P3122" s="3">
        <v>0</v>
      </c>
      <c r="Q3122" s="3">
        <v>19126.189999999999</v>
      </c>
      <c r="R3122" s="3">
        <v>15925.56</v>
      </c>
      <c r="S3122" s="3">
        <v>3561.5</v>
      </c>
      <c r="T3122" s="3">
        <v>70247.03</v>
      </c>
      <c r="U3122" s="3">
        <v>0</v>
      </c>
      <c r="V3122" s="3">
        <v>0</v>
      </c>
      <c r="W3122" s="3">
        <v>0</v>
      </c>
      <c r="X3122" s="3">
        <v>0</v>
      </c>
      <c r="Y3122" s="3">
        <v>0</v>
      </c>
      <c r="Z3122" s="3">
        <v>1453793.1</v>
      </c>
      <c r="AA3122" s="3">
        <v>358591.42</v>
      </c>
      <c r="AB3122" s="3">
        <v>0</v>
      </c>
      <c r="AC3122" s="3">
        <v>358591.42</v>
      </c>
      <c r="AD3122" s="3">
        <v>0</v>
      </c>
      <c r="AE3122" s="3">
        <v>358591.42</v>
      </c>
      <c r="AF3122" s="3">
        <v>365263.28</v>
      </c>
      <c r="AG3122" s="3">
        <v>4158.8599999999997</v>
      </c>
      <c r="AH3122" s="3">
        <v>10830.72</v>
      </c>
      <c r="AI3122" s="3">
        <v>65517.19</v>
      </c>
      <c r="AJ3122" s="3">
        <v>0</v>
      </c>
      <c r="AK3122" s="3">
        <v>3154887.93</v>
      </c>
      <c r="AL3122" s="3">
        <v>38232</v>
      </c>
      <c r="AM3122" s="3">
        <v>21124</v>
      </c>
      <c r="AN3122" s="3">
        <v>0</v>
      </c>
      <c r="AO3122" s="3">
        <v>2253</v>
      </c>
      <c r="AP3122" s="3">
        <v>0</v>
      </c>
      <c r="AQ3122" s="3">
        <v>15723.69</v>
      </c>
      <c r="AR3122" s="3">
        <v>65437.21</v>
      </c>
      <c r="AS3122" s="3">
        <v>0</v>
      </c>
      <c r="AT3122" s="3">
        <v>0</v>
      </c>
      <c r="AU3122" s="3">
        <v>19126.189999999999</v>
      </c>
      <c r="AV3122" s="3">
        <v>0</v>
      </c>
      <c r="AW3122" s="3">
        <v>0</v>
      </c>
      <c r="AX3122" s="3">
        <v>0</v>
      </c>
      <c r="AY3122" s="3">
        <v>4200</v>
      </c>
      <c r="AZ3122" s="3">
        <v>0</v>
      </c>
      <c r="BA3122" s="3">
        <v>0</v>
      </c>
      <c r="BB3122" s="3">
        <v>0</v>
      </c>
      <c r="BC3122" s="3">
        <v>28006.09</v>
      </c>
      <c r="BD3122" s="3">
        <v>0</v>
      </c>
    </row>
    <row r="3123" spans="1:56" x14ac:dyDescent="0.3">
      <c r="A3123" s="1" t="s">
        <v>57</v>
      </c>
      <c r="B3123" s="1" t="s">
        <v>88</v>
      </c>
      <c r="C3123" s="1" t="s">
        <v>179</v>
      </c>
      <c r="D3123" s="4">
        <v>72</v>
      </c>
      <c r="E3123" s="3">
        <v>23413683.949999999</v>
      </c>
      <c r="F3123" s="3">
        <v>23000182.170000002</v>
      </c>
      <c r="G3123" s="3">
        <v>140445.42000000001</v>
      </c>
      <c r="H3123" s="3">
        <v>59637</v>
      </c>
      <c r="I3123" s="3">
        <v>7448.22</v>
      </c>
      <c r="J3123" s="3">
        <v>0</v>
      </c>
      <c r="K3123" s="3">
        <v>197571.14</v>
      </c>
      <c r="L3123" s="3">
        <v>8400</v>
      </c>
      <c r="M3123" s="3">
        <v>4299458.12</v>
      </c>
      <c r="N3123" s="3">
        <v>18725376.82</v>
      </c>
      <c r="O3123" s="3">
        <v>2749164.12</v>
      </c>
      <c r="P3123" s="3">
        <v>0</v>
      </c>
      <c r="Q3123" s="3">
        <v>184065.82</v>
      </c>
      <c r="R3123" s="3">
        <v>145605.12</v>
      </c>
      <c r="S3123" s="3">
        <v>123913.12</v>
      </c>
      <c r="T3123" s="3">
        <v>2002231.6</v>
      </c>
      <c r="U3123" s="3">
        <v>34211</v>
      </c>
      <c r="V3123" s="3">
        <v>397685.38</v>
      </c>
      <c r="W3123" s="3">
        <v>0</v>
      </c>
      <c r="X3123" s="3">
        <v>0</v>
      </c>
      <c r="Y3123" s="3">
        <v>0</v>
      </c>
      <c r="Z3123" s="3">
        <v>18203557.75</v>
      </c>
      <c r="AA3123" s="3">
        <v>4311592.5599999996</v>
      </c>
      <c r="AB3123" s="3">
        <v>26613.22</v>
      </c>
      <c r="AC3123" s="3">
        <v>4284979.34</v>
      </c>
      <c r="AD3123" s="3">
        <v>2730.4</v>
      </c>
      <c r="AE3123" s="3">
        <v>4287709.74</v>
      </c>
      <c r="AF3123" s="3">
        <v>4525938.51</v>
      </c>
      <c r="AG3123" s="3">
        <v>113384.55</v>
      </c>
      <c r="AH3123" s="3">
        <v>351613.32</v>
      </c>
      <c r="AI3123" s="3">
        <v>4903216.79</v>
      </c>
      <c r="AJ3123" s="3">
        <v>208844.91</v>
      </c>
      <c r="AK3123" s="3">
        <v>147431667.34</v>
      </c>
      <c r="AL3123" s="3">
        <v>3700239.95</v>
      </c>
      <c r="AM3123" s="3">
        <v>572675.44999999995</v>
      </c>
      <c r="AN3123" s="3">
        <v>45020</v>
      </c>
      <c r="AO3123" s="3">
        <v>177705</v>
      </c>
      <c r="AP3123" s="3">
        <v>29320</v>
      </c>
      <c r="AQ3123" s="3">
        <v>426327.7</v>
      </c>
      <c r="AR3123" s="3">
        <v>1396066.94</v>
      </c>
      <c r="AS3123" s="3">
        <v>397685.38</v>
      </c>
      <c r="AT3123" s="3">
        <v>0</v>
      </c>
      <c r="AU3123" s="3">
        <v>184065.82</v>
      </c>
      <c r="AV3123" s="3">
        <v>87540.77</v>
      </c>
      <c r="AW3123" s="3">
        <v>66116.759999999995</v>
      </c>
      <c r="AX3123" s="3">
        <v>350</v>
      </c>
      <c r="AY3123" s="3">
        <v>61770</v>
      </c>
      <c r="AZ3123" s="3">
        <v>17062.009999999998</v>
      </c>
      <c r="BA3123" s="3">
        <v>0</v>
      </c>
      <c r="BB3123" s="3">
        <v>0</v>
      </c>
      <c r="BC3123" s="3">
        <v>639780</v>
      </c>
      <c r="BD3123" s="3">
        <v>110000</v>
      </c>
    </row>
    <row r="3124" spans="1:56" x14ac:dyDescent="0.3">
      <c r="A3124" s="1" t="s">
        <v>57</v>
      </c>
      <c r="B3124" s="1" t="s">
        <v>88</v>
      </c>
      <c r="C3124" s="1" t="s">
        <v>236</v>
      </c>
      <c r="D3124" s="4">
        <v>3</v>
      </c>
      <c r="E3124" s="3">
        <v>602307.87</v>
      </c>
      <c r="F3124" s="3">
        <v>602307.87</v>
      </c>
      <c r="G3124" s="3">
        <v>0</v>
      </c>
      <c r="H3124" s="3">
        <v>0</v>
      </c>
      <c r="I3124" s="3">
        <v>0</v>
      </c>
      <c r="J3124" s="3">
        <v>0</v>
      </c>
      <c r="K3124" s="3">
        <v>0</v>
      </c>
      <c r="L3124" s="3">
        <v>0</v>
      </c>
      <c r="M3124" s="3">
        <v>31346.91</v>
      </c>
      <c r="N3124" s="3">
        <v>133071.13</v>
      </c>
      <c r="O3124" s="3">
        <v>49041.71</v>
      </c>
      <c r="P3124" s="3">
        <v>0</v>
      </c>
      <c r="Q3124" s="3">
        <v>0</v>
      </c>
      <c r="R3124" s="3">
        <v>2275.08</v>
      </c>
      <c r="S3124" s="3">
        <v>0</v>
      </c>
      <c r="T3124" s="3">
        <v>34480.800000000003</v>
      </c>
      <c r="U3124" s="3">
        <v>0</v>
      </c>
      <c r="V3124" s="3">
        <v>0</v>
      </c>
      <c r="W3124" s="3">
        <v>0</v>
      </c>
      <c r="X3124" s="3">
        <v>0</v>
      </c>
      <c r="Y3124" s="3">
        <v>0</v>
      </c>
      <c r="Z3124" s="3">
        <v>516510.28</v>
      </c>
      <c r="AA3124" s="3">
        <v>110743.35</v>
      </c>
      <c r="AB3124" s="3">
        <v>0</v>
      </c>
      <c r="AC3124" s="3">
        <v>110743.35</v>
      </c>
      <c r="AD3124" s="3">
        <v>0</v>
      </c>
      <c r="AE3124" s="3">
        <v>110743.35</v>
      </c>
      <c r="AF3124" s="3">
        <v>82007.98</v>
      </c>
      <c r="AG3124" s="3">
        <v>35961.949999999997</v>
      </c>
      <c r="AH3124" s="3">
        <v>7226.58</v>
      </c>
      <c r="AI3124" s="3">
        <v>0</v>
      </c>
      <c r="AJ3124" s="3">
        <v>0</v>
      </c>
      <c r="AK3124" s="3">
        <v>336307.84</v>
      </c>
      <c r="AL3124" s="3">
        <v>0</v>
      </c>
      <c r="AM3124" s="3">
        <v>0</v>
      </c>
      <c r="AN3124" s="3">
        <v>0</v>
      </c>
      <c r="AO3124" s="3">
        <v>1900</v>
      </c>
      <c r="AP3124" s="3">
        <v>0</v>
      </c>
      <c r="AQ3124" s="3">
        <v>6085</v>
      </c>
      <c r="AR3124" s="3">
        <v>26495.8</v>
      </c>
      <c r="AS3124" s="3">
        <v>0</v>
      </c>
      <c r="AT3124" s="3">
        <v>0</v>
      </c>
      <c r="AU3124" s="3">
        <v>0</v>
      </c>
      <c r="AV3124" s="3">
        <v>0</v>
      </c>
      <c r="AW3124" s="3">
        <v>0</v>
      </c>
      <c r="AX3124" s="3">
        <v>0</v>
      </c>
      <c r="AY3124" s="3">
        <v>0</v>
      </c>
      <c r="AZ3124" s="3">
        <v>0</v>
      </c>
      <c r="BA3124" s="3">
        <v>0</v>
      </c>
      <c r="BB3124" s="3">
        <v>0</v>
      </c>
      <c r="BC3124" s="3">
        <v>0</v>
      </c>
      <c r="BD3124" s="3">
        <v>0</v>
      </c>
    </row>
    <row r="3125" spans="1:56" x14ac:dyDescent="0.3">
      <c r="A3125" s="1" t="s">
        <v>57</v>
      </c>
      <c r="B3125" s="1" t="s">
        <v>88</v>
      </c>
      <c r="C3125" s="1" t="s">
        <v>178</v>
      </c>
      <c r="D3125" s="4">
        <v>22</v>
      </c>
      <c r="E3125" s="3">
        <v>4652723.84</v>
      </c>
      <c r="F3125" s="3">
        <v>4642925.4800000004</v>
      </c>
      <c r="G3125" s="3">
        <v>9749.7000000000007</v>
      </c>
      <c r="H3125" s="3">
        <v>0</v>
      </c>
      <c r="I3125" s="3">
        <v>48.66</v>
      </c>
      <c r="J3125" s="3">
        <v>0</v>
      </c>
      <c r="K3125" s="3">
        <v>0</v>
      </c>
      <c r="L3125" s="3">
        <v>0</v>
      </c>
      <c r="M3125" s="3">
        <v>542439.94999999995</v>
      </c>
      <c r="N3125" s="3">
        <v>983218.98</v>
      </c>
      <c r="O3125" s="3">
        <v>531814.30000000005</v>
      </c>
      <c r="P3125" s="3">
        <v>0</v>
      </c>
      <c r="Q3125" s="3">
        <v>127607.2</v>
      </c>
      <c r="R3125" s="3">
        <v>54601.919999999998</v>
      </c>
      <c r="S3125" s="3">
        <v>53696.09</v>
      </c>
      <c r="T3125" s="3">
        <v>361321.55</v>
      </c>
      <c r="U3125" s="3">
        <v>0</v>
      </c>
      <c r="V3125" s="3">
        <v>0</v>
      </c>
      <c r="W3125" s="3">
        <v>0</v>
      </c>
      <c r="X3125" s="3">
        <v>0</v>
      </c>
      <c r="Y3125" s="3">
        <v>0</v>
      </c>
      <c r="Z3125" s="3">
        <v>3613382.38</v>
      </c>
      <c r="AA3125" s="3">
        <v>774623.5</v>
      </c>
      <c r="AB3125" s="3">
        <v>900</v>
      </c>
      <c r="AC3125" s="3">
        <v>773723.5</v>
      </c>
      <c r="AD3125" s="3">
        <v>0</v>
      </c>
      <c r="AE3125" s="3">
        <v>773723.5</v>
      </c>
      <c r="AF3125" s="3">
        <v>828271.01</v>
      </c>
      <c r="AG3125" s="3">
        <v>18782.45</v>
      </c>
      <c r="AH3125" s="3">
        <v>73329.960000000006</v>
      </c>
      <c r="AI3125" s="3">
        <v>512033.63</v>
      </c>
      <c r="AJ3125" s="3">
        <v>0</v>
      </c>
      <c r="AK3125" s="3">
        <v>16467513.800000001</v>
      </c>
      <c r="AL3125" s="3">
        <v>93223.32</v>
      </c>
      <c r="AM3125" s="3">
        <v>206757.94</v>
      </c>
      <c r="AN3125" s="3">
        <v>0</v>
      </c>
      <c r="AO3125" s="3">
        <v>16605</v>
      </c>
      <c r="AP3125" s="3">
        <v>1300</v>
      </c>
      <c r="AQ3125" s="3">
        <v>67064.490000000005</v>
      </c>
      <c r="AR3125" s="3">
        <v>286650.25</v>
      </c>
      <c r="AS3125" s="3">
        <v>0</v>
      </c>
      <c r="AT3125" s="3">
        <v>0</v>
      </c>
      <c r="AU3125" s="3">
        <v>127607.2</v>
      </c>
      <c r="AV3125" s="3">
        <v>53325.31</v>
      </c>
      <c r="AW3125" s="3">
        <v>1840.26</v>
      </c>
      <c r="AX3125" s="3">
        <v>0</v>
      </c>
      <c r="AY3125" s="3">
        <v>120739</v>
      </c>
      <c r="AZ3125" s="3">
        <v>1483.3</v>
      </c>
      <c r="BA3125" s="3">
        <v>5000</v>
      </c>
      <c r="BB3125" s="3">
        <v>0</v>
      </c>
      <c r="BC3125" s="3">
        <v>41776.620000000003</v>
      </c>
      <c r="BD3125" s="3">
        <v>0</v>
      </c>
    </row>
    <row r="3126" spans="1:56" x14ac:dyDescent="0.3">
      <c r="A3126" s="1" t="s">
        <v>57</v>
      </c>
      <c r="B3126" s="1" t="s">
        <v>88</v>
      </c>
      <c r="C3126" s="1" t="s">
        <v>177</v>
      </c>
      <c r="D3126" s="4">
        <v>29</v>
      </c>
      <c r="E3126" s="3">
        <v>4520495.3899999997</v>
      </c>
      <c r="F3126" s="3">
        <v>4478108.3099999996</v>
      </c>
      <c r="G3126" s="3">
        <v>34661.5</v>
      </c>
      <c r="H3126" s="3">
        <v>0</v>
      </c>
      <c r="I3126" s="3">
        <v>244.34</v>
      </c>
      <c r="J3126" s="3">
        <v>7481.24</v>
      </c>
      <c r="K3126" s="3">
        <v>0</v>
      </c>
      <c r="L3126" s="3">
        <v>0</v>
      </c>
      <c r="M3126" s="3">
        <v>474649.34</v>
      </c>
      <c r="N3126" s="3">
        <v>1220214.6299999999</v>
      </c>
      <c r="O3126" s="3">
        <v>463927.89</v>
      </c>
      <c r="P3126" s="3">
        <v>0</v>
      </c>
      <c r="Q3126" s="3">
        <v>69695.09</v>
      </c>
      <c r="R3126" s="3">
        <v>54601.919999999998</v>
      </c>
      <c r="S3126" s="3">
        <v>58733.3</v>
      </c>
      <c r="T3126" s="3">
        <v>366502.07</v>
      </c>
      <c r="U3126" s="3">
        <v>0</v>
      </c>
      <c r="V3126" s="3">
        <v>10333.61</v>
      </c>
      <c r="W3126" s="3">
        <v>0</v>
      </c>
      <c r="X3126" s="3">
        <v>0</v>
      </c>
      <c r="Y3126" s="3">
        <v>0</v>
      </c>
      <c r="Z3126" s="3">
        <v>3493679.4</v>
      </c>
      <c r="AA3126" s="3">
        <v>662125.17000000004</v>
      </c>
      <c r="AB3126" s="3">
        <v>177.23</v>
      </c>
      <c r="AC3126" s="3">
        <v>661947.93999999994</v>
      </c>
      <c r="AD3126" s="3">
        <v>0</v>
      </c>
      <c r="AE3126" s="3">
        <v>661947.93999999994</v>
      </c>
      <c r="AF3126" s="3">
        <v>771369.09</v>
      </c>
      <c r="AG3126" s="3">
        <v>1232.22</v>
      </c>
      <c r="AH3126" s="3">
        <v>110653.37</v>
      </c>
      <c r="AI3126" s="3">
        <v>517827.85</v>
      </c>
      <c r="AJ3126" s="3">
        <v>0</v>
      </c>
      <c r="AK3126" s="3">
        <v>15307562.23</v>
      </c>
      <c r="AL3126" s="3">
        <v>60214.92</v>
      </c>
      <c r="AM3126" s="3">
        <v>251997.3</v>
      </c>
      <c r="AN3126" s="3">
        <v>800</v>
      </c>
      <c r="AO3126" s="3">
        <v>19560</v>
      </c>
      <c r="AP3126" s="3">
        <v>11587.5</v>
      </c>
      <c r="AQ3126" s="3">
        <v>142575.26</v>
      </c>
      <c r="AR3126" s="3">
        <v>214473.55</v>
      </c>
      <c r="AS3126" s="3">
        <v>10333.61</v>
      </c>
      <c r="AT3126" s="3">
        <v>0</v>
      </c>
      <c r="AU3126" s="3">
        <v>69695.09</v>
      </c>
      <c r="AV3126" s="3">
        <v>50868.76</v>
      </c>
      <c r="AW3126" s="3">
        <v>0</v>
      </c>
      <c r="AX3126" s="3">
        <v>2250</v>
      </c>
      <c r="AY3126" s="3">
        <v>4111.84</v>
      </c>
      <c r="AZ3126" s="3">
        <v>22743.5</v>
      </c>
      <c r="BA3126" s="3">
        <v>0</v>
      </c>
      <c r="BB3126" s="3">
        <v>0</v>
      </c>
      <c r="BC3126" s="3">
        <v>2000</v>
      </c>
      <c r="BD3126" s="3">
        <v>0</v>
      </c>
    </row>
    <row r="3127" spans="1:56" x14ac:dyDescent="0.3">
      <c r="A3127" s="1" t="s">
        <v>57</v>
      </c>
      <c r="B3127" s="1" t="s">
        <v>88</v>
      </c>
      <c r="C3127" s="1" t="s">
        <v>176</v>
      </c>
      <c r="D3127" s="4">
        <v>149</v>
      </c>
      <c r="E3127" s="3">
        <v>29995249.18</v>
      </c>
      <c r="F3127" s="3">
        <v>29897875.879999999</v>
      </c>
      <c r="G3127" s="3">
        <v>60326</v>
      </c>
      <c r="H3127" s="3">
        <v>6300</v>
      </c>
      <c r="I3127" s="3">
        <v>6294.39</v>
      </c>
      <c r="J3127" s="3">
        <v>411.91</v>
      </c>
      <c r="K3127" s="3">
        <v>41</v>
      </c>
      <c r="L3127" s="3">
        <v>24000</v>
      </c>
      <c r="M3127" s="3">
        <v>3576671.3</v>
      </c>
      <c r="N3127" s="3">
        <v>10490606.34</v>
      </c>
      <c r="O3127" s="3">
        <v>3068140.62</v>
      </c>
      <c r="P3127" s="3">
        <v>0</v>
      </c>
      <c r="Q3127" s="3">
        <v>255909.02</v>
      </c>
      <c r="R3127" s="3">
        <v>352637.4</v>
      </c>
      <c r="S3127" s="3">
        <v>338355.98</v>
      </c>
      <c r="T3127" s="3">
        <v>2245709.94</v>
      </c>
      <c r="U3127" s="3">
        <v>0</v>
      </c>
      <c r="V3127" s="3">
        <v>136393.44</v>
      </c>
      <c r="W3127" s="3">
        <v>0</v>
      </c>
      <c r="X3127" s="3">
        <v>0</v>
      </c>
      <c r="Y3127" s="3">
        <v>0</v>
      </c>
      <c r="Z3127" s="3">
        <v>23573725.760000002</v>
      </c>
      <c r="AA3127" s="3">
        <v>4960178.1100000003</v>
      </c>
      <c r="AB3127" s="3">
        <v>8709.7900000000009</v>
      </c>
      <c r="AC3127" s="3">
        <v>4951468.32</v>
      </c>
      <c r="AD3127" s="3">
        <v>675.18</v>
      </c>
      <c r="AE3127" s="3">
        <v>4952143.5</v>
      </c>
      <c r="AF3127" s="3">
        <v>5528322.8099999996</v>
      </c>
      <c r="AG3127" s="3">
        <v>33520.199999999997</v>
      </c>
      <c r="AH3127" s="3">
        <v>609699.51</v>
      </c>
      <c r="AI3127" s="3">
        <v>8959239.6199999992</v>
      </c>
      <c r="AJ3127" s="3">
        <v>1033670.61</v>
      </c>
      <c r="AK3127" s="3">
        <v>115106112.02</v>
      </c>
      <c r="AL3127" s="3">
        <v>4282474.29</v>
      </c>
      <c r="AM3127" s="3">
        <v>1522304.47</v>
      </c>
      <c r="AN3127" s="3">
        <v>40976.5</v>
      </c>
      <c r="AO3127" s="3">
        <v>184063.98</v>
      </c>
      <c r="AP3127" s="3">
        <v>51425</v>
      </c>
      <c r="AQ3127" s="3">
        <v>515824.29</v>
      </c>
      <c r="AR3127" s="3">
        <v>1557334.61</v>
      </c>
      <c r="AS3127" s="3">
        <v>136393.44</v>
      </c>
      <c r="AT3127" s="3">
        <v>0</v>
      </c>
      <c r="AU3127" s="3">
        <v>255909.02</v>
      </c>
      <c r="AV3127" s="3">
        <v>166753.85999999999</v>
      </c>
      <c r="AW3127" s="3">
        <v>0</v>
      </c>
      <c r="AX3127" s="3">
        <v>9000</v>
      </c>
      <c r="AY3127" s="3">
        <v>96666.08</v>
      </c>
      <c r="AZ3127" s="3">
        <v>4065.67</v>
      </c>
      <c r="BA3127" s="3">
        <v>0</v>
      </c>
      <c r="BB3127" s="3">
        <v>0</v>
      </c>
      <c r="BC3127" s="3">
        <v>98711.63</v>
      </c>
      <c r="BD3127" s="3">
        <v>52607.81</v>
      </c>
    </row>
    <row r="3128" spans="1:56" x14ac:dyDescent="0.3">
      <c r="A3128" s="1" t="s">
        <v>57</v>
      </c>
      <c r="B3128" s="1" t="s">
        <v>88</v>
      </c>
      <c r="C3128" s="1" t="s">
        <v>175</v>
      </c>
      <c r="D3128" s="4">
        <v>10</v>
      </c>
      <c r="E3128" s="3">
        <v>2221760.06</v>
      </c>
      <c r="F3128" s="3">
        <v>2221759.5099999998</v>
      </c>
      <c r="G3128" s="3">
        <v>0</v>
      </c>
      <c r="H3128" s="3">
        <v>0</v>
      </c>
      <c r="I3128" s="3">
        <v>0.55000000000000004</v>
      </c>
      <c r="J3128" s="3">
        <v>0</v>
      </c>
      <c r="K3128" s="3">
        <v>0</v>
      </c>
      <c r="L3128" s="3">
        <v>0</v>
      </c>
      <c r="M3128" s="3">
        <v>258163.24</v>
      </c>
      <c r="N3128" s="3">
        <v>467437.11</v>
      </c>
      <c r="O3128" s="3">
        <v>257247.04</v>
      </c>
      <c r="P3128" s="3">
        <v>0</v>
      </c>
      <c r="Q3128" s="3">
        <v>2809.48</v>
      </c>
      <c r="R3128" s="3">
        <v>13650.48</v>
      </c>
      <c r="S3128" s="3">
        <v>22029.759999999998</v>
      </c>
      <c r="T3128" s="3">
        <v>116389.5</v>
      </c>
      <c r="U3128" s="3">
        <v>0</v>
      </c>
      <c r="V3128" s="3">
        <v>0</v>
      </c>
      <c r="W3128" s="3">
        <v>0</v>
      </c>
      <c r="X3128" s="3">
        <v>0</v>
      </c>
      <c r="Y3128" s="3">
        <v>0</v>
      </c>
      <c r="Z3128" s="3">
        <v>1763118.99</v>
      </c>
      <c r="AA3128" s="3">
        <v>386364.84</v>
      </c>
      <c r="AB3128" s="3">
        <v>0</v>
      </c>
      <c r="AC3128" s="3">
        <v>386364.84</v>
      </c>
      <c r="AD3128" s="3">
        <v>0</v>
      </c>
      <c r="AE3128" s="3">
        <v>386364.84</v>
      </c>
      <c r="AF3128" s="3">
        <v>410795.27</v>
      </c>
      <c r="AG3128" s="3">
        <v>20649.88</v>
      </c>
      <c r="AH3128" s="3">
        <v>45080.31</v>
      </c>
      <c r="AI3128" s="3">
        <v>542457.54</v>
      </c>
      <c r="AJ3128" s="3">
        <v>9.68</v>
      </c>
      <c r="AK3128" s="3">
        <v>9659063.1799999997</v>
      </c>
      <c r="AL3128" s="3">
        <v>0</v>
      </c>
      <c r="AM3128" s="3">
        <v>215458.78</v>
      </c>
      <c r="AN3128" s="3">
        <v>0</v>
      </c>
      <c r="AO3128" s="3">
        <v>7400</v>
      </c>
      <c r="AP3128" s="3">
        <v>0</v>
      </c>
      <c r="AQ3128" s="3">
        <v>25829</v>
      </c>
      <c r="AR3128" s="3">
        <v>117171.7</v>
      </c>
      <c r="AS3128" s="3">
        <v>0</v>
      </c>
      <c r="AT3128" s="3">
        <v>0</v>
      </c>
      <c r="AU3128" s="3">
        <v>2809.48</v>
      </c>
      <c r="AV3128" s="3">
        <v>75572.27</v>
      </c>
      <c r="AW3128" s="3">
        <v>0</v>
      </c>
      <c r="AX3128" s="3">
        <v>0</v>
      </c>
      <c r="AY3128" s="3">
        <v>0</v>
      </c>
      <c r="AZ3128" s="3">
        <v>0</v>
      </c>
      <c r="BA3128" s="3">
        <v>0</v>
      </c>
      <c r="BB3128" s="3">
        <v>0</v>
      </c>
      <c r="BC3128" s="3">
        <v>0</v>
      </c>
      <c r="BD3128" s="3">
        <v>0</v>
      </c>
    </row>
    <row r="3129" spans="1:56" x14ac:dyDescent="0.3">
      <c r="A3129" s="1" t="s">
        <v>57</v>
      </c>
      <c r="B3129" s="1" t="s">
        <v>88</v>
      </c>
      <c r="C3129" s="1" t="s">
        <v>174</v>
      </c>
      <c r="D3129" s="4">
        <v>109</v>
      </c>
      <c r="E3129" s="3">
        <v>14179660.210000001</v>
      </c>
      <c r="F3129" s="3">
        <v>14016281.810000001</v>
      </c>
      <c r="G3129" s="3">
        <v>34802.5</v>
      </c>
      <c r="H3129" s="3">
        <v>0</v>
      </c>
      <c r="I3129" s="3">
        <v>838.39</v>
      </c>
      <c r="J3129" s="3">
        <v>0</v>
      </c>
      <c r="K3129" s="3">
        <v>127737.51</v>
      </c>
      <c r="L3129" s="3">
        <v>0</v>
      </c>
      <c r="M3129" s="3">
        <v>1254823.53</v>
      </c>
      <c r="N3129" s="3">
        <v>8481769.9499999993</v>
      </c>
      <c r="O3129" s="3">
        <v>1360404.75</v>
      </c>
      <c r="P3129" s="3">
        <v>0</v>
      </c>
      <c r="Q3129" s="3">
        <v>134309.96</v>
      </c>
      <c r="R3129" s="3">
        <v>238883.4</v>
      </c>
      <c r="S3129" s="3">
        <v>227400.59</v>
      </c>
      <c r="T3129" s="3">
        <v>1423511.46</v>
      </c>
      <c r="U3129" s="3">
        <v>0</v>
      </c>
      <c r="V3129" s="3">
        <v>247783.19</v>
      </c>
      <c r="W3129" s="3">
        <v>18000</v>
      </c>
      <c r="X3129" s="3">
        <v>0</v>
      </c>
      <c r="Y3129" s="3">
        <v>0</v>
      </c>
      <c r="Z3129" s="3">
        <v>10542351.560000001</v>
      </c>
      <c r="AA3129" s="3">
        <v>1872068.66</v>
      </c>
      <c r="AB3129" s="3">
        <v>639.45000000000005</v>
      </c>
      <c r="AC3129" s="3">
        <v>1871429.21</v>
      </c>
      <c r="AD3129" s="3">
        <v>0</v>
      </c>
      <c r="AE3129" s="3">
        <v>1871429.21</v>
      </c>
      <c r="AF3129" s="3">
        <v>2140418.34</v>
      </c>
      <c r="AG3129" s="3">
        <v>101730.37</v>
      </c>
      <c r="AH3129" s="3">
        <v>370719.5</v>
      </c>
      <c r="AI3129" s="3">
        <v>4964914.4400000004</v>
      </c>
      <c r="AJ3129" s="3">
        <v>778000</v>
      </c>
      <c r="AK3129" s="3">
        <v>49696265.82</v>
      </c>
      <c r="AL3129" s="3">
        <v>810807.78</v>
      </c>
      <c r="AM3129" s="3">
        <v>593539.25</v>
      </c>
      <c r="AN3129" s="3">
        <v>2020</v>
      </c>
      <c r="AO3129" s="3">
        <v>82292</v>
      </c>
      <c r="AP3129" s="3">
        <v>25800</v>
      </c>
      <c r="AQ3129" s="3">
        <v>241885.51</v>
      </c>
      <c r="AR3129" s="3">
        <v>1083816.25</v>
      </c>
      <c r="AS3129" s="3">
        <v>253676.51</v>
      </c>
      <c r="AT3129" s="3">
        <v>18000</v>
      </c>
      <c r="AU3129" s="3">
        <v>134309.96</v>
      </c>
      <c r="AV3129" s="3">
        <v>89123.79</v>
      </c>
      <c r="AW3129" s="3">
        <v>26097.62</v>
      </c>
      <c r="AX3129" s="3">
        <v>0</v>
      </c>
      <c r="AY3129" s="3">
        <v>99340</v>
      </c>
      <c r="AZ3129" s="3">
        <v>5422.5</v>
      </c>
      <c r="BA3129" s="3">
        <v>0</v>
      </c>
      <c r="BB3129" s="3">
        <v>0</v>
      </c>
      <c r="BC3129" s="3">
        <v>15830.29</v>
      </c>
      <c r="BD3129" s="3">
        <v>238292</v>
      </c>
    </row>
    <row r="3130" spans="1:56" x14ac:dyDescent="0.3">
      <c r="A3130" s="1" t="s">
        <v>57</v>
      </c>
      <c r="B3130" s="1" t="s">
        <v>88</v>
      </c>
      <c r="C3130" s="1" t="s">
        <v>173</v>
      </c>
      <c r="D3130" s="4">
        <v>8</v>
      </c>
      <c r="E3130" s="3">
        <v>35374639.509999998</v>
      </c>
      <c r="F3130" s="3">
        <v>777613.94</v>
      </c>
      <c r="G3130" s="3">
        <v>0</v>
      </c>
      <c r="H3130" s="3">
        <v>34404418.630000003</v>
      </c>
      <c r="I3130" s="3">
        <v>15.36</v>
      </c>
      <c r="J3130" s="3">
        <v>0</v>
      </c>
      <c r="K3130" s="3">
        <v>3600</v>
      </c>
      <c r="L3130" s="3">
        <v>188991.58</v>
      </c>
      <c r="M3130" s="3">
        <v>382742.28</v>
      </c>
      <c r="N3130" s="3">
        <v>654367.85</v>
      </c>
      <c r="O3130" s="3">
        <v>77540.320000000007</v>
      </c>
      <c r="P3130" s="3">
        <v>0</v>
      </c>
      <c r="Q3130" s="3">
        <v>4000</v>
      </c>
      <c r="R3130" s="3">
        <v>18200.64</v>
      </c>
      <c r="S3130" s="3">
        <v>28492</v>
      </c>
      <c r="T3130" s="3">
        <v>178609.61</v>
      </c>
      <c r="U3130" s="3">
        <v>15532146.130000001</v>
      </c>
      <c r="V3130" s="3">
        <v>0</v>
      </c>
      <c r="W3130" s="3">
        <v>0</v>
      </c>
      <c r="X3130" s="3">
        <v>0</v>
      </c>
      <c r="Y3130" s="3">
        <v>0</v>
      </c>
      <c r="Z3130" s="3">
        <v>19535650.809999999</v>
      </c>
      <c r="AA3130" s="3">
        <v>5288845.3600000003</v>
      </c>
      <c r="AB3130" s="3">
        <v>0</v>
      </c>
      <c r="AC3130" s="3">
        <v>5288845.3600000003</v>
      </c>
      <c r="AD3130" s="3">
        <v>0</v>
      </c>
      <c r="AE3130" s="3">
        <v>5288845.3600000003</v>
      </c>
      <c r="AF3130" s="3">
        <v>4949636.37</v>
      </c>
      <c r="AG3130" s="3">
        <v>442950.40000000002</v>
      </c>
      <c r="AH3130" s="3">
        <v>103741.41</v>
      </c>
      <c r="AI3130" s="3">
        <v>843333.32</v>
      </c>
      <c r="AJ3130" s="3">
        <v>0</v>
      </c>
      <c r="AK3130" s="3">
        <v>72730629.939999998</v>
      </c>
      <c r="AL3130" s="3">
        <v>35894830.539999999</v>
      </c>
      <c r="AM3130" s="3">
        <v>121591.16</v>
      </c>
      <c r="AN3130" s="3">
        <v>0</v>
      </c>
      <c r="AO3130" s="3">
        <v>2250</v>
      </c>
      <c r="AP3130" s="3">
        <v>0</v>
      </c>
      <c r="AQ3130" s="3">
        <v>59127.7</v>
      </c>
      <c r="AR3130" s="3">
        <v>124063.59</v>
      </c>
      <c r="AS3130" s="3">
        <v>0</v>
      </c>
      <c r="AT3130" s="3">
        <v>0</v>
      </c>
      <c r="AU3130" s="3">
        <v>4000</v>
      </c>
      <c r="AV3130" s="3">
        <v>0</v>
      </c>
      <c r="AW3130" s="3">
        <v>0</v>
      </c>
      <c r="AX3130" s="3">
        <v>0</v>
      </c>
      <c r="AY3130" s="3">
        <v>0</v>
      </c>
      <c r="AZ3130" s="3">
        <v>0</v>
      </c>
      <c r="BA3130" s="3">
        <v>0</v>
      </c>
      <c r="BB3130" s="3">
        <v>0</v>
      </c>
      <c r="BC3130" s="3">
        <v>0</v>
      </c>
      <c r="BD3130" s="3">
        <v>10077820</v>
      </c>
    </row>
    <row r="3131" spans="1:56" x14ac:dyDescent="0.3">
      <c r="A3131" s="1" t="s">
        <v>57</v>
      </c>
      <c r="B3131" s="1" t="s">
        <v>88</v>
      </c>
      <c r="C3131" s="1" t="s">
        <v>172</v>
      </c>
      <c r="D3131" s="4">
        <v>19</v>
      </c>
      <c r="E3131" s="3">
        <v>1608099.98</v>
      </c>
      <c r="F3131" s="3">
        <v>1588646.2</v>
      </c>
      <c r="G3131" s="3">
        <v>0</v>
      </c>
      <c r="H3131" s="3">
        <v>0</v>
      </c>
      <c r="I3131" s="3">
        <v>613.78</v>
      </c>
      <c r="J3131" s="3">
        <v>0</v>
      </c>
      <c r="K3131" s="3">
        <v>0</v>
      </c>
      <c r="L3131" s="3">
        <v>18840</v>
      </c>
      <c r="M3131" s="3">
        <v>122796.39</v>
      </c>
      <c r="N3131" s="3">
        <v>254328</v>
      </c>
      <c r="O3131" s="3">
        <v>102999.57</v>
      </c>
      <c r="P3131" s="3">
        <v>0</v>
      </c>
      <c r="Q3131" s="3">
        <v>70805.429999999993</v>
      </c>
      <c r="R3131" s="3">
        <v>68252.399999999994</v>
      </c>
      <c r="S3131" s="3">
        <v>45833.74</v>
      </c>
      <c r="T3131" s="3">
        <v>58652.15</v>
      </c>
      <c r="U3131" s="3">
        <v>0</v>
      </c>
      <c r="V3131" s="3">
        <v>6442.76</v>
      </c>
      <c r="W3131" s="3">
        <v>0</v>
      </c>
      <c r="X3131" s="3">
        <v>0</v>
      </c>
      <c r="Y3131" s="3">
        <v>0</v>
      </c>
      <c r="Z3131" s="3">
        <v>1255113.93</v>
      </c>
      <c r="AA3131" s="3">
        <v>188960.29</v>
      </c>
      <c r="AB3131" s="3">
        <v>0</v>
      </c>
      <c r="AC3131" s="3">
        <v>188960.29</v>
      </c>
      <c r="AD3131" s="3">
        <v>0</v>
      </c>
      <c r="AE3131" s="3">
        <v>188960.29</v>
      </c>
      <c r="AF3131" s="3">
        <v>235748.85</v>
      </c>
      <c r="AG3131" s="3">
        <v>0</v>
      </c>
      <c r="AH3131" s="3">
        <v>46788.56</v>
      </c>
      <c r="AI3131" s="3">
        <v>200886.39</v>
      </c>
      <c r="AJ3131" s="3">
        <v>0</v>
      </c>
      <c r="AK3131" s="3">
        <v>2810138.26</v>
      </c>
      <c r="AL3131" s="3">
        <v>4288.8999999999996</v>
      </c>
      <c r="AM3131" s="3">
        <v>81094.289999999994</v>
      </c>
      <c r="AN3131" s="3">
        <v>0</v>
      </c>
      <c r="AO3131" s="3">
        <v>16310</v>
      </c>
      <c r="AP3131" s="3">
        <v>1200</v>
      </c>
      <c r="AQ3131" s="3">
        <v>9538.81</v>
      </c>
      <c r="AR3131" s="3">
        <v>31603.34</v>
      </c>
      <c r="AS3131" s="3">
        <v>6442.76</v>
      </c>
      <c r="AT3131" s="3">
        <v>0</v>
      </c>
      <c r="AU3131" s="3">
        <v>70805.429999999993</v>
      </c>
      <c r="AV3131" s="3">
        <v>0</v>
      </c>
      <c r="AW3131" s="3">
        <v>0</v>
      </c>
      <c r="AX3131" s="3">
        <v>0</v>
      </c>
      <c r="AY3131" s="3">
        <v>0</v>
      </c>
      <c r="AZ3131" s="3">
        <v>0</v>
      </c>
      <c r="BA3131" s="3">
        <v>0</v>
      </c>
      <c r="BB3131" s="3">
        <v>0</v>
      </c>
      <c r="BC3131" s="3">
        <v>7487.33</v>
      </c>
      <c r="BD3131" s="3">
        <v>0</v>
      </c>
    </row>
    <row r="3132" spans="1:56" x14ac:dyDescent="0.3">
      <c r="A3132" s="1" t="s">
        <v>57</v>
      </c>
      <c r="B3132" s="1" t="s">
        <v>88</v>
      </c>
      <c r="C3132" s="1" t="s">
        <v>233</v>
      </c>
      <c r="D3132" s="4">
        <v>1</v>
      </c>
      <c r="E3132" s="3">
        <v>69039.259999999995</v>
      </c>
      <c r="F3132" s="3">
        <v>69039.259999999995</v>
      </c>
      <c r="G3132" s="3">
        <v>0</v>
      </c>
      <c r="H3132" s="3">
        <v>0</v>
      </c>
      <c r="I3132" s="3">
        <v>0</v>
      </c>
      <c r="J3132" s="3">
        <v>0</v>
      </c>
      <c r="K3132" s="3">
        <v>0</v>
      </c>
      <c r="L3132" s="3">
        <v>0</v>
      </c>
      <c r="M3132" s="3">
        <v>6207.83</v>
      </c>
      <c r="N3132" s="3">
        <v>18000</v>
      </c>
      <c r="O3132" s="3">
        <v>7089.72</v>
      </c>
      <c r="P3132" s="3">
        <v>0</v>
      </c>
      <c r="Q3132" s="3">
        <v>0</v>
      </c>
      <c r="R3132" s="3">
        <v>9100.32</v>
      </c>
      <c r="S3132" s="3">
        <v>7123</v>
      </c>
      <c r="T3132" s="3">
        <v>7025.93</v>
      </c>
      <c r="U3132" s="3">
        <v>0</v>
      </c>
      <c r="V3132" s="3">
        <v>0</v>
      </c>
      <c r="W3132" s="3">
        <v>0</v>
      </c>
      <c r="X3132" s="3">
        <v>0</v>
      </c>
      <c r="Y3132" s="3">
        <v>0</v>
      </c>
      <c r="Z3132" s="3">
        <v>38700.29</v>
      </c>
      <c r="AA3132" s="3">
        <v>1547.47</v>
      </c>
      <c r="AB3132" s="3">
        <v>0</v>
      </c>
      <c r="AC3132" s="3">
        <v>1547.47</v>
      </c>
      <c r="AD3132" s="3">
        <v>0</v>
      </c>
      <c r="AE3132" s="3">
        <v>1547.47</v>
      </c>
      <c r="AF3132" s="3">
        <v>4643</v>
      </c>
      <c r="AG3132" s="3">
        <v>0</v>
      </c>
      <c r="AH3132" s="3">
        <v>3095.53</v>
      </c>
      <c r="AI3132" s="3">
        <v>0</v>
      </c>
      <c r="AJ3132" s="3">
        <v>0</v>
      </c>
      <c r="AK3132" s="3">
        <v>0</v>
      </c>
      <c r="AL3132" s="3">
        <v>0</v>
      </c>
      <c r="AM3132" s="3">
        <v>10700</v>
      </c>
      <c r="AN3132" s="3">
        <v>0</v>
      </c>
      <c r="AO3132" s="3">
        <v>2920</v>
      </c>
      <c r="AP3132" s="3">
        <v>0</v>
      </c>
      <c r="AQ3132" s="3">
        <v>0</v>
      </c>
      <c r="AR3132" s="3">
        <v>4105.93</v>
      </c>
      <c r="AS3132" s="3">
        <v>0</v>
      </c>
      <c r="AT3132" s="3">
        <v>0</v>
      </c>
      <c r="AU3132" s="3">
        <v>0</v>
      </c>
      <c r="AV3132" s="3">
        <v>0</v>
      </c>
      <c r="AW3132" s="3">
        <v>0</v>
      </c>
      <c r="AX3132" s="3">
        <v>0</v>
      </c>
      <c r="AY3132" s="3">
        <v>0</v>
      </c>
      <c r="AZ3132" s="3">
        <v>0</v>
      </c>
      <c r="BA3132" s="3">
        <v>0</v>
      </c>
      <c r="BB3132" s="3">
        <v>0</v>
      </c>
      <c r="BC3132" s="3">
        <v>0</v>
      </c>
      <c r="BD3132" s="3">
        <v>0</v>
      </c>
    </row>
    <row r="3133" spans="1:56" x14ac:dyDescent="0.3">
      <c r="A3133" s="1" t="s">
        <v>57</v>
      </c>
      <c r="B3133" s="1" t="s">
        <v>88</v>
      </c>
      <c r="C3133" s="1" t="s">
        <v>171</v>
      </c>
      <c r="D3133" s="4">
        <v>15</v>
      </c>
      <c r="E3133" s="3">
        <v>1080067.01</v>
      </c>
      <c r="F3133" s="3">
        <v>1080067.01</v>
      </c>
      <c r="G3133" s="3">
        <v>0</v>
      </c>
      <c r="H3133" s="3">
        <v>0</v>
      </c>
      <c r="I3133" s="3">
        <v>0</v>
      </c>
      <c r="J3133" s="3">
        <v>0</v>
      </c>
      <c r="K3133" s="3">
        <v>0</v>
      </c>
      <c r="L3133" s="3">
        <v>0</v>
      </c>
      <c r="M3133" s="3">
        <v>142408.98000000001</v>
      </c>
      <c r="N3133" s="3">
        <v>604283.93999999994</v>
      </c>
      <c r="O3133" s="3">
        <v>81667.42</v>
      </c>
      <c r="P3133" s="3">
        <v>0</v>
      </c>
      <c r="Q3133" s="3">
        <v>31377.07</v>
      </c>
      <c r="R3133" s="3">
        <v>38676.36</v>
      </c>
      <c r="S3133" s="3">
        <v>31726.720000000001</v>
      </c>
      <c r="T3133" s="3">
        <v>52581.9</v>
      </c>
      <c r="U3133" s="3">
        <v>0</v>
      </c>
      <c r="V3133" s="3">
        <v>6000</v>
      </c>
      <c r="W3133" s="3">
        <v>0</v>
      </c>
      <c r="X3133" s="3">
        <v>0</v>
      </c>
      <c r="Y3133" s="3">
        <v>0</v>
      </c>
      <c r="Z3133" s="3">
        <v>841032.01</v>
      </c>
      <c r="AA3133" s="3">
        <v>131267.24</v>
      </c>
      <c r="AB3133" s="3">
        <v>0</v>
      </c>
      <c r="AC3133" s="3">
        <v>131267.24</v>
      </c>
      <c r="AD3133" s="3">
        <v>0</v>
      </c>
      <c r="AE3133" s="3">
        <v>131267.24</v>
      </c>
      <c r="AF3133" s="3">
        <v>131082.48000000001</v>
      </c>
      <c r="AG3133" s="3">
        <v>12937.2</v>
      </c>
      <c r="AH3133" s="3">
        <v>12752.44</v>
      </c>
      <c r="AI3133" s="3">
        <v>278431.32</v>
      </c>
      <c r="AJ3133" s="3">
        <v>0</v>
      </c>
      <c r="AK3133" s="3">
        <v>2220158.44</v>
      </c>
      <c r="AL3133" s="3">
        <v>31943.62</v>
      </c>
      <c r="AM3133" s="3">
        <v>62908.06</v>
      </c>
      <c r="AN3133" s="3">
        <v>0</v>
      </c>
      <c r="AO3133" s="3">
        <v>1750</v>
      </c>
      <c r="AP3133" s="3">
        <v>4800</v>
      </c>
      <c r="AQ3133" s="3">
        <v>6208.08</v>
      </c>
      <c r="AR3133" s="3">
        <v>39823.82</v>
      </c>
      <c r="AS3133" s="3">
        <v>6000</v>
      </c>
      <c r="AT3133" s="3">
        <v>0</v>
      </c>
      <c r="AU3133" s="3">
        <v>31377.07</v>
      </c>
      <c r="AV3133" s="3">
        <v>0</v>
      </c>
      <c r="AW3133" s="3">
        <v>0</v>
      </c>
      <c r="AX3133" s="3">
        <v>0</v>
      </c>
      <c r="AY3133" s="3">
        <v>6091.48</v>
      </c>
      <c r="AZ3133" s="3">
        <v>0</v>
      </c>
      <c r="BA3133" s="3">
        <v>0</v>
      </c>
      <c r="BB3133" s="3">
        <v>0</v>
      </c>
      <c r="BC3133" s="3">
        <v>720</v>
      </c>
      <c r="BD3133" s="3">
        <v>0</v>
      </c>
    </row>
    <row r="3134" spans="1:56" x14ac:dyDescent="0.3">
      <c r="A3134" s="1" t="s">
        <v>57</v>
      </c>
      <c r="B3134" s="1" t="s">
        <v>88</v>
      </c>
      <c r="C3134" s="1" t="s">
        <v>137</v>
      </c>
      <c r="D3134" s="4">
        <v>2</v>
      </c>
      <c r="E3134" s="3">
        <v>89459.3</v>
      </c>
      <c r="F3134" s="3">
        <v>81959.3</v>
      </c>
      <c r="G3134" s="3">
        <v>0</v>
      </c>
      <c r="H3134" s="3">
        <v>0</v>
      </c>
      <c r="I3134" s="3">
        <v>0</v>
      </c>
      <c r="J3134" s="3">
        <v>0</v>
      </c>
      <c r="K3134" s="3">
        <v>0</v>
      </c>
      <c r="L3134" s="3">
        <v>7500</v>
      </c>
      <c r="M3134" s="3">
        <v>11592.87</v>
      </c>
      <c r="N3134" s="3">
        <v>21513.29</v>
      </c>
      <c r="O3134" s="3">
        <v>6495.06</v>
      </c>
      <c r="P3134" s="3">
        <v>0</v>
      </c>
      <c r="Q3134" s="3">
        <v>0</v>
      </c>
      <c r="R3134" s="3">
        <v>4550.16</v>
      </c>
      <c r="S3134" s="3">
        <v>6548.5</v>
      </c>
      <c r="T3134" s="3">
        <v>15860.76</v>
      </c>
      <c r="U3134" s="3">
        <v>0</v>
      </c>
      <c r="V3134" s="3">
        <v>0</v>
      </c>
      <c r="W3134" s="3">
        <v>0</v>
      </c>
      <c r="X3134" s="3">
        <v>0</v>
      </c>
      <c r="Y3134" s="3">
        <v>0</v>
      </c>
      <c r="Z3134" s="3">
        <v>56004.82</v>
      </c>
      <c r="AA3134" s="3">
        <v>773.19</v>
      </c>
      <c r="AB3134" s="3">
        <v>0</v>
      </c>
      <c r="AC3134" s="3">
        <v>773.19</v>
      </c>
      <c r="AD3134" s="3">
        <v>0</v>
      </c>
      <c r="AE3134" s="3">
        <v>773.19</v>
      </c>
      <c r="AF3134" s="3">
        <v>2373.13</v>
      </c>
      <c r="AG3134" s="3">
        <v>287.43</v>
      </c>
      <c r="AH3134" s="3">
        <v>1887.37</v>
      </c>
      <c r="AI3134" s="3">
        <v>0</v>
      </c>
      <c r="AJ3134" s="3">
        <v>0</v>
      </c>
      <c r="AK3134" s="3">
        <v>55705.27</v>
      </c>
      <c r="AL3134" s="3">
        <v>0</v>
      </c>
      <c r="AM3134" s="3">
        <v>12059</v>
      </c>
      <c r="AN3134" s="3">
        <v>0</v>
      </c>
      <c r="AO3134" s="3">
        <v>0</v>
      </c>
      <c r="AP3134" s="3">
        <v>0</v>
      </c>
      <c r="AQ3134" s="3">
        <v>14638</v>
      </c>
      <c r="AR3134" s="3">
        <v>1222.76</v>
      </c>
      <c r="AS3134" s="3">
        <v>0</v>
      </c>
      <c r="AT3134" s="3">
        <v>0</v>
      </c>
      <c r="AU3134" s="3">
        <v>0</v>
      </c>
      <c r="AV3134" s="3">
        <v>0</v>
      </c>
      <c r="AW3134" s="3">
        <v>0</v>
      </c>
      <c r="AX3134" s="3">
        <v>0</v>
      </c>
      <c r="AY3134" s="3">
        <v>0</v>
      </c>
      <c r="AZ3134" s="3">
        <v>0</v>
      </c>
      <c r="BA3134" s="3">
        <v>0</v>
      </c>
      <c r="BB3134" s="3">
        <v>0</v>
      </c>
      <c r="BC3134" s="3">
        <v>0</v>
      </c>
      <c r="BD3134" s="3">
        <v>0</v>
      </c>
    </row>
    <row r="3135" spans="1:56" x14ac:dyDescent="0.3">
      <c r="A3135" s="1" t="s">
        <v>57</v>
      </c>
      <c r="B3135" s="1" t="s">
        <v>88</v>
      </c>
      <c r="C3135" s="1" t="s">
        <v>130</v>
      </c>
      <c r="D3135" s="4">
        <v>46</v>
      </c>
      <c r="E3135" s="3">
        <v>13756814.560000001</v>
      </c>
      <c r="F3135" s="3">
        <v>13669331.859999999</v>
      </c>
      <c r="G3135" s="3">
        <v>43208.800000000003</v>
      </c>
      <c r="H3135" s="3">
        <v>0</v>
      </c>
      <c r="I3135" s="3">
        <v>3080.59</v>
      </c>
      <c r="J3135" s="3">
        <v>41193.31</v>
      </c>
      <c r="K3135" s="3">
        <v>0</v>
      </c>
      <c r="L3135" s="3">
        <v>0</v>
      </c>
      <c r="M3135" s="3">
        <v>1842093.5</v>
      </c>
      <c r="N3135" s="3">
        <v>3565324.28</v>
      </c>
      <c r="O3135" s="3">
        <v>410668.63</v>
      </c>
      <c r="P3135" s="3">
        <v>0</v>
      </c>
      <c r="Q3135" s="3">
        <v>889621.42</v>
      </c>
      <c r="R3135" s="3">
        <v>156980.51999999999</v>
      </c>
      <c r="S3135" s="3">
        <v>144596.54</v>
      </c>
      <c r="T3135" s="3">
        <v>522399.11</v>
      </c>
      <c r="U3135" s="3">
        <v>0</v>
      </c>
      <c r="V3135" s="3">
        <v>201356.63</v>
      </c>
      <c r="W3135" s="3">
        <v>0</v>
      </c>
      <c r="X3135" s="3">
        <v>0</v>
      </c>
      <c r="Y3135" s="3">
        <v>0</v>
      </c>
      <c r="Z3135" s="3">
        <v>11455395.279999999</v>
      </c>
      <c r="AA3135" s="3">
        <v>2693466.49</v>
      </c>
      <c r="AB3135" s="3">
        <v>6410.2</v>
      </c>
      <c r="AC3135" s="3">
        <v>2687056.29</v>
      </c>
      <c r="AD3135" s="3">
        <v>3252.99</v>
      </c>
      <c r="AE3135" s="3">
        <v>2690309.28</v>
      </c>
      <c r="AF3135" s="3">
        <v>2715843.87</v>
      </c>
      <c r="AG3135" s="3">
        <v>63649.31</v>
      </c>
      <c r="AH3135" s="3">
        <v>89183.9</v>
      </c>
      <c r="AI3135" s="3">
        <v>2890199.19</v>
      </c>
      <c r="AJ3135" s="3">
        <v>0</v>
      </c>
      <c r="AK3135" s="3">
        <v>47345540.369999997</v>
      </c>
      <c r="AL3135" s="3">
        <v>2278431.46</v>
      </c>
      <c r="AM3135" s="3">
        <v>498302.81</v>
      </c>
      <c r="AN3135" s="3">
        <v>21700</v>
      </c>
      <c r="AO3135" s="3">
        <v>14910</v>
      </c>
      <c r="AP3135" s="3">
        <v>10880</v>
      </c>
      <c r="AQ3135" s="3">
        <v>132260.17000000001</v>
      </c>
      <c r="AR3135" s="3">
        <v>356460.88</v>
      </c>
      <c r="AS3135" s="3">
        <v>201356.63</v>
      </c>
      <c r="AT3135" s="3">
        <v>0</v>
      </c>
      <c r="AU3135" s="3">
        <v>889621.42</v>
      </c>
      <c r="AV3135" s="3">
        <v>0</v>
      </c>
      <c r="AW3135" s="3">
        <v>1212</v>
      </c>
      <c r="AX3135" s="3">
        <v>0</v>
      </c>
      <c r="AY3135" s="3">
        <v>95432.72</v>
      </c>
      <c r="AZ3135" s="3">
        <v>7252.2</v>
      </c>
      <c r="BA3135" s="3">
        <v>17302</v>
      </c>
      <c r="BB3135" s="3">
        <v>0</v>
      </c>
      <c r="BC3135" s="3">
        <v>330428.52</v>
      </c>
      <c r="BD3135" s="3">
        <v>39923.07</v>
      </c>
    </row>
    <row r="3136" spans="1:56" x14ac:dyDescent="0.3">
      <c r="A3136" s="1" t="s">
        <v>57</v>
      </c>
      <c r="B3136" s="1" t="s">
        <v>88</v>
      </c>
      <c r="C3136" s="1" t="s">
        <v>232</v>
      </c>
      <c r="D3136" s="4">
        <v>6</v>
      </c>
      <c r="E3136" s="3">
        <v>113146.63</v>
      </c>
      <c r="F3136" s="3">
        <v>112920.85</v>
      </c>
      <c r="G3136" s="3">
        <v>0</v>
      </c>
      <c r="H3136" s="3">
        <v>0</v>
      </c>
      <c r="I3136" s="3">
        <v>0</v>
      </c>
      <c r="J3136" s="3">
        <v>225.78</v>
      </c>
      <c r="K3136" s="3">
        <v>0</v>
      </c>
      <c r="L3136" s="3">
        <v>0</v>
      </c>
      <c r="M3136" s="3">
        <v>7521.71</v>
      </c>
      <c r="N3136" s="3">
        <v>396153.75</v>
      </c>
      <c r="O3136" s="3">
        <v>9407.52</v>
      </c>
      <c r="P3136" s="3">
        <v>40.64</v>
      </c>
      <c r="Q3136" s="3">
        <v>0</v>
      </c>
      <c r="R3136" s="3">
        <v>2275.08</v>
      </c>
      <c r="S3136" s="3">
        <v>3561.5</v>
      </c>
      <c r="T3136" s="3">
        <v>5263.91</v>
      </c>
      <c r="U3136" s="3">
        <v>0</v>
      </c>
      <c r="V3136" s="3">
        <v>0</v>
      </c>
      <c r="W3136" s="3">
        <v>0</v>
      </c>
      <c r="X3136" s="3">
        <v>0</v>
      </c>
      <c r="Y3136" s="3">
        <v>0</v>
      </c>
      <c r="Z3136" s="3">
        <v>92618.3</v>
      </c>
      <c r="AA3136" s="3">
        <v>465.97</v>
      </c>
      <c r="AB3136" s="3">
        <v>0</v>
      </c>
      <c r="AC3136" s="3">
        <v>465.97</v>
      </c>
      <c r="AD3136" s="3">
        <v>0</v>
      </c>
      <c r="AE3136" s="3">
        <v>465.97</v>
      </c>
      <c r="AF3136" s="3">
        <v>69.89</v>
      </c>
      <c r="AG3136" s="3">
        <v>465.97</v>
      </c>
      <c r="AH3136" s="3">
        <v>69.89</v>
      </c>
      <c r="AI3136" s="3">
        <v>340390.01</v>
      </c>
      <c r="AJ3136" s="3">
        <v>0</v>
      </c>
      <c r="AK3136" s="3">
        <v>952734.12</v>
      </c>
      <c r="AL3136" s="3">
        <v>0</v>
      </c>
      <c r="AM3136" s="3">
        <v>5120.5</v>
      </c>
      <c r="AN3136" s="3">
        <v>0</v>
      </c>
      <c r="AO3136" s="3">
        <v>0</v>
      </c>
      <c r="AP3136" s="3">
        <v>0</v>
      </c>
      <c r="AQ3136" s="3">
        <v>460</v>
      </c>
      <c r="AR3136" s="3">
        <v>4803.91</v>
      </c>
      <c r="AS3136" s="3">
        <v>0</v>
      </c>
      <c r="AT3136" s="3">
        <v>0</v>
      </c>
      <c r="AU3136" s="3">
        <v>0</v>
      </c>
      <c r="AV3136" s="3">
        <v>0</v>
      </c>
      <c r="AW3136" s="3">
        <v>0</v>
      </c>
      <c r="AX3136" s="3">
        <v>0</v>
      </c>
      <c r="AY3136" s="3">
        <v>0</v>
      </c>
      <c r="AZ3136" s="3">
        <v>0</v>
      </c>
      <c r="BA3136" s="3">
        <v>0</v>
      </c>
      <c r="BB3136" s="3">
        <v>0</v>
      </c>
      <c r="BC3136" s="3">
        <v>0</v>
      </c>
      <c r="BD3136" s="3">
        <v>0</v>
      </c>
    </row>
    <row r="3137" spans="1:56" x14ac:dyDescent="0.3">
      <c r="A3137" s="1" t="s">
        <v>57</v>
      </c>
      <c r="B3137" s="1" t="s">
        <v>88</v>
      </c>
      <c r="C3137" s="1" t="s">
        <v>169</v>
      </c>
      <c r="D3137" s="4">
        <v>44</v>
      </c>
      <c r="E3137" s="3">
        <v>1527422.97</v>
      </c>
      <c r="F3137" s="3">
        <v>1422556.45</v>
      </c>
      <c r="G3137" s="3">
        <v>14793</v>
      </c>
      <c r="H3137" s="3">
        <v>71418.37</v>
      </c>
      <c r="I3137" s="3">
        <v>55.15</v>
      </c>
      <c r="J3137" s="3">
        <v>0</v>
      </c>
      <c r="K3137" s="3">
        <v>0</v>
      </c>
      <c r="L3137" s="3">
        <v>18600</v>
      </c>
      <c r="M3137" s="3">
        <v>227686.83</v>
      </c>
      <c r="N3137" s="3">
        <v>4945067.99</v>
      </c>
      <c r="O3137" s="3">
        <v>144783.66</v>
      </c>
      <c r="P3137" s="3">
        <v>0</v>
      </c>
      <c r="Q3137" s="3">
        <v>18323.22</v>
      </c>
      <c r="R3137" s="3">
        <v>40951.440000000002</v>
      </c>
      <c r="S3137" s="3">
        <v>36767.69</v>
      </c>
      <c r="T3137" s="3">
        <v>210952.34</v>
      </c>
      <c r="U3137" s="3">
        <v>0</v>
      </c>
      <c r="V3137" s="3">
        <v>0</v>
      </c>
      <c r="W3137" s="3">
        <v>0</v>
      </c>
      <c r="X3137" s="3">
        <v>0</v>
      </c>
      <c r="Y3137" s="3">
        <v>0</v>
      </c>
      <c r="Z3137" s="3">
        <v>1088047.0900000001</v>
      </c>
      <c r="AA3137" s="3">
        <v>67336.52</v>
      </c>
      <c r="AB3137" s="3">
        <v>0</v>
      </c>
      <c r="AC3137" s="3">
        <v>67336.52</v>
      </c>
      <c r="AD3137" s="3">
        <v>0</v>
      </c>
      <c r="AE3137" s="3">
        <v>67336.52</v>
      </c>
      <c r="AF3137" s="3">
        <v>82843.61</v>
      </c>
      <c r="AG3137" s="3">
        <v>12383.78</v>
      </c>
      <c r="AH3137" s="3">
        <v>27890.87</v>
      </c>
      <c r="AI3137" s="3">
        <v>38240.9</v>
      </c>
      <c r="AJ3137" s="3">
        <v>40000</v>
      </c>
      <c r="AK3137" s="3">
        <v>24557626.559999999</v>
      </c>
      <c r="AL3137" s="3">
        <v>2556196.34</v>
      </c>
      <c r="AM3137" s="3">
        <v>60124.32</v>
      </c>
      <c r="AN3137" s="3">
        <v>0</v>
      </c>
      <c r="AO3137" s="3">
        <v>5930</v>
      </c>
      <c r="AP3137" s="3">
        <v>0</v>
      </c>
      <c r="AQ3137" s="3">
        <v>90745.89</v>
      </c>
      <c r="AR3137" s="3">
        <v>114570.45</v>
      </c>
      <c r="AS3137" s="3">
        <v>0</v>
      </c>
      <c r="AT3137" s="3">
        <v>0</v>
      </c>
      <c r="AU3137" s="3">
        <v>18323.22</v>
      </c>
      <c r="AV3137" s="3">
        <v>0</v>
      </c>
      <c r="AW3137" s="3">
        <v>0</v>
      </c>
      <c r="AX3137" s="3">
        <v>0</v>
      </c>
      <c r="AY3137" s="3">
        <v>7262</v>
      </c>
      <c r="AZ3137" s="3">
        <v>0</v>
      </c>
      <c r="BA3137" s="3">
        <v>0</v>
      </c>
      <c r="BB3137" s="3">
        <v>0</v>
      </c>
      <c r="BC3137" s="3">
        <v>0</v>
      </c>
      <c r="BD3137" s="3">
        <v>0</v>
      </c>
    </row>
    <row r="3138" spans="1:56" x14ac:dyDescent="0.3">
      <c r="A3138" s="1" t="s">
        <v>57</v>
      </c>
      <c r="B3138" s="1" t="s">
        <v>88</v>
      </c>
      <c r="C3138" s="1" t="s">
        <v>230</v>
      </c>
      <c r="D3138" s="4">
        <v>2</v>
      </c>
      <c r="E3138" s="3">
        <v>124108.49</v>
      </c>
      <c r="F3138" s="3">
        <v>124108.49</v>
      </c>
      <c r="G3138" s="3">
        <v>0</v>
      </c>
      <c r="H3138" s="3">
        <v>0</v>
      </c>
      <c r="I3138" s="3">
        <v>0</v>
      </c>
      <c r="J3138" s="3">
        <v>0</v>
      </c>
      <c r="K3138" s="3">
        <v>0</v>
      </c>
      <c r="L3138" s="3">
        <v>0</v>
      </c>
      <c r="M3138" s="3">
        <v>17653.57</v>
      </c>
      <c r="N3138" s="3">
        <v>4570.07</v>
      </c>
      <c r="O3138" s="3">
        <v>12550.24</v>
      </c>
      <c r="P3138" s="3">
        <v>0</v>
      </c>
      <c r="Q3138" s="3">
        <v>6365.59</v>
      </c>
      <c r="R3138" s="3">
        <v>6825.24</v>
      </c>
      <c r="S3138" s="3">
        <v>0</v>
      </c>
      <c r="T3138" s="3">
        <v>1159.49</v>
      </c>
      <c r="U3138" s="3">
        <v>0</v>
      </c>
      <c r="V3138" s="3">
        <v>0</v>
      </c>
      <c r="W3138" s="3">
        <v>0</v>
      </c>
      <c r="X3138" s="3">
        <v>0</v>
      </c>
      <c r="Y3138" s="3">
        <v>0</v>
      </c>
      <c r="Z3138" s="3">
        <v>97207.93</v>
      </c>
      <c r="AA3138" s="3">
        <v>7393.74</v>
      </c>
      <c r="AB3138" s="3">
        <v>0</v>
      </c>
      <c r="AC3138" s="3">
        <v>7393.74</v>
      </c>
      <c r="AD3138" s="3">
        <v>0</v>
      </c>
      <c r="AE3138" s="3">
        <v>7393.74</v>
      </c>
      <c r="AF3138" s="3">
        <v>7150.76</v>
      </c>
      <c r="AG3138" s="3">
        <v>334.37</v>
      </c>
      <c r="AH3138" s="3">
        <v>91.39</v>
      </c>
      <c r="AI3138" s="3">
        <v>0</v>
      </c>
      <c r="AJ3138" s="3">
        <v>0</v>
      </c>
      <c r="AK3138" s="3">
        <v>41654.1</v>
      </c>
      <c r="AL3138" s="3">
        <v>0</v>
      </c>
      <c r="AM3138" s="3">
        <v>0</v>
      </c>
      <c r="AN3138" s="3">
        <v>0</v>
      </c>
      <c r="AO3138" s="3">
        <v>0</v>
      </c>
      <c r="AP3138" s="3">
        <v>0</v>
      </c>
      <c r="AQ3138" s="3">
        <v>0</v>
      </c>
      <c r="AR3138" s="3">
        <v>1159.49</v>
      </c>
      <c r="AS3138" s="3">
        <v>0</v>
      </c>
      <c r="AT3138" s="3">
        <v>0</v>
      </c>
      <c r="AU3138" s="3">
        <v>6365.59</v>
      </c>
      <c r="AV3138" s="3">
        <v>0</v>
      </c>
      <c r="AW3138" s="3">
        <v>0</v>
      </c>
      <c r="AX3138" s="3">
        <v>0</v>
      </c>
      <c r="AY3138" s="3">
        <v>0</v>
      </c>
      <c r="AZ3138" s="3">
        <v>0</v>
      </c>
      <c r="BA3138" s="3">
        <v>0</v>
      </c>
      <c r="BB3138" s="3">
        <v>0</v>
      </c>
      <c r="BC3138" s="3">
        <v>0</v>
      </c>
      <c r="BD3138" s="3">
        <v>0</v>
      </c>
    </row>
    <row r="3139" spans="1:56" x14ac:dyDescent="0.3">
      <c r="A3139" s="1" t="s">
        <v>57</v>
      </c>
      <c r="B3139" s="1" t="s">
        <v>88</v>
      </c>
      <c r="C3139" s="1" t="s">
        <v>168</v>
      </c>
      <c r="D3139" s="4">
        <v>2</v>
      </c>
      <c r="E3139" s="3">
        <v>371571.48</v>
      </c>
      <c r="F3139" s="3">
        <v>370368.26</v>
      </c>
      <c r="G3139" s="3">
        <v>0</v>
      </c>
      <c r="H3139" s="3">
        <v>0</v>
      </c>
      <c r="I3139" s="3">
        <v>0</v>
      </c>
      <c r="J3139" s="3">
        <v>1203.22</v>
      </c>
      <c r="K3139" s="3">
        <v>0</v>
      </c>
      <c r="L3139" s="3">
        <v>0</v>
      </c>
      <c r="M3139" s="3">
        <v>138797.60999999999</v>
      </c>
      <c r="N3139" s="3">
        <v>74724.77</v>
      </c>
      <c r="O3139" s="3">
        <v>9940.56</v>
      </c>
      <c r="P3139" s="3">
        <v>0</v>
      </c>
      <c r="Q3139" s="3">
        <v>27652.51</v>
      </c>
      <c r="R3139" s="3">
        <v>2275.08</v>
      </c>
      <c r="S3139" s="3">
        <v>3561.5</v>
      </c>
      <c r="T3139" s="3">
        <v>19992.27</v>
      </c>
      <c r="U3139" s="3">
        <v>0</v>
      </c>
      <c r="V3139" s="3">
        <v>20341.310000000001</v>
      </c>
      <c r="W3139" s="3">
        <v>0</v>
      </c>
      <c r="X3139" s="3">
        <v>0</v>
      </c>
      <c r="Y3139" s="3">
        <v>0</v>
      </c>
      <c r="Z3139" s="3">
        <v>287808.25</v>
      </c>
      <c r="AA3139" s="3">
        <v>65809.7</v>
      </c>
      <c r="AB3139" s="3">
        <v>0</v>
      </c>
      <c r="AC3139" s="3">
        <v>65809.7</v>
      </c>
      <c r="AD3139" s="3">
        <v>0</v>
      </c>
      <c r="AE3139" s="3">
        <v>65809.7</v>
      </c>
      <c r="AF3139" s="3">
        <v>73343.460000000006</v>
      </c>
      <c r="AG3139" s="3">
        <v>0</v>
      </c>
      <c r="AH3139" s="3">
        <v>7533.76</v>
      </c>
      <c r="AI3139" s="3">
        <v>33089.01</v>
      </c>
      <c r="AJ3139" s="3">
        <v>0</v>
      </c>
      <c r="AK3139" s="3">
        <v>1902447.01</v>
      </c>
      <c r="AL3139" s="3">
        <v>0</v>
      </c>
      <c r="AM3139" s="3">
        <v>9024</v>
      </c>
      <c r="AN3139" s="3">
        <v>0</v>
      </c>
      <c r="AO3139" s="3">
        <v>0</v>
      </c>
      <c r="AP3139" s="3">
        <v>0</v>
      </c>
      <c r="AQ3139" s="3">
        <v>11750</v>
      </c>
      <c r="AR3139" s="3">
        <v>8242.27</v>
      </c>
      <c r="AS3139" s="3">
        <v>20341.310000000001</v>
      </c>
      <c r="AT3139" s="3">
        <v>0</v>
      </c>
      <c r="AU3139" s="3">
        <v>27652.51</v>
      </c>
      <c r="AV3139" s="3">
        <v>0</v>
      </c>
      <c r="AW3139" s="3">
        <v>0</v>
      </c>
      <c r="AX3139" s="3">
        <v>0</v>
      </c>
      <c r="AY3139" s="3">
        <v>4050</v>
      </c>
      <c r="AZ3139" s="3">
        <v>0</v>
      </c>
      <c r="BA3139" s="3">
        <v>0</v>
      </c>
      <c r="BB3139" s="3">
        <v>0</v>
      </c>
      <c r="BC3139" s="3">
        <v>0</v>
      </c>
      <c r="BD3139" s="3">
        <v>0</v>
      </c>
    </row>
    <row r="3140" spans="1:56" x14ac:dyDescent="0.3">
      <c r="A3140" s="1" t="s">
        <v>57</v>
      </c>
      <c r="B3140" s="1" t="s">
        <v>88</v>
      </c>
      <c r="C3140" s="1" t="s">
        <v>142</v>
      </c>
      <c r="D3140" s="4">
        <v>58</v>
      </c>
      <c r="E3140" s="3">
        <v>4193650.31</v>
      </c>
      <c r="F3140" s="3">
        <v>4147876.77</v>
      </c>
      <c r="G3140" s="3">
        <v>19219.16</v>
      </c>
      <c r="H3140" s="3">
        <v>9778.2999999999993</v>
      </c>
      <c r="I3140" s="3">
        <v>76.08</v>
      </c>
      <c r="J3140" s="3">
        <v>0</v>
      </c>
      <c r="K3140" s="3">
        <v>0</v>
      </c>
      <c r="L3140" s="3">
        <v>16700</v>
      </c>
      <c r="M3140" s="3">
        <v>511830.59</v>
      </c>
      <c r="N3140" s="3">
        <v>1285533.19</v>
      </c>
      <c r="O3140" s="3">
        <v>234561.11</v>
      </c>
      <c r="P3140" s="3">
        <v>0</v>
      </c>
      <c r="Q3140" s="3">
        <v>81509.740000000005</v>
      </c>
      <c r="R3140" s="3">
        <v>195656.88</v>
      </c>
      <c r="S3140" s="3">
        <v>120071.67</v>
      </c>
      <c r="T3140" s="3">
        <v>137660.1</v>
      </c>
      <c r="U3140" s="3">
        <v>0</v>
      </c>
      <c r="V3140" s="3">
        <v>40632.28</v>
      </c>
      <c r="W3140" s="3">
        <v>0</v>
      </c>
      <c r="X3140" s="3">
        <v>0</v>
      </c>
      <c r="Y3140" s="3">
        <v>0</v>
      </c>
      <c r="Z3140" s="3">
        <v>3410505.66</v>
      </c>
      <c r="AA3140" s="3">
        <v>544139.36</v>
      </c>
      <c r="AB3140" s="3">
        <v>0</v>
      </c>
      <c r="AC3140" s="3">
        <v>544139.36</v>
      </c>
      <c r="AD3140" s="3">
        <v>55.85</v>
      </c>
      <c r="AE3140" s="3">
        <v>544195.21</v>
      </c>
      <c r="AF3140" s="3">
        <v>559993.59999999998</v>
      </c>
      <c r="AG3140" s="3">
        <v>27793.5</v>
      </c>
      <c r="AH3140" s="3">
        <v>43591.89</v>
      </c>
      <c r="AI3140" s="3">
        <v>977908.39</v>
      </c>
      <c r="AJ3140" s="3">
        <v>0</v>
      </c>
      <c r="AK3140" s="3">
        <v>16098608.939999999</v>
      </c>
      <c r="AL3140" s="3">
        <v>1232739.97</v>
      </c>
      <c r="AM3140" s="3">
        <v>273455.5</v>
      </c>
      <c r="AN3140" s="3">
        <v>0</v>
      </c>
      <c r="AO3140" s="3">
        <v>2300</v>
      </c>
      <c r="AP3140" s="3">
        <v>630</v>
      </c>
      <c r="AQ3140" s="3">
        <v>29790.240000000002</v>
      </c>
      <c r="AR3140" s="3">
        <v>104939.86</v>
      </c>
      <c r="AS3140" s="3">
        <v>40995.879999999997</v>
      </c>
      <c r="AT3140" s="3">
        <v>0</v>
      </c>
      <c r="AU3140" s="3">
        <v>81509.740000000005</v>
      </c>
      <c r="AV3140" s="3">
        <v>0</v>
      </c>
      <c r="AW3140" s="3">
        <v>0</v>
      </c>
      <c r="AX3140" s="3">
        <v>0</v>
      </c>
      <c r="AY3140" s="3">
        <v>22300</v>
      </c>
      <c r="AZ3140" s="3">
        <v>0</v>
      </c>
      <c r="BA3140" s="3">
        <v>0</v>
      </c>
      <c r="BB3140" s="3">
        <v>0</v>
      </c>
      <c r="BC3140" s="3">
        <v>0</v>
      </c>
      <c r="BD3140" s="3">
        <v>0</v>
      </c>
    </row>
    <row r="3141" spans="1:56" x14ac:dyDescent="0.3">
      <c r="A3141" s="1" t="s">
        <v>57</v>
      </c>
      <c r="B3141" s="1" t="s">
        <v>88</v>
      </c>
      <c r="C3141" s="1" t="s">
        <v>167</v>
      </c>
      <c r="D3141" s="4">
        <v>21</v>
      </c>
      <c r="E3141" s="3">
        <v>285185.94</v>
      </c>
      <c r="F3141" s="3">
        <v>188118.94</v>
      </c>
      <c r="G3141" s="3">
        <v>12000</v>
      </c>
      <c r="H3141" s="3">
        <v>29150</v>
      </c>
      <c r="I3141" s="3">
        <v>0</v>
      </c>
      <c r="J3141" s="3">
        <v>0</v>
      </c>
      <c r="K3141" s="3">
        <v>0</v>
      </c>
      <c r="L3141" s="3">
        <v>55917</v>
      </c>
      <c r="M3141" s="3">
        <v>10341.469999999999</v>
      </c>
      <c r="N3141" s="3">
        <v>606605.93000000005</v>
      </c>
      <c r="O3141" s="3">
        <v>21010.02</v>
      </c>
      <c r="P3141" s="3">
        <v>0</v>
      </c>
      <c r="Q3141" s="3">
        <v>0</v>
      </c>
      <c r="R3141" s="3">
        <v>9100.32</v>
      </c>
      <c r="S3141" s="3">
        <v>3561.5</v>
      </c>
      <c r="T3141" s="3">
        <v>80541.33</v>
      </c>
      <c r="U3141" s="3">
        <v>0</v>
      </c>
      <c r="V3141" s="3">
        <v>0</v>
      </c>
      <c r="W3141" s="3">
        <v>0</v>
      </c>
      <c r="X3141" s="3">
        <v>0</v>
      </c>
      <c r="Y3141" s="3">
        <v>0</v>
      </c>
      <c r="Z3141" s="3">
        <v>196491.79</v>
      </c>
      <c r="AA3141" s="3">
        <v>263.69</v>
      </c>
      <c r="AB3141" s="3">
        <v>0</v>
      </c>
      <c r="AC3141" s="3">
        <v>263.69</v>
      </c>
      <c r="AD3141" s="3">
        <v>0</v>
      </c>
      <c r="AE3141" s="3">
        <v>263.69</v>
      </c>
      <c r="AF3141" s="3">
        <v>228</v>
      </c>
      <c r="AG3141" s="3">
        <v>263.69</v>
      </c>
      <c r="AH3141" s="3">
        <v>228</v>
      </c>
      <c r="AI3141" s="3">
        <v>70000</v>
      </c>
      <c r="AJ3141" s="3">
        <v>0</v>
      </c>
      <c r="AK3141" s="3">
        <v>1944095.03</v>
      </c>
      <c r="AL3141" s="3">
        <v>0</v>
      </c>
      <c r="AM3141" s="3">
        <v>4248</v>
      </c>
      <c r="AN3141" s="3">
        <v>0</v>
      </c>
      <c r="AO3141" s="3">
        <v>0</v>
      </c>
      <c r="AP3141" s="3">
        <v>0</v>
      </c>
      <c r="AQ3141" s="3">
        <v>3851</v>
      </c>
      <c r="AR3141" s="3">
        <v>81590.33</v>
      </c>
      <c r="AS3141" s="3">
        <v>0</v>
      </c>
      <c r="AT3141" s="3">
        <v>0</v>
      </c>
      <c r="AU3141" s="3">
        <v>0</v>
      </c>
      <c r="AV3141" s="3">
        <v>0</v>
      </c>
      <c r="AW3141" s="3">
        <v>0</v>
      </c>
      <c r="AX3141" s="3">
        <v>0</v>
      </c>
      <c r="AY3141" s="3">
        <v>13800</v>
      </c>
      <c r="AZ3141" s="3">
        <v>0</v>
      </c>
      <c r="BA3141" s="3">
        <v>0</v>
      </c>
      <c r="BB3141" s="3">
        <v>0</v>
      </c>
      <c r="BC3141" s="3">
        <v>0</v>
      </c>
      <c r="BD3141" s="3">
        <v>0</v>
      </c>
    </row>
    <row r="3142" spans="1:56" x14ac:dyDescent="0.3">
      <c r="A3142" s="1" t="s">
        <v>57</v>
      </c>
      <c r="B3142" s="1" t="s">
        <v>88</v>
      </c>
      <c r="C3142" s="1" t="s">
        <v>166</v>
      </c>
      <c r="D3142" s="4">
        <v>14</v>
      </c>
      <c r="E3142" s="3">
        <v>495017.25</v>
      </c>
      <c r="F3142" s="3">
        <v>495017.25</v>
      </c>
      <c r="G3142" s="3">
        <v>0</v>
      </c>
      <c r="H3142" s="3">
        <v>0</v>
      </c>
      <c r="I3142" s="3">
        <v>0</v>
      </c>
      <c r="J3142" s="3">
        <v>0</v>
      </c>
      <c r="K3142" s="3">
        <v>0</v>
      </c>
      <c r="L3142" s="3">
        <v>0</v>
      </c>
      <c r="M3142" s="3">
        <v>34541.910000000003</v>
      </c>
      <c r="N3142" s="3">
        <v>254035.56</v>
      </c>
      <c r="O3142" s="3">
        <v>46445.35</v>
      </c>
      <c r="P3142" s="3">
        <v>0</v>
      </c>
      <c r="Q3142" s="3">
        <v>0</v>
      </c>
      <c r="R3142" s="3">
        <v>18200.64</v>
      </c>
      <c r="S3142" s="3">
        <v>12364.5</v>
      </c>
      <c r="T3142" s="3">
        <v>44147.55</v>
      </c>
      <c r="U3142" s="3">
        <v>0</v>
      </c>
      <c r="V3142" s="3">
        <v>0</v>
      </c>
      <c r="W3142" s="3">
        <v>0</v>
      </c>
      <c r="X3142" s="3">
        <v>0</v>
      </c>
      <c r="Y3142" s="3">
        <v>0</v>
      </c>
      <c r="Z3142" s="3">
        <v>373859.21</v>
      </c>
      <c r="AA3142" s="3">
        <v>15984.98</v>
      </c>
      <c r="AB3142" s="3">
        <v>0</v>
      </c>
      <c r="AC3142" s="3">
        <v>15984.98</v>
      </c>
      <c r="AD3142" s="3">
        <v>0</v>
      </c>
      <c r="AE3142" s="3">
        <v>15984.98</v>
      </c>
      <c r="AF3142" s="3">
        <v>25112.76</v>
      </c>
      <c r="AG3142" s="3">
        <v>433.23</v>
      </c>
      <c r="AH3142" s="3">
        <v>9561.01</v>
      </c>
      <c r="AI3142" s="3">
        <v>898.17</v>
      </c>
      <c r="AJ3142" s="3">
        <v>0</v>
      </c>
      <c r="AK3142" s="3">
        <v>999736</v>
      </c>
      <c r="AL3142" s="3">
        <v>36714.120000000003</v>
      </c>
      <c r="AM3142" s="3">
        <v>26882.68</v>
      </c>
      <c r="AN3142" s="3">
        <v>0</v>
      </c>
      <c r="AO3142" s="3">
        <v>0</v>
      </c>
      <c r="AP3142" s="3">
        <v>0</v>
      </c>
      <c r="AQ3142" s="3">
        <v>25011</v>
      </c>
      <c r="AR3142" s="3">
        <v>19136.55</v>
      </c>
      <c r="AS3142" s="3">
        <v>0</v>
      </c>
      <c r="AT3142" s="3">
        <v>0</v>
      </c>
      <c r="AU3142" s="3">
        <v>0</v>
      </c>
      <c r="AV3142" s="3">
        <v>0</v>
      </c>
      <c r="AW3142" s="3">
        <v>0</v>
      </c>
      <c r="AX3142" s="3">
        <v>0</v>
      </c>
      <c r="AY3142" s="3">
        <v>0</v>
      </c>
      <c r="AZ3142" s="3">
        <v>0</v>
      </c>
      <c r="BA3142" s="3">
        <v>0</v>
      </c>
      <c r="BB3142" s="3">
        <v>0</v>
      </c>
      <c r="BC3142" s="3">
        <v>0</v>
      </c>
      <c r="BD3142" s="3">
        <v>0</v>
      </c>
    </row>
    <row r="3143" spans="1:56" x14ac:dyDescent="0.3">
      <c r="A3143" s="1" t="s">
        <v>57</v>
      </c>
      <c r="B3143" s="1" t="s">
        <v>88</v>
      </c>
      <c r="C3143" s="1" t="s">
        <v>165</v>
      </c>
      <c r="D3143" s="4">
        <v>10</v>
      </c>
      <c r="E3143" s="3">
        <v>229126.91</v>
      </c>
      <c r="F3143" s="3">
        <v>171676.91</v>
      </c>
      <c r="G3143" s="3">
        <v>18000</v>
      </c>
      <c r="H3143" s="3">
        <v>0</v>
      </c>
      <c r="I3143" s="3">
        <v>0</v>
      </c>
      <c r="J3143" s="3">
        <v>0</v>
      </c>
      <c r="K3143" s="3">
        <v>0</v>
      </c>
      <c r="L3143" s="3">
        <v>39450</v>
      </c>
      <c r="M3143" s="3">
        <v>17476.240000000002</v>
      </c>
      <c r="N3143" s="3">
        <v>464981.26</v>
      </c>
      <c r="O3143" s="3">
        <v>16402.09</v>
      </c>
      <c r="P3143" s="3">
        <v>0</v>
      </c>
      <c r="Q3143" s="3">
        <v>1360.81</v>
      </c>
      <c r="R3143" s="3">
        <v>13650.48</v>
      </c>
      <c r="S3143" s="3">
        <v>7123</v>
      </c>
      <c r="T3143" s="3">
        <v>48671.48</v>
      </c>
      <c r="U3143" s="3">
        <v>0</v>
      </c>
      <c r="V3143" s="3">
        <v>0</v>
      </c>
      <c r="W3143" s="3">
        <v>0</v>
      </c>
      <c r="X3143" s="3">
        <v>0</v>
      </c>
      <c r="Y3143" s="3">
        <v>0</v>
      </c>
      <c r="Z3143" s="3">
        <v>150039.59</v>
      </c>
      <c r="AA3143" s="3">
        <v>3801.64</v>
      </c>
      <c r="AB3143" s="3">
        <v>0</v>
      </c>
      <c r="AC3143" s="3">
        <v>3801.64</v>
      </c>
      <c r="AD3143" s="3">
        <v>0</v>
      </c>
      <c r="AE3143" s="3">
        <v>3801.64</v>
      </c>
      <c r="AF3143" s="3">
        <v>1618.45</v>
      </c>
      <c r="AG3143" s="3">
        <v>2422.84</v>
      </c>
      <c r="AH3143" s="3">
        <v>239.65</v>
      </c>
      <c r="AI3143" s="3">
        <v>201668.29</v>
      </c>
      <c r="AJ3143" s="3">
        <v>0</v>
      </c>
      <c r="AK3143" s="3">
        <v>1780308.32</v>
      </c>
      <c r="AL3143" s="3">
        <v>0</v>
      </c>
      <c r="AM3143" s="3">
        <v>23672</v>
      </c>
      <c r="AN3143" s="3">
        <v>0</v>
      </c>
      <c r="AO3143" s="3">
        <v>1950</v>
      </c>
      <c r="AP3143" s="3">
        <v>0</v>
      </c>
      <c r="AQ3143" s="3">
        <v>2104</v>
      </c>
      <c r="AR3143" s="3">
        <v>44617.48</v>
      </c>
      <c r="AS3143" s="3">
        <v>0</v>
      </c>
      <c r="AT3143" s="3">
        <v>0</v>
      </c>
      <c r="AU3143" s="3">
        <v>1360.81</v>
      </c>
      <c r="AV3143" s="3">
        <v>0</v>
      </c>
      <c r="AW3143" s="3">
        <v>0</v>
      </c>
      <c r="AX3143" s="3">
        <v>0</v>
      </c>
      <c r="AY3143" s="3">
        <v>0</v>
      </c>
      <c r="AZ3143" s="3">
        <v>0</v>
      </c>
      <c r="BA3143" s="3">
        <v>0</v>
      </c>
      <c r="BB3143" s="3">
        <v>0</v>
      </c>
      <c r="BC3143" s="3">
        <v>0</v>
      </c>
      <c r="BD3143" s="3">
        <v>0</v>
      </c>
    </row>
    <row r="3144" spans="1:56" x14ac:dyDescent="0.3">
      <c r="A3144" s="1" t="s">
        <v>57</v>
      </c>
      <c r="B3144" s="1" t="s">
        <v>88</v>
      </c>
      <c r="C3144" s="1" t="s">
        <v>164</v>
      </c>
      <c r="D3144" s="4">
        <v>14</v>
      </c>
      <c r="E3144" s="3">
        <v>784005.94</v>
      </c>
      <c r="F3144" s="3">
        <v>783971.92</v>
      </c>
      <c r="G3144" s="3">
        <v>0</v>
      </c>
      <c r="H3144" s="3">
        <v>0</v>
      </c>
      <c r="I3144" s="3">
        <v>34.020000000000003</v>
      </c>
      <c r="J3144" s="3">
        <v>0</v>
      </c>
      <c r="K3144" s="3">
        <v>0</v>
      </c>
      <c r="L3144" s="3">
        <v>0</v>
      </c>
      <c r="M3144" s="3">
        <v>87779.57</v>
      </c>
      <c r="N3144" s="3">
        <v>538706.24</v>
      </c>
      <c r="O3144" s="3">
        <v>62308.639999999999</v>
      </c>
      <c r="P3144" s="3">
        <v>0</v>
      </c>
      <c r="Q3144" s="3">
        <v>404.96</v>
      </c>
      <c r="R3144" s="3">
        <v>40951.440000000002</v>
      </c>
      <c r="S3144" s="3">
        <v>40736.1</v>
      </c>
      <c r="T3144" s="3">
        <v>77486.539999999994</v>
      </c>
      <c r="U3144" s="3">
        <v>0</v>
      </c>
      <c r="V3144" s="3">
        <v>8531.4500000000007</v>
      </c>
      <c r="W3144" s="3">
        <v>0</v>
      </c>
      <c r="X3144" s="3">
        <v>0</v>
      </c>
      <c r="Y3144" s="3">
        <v>0</v>
      </c>
      <c r="Z3144" s="3">
        <v>553586.81000000006</v>
      </c>
      <c r="AA3144" s="3">
        <v>45144.93</v>
      </c>
      <c r="AB3144" s="3">
        <v>0</v>
      </c>
      <c r="AC3144" s="3">
        <v>45144.93</v>
      </c>
      <c r="AD3144" s="3">
        <v>0</v>
      </c>
      <c r="AE3144" s="3">
        <v>45144.93</v>
      </c>
      <c r="AF3144" s="3">
        <v>62624.02</v>
      </c>
      <c r="AG3144" s="3">
        <v>2500.81</v>
      </c>
      <c r="AH3144" s="3">
        <v>19979.900000000001</v>
      </c>
      <c r="AI3144" s="3">
        <v>78552.11</v>
      </c>
      <c r="AJ3144" s="3">
        <v>0</v>
      </c>
      <c r="AK3144" s="3">
        <v>2193948.4900000002</v>
      </c>
      <c r="AL3144" s="3">
        <v>0</v>
      </c>
      <c r="AM3144" s="3">
        <v>59507.66</v>
      </c>
      <c r="AN3144" s="3">
        <v>0</v>
      </c>
      <c r="AO3144" s="3">
        <v>850</v>
      </c>
      <c r="AP3144" s="3">
        <v>0</v>
      </c>
      <c r="AQ3144" s="3">
        <v>11071.87</v>
      </c>
      <c r="AR3144" s="3">
        <v>67299.149999999994</v>
      </c>
      <c r="AS3144" s="3">
        <v>8531.4500000000007</v>
      </c>
      <c r="AT3144" s="3">
        <v>0</v>
      </c>
      <c r="AU3144" s="3">
        <v>404.96</v>
      </c>
      <c r="AV3144" s="3">
        <v>3091.44</v>
      </c>
      <c r="AW3144" s="3">
        <v>0</v>
      </c>
      <c r="AX3144" s="3">
        <v>0</v>
      </c>
      <c r="AY3144" s="3">
        <v>14779.8</v>
      </c>
      <c r="AZ3144" s="3">
        <v>0</v>
      </c>
      <c r="BA3144" s="3">
        <v>0</v>
      </c>
      <c r="BB3144" s="3">
        <v>0</v>
      </c>
      <c r="BC3144" s="3">
        <v>0</v>
      </c>
      <c r="BD3144" s="3">
        <v>0</v>
      </c>
    </row>
    <row r="3145" spans="1:56" x14ac:dyDescent="0.3">
      <c r="A3145" s="1" t="s">
        <v>57</v>
      </c>
      <c r="B3145" s="1" t="s">
        <v>88</v>
      </c>
      <c r="C3145" s="1" t="s">
        <v>163</v>
      </c>
      <c r="D3145" s="4">
        <v>24</v>
      </c>
      <c r="E3145" s="3">
        <v>1834931.93</v>
      </c>
      <c r="F3145" s="3">
        <v>1747168.54</v>
      </c>
      <c r="G3145" s="3">
        <v>48590.99</v>
      </c>
      <c r="H3145" s="3">
        <v>36450</v>
      </c>
      <c r="I3145" s="3">
        <v>0</v>
      </c>
      <c r="J3145" s="3">
        <v>22.4</v>
      </c>
      <c r="K3145" s="3">
        <v>0</v>
      </c>
      <c r="L3145" s="3">
        <v>2700</v>
      </c>
      <c r="M3145" s="3">
        <v>255797.27</v>
      </c>
      <c r="N3145" s="3">
        <v>2332908.1800000002</v>
      </c>
      <c r="O3145" s="3">
        <v>119072.77</v>
      </c>
      <c r="P3145" s="3">
        <v>0</v>
      </c>
      <c r="Q3145" s="3">
        <v>43809.98</v>
      </c>
      <c r="R3145" s="3">
        <v>38676.36</v>
      </c>
      <c r="S3145" s="3">
        <v>38994.699999999997</v>
      </c>
      <c r="T3145" s="3">
        <v>186344.63</v>
      </c>
      <c r="U3145" s="3">
        <v>0</v>
      </c>
      <c r="V3145" s="3">
        <v>0</v>
      </c>
      <c r="W3145" s="3">
        <v>0</v>
      </c>
      <c r="X3145" s="3">
        <v>0</v>
      </c>
      <c r="Y3145" s="3">
        <v>0</v>
      </c>
      <c r="Z3145" s="3">
        <v>1414231.91</v>
      </c>
      <c r="AA3145" s="3">
        <v>215631.06</v>
      </c>
      <c r="AB3145" s="3">
        <v>2214.56</v>
      </c>
      <c r="AC3145" s="3">
        <v>213416.5</v>
      </c>
      <c r="AD3145" s="3">
        <v>3190.95</v>
      </c>
      <c r="AE3145" s="3">
        <v>216607.45</v>
      </c>
      <c r="AF3145" s="3">
        <v>206079.96</v>
      </c>
      <c r="AG3145" s="3">
        <v>29202.46</v>
      </c>
      <c r="AH3145" s="3">
        <v>18674.97</v>
      </c>
      <c r="AI3145" s="3">
        <v>352503.7</v>
      </c>
      <c r="AJ3145" s="3">
        <v>0</v>
      </c>
      <c r="AK3145" s="3">
        <v>12678527</v>
      </c>
      <c r="AL3145" s="3">
        <v>657199.1</v>
      </c>
      <c r="AM3145" s="3">
        <v>106909.6</v>
      </c>
      <c r="AN3145" s="3">
        <v>1800</v>
      </c>
      <c r="AO3145" s="3">
        <v>21460.75</v>
      </c>
      <c r="AP3145" s="3">
        <v>13200</v>
      </c>
      <c r="AQ3145" s="3">
        <v>12334.54</v>
      </c>
      <c r="AR3145" s="3">
        <v>137549.34</v>
      </c>
      <c r="AS3145" s="3">
        <v>0</v>
      </c>
      <c r="AT3145" s="3">
        <v>0</v>
      </c>
      <c r="AU3145" s="3">
        <v>43809.98</v>
      </c>
      <c r="AV3145" s="3">
        <v>0</v>
      </c>
      <c r="AW3145" s="3">
        <v>0</v>
      </c>
      <c r="AX3145" s="3">
        <v>0</v>
      </c>
      <c r="AY3145" s="3">
        <v>18700</v>
      </c>
      <c r="AZ3145" s="3">
        <v>4199</v>
      </c>
      <c r="BA3145" s="3">
        <v>0</v>
      </c>
      <c r="BB3145" s="3">
        <v>0</v>
      </c>
      <c r="BC3145" s="3">
        <v>0</v>
      </c>
      <c r="BD3145" s="3">
        <v>12000</v>
      </c>
    </row>
    <row r="3146" spans="1:56" x14ac:dyDescent="0.3">
      <c r="A3146" s="1" t="s">
        <v>57</v>
      </c>
      <c r="B3146" s="1" t="s">
        <v>88</v>
      </c>
      <c r="C3146" s="1" t="s">
        <v>229</v>
      </c>
      <c r="D3146" s="4">
        <v>1</v>
      </c>
      <c r="E3146" s="3">
        <v>0</v>
      </c>
      <c r="F3146" s="3">
        <v>0</v>
      </c>
      <c r="G3146" s="3">
        <v>0</v>
      </c>
      <c r="H3146" s="3">
        <v>0</v>
      </c>
      <c r="I3146" s="3">
        <v>0</v>
      </c>
      <c r="J3146" s="3">
        <v>0</v>
      </c>
      <c r="K3146" s="3">
        <v>0</v>
      </c>
      <c r="L3146" s="3">
        <v>0</v>
      </c>
      <c r="M3146" s="3">
        <v>15032.99</v>
      </c>
      <c r="N3146" s="3">
        <v>8975.4599999999991</v>
      </c>
      <c r="O3146" s="3">
        <v>0</v>
      </c>
      <c r="P3146" s="3">
        <v>0</v>
      </c>
      <c r="Q3146" s="3">
        <v>0</v>
      </c>
      <c r="R3146" s="3">
        <v>0</v>
      </c>
      <c r="S3146" s="3">
        <v>0</v>
      </c>
      <c r="T3146" s="3">
        <v>0</v>
      </c>
      <c r="U3146" s="3">
        <v>0</v>
      </c>
      <c r="V3146" s="3">
        <v>0</v>
      </c>
      <c r="W3146" s="3">
        <v>0</v>
      </c>
      <c r="X3146" s="3">
        <v>0</v>
      </c>
      <c r="Y3146" s="3">
        <v>0</v>
      </c>
      <c r="Z3146" s="3">
        <v>0</v>
      </c>
      <c r="AA3146" s="3">
        <v>0</v>
      </c>
      <c r="AB3146" s="3">
        <v>0</v>
      </c>
      <c r="AC3146" s="3">
        <v>0</v>
      </c>
      <c r="AD3146" s="3">
        <v>0</v>
      </c>
      <c r="AE3146" s="3">
        <v>0</v>
      </c>
      <c r="AF3146" s="3">
        <v>0</v>
      </c>
      <c r="AG3146" s="3">
        <v>0</v>
      </c>
      <c r="AH3146" s="3">
        <v>0</v>
      </c>
      <c r="AI3146" s="3">
        <v>0</v>
      </c>
      <c r="AJ3146" s="3">
        <v>0</v>
      </c>
      <c r="AK3146" s="3">
        <v>251378.46</v>
      </c>
      <c r="AL3146" s="3">
        <v>0</v>
      </c>
      <c r="AM3146" s="3">
        <v>0</v>
      </c>
      <c r="AN3146" s="3">
        <v>0</v>
      </c>
      <c r="AO3146" s="3">
        <v>0</v>
      </c>
      <c r="AP3146" s="3">
        <v>0</v>
      </c>
      <c r="AQ3146" s="3">
        <v>0</v>
      </c>
      <c r="AR3146" s="3">
        <v>0</v>
      </c>
      <c r="AS3146" s="3">
        <v>0</v>
      </c>
      <c r="AT3146" s="3">
        <v>0</v>
      </c>
      <c r="AU3146" s="3">
        <v>0</v>
      </c>
      <c r="AV3146" s="3">
        <v>0</v>
      </c>
      <c r="AW3146" s="3">
        <v>0</v>
      </c>
      <c r="AX3146" s="3">
        <v>0</v>
      </c>
      <c r="AY3146" s="3">
        <v>0</v>
      </c>
      <c r="AZ3146" s="3">
        <v>0</v>
      </c>
      <c r="BA3146" s="3">
        <v>0</v>
      </c>
      <c r="BB3146" s="3">
        <v>0</v>
      </c>
      <c r="BC3146" s="3">
        <v>0</v>
      </c>
      <c r="BD3146" s="3">
        <v>0</v>
      </c>
    </row>
    <row r="3147" spans="1:56" x14ac:dyDescent="0.3">
      <c r="A3147" s="1" t="s">
        <v>57</v>
      </c>
      <c r="B3147" s="1" t="s">
        <v>88</v>
      </c>
      <c r="C3147" s="1" t="s">
        <v>148</v>
      </c>
      <c r="D3147" s="4">
        <v>1</v>
      </c>
      <c r="E3147" s="3">
        <v>0</v>
      </c>
      <c r="F3147" s="3">
        <v>0</v>
      </c>
      <c r="G3147" s="3">
        <v>0</v>
      </c>
      <c r="H3147" s="3">
        <v>0</v>
      </c>
      <c r="I3147" s="3">
        <v>0</v>
      </c>
      <c r="J3147" s="3">
        <v>0</v>
      </c>
      <c r="K3147" s="3">
        <v>0</v>
      </c>
      <c r="L3147" s="3">
        <v>0</v>
      </c>
      <c r="M3147" s="3">
        <v>5.38</v>
      </c>
      <c r="N3147" s="3">
        <v>106.6</v>
      </c>
      <c r="O3147" s="3">
        <v>0</v>
      </c>
      <c r="P3147" s="3">
        <v>0</v>
      </c>
      <c r="Q3147" s="3">
        <v>0</v>
      </c>
      <c r="R3147" s="3">
        <v>0</v>
      </c>
      <c r="S3147" s="3">
        <v>0</v>
      </c>
      <c r="T3147" s="3">
        <v>0</v>
      </c>
      <c r="U3147" s="3">
        <v>0</v>
      </c>
      <c r="V3147" s="3">
        <v>0</v>
      </c>
      <c r="W3147" s="3">
        <v>0</v>
      </c>
      <c r="X3147" s="3">
        <v>0</v>
      </c>
      <c r="Y3147" s="3">
        <v>0</v>
      </c>
      <c r="Z3147" s="3">
        <v>0</v>
      </c>
      <c r="AA3147" s="3">
        <v>0</v>
      </c>
      <c r="AB3147" s="3">
        <v>0</v>
      </c>
      <c r="AC3147" s="3">
        <v>0</v>
      </c>
      <c r="AD3147" s="3">
        <v>0</v>
      </c>
      <c r="AE3147" s="3">
        <v>0</v>
      </c>
      <c r="AF3147" s="3">
        <v>0</v>
      </c>
      <c r="AG3147" s="3">
        <v>0</v>
      </c>
      <c r="AH3147" s="3">
        <v>0</v>
      </c>
      <c r="AI3147" s="3">
        <v>0</v>
      </c>
      <c r="AJ3147" s="3">
        <v>0</v>
      </c>
      <c r="AK3147" s="3">
        <v>3864.32</v>
      </c>
      <c r="AL3147" s="3">
        <v>0</v>
      </c>
      <c r="AM3147" s="3">
        <v>0</v>
      </c>
      <c r="AN3147" s="3">
        <v>0</v>
      </c>
      <c r="AO3147" s="3">
        <v>0</v>
      </c>
      <c r="AP3147" s="3">
        <v>0</v>
      </c>
      <c r="AQ3147" s="3">
        <v>0</v>
      </c>
      <c r="AR3147" s="3">
        <v>0</v>
      </c>
      <c r="AS3147" s="3">
        <v>0</v>
      </c>
      <c r="AT3147" s="3">
        <v>0</v>
      </c>
      <c r="AU3147" s="3">
        <v>0</v>
      </c>
      <c r="AV3147" s="3">
        <v>0</v>
      </c>
      <c r="AW3147" s="3">
        <v>0</v>
      </c>
      <c r="AX3147" s="3">
        <v>0</v>
      </c>
      <c r="AY3147" s="3">
        <v>0</v>
      </c>
      <c r="AZ3147" s="3">
        <v>0</v>
      </c>
      <c r="BA3147" s="3">
        <v>0</v>
      </c>
      <c r="BB3147" s="3">
        <v>0</v>
      </c>
      <c r="BC3147" s="3">
        <v>0</v>
      </c>
      <c r="BD3147" s="3">
        <v>0</v>
      </c>
    </row>
    <row r="3148" spans="1:56" x14ac:dyDescent="0.3">
      <c r="A3148" s="1" t="s">
        <v>57</v>
      </c>
      <c r="B3148" s="1" t="s">
        <v>88</v>
      </c>
      <c r="C3148" s="1" t="s">
        <v>144</v>
      </c>
      <c r="D3148" s="4">
        <v>19</v>
      </c>
      <c r="E3148" s="3">
        <v>915624.41</v>
      </c>
      <c r="F3148" s="3">
        <v>915624.41</v>
      </c>
      <c r="G3148" s="3">
        <v>0</v>
      </c>
      <c r="H3148" s="3">
        <v>0</v>
      </c>
      <c r="I3148" s="3">
        <v>0</v>
      </c>
      <c r="J3148" s="3">
        <v>0</v>
      </c>
      <c r="K3148" s="3">
        <v>0</v>
      </c>
      <c r="L3148" s="3">
        <v>0</v>
      </c>
      <c r="M3148" s="3">
        <v>86295.43</v>
      </c>
      <c r="N3148" s="3">
        <v>420202.69</v>
      </c>
      <c r="O3148" s="3">
        <v>87805.29</v>
      </c>
      <c r="P3148" s="3">
        <v>0</v>
      </c>
      <c r="Q3148" s="3">
        <v>0</v>
      </c>
      <c r="R3148" s="3">
        <v>29576.04</v>
      </c>
      <c r="S3148" s="3">
        <v>37220</v>
      </c>
      <c r="T3148" s="3">
        <v>100064.64</v>
      </c>
      <c r="U3148" s="3">
        <v>0</v>
      </c>
      <c r="V3148" s="3">
        <v>0</v>
      </c>
      <c r="W3148" s="3">
        <v>0</v>
      </c>
      <c r="X3148" s="3">
        <v>0</v>
      </c>
      <c r="Y3148" s="3">
        <v>0</v>
      </c>
      <c r="Z3148" s="3">
        <v>660958.43999999994</v>
      </c>
      <c r="AA3148" s="3">
        <v>39534.370000000003</v>
      </c>
      <c r="AB3148" s="3">
        <v>0</v>
      </c>
      <c r="AC3148" s="3">
        <v>39534.370000000003</v>
      </c>
      <c r="AD3148" s="3">
        <v>0</v>
      </c>
      <c r="AE3148" s="3">
        <v>39534.370000000003</v>
      </c>
      <c r="AF3148" s="3">
        <v>37177.19</v>
      </c>
      <c r="AG3148" s="3">
        <v>6910.74</v>
      </c>
      <c r="AH3148" s="3">
        <v>4553.5600000000004</v>
      </c>
      <c r="AI3148" s="3">
        <v>205324.62</v>
      </c>
      <c r="AJ3148" s="3">
        <v>0</v>
      </c>
      <c r="AK3148" s="3">
        <v>1529275.41</v>
      </c>
      <c r="AL3148" s="3">
        <v>0</v>
      </c>
      <c r="AM3148" s="3">
        <v>82158.02</v>
      </c>
      <c r="AN3148" s="3">
        <v>5670</v>
      </c>
      <c r="AO3148" s="3">
        <v>10820</v>
      </c>
      <c r="AP3148" s="3">
        <v>4420</v>
      </c>
      <c r="AQ3148" s="3">
        <v>29084.240000000002</v>
      </c>
      <c r="AR3148" s="3">
        <v>50070.400000000001</v>
      </c>
      <c r="AS3148" s="3">
        <v>0</v>
      </c>
      <c r="AT3148" s="3">
        <v>0</v>
      </c>
      <c r="AU3148" s="3">
        <v>0</v>
      </c>
      <c r="AV3148" s="3">
        <v>0</v>
      </c>
      <c r="AW3148" s="3">
        <v>0</v>
      </c>
      <c r="AX3148" s="3">
        <v>0</v>
      </c>
      <c r="AY3148" s="3">
        <v>9400</v>
      </c>
      <c r="AZ3148" s="3">
        <v>0</v>
      </c>
      <c r="BA3148" s="3">
        <v>0</v>
      </c>
      <c r="BB3148" s="3">
        <v>0</v>
      </c>
      <c r="BC3148" s="3">
        <v>0</v>
      </c>
      <c r="BD3148" s="3">
        <v>0</v>
      </c>
    </row>
    <row r="3149" spans="1:56" x14ac:dyDescent="0.3">
      <c r="A3149" s="1" t="s">
        <v>57</v>
      </c>
      <c r="B3149" s="1" t="s">
        <v>88</v>
      </c>
      <c r="C3149" s="1" t="s">
        <v>162</v>
      </c>
      <c r="D3149" s="4">
        <v>8</v>
      </c>
      <c r="E3149" s="3">
        <v>887223.17</v>
      </c>
      <c r="F3149" s="3">
        <v>871199.66</v>
      </c>
      <c r="G3149" s="3">
        <v>0</v>
      </c>
      <c r="H3149" s="3">
        <v>0</v>
      </c>
      <c r="I3149" s="3">
        <v>23.51</v>
      </c>
      <c r="J3149" s="3">
        <v>0</v>
      </c>
      <c r="K3149" s="3">
        <v>16000</v>
      </c>
      <c r="L3149" s="3">
        <v>0</v>
      </c>
      <c r="M3149" s="3">
        <v>47698.12</v>
      </c>
      <c r="N3149" s="3">
        <v>710715.35</v>
      </c>
      <c r="O3149" s="3">
        <v>73031.47</v>
      </c>
      <c r="P3149" s="3">
        <v>0</v>
      </c>
      <c r="Q3149" s="3">
        <v>30972.32</v>
      </c>
      <c r="R3149" s="3">
        <v>29576.04</v>
      </c>
      <c r="S3149" s="3">
        <v>41222.07</v>
      </c>
      <c r="T3149" s="3">
        <v>56181.96</v>
      </c>
      <c r="U3149" s="3">
        <v>0</v>
      </c>
      <c r="V3149" s="3">
        <v>0</v>
      </c>
      <c r="W3149" s="3">
        <v>0</v>
      </c>
      <c r="X3149" s="3">
        <v>0</v>
      </c>
      <c r="Y3149" s="3">
        <v>0</v>
      </c>
      <c r="Z3149" s="3">
        <v>656239.31000000006</v>
      </c>
      <c r="AA3149" s="3">
        <v>104226.95</v>
      </c>
      <c r="AB3149" s="3">
        <v>0</v>
      </c>
      <c r="AC3149" s="3">
        <v>104226.95</v>
      </c>
      <c r="AD3149" s="3">
        <v>0</v>
      </c>
      <c r="AE3149" s="3">
        <v>104226.95</v>
      </c>
      <c r="AF3149" s="3">
        <v>104401.96</v>
      </c>
      <c r="AG3149" s="3">
        <v>14090.79</v>
      </c>
      <c r="AH3149" s="3">
        <v>14265.8</v>
      </c>
      <c r="AI3149" s="3">
        <v>160818.72</v>
      </c>
      <c r="AJ3149" s="3">
        <v>0</v>
      </c>
      <c r="AK3149" s="3">
        <v>4228004.68</v>
      </c>
      <c r="AL3149" s="3">
        <v>0</v>
      </c>
      <c r="AM3149" s="3">
        <v>113570.9</v>
      </c>
      <c r="AN3149" s="3">
        <v>5000</v>
      </c>
      <c r="AO3149" s="3">
        <v>4900</v>
      </c>
      <c r="AP3149" s="3">
        <v>0</v>
      </c>
      <c r="AQ3149" s="3">
        <v>4095</v>
      </c>
      <c r="AR3149" s="3">
        <v>42186.96</v>
      </c>
      <c r="AS3149" s="3">
        <v>0</v>
      </c>
      <c r="AT3149" s="3">
        <v>0</v>
      </c>
      <c r="AU3149" s="3">
        <v>30972.32</v>
      </c>
      <c r="AV3149" s="3">
        <v>0</v>
      </c>
      <c r="AW3149" s="3">
        <v>0</v>
      </c>
      <c r="AX3149" s="3">
        <v>0</v>
      </c>
      <c r="AY3149" s="3">
        <v>0</v>
      </c>
      <c r="AZ3149" s="3">
        <v>0</v>
      </c>
      <c r="BA3149" s="3">
        <v>0</v>
      </c>
      <c r="BB3149" s="3">
        <v>0</v>
      </c>
      <c r="BC3149" s="3">
        <v>0</v>
      </c>
      <c r="BD3149" s="3">
        <v>0</v>
      </c>
    </row>
    <row r="3150" spans="1:56" x14ac:dyDescent="0.3">
      <c r="A3150" s="1" t="s">
        <v>57</v>
      </c>
      <c r="B3150" s="1" t="s">
        <v>88</v>
      </c>
      <c r="C3150" s="1" t="s">
        <v>161</v>
      </c>
      <c r="D3150" s="4">
        <v>35</v>
      </c>
      <c r="E3150" s="3">
        <v>3079405.73</v>
      </c>
      <c r="F3150" s="3">
        <v>2949930.21</v>
      </c>
      <c r="G3150" s="3">
        <v>18000</v>
      </c>
      <c r="H3150" s="3">
        <v>0</v>
      </c>
      <c r="I3150" s="3">
        <v>10.39</v>
      </c>
      <c r="J3150" s="3">
        <v>226.13</v>
      </c>
      <c r="K3150" s="3">
        <v>35820</v>
      </c>
      <c r="L3150" s="3">
        <v>75419</v>
      </c>
      <c r="M3150" s="3">
        <v>845798.48</v>
      </c>
      <c r="N3150" s="3">
        <v>3316139.23</v>
      </c>
      <c r="O3150" s="3">
        <v>218007.89</v>
      </c>
      <c r="P3150" s="3">
        <v>0</v>
      </c>
      <c r="Q3150" s="3">
        <v>31133.46</v>
      </c>
      <c r="R3150" s="3">
        <v>72802.559999999998</v>
      </c>
      <c r="S3150" s="3">
        <v>61092</v>
      </c>
      <c r="T3150" s="3">
        <v>493884.98</v>
      </c>
      <c r="U3150" s="3">
        <v>0</v>
      </c>
      <c r="V3150" s="3">
        <v>52067.14</v>
      </c>
      <c r="W3150" s="3">
        <v>0</v>
      </c>
      <c r="X3150" s="3">
        <v>0</v>
      </c>
      <c r="Y3150" s="3">
        <v>0</v>
      </c>
      <c r="Z3150" s="3">
        <v>2180219.88</v>
      </c>
      <c r="AA3150" s="3">
        <v>333154.8</v>
      </c>
      <c r="AB3150" s="3">
        <v>0</v>
      </c>
      <c r="AC3150" s="3">
        <v>333154.8</v>
      </c>
      <c r="AD3150" s="3">
        <v>0</v>
      </c>
      <c r="AE3150" s="3">
        <v>333154.8</v>
      </c>
      <c r="AF3150" s="3">
        <v>343146.35</v>
      </c>
      <c r="AG3150" s="3">
        <v>42277.32</v>
      </c>
      <c r="AH3150" s="3">
        <v>52268.87</v>
      </c>
      <c r="AI3150" s="3">
        <v>1010334.78</v>
      </c>
      <c r="AJ3150" s="3">
        <v>0</v>
      </c>
      <c r="AK3150" s="3">
        <v>37473928.140000001</v>
      </c>
      <c r="AL3150" s="3">
        <v>6793590.1100000003</v>
      </c>
      <c r="AM3150" s="3">
        <v>251827.79</v>
      </c>
      <c r="AN3150" s="3">
        <v>1770</v>
      </c>
      <c r="AO3150" s="3">
        <v>50245.9</v>
      </c>
      <c r="AP3150" s="3">
        <v>8640</v>
      </c>
      <c r="AQ3150" s="3">
        <v>59989.65</v>
      </c>
      <c r="AR3150" s="3">
        <v>377994.71</v>
      </c>
      <c r="AS3150" s="3">
        <v>52067.14</v>
      </c>
      <c r="AT3150" s="3">
        <v>0</v>
      </c>
      <c r="AU3150" s="3">
        <v>31133.46</v>
      </c>
      <c r="AV3150" s="3">
        <v>0</v>
      </c>
      <c r="AW3150" s="3">
        <v>0</v>
      </c>
      <c r="AX3150" s="3">
        <v>0</v>
      </c>
      <c r="AY3150" s="3">
        <v>25918.2</v>
      </c>
      <c r="AZ3150" s="3">
        <v>0</v>
      </c>
      <c r="BA3150" s="3">
        <v>0</v>
      </c>
      <c r="BB3150" s="3">
        <v>0</v>
      </c>
      <c r="BC3150" s="3">
        <v>27666.720000000001</v>
      </c>
      <c r="BD3150" s="3">
        <v>1200</v>
      </c>
    </row>
    <row r="3151" spans="1:56" x14ac:dyDescent="0.3">
      <c r="A3151" s="1" t="s">
        <v>57</v>
      </c>
      <c r="B3151" s="1" t="s">
        <v>88</v>
      </c>
      <c r="C3151" s="1" t="s">
        <v>226</v>
      </c>
      <c r="D3151" s="4">
        <v>1</v>
      </c>
      <c r="E3151" s="3">
        <v>109934.55</v>
      </c>
      <c r="F3151" s="3">
        <v>109934.55</v>
      </c>
      <c r="G3151" s="3">
        <v>0</v>
      </c>
      <c r="H3151" s="3">
        <v>0</v>
      </c>
      <c r="I3151" s="3">
        <v>0</v>
      </c>
      <c r="J3151" s="3">
        <v>0</v>
      </c>
      <c r="K3151" s="3">
        <v>0</v>
      </c>
      <c r="L3151" s="3">
        <v>0</v>
      </c>
      <c r="M3151" s="3">
        <v>37099.800000000003</v>
      </c>
      <c r="N3151" s="3">
        <v>287813.27</v>
      </c>
      <c r="O3151" s="3">
        <v>11377.36</v>
      </c>
      <c r="P3151" s="3">
        <v>0</v>
      </c>
      <c r="Q3151" s="3">
        <v>5699.62</v>
      </c>
      <c r="R3151" s="3">
        <v>4550.16</v>
      </c>
      <c r="S3151" s="3">
        <v>7123</v>
      </c>
      <c r="T3151" s="3">
        <v>160</v>
      </c>
      <c r="U3151" s="3">
        <v>0</v>
      </c>
      <c r="V3151" s="3">
        <v>0</v>
      </c>
      <c r="W3151" s="3">
        <v>0</v>
      </c>
      <c r="X3151" s="3">
        <v>0</v>
      </c>
      <c r="Y3151" s="3">
        <v>0</v>
      </c>
      <c r="Z3151" s="3">
        <v>81024.41</v>
      </c>
      <c r="AA3151" s="3">
        <v>11849.39</v>
      </c>
      <c r="AB3151" s="3">
        <v>0</v>
      </c>
      <c r="AC3151" s="3">
        <v>11849.39</v>
      </c>
      <c r="AD3151" s="3">
        <v>0</v>
      </c>
      <c r="AE3151" s="3">
        <v>11849.39</v>
      </c>
      <c r="AF3151" s="3">
        <v>8151.97</v>
      </c>
      <c r="AG3151" s="3">
        <v>3697.42</v>
      </c>
      <c r="AH3151" s="3">
        <v>0</v>
      </c>
      <c r="AI3151" s="3">
        <v>551195.5</v>
      </c>
      <c r="AJ3151" s="3">
        <v>0</v>
      </c>
      <c r="AK3151" s="3">
        <v>1890532.44</v>
      </c>
      <c r="AL3151" s="3">
        <v>135000</v>
      </c>
      <c r="AM3151" s="3">
        <v>38282.730000000003</v>
      </c>
      <c r="AN3151" s="3">
        <v>0</v>
      </c>
      <c r="AO3151" s="3">
        <v>0</v>
      </c>
      <c r="AP3151" s="3">
        <v>0</v>
      </c>
      <c r="AQ3151" s="3">
        <v>160</v>
      </c>
      <c r="AR3151" s="3">
        <v>0</v>
      </c>
      <c r="AS3151" s="3">
        <v>0</v>
      </c>
      <c r="AT3151" s="3">
        <v>0</v>
      </c>
      <c r="AU3151" s="3">
        <v>5699.62</v>
      </c>
      <c r="AV3151" s="3">
        <v>0</v>
      </c>
      <c r="AW3151" s="3">
        <v>0</v>
      </c>
      <c r="AX3151" s="3">
        <v>0</v>
      </c>
      <c r="AY3151" s="3">
        <v>0</v>
      </c>
      <c r="AZ3151" s="3">
        <v>0</v>
      </c>
      <c r="BA3151" s="3">
        <v>0</v>
      </c>
      <c r="BB3151" s="3">
        <v>0</v>
      </c>
      <c r="BC3151" s="3">
        <v>0</v>
      </c>
      <c r="BD3151" s="3">
        <v>0</v>
      </c>
    </row>
    <row r="3152" spans="1:56" x14ac:dyDescent="0.3">
      <c r="A3152" s="1" t="s">
        <v>57</v>
      </c>
      <c r="B3152" s="1" t="s">
        <v>88</v>
      </c>
      <c r="C3152" s="1" t="s">
        <v>224</v>
      </c>
      <c r="D3152" s="4">
        <v>1</v>
      </c>
      <c r="E3152" s="3">
        <v>16000</v>
      </c>
      <c r="F3152" s="3">
        <v>16000</v>
      </c>
      <c r="G3152" s="3">
        <v>0</v>
      </c>
      <c r="H3152" s="3">
        <v>0</v>
      </c>
      <c r="I3152" s="3">
        <v>0</v>
      </c>
      <c r="J3152" s="3">
        <v>0</v>
      </c>
      <c r="K3152" s="3">
        <v>0</v>
      </c>
      <c r="L3152" s="3">
        <v>0</v>
      </c>
      <c r="M3152" s="3">
        <v>1231.52</v>
      </c>
      <c r="N3152" s="3">
        <v>5226.24</v>
      </c>
      <c r="O3152" s="3">
        <v>1584.72</v>
      </c>
      <c r="P3152" s="3">
        <v>0</v>
      </c>
      <c r="Q3152" s="3">
        <v>0</v>
      </c>
      <c r="R3152" s="3">
        <v>0</v>
      </c>
      <c r="S3152" s="3">
        <v>0</v>
      </c>
      <c r="T3152" s="3">
        <v>0</v>
      </c>
      <c r="U3152" s="3">
        <v>0</v>
      </c>
      <c r="V3152" s="3">
        <v>0</v>
      </c>
      <c r="W3152" s="3">
        <v>0</v>
      </c>
      <c r="X3152" s="3">
        <v>0</v>
      </c>
      <c r="Y3152" s="3">
        <v>0</v>
      </c>
      <c r="Z3152" s="3">
        <v>14415.28</v>
      </c>
      <c r="AA3152" s="3">
        <v>0</v>
      </c>
      <c r="AB3152" s="3">
        <v>0</v>
      </c>
      <c r="AC3152" s="3">
        <v>0</v>
      </c>
      <c r="AD3152" s="3">
        <v>0</v>
      </c>
      <c r="AE3152" s="3">
        <v>0</v>
      </c>
      <c r="AF3152" s="3">
        <v>743.08</v>
      </c>
      <c r="AG3152" s="3">
        <v>0</v>
      </c>
      <c r="AH3152" s="3">
        <v>743.08</v>
      </c>
      <c r="AI3152" s="3">
        <v>0</v>
      </c>
      <c r="AJ3152" s="3">
        <v>0</v>
      </c>
      <c r="AK3152" s="3">
        <v>0</v>
      </c>
      <c r="AL3152" s="3">
        <v>0</v>
      </c>
      <c r="AM3152" s="3">
        <v>0</v>
      </c>
      <c r="AN3152" s="3">
        <v>0</v>
      </c>
      <c r="AO3152" s="3">
        <v>0</v>
      </c>
      <c r="AP3152" s="3">
        <v>0</v>
      </c>
      <c r="AQ3152" s="3">
        <v>0</v>
      </c>
      <c r="AR3152" s="3">
        <v>0</v>
      </c>
      <c r="AS3152" s="3">
        <v>0</v>
      </c>
      <c r="AT3152" s="3">
        <v>0</v>
      </c>
      <c r="AU3152" s="3">
        <v>0</v>
      </c>
      <c r="AV3152" s="3">
        <v>0</v>
      </c>
      <c r="AW3152" s="3">
        <v>0</v>
      </c>
      <c r="AX3152" s="3">
        <v>0</v>
      </c>
      <c r="AY3152" s="3">
        <v>0</v>
      </c>
      <c r="AZ3152" s="3">
        <v>0</v>
      </c>
      <c r="BA3152" s="3">
        <v>0</v>
      </c>
      <c r="BB3152" s="3">
        <v>0</v>
      </c>
      <c r="BC3152" s="3">
        <v>0</v>
      </c>
      <c r="BD3152" s="3">
        <v>0</v>
      </c>
    </row>
    <row r="3153" spans="1:56" x14ac:dyDescent="0.3">
      <c r="A3153" s="1" t="s">
        <v>57</v>
      </c>
      <c r="B3153" s="1" t="s">
        <v>88</v>
      </c>
      <c r="C3153" s="1" t="s">
        <v>160</v>
      </c>
      <c r="D3153" s="4">
        <v>9</v>
      </c>
      <c r="E3153" s="3">
        <v>824150.15</v>
      </c>
      <c r="F3153" s="3">
        <v>824150.15</v>
      </c>
      <c r="G3153" s="3">
        <v>0</v>
      </c>
      <c r="H3153" s="3">
        <v>0</v>
      </c>
      <c r="I3153" s="3">
        <v>0</v>
      </c>
      <c r="J3153" s="3">
        <v>0</v>
      </c>
      <c r="K3153" s="3">
        <v>0</v>
      </c>
      <c r="L3153" s="3">
        <v>0</v>
      </c>
      <c r="M3153" s="3">
        <v>56320.23</v>
      </c>
      <c r="N3153" s="3">
        <v>264394.82</v>
      </c>
      <c r="O3153" s="3">
        <v>69220.460000000006</v>
      </c>
      <c r="P3153" s="3">
        <v>0</v>
      </c>
      <c r="Q3153" s="3">
        <v>0</v>
      </c>
      <c r="R3153" s="3">
        <v>31851.119999999999</v>
      </c>
      <c r="S3153" s="3">
        <v>37597.86</v>
      </c>
      <c r="T3153" s="3">
        <v>66215.39</v>
      </c>
      <c r="U3153" s="3">
        <v>0</v>
      </c>
      <c r="V3153" s="3">
        <v>0</v>
      </c>
      <c r="W3153" s="3">
        <v>0</v>
      </c>
      <c r="X3153" s="3">
        <v>0</v>
      </c>
      <c r="Y3153" s="3">
        <v>0</v>
      </c>
      <c r="Z3153" s="3">
        <v>619265.31999999995</v>
      </c>
      <c r="AA3153" s="3">
        <v>82694.84</v>
      </c>
      <c r="AB3153" s="3">
        <v>0</v>
      </c>
      <c r="AC3153" s="3">
        <v>82694.84</v>
      </c>
      <c r="AD3153" s="3">
        <v>0</v>
      </c>
      <c r="AE3153" s="3">
        <v>82694.84</v>
      </c>
      <c r="AF3153" s="3">
        <v>62832.72</v>
      </c>
      <c r="AG3153" s="3">
        <v>25758.06</v>
      </c>
      <c r="AH3153" s="3">
        <v>5895.94</v>
      </c>
      <c r="AI3153" s="3">
        <v>52236.73</v>
      </c>
      <c r="AJ3153" s="3">
        <v>0</v>
      </c>
      <c r="AK3153" s="3">
        <v>1039896.98</v>
      </c>
      <c r="AL3153" s="3">
        <v>0</v>
      </c>
      <c r="AM3153" s="3">
        <v>73878.86</v>
      </c>
      <c r="AN3153" s="3">
        <v>0</v>
      </c>
      <c r="AO3153" s="3">
        <v>9068.9</v>
      </c>
      <c r="AP3153" s="3">
        <v>1800</v>
      </c>
      <c r="AQ3153" s="3">
        <v>11186.5</v>
      </c>
      <c r="AR3153" s="3">
        <v>48563.11</v>
      </c>
      <c r="AS3153" s="3">
        <v>0</v>
      </c>
      <c r="AT3153" s="3">
        <v>0</v>
      </c>
      <c r="AU3153" s="3">
        <v>0</v>
      </c>
      <c r="AV3153" s="3">
        <v>0</v>
      </c>
      <c r="AW3153" s="3">
        <v>0</v>
      </c>
      <c r="AX3153" s="3">
        <v>0</v>
      </c>
      <c r="AY3153" s="3">
        <v>0</v>
      </c>
      <c r="AZ3153" s="3">
        <v>0</v>
      </c>
      <c r="BA3153" s="3">
        <v>0</v>
      </c>
      <c r="BB3153" s="3">
        <v>0</v>
      </c>
      <c r="BC3153" s="3">
        <v>0</v>
      </c>
      <c r="BD3153" s="3">
        <v>0</v>
      </c>
    </row>
    <row r="3154" spans="1:56" x14ac:dyDescent="0.3">
      <c r="A3154" s="1" t="s">
        <v>57</v>
      </c>
      <c r="B3154" s="1" t="s">
        <v>88</v>
      </c>
      <c r="C3154" s="1" t="s">
        <v>222</v>
      </c>
      <c r="D3154" s="4">
        <v>1</v>
      </c>
      <c r="E3154" s="3">
        <v>66362.45</v>
      </c>
      <c r="F3154" s="3">
        <v>66362.45</v>
      </c>
      <c r="G3154" s="3">
        <v>0</v>
      </c>
      <c r="H3154" s="3">
        <v>0</v>
      </c>
      <c r="I3154" s="3">
        <v>0</v>
      </c>
      <c r="J3154" s="3">
        <v>0</v>
      </c>
      <c r="K3154" s="3">
        <v>0</v>
      </c>
      <c r="L3154" s="3">
        <v>0</v>
      </c>
      <c r="M3154" s="3">
        <v>7208.53</v>
      </c>
      <c r="N3154" s="3">
        <v>23058.36</v>
      </c>
      <c r="O3154" s="3">
        <v>6032.74</v>
      </c>
      <c r="P3154" s="3">
        <v>0</v>
      </c>
      <c r="Q3154" s="3">
        <v>0</v>
      </c>
      <c r="R3154" s="3">
        <v>4550.16</v>
      </c>
      <c r="S3154" s="3">
        <v>3561.5</v>
      </c>
      <c r="T3154" s="3">
        <v>8265.9</v>
      </c>
      <c r="U3154" s="3">
        <v>0</v>
      </c>
      <c r="V3154" s="3">
        <v>0</v>
      </c>
      <c r="W3154" s="3">
        <v>0</v>
      </c>
      <c r="X3154" s="3">
        <v>0</v>
      </c>
      <c r="Y3154" s="3">
        <v>0</v>
      </c>
      <c r="Z3154" s="3">
        <v>43952.15</v>
      </c>
      <c r="AA3154" s="3">
        <v>2335.25</v>
      </c>
      <c r="AB3154" s="3">
        <v>0</v>
      </c>
      <c r="AC3154" s="3">
        <v>2335.25</v>
      </c>
      <c r="AD3154" s="3">
        <v>0</v>
      </c>
      <c r="AE3154" s="3">
        <v>2335.25</v>
      </c>
      <c r="AF3154" s="3">
        <v>5046.8100000000004</v>
      </c>
      <c r="AG3154" s="3">
        <v>0</v>
      </c>
      <c r="AH3154" s="3">
        <v>2711.56</v>
      </c>
      <c r="AI3154" s="3">
        <v>0</v>
      </c>
      <c r="AJ3154" s="3">
        <v>0</v>
      </c>
      <c r="AK3154" s="3">
        <v>83699.55</v>
      </c>
      <c r="AL3154" s="3">
        <v>0</v>
      </c>
      <c r="AM3154" s="3">
        <v>10149.5</v>
      </c>
      <c r="AN3154" s="3">
        <v>0</v>
      </c>
      <c r="AO3154" s="3">
        <v>0</v>
      </c>
      <c r="AP3154" s="3">
        <v>0</v>
      </c>
      <c r="AQ3154" s="3">
        <v>350</v>
      </c>
      <c r="AR3154" s="3">
        <v>7915.9</v>
      </c>
      <c r="AS3154" s="3">
        <v>0</v>
      </c>
      <c r="AT3154" s="3">
        <v>0</v>
      </c>
      <c r="AU3154" s="3">
        <v>0</v>
      </c>
      <c r="AV3154" s="3">
        <v>0</v>
      </c>
      <c r="AW3154" s="3">
        <v>0</v>
      </c>
      <c r="AX3154" s="3">
        <v>0</v>
      </c>
      <c r="AY3154" s="3">
        <v>0</v>
      </c>
      <c r="AZ3154" s="3">
        <v>0</v>
      </c>
      <c r="BA3154" s="3">
        <v>0</v>
      </c>
      <c r="BB3154" s="3">
        <v>0</v>
      </c>
      <c r="BC3154" s="3">
        <v>0</v>
      </c>
      <c r="BD3154" s="3">
        <v>0</v>
      </c>
    </row>
    <row r="3155" spans="1:56" x14ac:dyDescent="0.3">
      <c r="A3155" s="1" t="s">
        <v>57</v>
      </c>
      <c r="B3155" s="1" t="s">
        <v>88</v>
      </c>
      <c r="C3155" s="1" t="s">
        <v>221</v>
      </c>
      <c r="D3155" s="4">
        <v>9</v>
      </c>
      <c r="E3155" s="3">
        <v>1620696.56</v>
      </c>
      <c r="F3155" s="3">
        <v>1620682.62</v>
      </c>
      <c r="G3155" s="3">
        <v>0</v>
      </c>
      <c r="H3155" s="3">
        <v>0</v>
      </c>
      <c r="I3155" s="3">
        <v>13.94</v>
      </c>
      <c r="J3155" s="3">
        <v>0</v>
      </c>
      <c r="K3155" s="3">
        <v>0</v>
      </c>
      <c r="L3155" s="3">
        <v>0</v>
      </c>
      <c r="M3155" s="3">
        <v>318863.87</v>
      </c>
      <c r="N3155" s="3">
        <v>874581.8</v>
      </c>
      <c r="O3155" s="3">
        <v>66009.59</v>
      </c>
      <c r="P3155" s="3">
        <v>0</v>
      </c>
      <c r="Q3155" s="3">
        <v>88366.1</v>
      </c>
      <c r="R3155" s="3">
        <v>18200.64</v>
      </c>
      <c r="S3155" s="3">
        <v>18755.5</v>
      </c>
      <c r="T3155" s="3">
        <v>65365.72</v>
      </c>
      <c r="U3155" s="3">
        <v>0</v>
      </c>
      <c r="V3155" s="3">
        <v>32467.119999999999</v>
      </c>
      <c r="W3155" s="3">
        <v>0</v>
      </c>
      <c r="X3155" s="3">
        <v>0</v>
      </c>
      <c r="Y3155" s="3">
        <v>0</v>
      </c>
      <c r="Z3155" s="3">
        <v>1332299.77</v>
      </c>
      <c r="AA3155" s="3">
        <v>272946.57</v>
      </c>
      <c r="AB3155" s="3">
        <v>0</v>
      </c>
      <c r="AC3155" s="3">
        <v>272946.57</v>
      </c>
      <c r="AD3155" s="3">
        <v>2835.32</v>
      </c>
      <c r="AE3155" s="3">
        <v>275781.89</v>
      </c>
      <c r="AF3155" s="3">
        <v>261763.19</v>
      </c>
      <c r="AG3155" s="3">
        <v>21558.240000000002</v>
      </c>
      <c r="AH3155" s="3">
        <v>7539.54</v>
      </c>
      <c r="AI3155" s="3">
        <v>781540.2</v>
      </c>
      <c r="AJ3155" s="3">
        <v>0</v>
      </c>
      <c r="AK3155" s="3">
        <v>9308128.3200000003</v>
      </c>
      <c r="AL3155" s="3">
        <v>100700</v>
      </c>
      <c r="AM3155" s="3">
        <v>57069.75</v>
      </c>
      <c r="AN3155" s="3">
        <v>0</v>
      </c>
      <c r="AO3155" s="3">
        <v>6980</v>
      </c>
      <c r="AP3155" s="3">
        <v>0</v>
      </c>
      <c r="AQ3155" s="3">
        <v>6956.46</v>
      </c>
      <c r="AR3155" s="3">
        <v>53101.599999999999</v>
      </c>
      <c r="AS3155" s="3">
        <v>32467.119999999999</v>
      </c>
      <c r="AT3155" s="3">
        <v>0</v>
      </c>
      <c r="AU3155" s="3">
        <v>88366.1</v>
      </c>
      <c r="AV3155" s="3">
        <v>0</v>
      </c>
      <c r="AW3155" s="3">
        <v>0</v>
      </c>
      <c r="AX3155" s="3">
        <v>0</v>
      </c>
      <c r="AY3155" s="3">
        <v>0</v>
      </c>
      <c r="AZ3155" s="3">
        <v>0</v>
      </c>
      <c r="BA3155" s="3">
        <v>0</v>
      </c>
      <c r="BB3155" s="3">
        <v>0</v>
      </c>
      <c r="BC3155" s="3">
        <v>114907.9</v>
      </c>
      <c r="BD3155" s="3">
        <v>0</v>
      </c>
    </row>
    <row r="3156" spans="1:56" x14ac:dyDescent="0.3">
      <c r="A3156" s="1" t="s">
        <v>57</v>
      </c>
      <c r="B3156" s="1" t="s">
        <v>88</v>
      </c>
      <c r="C3156" s="1" t="s">
        <v>159</v>
      </c>
      <c r="D3156" s="4">
        <v>16</v>
      </c>
      <c r="E3156" s="3">
        <v>1695916.34</v>
      </c>
      <c r="F3156" s="3">
        <v>1666785.11</v>
      </c>
      <c r="G3156" s="3">
        <v>0</v>
      </c>
      <c r="H3156" s="3">
        <v>0</v>
      </c>
      <c r="I3156" s="3">
        <v>29131.23</v>
      </c>
      <c r="J3156" s="3">
        <v>0</v>
      </c>
      <c r="K3156" s="3">
        <v>0</v>
      </c>
      <c r="L3156" s="3">
        <v>0</v>
      </c>
      <c r="M3156" s="3">
        <v>139839.03</v>
      </c>
      <c r="N3156" s="3">
        <v>917855.13</v>
      </c>
      <c r="O3156" s="3">
        <v>91299.47</v>
      </c>
      <c r="P3156" s="3">
        <v>0</v>
      </c>
      <c r="Q3156" s="3">
        <v>91146.29</v>
      </c>
      <c r="R3156" s="3">
        <v>22750.799999999999</v>
      </c>
      <c r="S3156" s="3">
        <v>18083.54</v>
      </c>
      <c r="T3156" s="3">
        <v>84430.84</v>
      </c>
      <c r="U3156" s="3">
        <v>0</v>
      </c>
      <c r="V3156" s="3">
        <v>50011.53</v>
      </c>
      <c r="W3156" s="3">
        <v>0</v>
      </c>
      <c r="X3156" s="3">
        <v>0</v>
      </c>
      <c r="Y3156" s="3">
        <v>0</v>
      </c>
      <c r="Z3156" s="3">
        <v>1366540.49</v>
      </c>
      <c r="AA3156" s="3">
        <v>264039.21999999997</v>
      </c>
      <c r="AB3156" s="3">
        <v>0</v>
      </c>
      <c r="AC3156" s="3">
        <v>264039.21999999997</v>
      </c>
      <c r="AD3156" s="3">
        <v>0</v>
      </c>
      <c r="AE3156" s="3">
        <v>264039.21999999997</v>
      </c>
      <c r="AF3156" s="3">
        <v>260043.09</v>
      </c>
      <c r="AG3156" s="3">
        <v>14541</v>
      </c>
      <c r="AH3156" s="3">
        <v>10544.87</v>
      </c>
      <c r="AI3156" s="3">
        <v>88156.66</v>
      </c>
      <c r="AJ3156" s="3">
        <v>0</v>
      </c>
      <c r="AK3156" s="3">
        <v>4793874.59</v>
      </c>
      <c r="AL3156" s="3">
        <v>0</v>
      </c>
      <c r="AM3156" s="3">
        <v>51140.32</v>
      </c>
      <c r="AN3156" s="3">
        <v>0</v>
      </c>
      <c r="AO3156" s="3">
        <v>0</v>
      </c>
      <c r="AP3156" s="3">
        <v>900</v>
      </c>
      <c r="AQ3156" s="3">
        <v>15611.21</v>
      </c>
      <c r="AR3156" s="3">
        <v>67919.63</v>
      </c>
      <c r="AS3156" s="3">
        <v>50011.53</v>
      </c>
      <c r="AT3156" s="3">
        <v>0</v>
      </c>
      <c r="AU3156" s="3">
        <v>91261.14</v>
      </c>
      <c r="AV3156" s="3">
        <v>0</v>
      </c>
      <c r="AW3156" s="3">
        <v>0</v>
      </c>
      <c r="AX3156" s="3">
        <v>0</v>
      </c>
      <c r="AY3156" s="3">
        <v>11000</v>
      </c>
      <c r="AZ3156" s="3">
        <v>0</v>
      </c>
      <c r="BA3156" s="3">
        <v>0</v>
      </c>
      <c r="BB3156" s="3">
        <v>0</v>
      </c>
      <c r="BC3156" s="3">
        <v>19359.63</v>
      </c>
      <c r="BD3156" s="3">
        <v>0</v>
      </c>
    </row>
    <row r="3157" spans="1:56" x14ac:dyDescent="0.3">
      <c r="A3157" s="1" t="s">
        <v>57</v>
      </c>
      <c r="B3157" s="1" t="s">
        <v>88</v>
      </c>
      <c r="C3157" s="1" t="s">
        <v>158</v>
      </c>
      <c r="D3157" s="4">
        <v>21</v>
      </c>
      <c r="E3157" s="3">
        <v>3438473.2</v>
      </c>
      <c r="F3157" s="3">
        <v>3415502.82</v>
      </c>
      <c r="G3157" s="3">
        <v>22841.86</v>
      </c>
      <c r="H3157" s="3">
        <v>0</v>
      </c>
      <c r="I3157" s="3">
        <v>128.46</v>
      </c>
      <c r="J3157" s="3">
        <v>0.06</v>
      </c>
      <c r="K3157" s="3">
        <v>0</v>
      </c>
      <c r="L3157" s="3">
        <v>0</v>
      </c>
      <c r="M3157" s="3">
        <v>354758.26</v>
      </c>
      <c r="N3157" s="3">
        <v>959024.57</v>
      </c>
      <c r="O3157" s="3">
        <v>130018.32</v>
      </c>
      <c r="P3157" s="3">
        <v>0</v>
      </c>
      <c r="Q3157" s="3">
        <v>220942.34</v>
      </c>
      <c r="R3157" s="3">
        <v>61427.16</v>
      </c>
      <c r="S3157" s="3">
        <v>48056.5</v>
      </c>
      <c r="T3157" s="3">
        <v>254966.56</v>
      </c>
      <c r="U3157" s="3">
        <v>0</v>
      </c>
      <c r="V3157" s="3">
        <v>41625.56</v>
      </c>
      <c r="W3157" s="3">
        <v>20070.72</v>
      </c>
      <c r="X3157" s="3">
        <v>0</v>
      </c>
      <c r="Y3157" s="3">
        <v>0</v>
      </c>
      <c r="Z3157" s="3">
        <v>2690524.3</v>
      </c>
      <c r="AA3157" s="3">
        <v>580330.29</v>
      </c>
      <c r="AB3157" s="3">
        <v>2689.44</v>
      </c>
      <c r="AC3157" s="3">
        <v>577640.85</v>
      </c>
      <c r="AD3157" s="3">
        <v>65.22</v>
      </c>
      <c r="AE3157" s="3">
        <v>577706.06999999995</v>
      </c>
      <c r="AF3157" s="3">
        <v>604530.25</v>
      </c>
      <c r="AG3157" s="3">
        <v>12071.39</v>
      </c>
      <c r="AH3157" s="3">
        <v>38895.57</v>
      </c>
      <c r="AI3157" s="3">
        <v>402863.71</v>
      </c>
      <c r="AJ3157" s="3">
        <v>0</v>
      </c>
      <c r="AK3157" s="3">
        <v>10339124.119999999</v>
      </c>
      <c r="AL3157" s="3">
        <v>167237</v>
      </c>
      <c r="AM3157" s="3">
        <v>121430.12</v>
      </c>
      <c r="AN3157" s="3">
        <v>0</v>
      </c>
      <c r="AO3157" s="3">
        <v>4260</v>
      </c>
      <c r="AP3157" s="3">
        <v>2700</v>
      </c>
      <c r="AQ3157" s="3">
        <v>57779.8</v>
      </c>
      <c r="AR3157" s="3">
        <v>190226.76</v>
      </c>
      <c r="AS3157" s="3">
        <v>41625.56</v>
      </c>
      <c r="AT3157" s="3">
        <v>20070.72</v>
      </c>
      <c r="AU3157" s="3">
        <v>220942.34</v>
      </c>
      <c r="AV3157" s="3">
        <v>0</v>
      </c>
      <c r="AW3157" s="3">
        <v>0</v>
      </c>
      <c r="AX3157" s="3">
        <v>0</v>
      </c>
      <c r="AY3157" s="3">
        <v>28066.66</v>
      </c>
      <c r="AZ3157" s="3">
        <v>3625.5</v>
      </c>
      <c r="BA3157" s="3">
        <v>18000</v>
      </c>
      <c r="BB3157" s="3">
        <v>0</v>
      </c>
      <c r="BC3157" s="3">
        <v>126555.81</v>
      </c>
      <c r="BD3157" s="3">
        <v>35000</v>
      </c>
    </row>
    <row r="3158" spans="1:56" x14ac:dyDescent="0.3">
      <c r="A3158" s="1" t="s">
        <v>57</v>
      </c>
      <c r="B3158" s="1" t="s">
        <v>88</v>
      </c>
      <c r="C3158" s="1" t="s">
        <v>157</v>
      </c>
      <c r="D3158" s="4">
        <v>20</v>
      </c>
      <c r="E3158" s="3">
        <v>1957453.66</v>
      </c>
      <c r="F3158" s="3">
        <v>1957448.27</v>
      </c>
      <c r="G3158" s="3">
        <v>0</v>
      </c>
      <c r="H3158" s="3">
        <v>0</v>
      </c>
      <c r="I3158" s="3">
        <v>5.39</v>
      </c>
      <c r="J3158" s="3">
        <v>0</v>
      </c>
      <c r="K3158" s="3">
        <v>0</v>
      </c>
      <c r="L3158" s="3">
        <v>0</v>
      </c>
      <c r="M3158" s="3">
        <v>188633.48</v>
      </c>
      <c r="N3158" s="3">
        <v>621146.85</v>
      </c>
      <c r="O3158" s="3">
        <v>142881.72</v>
      </c>
      <c r="P3158" s="3">
        <v>0</v>
      </c>
      <c r="Q3158" s="3">
        <v>33190.239999999998</v>
      </c>
      <c r="R3158" s="3">
        <v>36401.279999999999</v>
      </c>
      <c r="S3158" s="3">
        <v>32660.5</v>
      </c>
      <c r="T3158" s="3">
        <v>164851.75</v>
      </c>
      <c r="U3158" s="3">
        <v>0</v>
      </c>
      <c r="V3158" s="3">
        <v>10640.64</v>
      </c>
      <c r="W3158" s="3">
        <v>0</v>
      </c>
      <c r="X3158" s="3">
        <v>0</v>
      </c>
      <c r="Y3158" s="3">
        <v>0</v>
      </c>
      <c r="Z3158" s="3">
        <v>1536827.53</v>
      </c>
      <c r="AA3158" s="3">
        <v>255862.93</v>
      </c>
      <c r="AB3158" s="3">
        <v>0</v>
      </c>
      <c r="AC3158" s="3">
        <v>255862.93</v>
      </c>
      <c r="AD3158" s="3">
        <v>0</v>
      </c>
      <c r="AE3158" s="3">
        <v>255862.93</v>
      </c>
      <c r="AF3158" s="3">
        <v>272184.74</v>
      </c>
      <c r="AG3158" s="3">
        <v>20700.73</v>
      </c>
      <c r="AH3158" s="3">
        <v>37022.54</v>
      </c>
      <c r="AI3158" s="3">
        <v>582150.36</v>
      </c>
      <c r="AJ3158" s="3">
        <v>0</v>
      </c>
      <c r="AK3158" s="3">
        <v>6529337.6600000001</v>
      </c>
      <c r="AL3158" s="3">
        <v>203234.43</v>
      </c>
      <c r="AM3158" s="3">
        <v>65200.25</v>
      </c>
      <c r="AN3158" s="3">
        <v>0</v>
      </c>
      <c r="AO3158" s="3">
        <v>6010</v>
      </c>
      <c r="AP3158" s="3">
        <v>0</v>
      </c>
      <c r="AQ3158" s="3">
        <v>15754.55</v>
      </c>
      <c r="AR3158" s="3">
        <v>143537.44</v>
      </c>
      <c r="AS3158" s="3">
        <v>10640.64</v>
      </c>
      <c r="AT3158" s="3">
        <v>0</v>
      </c>
      <c r="AU3158" s="3">
        <v>33190.239999999998</v>
      </c>
      <c r="AV3158" s="3">
        <v>0</v>
      </c>
      <c r="AW3158" s="3">
        <v>2000</v>
      </c>
      <c r="AX3158" s="3">
        <v>0</v>
      </c>
      <c r="AY3158" s="3">
        <v>23287.64</v>
      </c>
      <c r="AZ3158" s="3">
        <v>0</v>
      </c>
      <c r="BA3158" s="3">
        <v>0</v>
      </c>
      <c r="BB3158" s="3">
        <v>0</v>
      </c>
      <c r="BC3158" s="3">
        <v>16068.5</v>
      </c>
      <c r="BD3158" s="3">
        <v>0</v>
      </c>
    </row>
    <row r="3159" spans="1:56" x14ac:dyDescent="0.3">
      <c r="A3159" s="1" t="s">
        <v>57</v>
      </c>
      <c r="B3159" s="1" t="s">
        <v>88</v>
      </c>
      <c r="C3159" s="1" t="s">
        <v>156</v>
      </c>
      <c r="D3159" s="4">
        <v>2</v>
      </c>
      <c r="E3159" s="3">
        <v>690162.64</v>
      </c>
      <c r="F3159" s="3">
        <v>690162.64</v>
      </c>
      <c r="G3159" s="3">
        <v>0</v>
      </c>
      <c r="H3159" s="3">
        <v>0</v>
      </c>
      <c r="I3159" s="3">
        <v>0</v>
      </c>
      <c r="J3159" s="3">
        <v>0</v>
      </c>
      <c r="K3159" s="3">
        <v>0</v>
      </c>
      <c r="L3159" s="3">
        <v>0</v>
      </c>
      <c r="M3159" s="3">
        <v>59878.84</v>
      </c>
      <c r="N3159" s="3">
        <v>60908</v>
      </c>
      <c r="O3159" s="3">
        <v>19881.12</v>
      </c>
      <c r="P3159" s="3">
        <v>0</v>
      </c>
      <c r="Q3159" s="3">
        <v>54721.98</v>
      </c>
      <c r="R3159" s="3">
        <v>15925.56</v>
      </c>
      <c r="S3159" s="3">
        <v>7123</v>
      </c>
      <c r="T3159" s="3">
        <v>29273.94</v>
      </c>
      <c r="U3159" s="3">
        <v>0</v>
      </c>
      <c r="V3159" s="3">
        <v>0</v>
      </c>
      <c r="W3159" s="3">
        <v>0</v>
      </c>
      <c r="X3159" s="3">
        <v>0</v>
      </c>
      <c r="Y3159" s="3">
        <v>0</v>
      </c>
      <c r="Z3159" s="3">
        <v>563237.04</v>
      </c>
      <c r="AA3159" s="3">
        <v>134025.53</v>
      </c>
      <c r="AB3159" s="3">
        <v>0</v>
      </c>
      <c r="AC3159" s="3">
        <v>134025.53</v>
      </c>
      <c r="AD3159" s="3">
        <v>0</v>
      </c>
      <c r="AE3159" s="3">
        <v>134025.53</v>
      </c>
      <c r="AF3159" s="3">
        <v>136855.32</v>
      </c>
      <c r="AG3159" s="3">
        <v>0</v>
      </c>
      <c r="AH3159" s="3">
        <v>2829.79</v>
      </c>
      <c r="AI3159" s="3">
        <v>0</v>
      </c>
      <c r="AJ3159" s="3">
        <v>0</v>
      </c>
      <c r="AK3159" s="3">
        <v>34108.92</v>
      </c>
      <c r="AL3159" s="3">
        <v>0</v>
      </c>
      <c r="AM3159" s="3">
        <v>24818.6</v>
      </c>
      <c r="AN3159" s="3">
        <v>0</v>
      </c>
      <c r="AO3159" s="3">
        <v>0</v>
      </c>
      <c r="AP3159" s="3">
        <v>0</v>
      </c>
      <c r="AQ3159" s="3">
        <v>16280.11</v>
      </c>
      <c r="AR3159" s="3">
        <v>12993.83</v>
      </c>
      <c r="AS3159" s="3">
        <v>0</v>
      </c>
      <c r="AT3159" s="3">
        <v>0</v>
      </c>
      <c r="AU3159" s="3">
        <v>54721.98</v>
      </c>
      <c r="AV3159" s="3">
        <v>0</v>
      </c>
      <c r="AW3159" s="3">
        <v>0</v>
      </c>
      <c r="AX3159" s="3">
        <v>0</v>
      </c>
      <c r="AY3159" s="3">
        <v>0</v>
      </c>
      <c r="AZ3159" s="3">
        <v>0</v>
      </c>
      <c r="BA3159" s="3">
        <v>0</v>
      </c>
      <c r="BB3159" s="3">
        <v>0</v>
      </c>
      <c r="BC3159" s="3">
        <v>0</v>
      </c>
      <c r="BD3159" s="3">
        <v>0</v>
      </c>
    </row>
    <row r="3160" spans="1:56" x14ac:dyDescent="0.3">
      <c r="A3160" s="1" t="s">
        <v>57</v>
      </c>
      <c r="B3160" s="1" t="s">
        <v>88</v>
      </c>
      <c r="C3160" s="1" t="s">
        <v>220</v>
      </c>
      <c r="D3160" s="4">
        <v>5</v>
      </c>
      <c r="E3160" s="3">
        <v>921262.57</v>
      </c>
      <c r="F3160" s="3">
        <v>921262.57</v>
      </c>
      <c r="G3160" s="3">
        <v>0</v>
      </c>
      <c r="H3160" s="3">
        <v>0</v>
      </c>
      <c r="I3160" s="3">
        <v>0</v>
      </c>
      <c r="J3160" s="3">
        <v>0</v>
      </c>
      <c r="K3160" s="3">
        <v>0</v>
      </c>
      <c r="L3160" s="3">
        <v>0</v>
      </c>
      <c r="M3160" s="3">
        <v>119501.6</v>
      </c>
      <c r="N3160" s="3">
        <v>188811.7</v>
      </c>
      <c r="O3160" s="3">
        <v>22816.84</v>
      </c>
      <c r="P3160" s="3">
        <v>0</v>
      </c>
      <c r="Q3160" s="3">
        <v>63687.85</v>
      </c>
      <c r="R3160" s="3">
        <v>11375.4</v>
      </c>
      <c r="S3160" s="3">
        <v>17025.38</v>
      </c>
      <c r="T3160" s="3">
        <v>57530.2</v>
      </c>
      <c r="U3160" s="3">
        <v>0</v>
      </c>
      <c r="V3160" s="3">
        <v>0</v>
      </c>
      <c r="W3160" s="3">
        <v>0</v>
      </c>
      <c r="X3160" s="3">
        <v>0</v>
      </c>
      <c r="Y3160" s="3">
        <v>0</v>
      </c>
      <c r="Z3160" s="3">
        <v>748826.9</v>
      </c>
      <c r="AA3160" s="3">
        <v>158179.23000000001</v>
      </c>
      <c r="AB3160" s="3">
        <v>0</v>
      </c>
      <c r="AC3160" s="3">
        <v>158179.23000000001</v>
      </c>
      <c r="AD3160" s="3">
        <v>0</v>
      </c>
      <c r="AE3160" s="3">
        <v>158179.23000000001</v>
      </c>
      <c r="AF3160" s="3">
        <v>150729.04999999999</v>
      </c>
      <c r="AG3160" s="3">
        <v>15092.54</v>
      </c>
      <c r="AH3160" s="3">
        <v>7642.36</v>
      </c>
      <c r="AI3160" s="3">
        <v>55966.94</v>
      </c>
      <c r="AJ3160" s="3">
        <v>0</v>
      </c>
      <c r="AK3160" s="3">
        <v>4240861.29</v>
      </c>
      <c r="AL3160" s="3">
        <v>805000</v>
      </c>
      <c r="AM3160" s="3">
        <v>23083</v>
      </c>
      <c r="AN3160" s="3">
        <v>0</v>
      </c>
      <c r="AO3160" s="3">
        <v>0</v>
      </c>
      <c r="AP3160" s="3">
        <v>0</v>
      </c>
      <c r="AQ3160" s="3">
        <v>6275</v>
      </c>
      <c r="AR3160" s="3">
        <v>51255.199999999997</v>
      </c>
      <c r="AS3160" s="3">
        <v>0</v>
      </c>
      <c r="AT3160" s="3">
        <v>0</v>
      </c>
      <c r="AU3160" s="3">
        <v>63687.85</v>
      </c>
      <c r="AV3160" s="3">
        <v>0</v>
      </c>
      <c r="AW3160" s="3">
        <v>0</v>
      </c>
      <c r="AX3160" s="3">
        <v>0</v>
      </c>
      <c r="AY3160" s="3">
        <v>0</v>
      </c>
      <c r="AZ3160" s="3">
        <v>0</v>
      </c>
      <c r="BA3160" s="3">
        <v>0</v>
      </c>
      <c r="BB3160" s="3">
        <v>0</v>
      </c>
      <c r="BC3160" s="3">
        <v>0</v>
      </c>
      <c r="BD3160" s="3">
        <v>0</v>
      </c>
    </row>
    <row r="3161" spans="1:56" x14ac:dyDescent="0.3">
      <c r="A3161" s="1" t="s">
        <v>57</v>
      </c>
      <c r="B3161" s="1" t="s">
        <v>88</v>
      </c>
      <c r="C3161" s="1" t="s">
        <v>155</v>
      </c>
      <c r="D3161" s="4">
        <v>1</v>
      </c>
      <c r="E3161" s="3">
        <v>118384.18</v>
      </c>
      <c r="F3161" s="3">
        <v>118384.18</v>
      </c>
      <c r="G3161" s="3">
        <v>0</v>
      </c>
      <c r="H3161" s="3">
        <v>0</v>
      </c>
      <c r="I3161" s="3">
        <v>0</v>
      </c>
      <c r="J3161" s="3">
        <v>0</v>
      </c>
      <c r="K3161" s="3">
        <v>0</v>
      </c>
      <c r="L3161" s="3">
        <v>0</v>
      </c>
      <c r="M3161" s="3">
        <v>8378.77</v>
      </c>
      <c r="N3161" s="3">
        <v>42984.07</v>
      </c>
      <c r="O3161" s="3">
        <v>9940.56</v>
      </c>
      <c r="P3161" s="3">
        <v>0</v>
      </c>
      <c r="Q3161" s="3">
        <v>0</v>
      </c>
      <c r="R3161" s="3">
        <v>4550.16</v>
      </c>
      <c r="S3161" s="3">
        <v>3561.5</v>
      </c>
      <c r="T3161" s="3">
        <v>545.77</v>
      </c>
      <c r="U3161" s="3">
        <v>0</v>
      </c>
      <c r="V3161" s="3">
        <v>0</v>
      </c>
      <c r="W3161" s="3">
        <v>0</v>
      </c>
      <c r="X3161" s="3">
        <v>0</v>
      </c>
      <c r="Y3161" s="3">
        <v>0</v>
      </c>
      <c r="Z3161" s="3">
        <v>99786.19</v>
      </c>
      <c r="AA3161" s="3">
        <v>17008.88</v>
      </c>
      <c r="AB3161" s="3">
        <v>0</v>
      </c>
      <c r="AC3161" s="3">
        <v>17008.88</v>
      </c>
      <c r="AD3161" s="3">
        <v>0</v>
      </c>
      <c r="AE3161" s="3">
        <v>17008.88</v>
      </c>
      <c r="AF3161" s="3">
        <v>15625.62</v>
      </c>
      <c r="AG3161" s="3">
        <v>1383.26</v>
      </c>
      <c r="AH3161" s="3">
        <v>0</v>
      </c>
      <c r="AI3161" s="3">
        <v>0</v>
      </c>
      <c r="AJ3161" s="3">
        <v>0</v>
      </c>
      <c r="AK3161" s="3">
        <v>445200</v>
      </c>
      <c r="AL3161" s="3">
        <v>0</v>
      </c>
      <c r="AM3161" s="3">
        <v>4200</v>
      </c>
      <c r="AN3161" s="3">
        <v>0</v>
      </c>
      <c r="AO3161" s="3">
        <v>0</v>
      </c>
      <c r="AP3161" s="3">
        <v>0</v>
      </c>
      <c r="AQ3161" s="3">
        <v>0</v>
      </c>
      <c r="AR3161" s="3">
        <v>545.77</v>
      </c>
      <c r="AS3161" s="3">
        <v>0</v>
      </c>
      <c r="AT3161" s="3">
        <v>0</v>
      </c>
      <c r="AU3161" s="3">
        <v>0</v>
      </c>
      <c r="AV3161" s="3">
        <v>0</v>
      </c>
      <c r="AW3161" s="3">
        <v>0</v>
      </c>
      <c r="AX3161" s="3">
        <v>0</v>
      </c>
      <c r="AY3161" s="3">
        <v>0</v>
      </c>
      <c r="AZ3161" s="3">
        <v>0</v>
      </c>
      <c r="BA3161" s="3">
        <v>0</v>
      </c>
      <c r="BB3161" s="3">
        <v>0</v>
      </c>
      <c r="BC3161" s="3">
        <v>0</v>
      </c>
      <c r="BD3161" s="3">
        <v>0</v>
      </c>
    </row>
    <row r="3162" spans="1:56" x14ac:dyDescent="0.3">
      <c r="A3162" s="1" t="s">
        <v>57</v>
      </c>
      <c r="B3162" s="1" t="s">
        <v>88</v>
      </c>
      <c r="C3162" s="1" t="s">
        <v>154</v>
      </c>
      <c r="D3162" s="4">
        <v>1</v>
      </c>
      <c r="E3162" s="3">
        <v>38400</v>
      </c>
      <c r="F3162" s="3">
        <v>12000</v>
      </c>
      <c r="G3162" s="3">
        <v>0</v>
      </c>
      <c r="H3162" s="3">
        <v>0</v>
      </c>
      <c r="I3162" s="3">
        <v>0</v>
      </c>
      <c r="J3162" s="3">
        <v>0</v>
      </c>
      <c r="K3162" s="3">
        <v>0</v>
      </c>
      <c r="L3162" s="3">
        <v>26400</v>
      </c>
      <c r="M3162" s="3">
        <v>0.03</v>
      </c>
      <c r="N3162" s="3">
        <v>24600.65</v>
      </c>
      <c r="O3162" s="3">
        <v>0</v>
      </c>
      <c r="P3162" s="3">
        <v>0</v>
      </c>
      <c r="Q3162" s="3">
        <v>0</v>
      </c>
      <c r="R3162" s="3">
        <v>0</v>
      </c>
      <c r="S3162" s="3">
        <v>0</v>
      </c>
      <c r="T3162" s="3">
        <v>5095.3599999999997</v>
      </c>
      <c r="U3162" s="3">
        <v>0</v>
      </c>
      <c r="V3162" s="3">
        <v>9896</v>
      </c>
      <c r="W3162" s="3">
        <v>0</v>
      </c>
      <c r="X3162" s="3">
        <v>0</v>
      </c>
      <c r="Y3162" s="3">
        <v>0</v>
      </c>
      <c r="Z3162" s="3">
        <v>23408.639999999999</v>
      </c>
      <c r="AA3162" s="3">
        <v>42.06</v>
      </c>
      <c r="AB3162" s="3">
        <v>0</v>
      </c>
      <c r="AC3162" s="3">
        <v>42.06</v>
      </c>
      <c r="AD3162" s="3">
        <v>0</v>
      </c>
      <c r="AE3162" s="3">
        <v>42.06</v>
      </c>
      <c r="AF3162" s="3">
        <v>0</v>
      </c>
      <c r="AG3162" s="3">
        <v>42.06</v>
      </c>
      <c r="AH3162" s="3">
        <v>0</v>
      </c>
      <c r="AI3162" s="3">
        <v>2036.65</v>
      </c>
      <c r="AJ3162" s="3">
        <v>0</v>
      </c>
      <c r="AK3162" s="3">
        <v>35057.42</v>
      </c>
      <c r="AL3162" s="3">
        <v>429.62</v>
      </c>
      <c r="AM3162" s="3">
        <v>0</v>
      </c>
      <c r="AN3162" s="3">
        <v>0</v>
      </c>
      <c r="AO3162" s="3">
        <v>0</v>
      </c>
      <c r="AP3162" s="3">
        <v>0</v>
      </c>
      <c r="AQ3162" s="3">
        <v>0</v>
      </c>
      <c r="AR3162" s="3">
        <v>5095.3599999999997</v>
      </c>
      <c r="AS3162" s="3">
        <v>9896</v>
      </c>
      <c r="AT3162" s="3">
        <v>0</v>
      </c>
      <c r="AU3162" s="3">
        <v>0</v>
      </c>
      <c r="AV3162" s="3">
        <v>0</v>
      </c>
      <c r="AW3162" s="3">
        <v>0</v>
      </c>
      <c r="AX3162" s="3">
        <v>0</v>
      </c>
      <c r="AY3162" s="3">
        <v>0</v>
      </c>
      <c r="AZ3162" s="3">
        <v>0</v>
      </c>
      <c r="BA3162" s="3">
        <v>0</v>
      </c>
      <c r="BB3162" s="3">
        <v>0</v>
      </c>
      <c r="BC3162" s="3">
        <v>0</v>
      </c>
      <c r="BD3162" s="3">
        <v>0</v>
      </c>
    </row>
    <row r="3163" spans="1:56" x14ac:dyDescent="0.3">
      <c r="A3163" s="1" t="s">
        <v>57</v>
      </c>
      <c r="B3163" s="1" t="s">
        <v>88</v>
      </c>
      <c r="C3163" s="1" t="s">
        <v>152</v>
      </c>
      <c r="D3163" s="4">
        <v>4</v>
      </c>
      <c r="E3163" s="3">
        <v>691361.18</v>
      </c>
      <c r="F3163" s="3">
        <v>685961.18</v>
      </c>
      <c r="G3163" s="3">
        <v>5400</v>
      </c>
      <c r="H3163" s="3">
        <v>0</v>
      </c>
      <c r="I3163" s="3">
        <v>0</v>
      </c>
      <c r="J3163" s="3">
        <v>0</v>
      </c>
      <c r="K3163" s="3">
        <v>0</v>
      </c>
      <c r="L3163" s="3">
        <v>0</v>
      </c>
      <c r="M3163" s="3">
        <v>112566.6</v>
      </c>
      <c r="N3163" s="3">
        <v>33433.769999999997</v>
      </c>
      <c r="O3163" s="3">
        <v>22327.13</v>
      </c>
      <c r="P3163" s="3">
        <v>0</v>
      </c>
      <c r="Q3163" s="3">
        <v>36792.32</v>
      </c>
      <c r="R3163" s="3">
        <v>18200.64</v>
      </c>
      <c r="S3163" s="3">
        <v>12412.5</v>
      </c>
      <c r="T3163" s="3">
        <v>73367.210000000006</v>
      </c>
      <c r="U3163" s="3">
        <v>0</v>
      </c>
      <c r="V3163" s="3">
        <v>7028.99</v>
      </c>
      <c r="W3163" s="3">
        <v>0</v>
      </c>
      <c r="X3163" s="3">
        <v>0</v>
      </c>
      <c r="Y3163" s="3">
        <v>0</v>
      </c>
      <c r="Z3163" s="3">
        <v>521232.39</v>
      </c>
      <c r="AA3163" s="3">
        <v>106515.71</v>
      </c>
      <c r="AB3163" s="3">
        <v>0</v>
      </c>
      <c r="AC3163" s="3">
        <v>106515.71</v>
      </c>
      <c r="AD3163" s="3">
        <v>0</v>
      </c>
      <c r="AE3163" s="3">
        <v>106515.71</v>
      </c>
      <c r="AF3163" s="3">
        <v>111013.97</v>
      </c>
      <c r="AG3163" s="3">
        <v>0</v>
      </c>
      <c r="AH3163" s="3">
        <v>4498.26</v>
      </c>
      <c r="AI3163" s="3">
        <v>27026.41</v>
      </c>
      <c r="AJ3163" s="3">
        <v>0</v>
      </c>
      <c r="AK3163" s="3">
        <v>1856116.36</v>
      </c>
      <c r="AL3163" s="3">
        <v>0</v>
      </c>
      <c r="AM3163" s="3">
        <v>32786.400000000001</v>
      </c>
      <c r="AN3163" s="3">
        <v>0</v>
      </c>
      <c r="AO3163" s="3">
        <v>450</v>
      </c>
      <c r="AP3163" s="3">
        <v>0</v>
      </c>
      <c r="AQ3163" s="3">
        <v>17940</v>
      </c>
      <c r="AR3163" s="3">
        <v>54977.21</v>
      </c>
      <c r="AS3163" s="3">
        <v>7028.99</v>
      </c>
      <c r="AT3163" s="3">
        <v>0</v>
      </c>
      <c r="AU3163" s="3">
        <v>36792.32</v>
      </c>
      <c r="AV3163" s="3">
        <v>0</v>
      </c>
      <c r="AW3163" s="3">
        <v>0</v>
      </c>
      <c r="AX3163" s="3">
        <v>0</v>
      </c>
      <c r="AY3163" s="3">
        <v>0</v>
      </c>
      <c r="AZ3163" s="3">
        <v>600</v>
      </c>
      <c r="BA3163" s="3">
        <v>0</v>
      </c>
      <c r="BB3163" s="3">
        <v>0</v>
      </c>
      <c r="BC3163" s="3">
        <v>41896.21</v>
      </c>
      <c r="BD3163" s="3">
        <v>0</v>
      </c>
    </row>
    <row r="3164" spans="1:56" x14ac:dyDescent="0.3">
      <c r="A3164" s="1" t="s">
        <v>57</v>
      </c>
      <c r="B3164" s="1" t="s">
        <v>88</v>
      </c>
      <c r="C3164" s="1" t="s">
        <v>129</v>
      </c>
      <c r="D3164" s="4">
        <v>211</v>
      </c>
      <c r="E3164" s="3">
        <v>8318587.5199999996</v>
      </c>
      <c r="F3164" s="3">
        <v>7062182.4400000004</v>
      </c>
      <c r="G3164" s="3">
        <v>405602</v>
      </c>
      <c r="H3164" s="3">
        <v>350997.55</v>
      </c>
      <c r="I3164" s="3">
        <v>259.91000000000003</v>
      </c>
      <c r="J3164" s="3">
        <v>0</v>
      </c>
      <c r="K3164" s="3">
        <v>114364.66</v>
      </c>
      <c r="L3164" s="3">
        <v>385180.96</v>
      </c>
      <c r="M3164" s="3">
        <v>673586.79</v>
      </c>
      <c r="N3164" s="3">
        <v>17225311.48</v>
      </c>
      <c r="O3164" s="3">
        <v>442142.45</v>
      </c>
      <c r="P3164" s="3">
        <v>0</v>
      </c>
      <c r="Q3164" s="3">
        <v>98671.73</v>
      </c>
      <c r="R3164" s="3">
        <v>334436.76</v>
      </c>
      <c r="S3164" s="3">
        <v>254024.42</v>
      </c>
      <c r="T3164" s="3">
        <v>1060439.18</v>
      </c>
      <c r="U3164" s="3">
        <v>0</v>
      </c>
      <c r="V3164" s="3">
        <v>44674.59</v>
      </c>
      <c r="W3164" s="3">
        <v>0</v>
      </c>
      <c r="X3164" s="3">
        <v>0</v>
      </c>
      <c r="Y3164" s="3">
        <v>0</v>
      </c>
      <c r="Z3164" s="3">
        <v>6281515.1399999997</v>
      </c>
      <c r="AA3164" s="3">
        <v>775339.77</v>
      </c>
      <c r="AB3164" s="3">
        <v>0</v>
      </c>
      <c r="AC3164" s="3">
        <v>775339.77</v>
      </c>
      <c r="AD3164" s="3">
        <v>0</v>
      </c>
      <c r="AE3164" s="3">
        <v>775339.77</v>
      </c>
      <c r="AF3164" s="3">
        <v>737554.63</v>
      </c>
      <c r="AG3164" s="3">
        <v>116881.48</v>
      </c>
      <c r="AH3164" s="3">
        <v>79096.34</v>
      </c>
      <c r="AI3164" s="3">
        <v>5217701.8899999997</v>
      </c>
      <c r="AJ3164" s="3">
        <v>12000</v>
      </c>
      <c r="AK3164" s="3">
        <v>54546723.090000004</v>
      </c>
      <c r="AL3164" s="3">
        <v>903471.63</v>
      </c>
      <c r="AM3164" s="3">
        <v>683194.91</v>
      </c>
      <c r="AN3164" s="3">
        <v>30500</v>
      </c>
      <c r="AO3164" s="3">
        <v>30922.01</v>
      </c>
      <c r="AP3164" s="3">
        <v>5330</v>
      </c>
      <c r="AQ3164" s="3">
        <v>154070.74</v>
      </c>
      <c r="AR3164" s="3">
        <v>841904.69</v>
      </c>
      <c r="AS3164" s="3">
        <v>44674.59</v>
      </c>
      <c r="AT3164" s="3">
        <v>0</v>
      </c>
      <c r="AU3164" s="3">
        <v>98671.73</v>
      </c>
      <c r="AV3164" s="3">
        <v>0</v>
      </c>
      <c r="AW3164" s="3">
        <v>0</v>
      </c>
      <c r="AX3164" s="3">
        <v>475</v>
      </c>
      <c r="AY3164" s="3">
        <v>55079.48</v>
      </c>
      <c r="AZ3164" s="3">
        <v>13714</v>
      </c>
      <c r="BA3164" s="3">
        <v>0</v>
      </c>
      <c r="BB3164" s="3">
        <v>0</v>
      </c>
      <c r="BC3164" s="3">
        <v>3345</v>
      </c>
      <c r="BD3164" s="3">
        <v>0</v>
      </c>
    </row>
    <row r="3165" spans="1:56" x14ac:dyDescent="0.3">
      <c r="A3165" s="1" t="s">
        <v>57</v>
      </c>
      <c r="B3165" s="1" t="s">
        <v>88</v>
      </c>
      <c r="C3165" s="1" t="s">
        <v>151</v>
      </c>
      <c r="D3165" s="4">
        <v>26</v>
      </c>
      <c r="E3165" s="3">
        <v>3166053.71</v>
      </c>
      <c r="F3165" s="3">
        <v>2870452.31</v>
      </c>
      <c r="G3165" s="3">
        <v>0</v>
      </c>
      <c r="H3165" s="3">
        <v>114774</v>
      </c>
      <c r="I3165" s="3">
        <v>1942.4</v>
      </c>
      <c r="J3165" s="3">
        <v>0</v>
      </c>
      <c r="K3165" s="3">
        <v>116385</v>
      </c>
      <c r="L3165" s="3">
        <v>62500</v>
      </c>
      <c r="M3165" s="3">
        <v>1119173.51</v>
      </c>
      <c r="N3165" s="3">
        <v>2203766.86</v>
      </c>
      <c r="O3165" s="3">
        <v>129097.74</v>
      </c>
      <c r="P3165" s="3">
        <v>0</v>
      </c>
      <c r="Q3165" s="3">
        <v>124053.8</v>
      </c>
      <c r="R3165" s="3">
        <v>50051.76</v>
      </c>
      <c r="S3165" s="3">
        <v>37775</v>
      </c>
      <c r="T3165" s="3">
        <v>308121.71000000002</v>
      </c>
      <c r="U3165" s="3">
        <v>33236.370000000003</v>
      </c>
      <c r="V3165" s="3">
        <v>0</v>
      </c>
      <c r="W3165" s="3">
        <v>0</v>
      </c>
      <c r="X3165" s="3">
        <v>0</v>
      </c>
      <c r="Y3165" s="3">
        <v>0</v>
      </c>
      <c r="Z3165" s="3">
        <v>2509828.65</v>
      </c>
      <c r="AA3165" s="3">
        <v>501770.38</v>
      </c>
      <c r="AB3165" s="3">
        <v>0</v>
      </c>
      <c r="AC3165" s="3">
        <v>501770.38</v>
      </c>
      <c r="AD3165" s="3">
        <v>0</v>
      </c>
      <c r="AE3165" s="3">
        <v>501770.38</v>
      </c>
      <c r="AF3165" s="3">
        <v>511821.68</v>
      </c>
      <c r="AG3165" s="3">
        <v>40349.96</v>
      </c>
      <c r="AH3165" s="3">
        <v>50401.26</v>
      </c>
      <c r="AI3165" s="3">
        <v>1168309.6299999999</v>
      </c>
      <c r="AJ3165" s="3">
        <v>0</v>
      </c>
      <c r="AK3165" s="3">
        <v>18260240.109999999</v>
      </c>
      <c r="AL3165" s="3">
        <v>524647.06999999995</v>
      </c>
      <c r="AM3165" s="3">
        <v>169998.61</v>
      </c>
      <c r="AN3165" s="3">
        <v>200</v>
      </c>
      <c r="AO3165" s="3">
        <v>4280</v>
      </c>
      <c r="AP3165" s="3">
        <v>9015.5</v>
      </c>
      <c r="AQ3165" s="3">
        <v>59345.56</v>
      </c>
      <c r="AR3165" s="3">
        <v>235609.62</v>
      </c>
      <c r="AS3165" s="3">
        <v>0</v>
      </c>
      <c r="AT3165" s="3">
        <v>0</v>
      </c>
      <c r="AU3165" s="3">
        <v>124053.8</v>
      </c>
      <c r="AV3165" s="3">
        <v>10859.47</v>
      </c>
      <c r="AW3165" s="3">
        <v>0</v>
      </c>
      <c r="AX3165" s="3">
        <v>8460</v>
      </c>
      <c r="AY3165" s="3">
        <v>0</v>
      </c>
      <c r="AZ3165" s="3">
        <v>0</v>
      </c>
      <c r="BA3165" s="3">
        <v>25000</v>
      </c>
      <c r="BB3165" s="3">
        <v>0</v>
      </c>
      <c r="BC3165" s="3">
        <v>6520.04</v>
      </c>
      <c r="BD3165" s="3">
        <v>0</v>
      </c>
    </row>
    <row r="3166" spans="1:56" x14ac:dyDescent="0.3">
      <c r="A3166" s="1" t="s">
        <v>57</v>
      </c>
      <c r="B3166" s="1" t="s">
        <v>88</v>
      </c>
      <c r="C3166" s="1" t="s">
        <v>136</v>
      </c>
      <c r="D3166" s="4">
        <v>1256</v>
      </c>
      <c r="E3166" s="3">
        <v>111075820.59</v>
      </c>
      <c r="F3166" s="3">
        <v>103368424.56</v>
      </c>
      <c r="G3166" s="3">
        <v>1589339.25</v>
      </c>
      <c r="H3166" s="3">
        <v>1180843.3700000001</v>
      </c>
      <c r="I3166" s="3">
        <v>138452.4</v>
      </c>
      <c r="J3166" s="3">
        <v>121681.8</v>
      </c>
      <c r="K3166" s="3">
        <v>3893065.17</v>
      </c>
      <c r="L3166" s="3">
        <v>784014.04</v>
      </c>
      <c r="M3166" s="3">
        <v>34034474.57</v>
      </c>
      <c r="N3166" s="3">
        <v>166571770.72</v>
      </c>
      <c r="O3166" s="3">
        <v>3998545.68</v>
      </c>
      <c r="P3166" s="3">
        <v>0</v>
      </c>
      <c r="Q3166" s="3">
        <v>5576168.7199999997</v>
      </c>
      <c r="R3166" s="3">
        <v>1280870.04</v>
      </c>
      <c r="S3166" s="3">
        <v>691519.06</v>
      </c>
      <c r="T3166" s="3">
        <v>11813363.25</v>
      </c>
      <c r="U3166" s="3">
        <v>111027.43</v>
      </c>
      <c r="V3166" s="3">
        <v>2281944.44</v>
      </c>
      <c r="W3166" s="3">
        <v>252253.98</v>
      </c>
      <c r="X3166" s="3">
        <v>0</v>
      </c>
      <c r="Y3166" s="3">
        <v>0</v>
      </c>
      <c r="Z3166" s="3">
        <v>88173589.25</v>
      </c>
      <c r="AA3166" s="3">
        <v>17475989.5</v>
      </c>
      <c r="AB3166" s="3">
        <v>128680.8</v>
      </c>
      <c r="AC3166" s="3">
        <v>17347308.699999999</v>
      </c>
      <c r="AD3166" s="3">
        <v>505603.26</v>
      </c>
      <c r="AE3166" s="3">
        <v>17852911.960000001</v>
      </c>
      <c r="AF3166" s="3">
        <v>15579067.029999999</v>
      </c>
      <c r="AG3166" s="3">
        <v>3629891.06</v>
      </c>
      <c r="AH3166" s="3">
        <v>1356046.13</v>
      </c>
      <c r="AI3166" s="3">
        <v>58892214.689999998</v>
      </c>
      <c r="AJ3166" s="3">
        <v>3826959.6</v>
      </c>
      <c r="AK3166" s="3">
        <v>1685531731.3499999</v>
      </c>
      <c r="AL3166" s="3">
        <v>238726508.13</v>
      </c>
      <c r="AM3166" s="3">
        <v>1938235.14</v>
      </c>
      <c r="AN3166" s="3">
        <v>199167.43</v>
      </c>
      <c r="AO3166" s="3">
        <v>514590.3</v>
      </c>
      <c r="AP3166" s="3">
        <v>64652.5</v>
      </c>
      <c r="AQ3166" s="3">
        <v>2090426.66</v>
      </c>
      <c r="AR3166" s="3">
        <v>9319092.8100000005</v>
      </c>
      <c r="AS3166" s="3">
        <v>2301077.88</v>
      </c>
      <c r="AT3166" s="3">
        <v>252253.98</v>
      </c>
      <c r="AU3166" s="3">
        <v>6032731.5099999998</v>
      </c>
      <c r="AV3166" s="3">
        <v>11886.8</v>
      </c>
      <c r="AW3166" s="3">
        <v>4621778.0199999996</v>
      </c>
      <c r="AX3166" s="3">
        <v>23507.18</v>
      </c>
      <c r="AY3166" s="3">
        <v>549188.99</v>
      </c>
      <c r="AZ3166" s="3">
        <v>155451.06</v>
      </c>
      <c r="BA3166" s="3">
        <v>231883.36</v>
      </c>
      <c r="BB3166" s="3">
        <v>0</v>
      </c>
      <c r="BC3166" s="3">
        <v>23627620.5</v>
      </c>
      <c r="BD3166" s="3">
        <v>3883028.49</v>
      </c>
    </row>
    <row r="3167" spans="1:56" x14ac:dyDescent="0.3">
      <c r="A3167" s="1" t="s">
        <v>57</v>
      </c>
      <c r="B3167" s="1" t="s">
        <v>89</v>
      </c>
      <c r="C3167" s="1" t="s">
        <v>135</v>
      </c>
      <c r="D3167" s="4">
        <v>28613</v>
      </c>
      <c r="E3167" s="3">
        <v>2641440398.7199998</v>
      </c>
      <c r="F3167" s="3">
        <v>2101895086.26</v>
      </c>
      <c r="G3167" s="3">
        <v>132367975.66</v>
      </c>
      <c r="H3167" s="3">
        <v>137318155.63</v>
      </c>
      <c r="I3167" s="3">
        <v>98014270.599999994</v>
      </c>
      <c r="J3167" s="3">
        <v>3721428.79</v>
      </c>
      <c r="K3167" s="3">
        <v>42468445.32</v>
      </c>
      <c r="L3167" s="3">
        <v>125655036.45999999</v>
      </c>
      <c r="M3167" s="3">
        <v>2220234354.9699998</v>
      </c>
      <c r="N3167" s="3">
        <v>14516728919.879999</v>
      </c>
      <c r="O3167" s="3">
        <v>104567515.11</v>
      </c>
      <c r="P3167" s="3">
        <v>130413.08</v>
      </c>
      <c r="Q3167" s="3">
        <v>91778406.950000003</v>
      </c>
      <c r="R3167" s="3">
        <v>41199423.719999999</v>
      </c>
      <c r="S3167" s="3">
        <v>35196509.299999997</v>
      </c>
      <c r="T3167" s="3">
        <v>402794119.10000002</v>
      </c>
      <c r="U3167" s="3">
        <v>70107871.099999994</v>
      </c>
      <c r="V3167" s="3">
        <v>32080779.02</v>
      </c>
      <c r="W3167" s="3">
        <v>4503558.7699999996</v>
      </c>
      <c r="X3167" s="3">
        <v>0</v>
      </c>
      <c r="Y3167" s="3">
        <v>0</v>
      </c>
      <c r="Z3167" s="3">
        <v>1989379579.1700001</v>
      </c>
      <c r="AA3167" s="3">
        <v>412905603.02999997</v>
      </c>
      <c r="AB3167" s="3">
        <v>1162762.5900000001</v>
      </c>
      <c r="AC3167" s="3">
        <v>411742840.44</v>
      </c>
      <c r="AD3167" s="3">
        <v>1332135.6599999999</v>
      </c>
      <c r="AE3167" s="3">
        <v>413074976.10000002</v>
      </c>
      <c r="AF3167" s="3">
        <v>389745818.39999998</v>
      </c>
      <c r="AG3167" s="3">
        <v>59108803.539999999</v>
      </c>
      <c r="AH3167" s="3">
        <v>35779645.840000004</v>
      </c>
      <c r="AI3167" s="3">
        <v>6057681299.25</v>
      </c>
      <c r="AJ3167" s="3">
        <v>840466784.36000001</v>
      </c>
      <c r="AK3167" s="3">
        <v>80802635931.850006</v>
      </c>
      <c r="AL3167" s="3">
        <v>2606166519.3899999</v>
      </c>
      <c r="AM3167" s="3">
        <v>284045161.89999998</v>
      </c>
      <c r="AN3167" s="3">
        <v>2911073.53</v>
      </c>
      <c r="AO3167" s="3">
        <v>20914987.809999999</v>
      </c>
      <c r="AP3167" s="3">
        <v>9000987.8300000001</v>
      </c>
      <c r="AQ3167" s="3">
        <v>163663878.56999999</v>
      </c>
      <c r="AR3167" s="3">
        <v>257581053.47</v>
      </c>
      <c r="AS3167" s="3">
        <v>32195607.559999999</v>
      </c>
      <c r="AT3167" s="3">
        <v>4503558.7699999996</v>
      </c>
      <c r="AU3167" s="3">
        <v>92212857.299999997</v>
      </c>
      <c r="AV3167" s="3">
        <v>821784.29</v>
      </c>
      <c r="AW3167" s="3">
        <v>15349835.49</v>
      </c>
      <c r="AX3167" s="3">
        <v>479368.5</v>
      </c>
      <c r="AY3167" s="3">
        <v>85513950.519999996</v>
      </c>
      <c r="AZ3167" s="3">
        <v>9541662.9100000001</v>
      </c>
      <c r="BA3167" s="3">
        <v>10703376.59</v>
      </c>
      <c r="BB3167" s="3">
        <v>1401444.73</v>
      </c>
      <c r="BC3167" s="3">
        <v>130531867.34</v>
      </c>
      <c r="BD3167" s="3">
        <v>526610242.93000001</v>
      </c>
    </row>
    <row r="3168" spans="1:56" x14ac:dyDescent="0.3">
      <c r="A3168" s="1" t="s">
        <v>57</v>
      </c>
      <c r="B3168" s="1" t="s">
        <v>89</v>
      </c>
      <c r="C3168" s="1" t="s">
        <v>219</v>
      </c>
      <c r="D3168" s="4">
        <v>984</v>
      </c>
      <c r="E3168" s="3">
        <v>394791104.54000002</v>
      </c>
      <c r="F3168" s="3">
        <v>389615087.82999998</v>
      </c>
      <c r="G3168" s="3">
        <v>2686146.72</v>
      </c>
      <c r="H3168" s="3">
        <v>1427303.84</v>
      </c>
      <c r="I3168" s="3">
        <v>134180.45000000001</v>
      </c>
      <c r="J3168" s="3">
        <v>30551.439999999999</v>
      </c>
      <c r="K3168" s="3">
        <v>447231.66</v>
      </c>
      <c r="L3168" s="3">
        <v>450602.6</v>
      </c>
      <c r="M3168" s="3">
        <v>74215961.75</v>
      </c>
      <c r="N3168" s="3">
        <v>156412202.96000001</v>
      </c>
      <c r="O3168" s="3">
        <v>38163883.5</v>
      </c>
      <c r="P3168" s="3">
        <v>657.08</v>
      </c>
      <c r="Q3168" s="3">
        <v>9116623.0700000003</v>
      </c>
      <c r="R3168" s="3">
        <v>1938368.16</v>
      </c>
      <c r="S3168" s="3">
        <v>1975122.75</v>
      </c>
      <c r="T3168" s="3">
        <v>23838322.59</v>
      </c>
      <c r="U3168" s="3">
        <v>25425.78</v>
      </c>
      <c r="V3168" s="3">
        <v>1823337.5</v>
      </c>
      <c r="W3168" s="3">
        <v>119506.12</v>
      </c>
      <c r="X3168" s="3">
        <v>7.18</v>
      </c>
      <c r="Y3168" s="3">
        <v>0</v>
      </c>
      <c r="Z3168" s="3">
        <v>317264908.29000002</v>
      </c>
      <c r="AA3168" s="3">
        <v>77355146.420000002</v>
      </c>
      <c r="AB3168" s="3">
        <v>191620.87</v>
      </c>
      <c r="AC3168" s="3">
        <v>77163525.549999997</v>
      </c>
      <c r="AD3168" s="3">
        <v>427304.6</v>
      </c>
      <c r="AE3168" s="3">
        <v>77590830.150000006</v>
      </c>
      <c r="AF3168" s="3">
        <v>79029680.299999997</v>
      </c>
      <c r="AG3168" s="3">
        <v>2761174.39</v>
      </c>
      <c r="AH3168" s="3">
        <v>4200024.54</v>
      </c>
      <c r="AI3168" s="3">
        <v>617266949.69000006</v>
      </c>
      <c r="AJ3168" s="3">
        <v>14659351.359999999</v>
      </c>
      <c r="AK3168" s="3">
        <v>2031101252.28</v>
      </c>
      <c r="AL3168" s="3">
        <v>70538264.010000005</v>
      </c>
      <c r="AM3168" s="3">
        <v>14839975.33</v>
      </c>
      <c r="AN3168" s="3">
        <v>281869</v>
      </c>
      <c r="AO3168" s="3">
        <v>1476229.73</v>
      </c>
      <c r="AP3168" s="3">
        <v>775310</v>
      </c>
      <c r="AQ3168" s="3">
        <v>8088072.5499999998</v>
      </c>
      <c r="AR3168" s="3">
        <v>15936883.48</v>
      </c>
      <c r="AS3168" s="3">
        <v>1841600.02</v>
      </c>
      <c r="AT3168" s="3">
        <v>119506.12</v>
      </c>
      <c r="AU3168" s="3">
        <v>9128032.7100000009</v>
      </c>
      <c r="AV3168" s="3">
        <v>4421011.01</v>
      </c>
      <c r="AW3168" s="3">
        <v>1196001.6499999999</v>
      </c>
      <c r="AX3168" s="3">
        <v>11755</v>
      </c>
      <c r="AY3168" s="3">
        <v>3813823.86</v>
      </c>
      <c r="AZ3168" s="3">
        <v>366343.93</v>
      </c>
      <c r="BA3168" s="3">
        <v>237808.88</v>
      </c>
      <c r="BB3168" s="3">
        <v>0</v>
      </c>
      <c r="BC3168" s="3">
        <v>2696028.6</v>
      </c>
      <c r="BD3168" s="3">
        <v>5200066.55</v>
      </c>
    </row>
    <row r="3169" spans="1:56" x14ac:dyDescent="0.3">
      <c r="A3169" s="1" t="s">
        <v>57</v>
      </c>
      <c r="B3169" s="1" t="s">
        <v>89</v>
      </c>
      <c r="C3169" s="1" t="s">
        <v>218</v>
      </c>
      <c r="D3169" s="4">
        <v>649</v>
      </c>
      <c r="E3169" s="3">
        <v>76977453.040000007</v>
      </c>
      <c r="F3169" s="3">
        <v>73397636.859999999</v>
      </c>
      <c r="G3169" s="3">
        <v>1437143.69</v>
      </c>
      <c r="H3169" s="3">
        <v>65585.69</v>
      </c>
      <c r="I3169" s="3">
        <v>639027.91</v>
      </c>
      <c r="J3169" s="3">
        <v>63165</v>
      </c>
      <c r="K3169" s="3">
        <v>1250779.24</v>
      </c>
      <c r="L3169" s="3">
        <v>124114.65</v>
      </c>
      <c r="M3169" s="3">
        <v>155245558.53999999</v>
      </c>
      <c r="N3169" s="3">
        <v>273785293.5</v>
      </c>
      <c r="O3169" s="3">
        <v>1922755.07</v>
      </c>
      <c r="P3169" s="3">
        <v>0</v>
      </c>
      <c r="Q3169" s="3">
        <v>1646340.38</v>
      </c>
      <c r="R3169" s="3">
        <v>1185316.68</v>
      </c>
      <c r="S3169" s="3">
        <v>847382.2</v>
      </c>
      <c r="T3169" s="3">
        <v>6363920.7999999998</v>
      </c>
      <c r="U3169" s="3">
        <v>0</v>
      </c>
      <c r="V3169" s="3">
        <v>277920.26</v>
      </c>
      <c r="W3169" s="3">
        <v>15555.48</v>
      </c>
      <c r="X3169" s="3">
        <v>0</v>
      </c>
      <c r="Y3169" s="3">
        <v>0</v>
      </c>
      <c r="Z3169" s="3">
        <v>66694842.93</v>
      </c>
      <c r="AA3169" s="3">
        <v>15669824.949999999</v>
      </c>
      <c r="AB3169" s="3">
        <v>28679.43</v>
      </c>
      <c r="AC3169" s="3">
        <v>15641145.52</v>
      </c>
      <c r="AD3169" s="3">
        <v>585139.66</v>
      </c>
      <c r="AE3169" s="3">
        <v>16226285.18</v>
      </c>
      <c r="AF3169" s="3">
        <v>16455934.109999999</v>
      </c>
      <c r="AG3169" s="3">
        <v>672768.82</v>
      </c>
      <c r="AH3169" s="3">
        <v>902417.75</v>
      </c>
      <c r="AI3169" s="3">
        <v>130553102.40000001</v>
      </c>
      <c r="AJ3169" s="3">
        <v>45278273.869999997</v>
      </c>
      <c r="AK3169" s="3">
        <v>2146981830.51</v>
      </c>
      <c r="AL3169" s="3">
        <v>19991523.02</v>
      </c>
      <c r="AM3169" s="3">
        <v>7584565.5099999998</v>
      </c>
      <c r="AN3169" s="3">
        <v>135562.49</v>
      </c>
      <c r="AO3169" s="3">
        <v>527555.28</v>
      </c>
      <c r="AP3169" s="3">
        <v>102220</v>
      </c>
      <c r="AQ3169" s="3">
        <v>3396758.66</v>
      </c>
      <c r="AR3169" s="3">
        <v>3828613.04</v>
      </c>
      <c r="AS3169" s="3">
        <v>277920.26</v>
      </c>
      <c r="AT3169" s="3">
        <v>15555.48</v>
      </c>
      <c r="AU3169" s="3">
        <v>1646521.2</v>
      </c>
      <c r="AV3169" s="3">
        <v>0</v>
      </c>
      <c r="AW3169" s="3">
        <v>137240.82999999999</v>
      </c>
      <c r="AX3169" s="3">
        <v>13990</v>
      </c>
      <c r="AY3169" s="3">
        <v>1926701.94</v>
      </c>
      <c r="AZ3169" s="3">
        <v>531059.32999999996</v>
      </c>
      <c r="BA3169" s="3">
        <v>79500</v>
      </c>
      <c r="BB3169" s="3">
        <v>0</v>
      </c>
      <c r="BC3169" s="3">
        <v>5054995.17</v>
      </c>
      <c r="BD3169" s="3">
        <v>2939362.77</v>
      </c>
    </row>
    <row r="3170" spans="1:56" x14ac:dyDescent="0.3">
      <c r="A3170" s="1" t="s">
        <v>57</v>
      </c>
      <c r="B3170" s="1" t="s">
        <v>89</v>
      </c>
      <c r="C3170" s="1" t="s">
        <v>217</v>
      </c>
      <c r="D3170" s="4">
        <v>1948</v>
      </c>
      <c r="E3170" s="3">
        <v>240729108.28</v>
      </c>
      <c r="F3170" s="3">
        <v>109063256.95</v>
      </c>
      <c r="G3170" s="3">
        <v>7214702.6600000001</v>
      </c>
      <c r="H3170" s="3">
        <v>118952720.53</v>
      </c>
      <c r="I3170" s="3">
        <v>1033864.26</v>
      </c>
      <c r="J3170" s="3">
        <v>14420.6</v>
      </c>
      <c r="K3170" s="3">
        <v>2535288.87</v>
      </c>
      <c r="L3170" s="3">
        <v>1914854.41</v>
      </c>
      <c r="M3170" s="3">
        <v>66817611.840000004</v>
      </c>
      <c r="N3170" s="3">
        <v>411560867.66000003</v>
      </c>
      <c r="O3170" s="3">
        <v>5023428.88</v>
      </c>
      <c r="P3170" s="3">
        <v>0</v>
      </c>
      <c r="Q3170" s="3">
        <v>1999737.3</v>
      </c>
      <c r="R3170" s="3">
        <v>2761947.12</v>
      </c>
      <c r="S3170" s="3">
        <v>1929920.63</v>
      </c>
      <c r="T3170" s="3">
        <v>19960150.879999999</v>
      </c>
      <c r="U3170" s="3">
        <v>100228895.59</v>
      </c>
      <c r="V3170" s="3">
        <v>1820824.88</v>
      </c>
      <c r="W3170" s="3">
        <v>226412.78</v>
      </c>
      <c r="X3170" s="3">
        <v>0</v>
      </c>
      <c r="Y3170" s="3">
        <v>0</v>
      </c>
      <c r="Z3170" s="3">
        <v>111394095.90000001</v>
      </c>
      <c r="AA3170" s="3">
        <v>20888616.149999999</v>
      </c>
      <c r="AB3170" s="3">
        <v>18886.88</v>
      </c>
      <c r="AC3170" s="3">
        <v>20869729.27</v>
      </c>
      <c r="AD3170" s="3">
        <v>539380.47999999998</v>
      </c>
      <c r="AE3170" s="3">
        <v>21409109.75</v>
      </c>
      <c r="AF3170" s="3">
        <v>18619691.52</v>
      </c>
      <c r="AG3170" s="3">
        <v>4713687.83</v>
      </c>
      <c r="AH3170" s="3">
        <v>1924269.6</v>
      </c>
      <c r="AI3170" s="3">
        <v>131362823.16</v>
      </c>
      <c r="AJ3170" s="3">
        <v>18491182.699999999</v>
      </c>
      <c r="AK3170" s="3">
        <v>2473856802.9400001</v>
      </c>
      <c r="AL3170" s="3">
        <v>63571671.32</v>
      </c>
      <c r="AM3170" s="3">
        <v>9242253.8900000006</v>
      </c>
      <c r="AN3170" s="3">
        <v>171893</v>
      </c>
      <c r="AO3170" s="3">
        <v>1213308</v>
      </c>
      <c r="AP3170" s="3">
        <v>176754.66</v>
      </c>
      <c r="AQ3170" s="3">
        <v>5642230.46</v>
      </c>
      <c r="AR3170" s="3">
        <v>13824247.17</v>
      </c>
      <c r="AS3170" s="3">
        <v>1820824.88</v>
      </c>
      <c r="AT3170" s="3">
        <v>226412.78</v>
      </c>
      <c r="AU3170" s="3">
        <v>2020571.82</v>
      </c>
      <c r="AV3170" s="3">
        <v>0</v>
      </c>
      <c r="AW3170" s="3">
        <v>2834951.87</v>
      </c>
      <c r="AX3170" s="3">
        <v>93809.600000000006</v>
      </c>
      <c r="AY3170" s="3">
        <v>11147544.9</v>
      </c>
      <c r="AZ3170" s="3">
        <v>476843.56</v>
      </c>
      <c r="BA3170" s="3">
        <v>773494.88</v>
      </c>
      <c r="BB3170" s="3">
        <v>2500</v>
      </c>
      <c r="BC3170" s="3">
        <v>1362324</v>
      </c>
      <c r="BD3170" s="3">
        <v>6972915.1600000001</v>
      </c>
    </row>
    <row r="3171" spans="1:56" x14ac:dyDescent="0.3">
      <c r="A3171" s="1" t="s">
        <v>57</v>
      </c>
      <c r="B3171" s="1" t="s">
        <v>89</v>
      </c>
      <c r="C3171" s="1" t="s">
        <v>216</v>
      </c>
      <c r="D3171" s="4">
        <v>1398</v>
      </c>
      <c r="E3171" s="3">
        <v>353060999.14999998</v>
      </c>
      <c r="F3171" s="3">
        <v>304054638.36000001</v>
      </c>
      <c r="G3171" s="3">
        <v>5543607.3499999996</v>
      </c>
      <c r="H3171" s="3">
        <v>933090.46</v>
      </c>
      <c r="I3171" s="3">
        <v>4927009.59</v>
      </c>
      <c r="J3171" s="3">
        <v>87648.71</v>
      </c>
      <c r="K3171" s="3">
        <v>36507481.020000003</v>
      </c>
      <c r="L3171" s="3">
        <v>1007523.66</v>
      </c>
      <c r="M3171" s="3">
        <v>203478651.30000001</v>
      </c>
      <c r="N3171" s="3">
        <v>622471051.29999995</v>
      </c>
      <c r="O3171" s="3">
        <v>12108551.359999999</v>
      </c>
      <c r="P3171" s="3">
        <v>13023.76</v>
      </c>
      <c r="Q3171" s="3">
        <v>11775030.720000001</v>
      </c>
      <c r="R3171" s="3">
        <v>3489972.72</v>
      </c>
      <c r="S3171" s="3">
        <v>2944220.77</v>
      </c>
      <c r="T3171" s="3">
        <v>19030131.699999999</v>
      </c>
      <c r="U3171" s="3">
        <v>396224.07</v>
      </c>
      <c r="V3171" s="3">
        <v>3319920.5</v>
      </c>
      <c r="W3171" s="3">
        <v>673283.03</v>
      </c>
      <c r="X3171" s="3">
        <v>4259.76</v>
      </c>
      <c r="Y3171" s="3">
        <v>0</v>
      </c>
      <c r="Z3171" s="3">
        <v>302133160.17000002</v>
      </c>
      <c r="AA3171" s="3">
        <v>71387243.269999996</v>
      </c>
      <c r="AB3171" s="3">
        <v>348805.81</v>
      </c>
      <c r="AC3171" s="3">
        <v>71038437.459999993</v>
      </c>
      <c r="AD3171" s="3">
        <v>35277.24</v>
      </c>
      <c r="AE3171" s="3">
        <v>71073714.700000003</v>
      </c>
      <c r="AF3171" s="3">
        <v>63458633.920000002</v>
      </c>
      <c r="AG3171" s="3">
        <v>10992145.800000001</v>
      </c>
      <c r="AH3171" s="3">
        <v>3377065.02</v>
      </c>
      <c r="AI3171" s="3">
        <v>331453762.38</v>
      </c>
      <c r="AJ3171" s="3">
        <v>103887637.16</v>
      </c>
      <c r="AK3171" s="3">
        <v>4195332188.0999999</v>
      </c>
      <c r="AL3171" s="3">
        <v>123791328.73999999</v>
      </c>
      <c r="AM3171" s="3">
        <v>16946749.93</v>
      </c>
      <c r="AN3171" s="3">
        <v>315109.5</v>
      </c>
      <c r="AO3171" s="3">
        <v>1691168.31</v>
      </c>
      <c r="AP3171" s="3">
        <v>557383.30000000005</v>
      </c>
      <c r="AQ3171" s="3">
        <v>6558506.0499999998</v>
      </c>
      <c r="AR3171" s="3">
        <v>11689077.699999999</v>
      </c>
      <c r="AS3171" s="3">
        <v>3329973.84</v>
      </c>
      <c r="AT3171" s="3">
        <v>673283.03</v>
      </c>
      <c r="AU3171" s="3">
        <v>11788169.82</v>
      </c>
      <c r="AV3171" s="3">
        <v>78892.800000000003</v>
      </c>
      <c r="AW3171" s="3">
        <v>1255026.6599999999</v>
      </c>
      <c r="AX3171" s="3">
        <v>16314</v>
      </c>
      <c r="AY3171" s="3">
        <v>3079187.4</v>
      </c>
      <c r="AZ3171" s="3">
        <v>537170.22</v>
      </c>
      <c r="BA3171" s="3">
        <v>726591.53</v>
      </c>
      <c r="BB3171" s="3">
        <v>112308.7</v>
      </c>
      <c r="BC3171" s="3">
        <v>3691636.04</v>
      </c>
      <c r="BD3171" s="3">
        <v>23114705.370000001</v>
      </c>
    </row>
    <row r="3172" spans="1:56" x14ac:dyDescent="0.3">
      <c r="A3172" s="1" t="s">
        <v>57</v>
      </c>
      <c r="B3172" s="1" t="s">
        <v>89</v>
      </c>
      <c r="C3172" s="1" t="s">
        <v>134</v>
      </c>
      <c r="D3172" s="4">
        <v>27021</v>
      </c>
      <c r="E3172" s="3">
        <v>3827382108.9699998</v>
      </c>
      <c r="F3172" s="3">
        <v>3753763368.5900002</v>
      </c>
      <c r="G3172" s="3">
        <v>34739128.640000001</v>
      </c>
      <c r="H3172" s="3">
        <v>4895713.25</v>
      </c>
      <c r="I3172" s="3">
        <v>28123311.670000002</v>
      </c>
      <c r="J3172" s="3">
        <v>649119.87</v>
      </c>
      <c r="K3172" s="3">
        <v>2529815.89</v>
      </c>
      <c r="L3172" s="3">
        <v>2681651.06</v>
      </c>
      <c r="M3172" s="3">
        <v>1113102713.02</v>
      </c>
      <c r="N3172" s="3">
        <v>3385139102.1900001</v>
      </c>
      <c r="O3172" s="3">
        <v>181799274.94</v>
      </c>
      <c r="P3172" s="3">
        <v>260541.26</v>
      </c>
      <c r="Q3172" s="3">
        <v>120774314.51000001</v>
      </c>
      <c r="R3172" s="3">
        <v>63072042.840000004</v>
      </c>
      <c r="S3172" s="3">
        <v>49982014.590000004</v>
      </c>
      <c r="T3172" s="3">
        <v>216235721.47</v>
      </c>
      <c r="U3172" s="3">
        <v>1452126.83</v>
      </c>
      <c r="V3172" s="3">
        <v>38750575.619999997</v>
      </c>
      <c r="W3172" s="3">
        <v>7608722.4400000004</v>
      </c>
      <c r="X3172" s="3">
        <v>285.81</v>
      </c>
      <c r="Y3172" s="3">
        <v>0</v>
      </c>
      <c r="Z3172" s="3">
        <v>3179082639.4699998</v>
      </c>
      <c r="AA3172" s="3">
        <v>667691017.86000001</v>
      </c>
      <c r="AB3172" s="3">
        <v>1130699.1000000001</v>
      </c>
      <c r="AC3172" s="3">
        <v>666560318.75999999</v>
      </c>
      <c r="AD3172" s="3">
        <v>2172846.14</v>
      </c>
      <c r="AE3172" s="3">
        <v>668733164.89999998</v>
      </c>
      <c r="AF3172" s="3">
        <v>701591326.63</v>
      </c>
      <c r="AG3172" s="3">
        <v>19038377.75</v>
      </c>
      <c r="AH3172" s="3">
        <v>51896539.479999997</v>
      </c>
      <c r="AI3172" s="3">
        <v>1093525824.22</v>
      </c>
      <c r="AJ3172" s="3">
        <v>123740039.03</v>
      </c>
      <c r="AK3172" s="3">
        <v>24980621059.900002</v>
      </c>
      <c r="AL3172" s="3">
        <v>463726689.83999997</v>
      </c>
      <c r="AM3172" s="3">
        <v>218519890.25999999</v>
      </c>
      <c r="AN3172" s="3">
        <v>3302343.72</v>
      </c>
      <c r="AO3172" s="3">
        <v>18002723.670000002</v>
      </c>
      <c r="AP3172" s="3">
        <v>8906504.9900000002</v>
      </c>
      <c r="AQ3172" s="3">
        <v>87705440.150000006</v>
      </c>
      <c r="AR3172" s="3">
        <v>129426175.34</v>
      </c>
      <c r="AS3172" s="3">
        <v>39062412.909999996</v>
      </c>
      <c r="AT3172" s="3">
        <v>7637869.3799999999</v>
      </c>
      <c r="AU3172" s="3">
        <v>121063780.26000001</v>
      </c>
      <c r="AV3172" s="3">
        <v>1339645.55</v>
      </c>
      <c r="AW3172" s="3">
        <v>9498241.9399999995</v>
      </c>
      <c r="AX3172" s="3">
        <v>1067014.1000000001</v>
      </c>
      <c r="AY3172" s="3">
        <v>75804413.079999998</v>
      </c>
      <c r="AZ3172" s="3">
        <v>6544542.4699999997</v>
      </c>
      <c r="BA3172" s="3">
        <v>5497104.7999999998</v>
      </c>
      <c r="BB3172" s="3">
        <v>5000</v>
      </c>
      <c r="BC3172" s="3">
        <v>33604320.560000002</v>
      </c>
      <c r="BD3172" s="3">
        <v>36884375.479999997</v>
      </c>
    </row>
    <row r="3173" spans="1:56" x14ac:dyDescent="0.3">
      <c r="A3173" s="1" t="s">
        <v>57</v>
      </c>
      <c r="B3173" s="1" t="s">
        <v>89</v>
      </c>
      <c r="C3173" s="1" t="s">
        <v>262</v>
      </c>
      <c r="D3173" s="4">
        <v>52</v>
      </c>
      <c r="E3173" s="3">
        <v>2840759.68</v>
      </c>
      <c r="F3173" s="3">
        <v>2688844.78</v>
      </c>
      <c r="G3173" s="3">
        <v>0</v>
      </c>
      <c r="H3173" s="3">
        <v>5400</v>
      </c>
      <c r="I3173" s="3">
        <v>112698.9</v>
      </c>
      <c r="J3173" s="3">
        <v>0</v>
      </c>
      <c r="K3173" s="3">
        <v>0</v>
      </c>
      <c r="L3173" s="3">
        <v>33816</v>
      </c>
      <c r="M3173" s="3">
        <v>2352758.8199999998</v>
      </c>
      <c r="N3173" s="3">
        <v>20106554.859999999</v>
      </c>
      <c r="O3173" s="3">
        <v>227409.53</v>
      </c>
      <c r="P3173" s="3">
        <v>0</v>
      </c>
      <c r="Q3173" s="3">
        <v>19372.14</v>
      </c>
      <c r="R3173" s="3">
        <v>40951.440000000002</v>
      </c>
      <c r="S3173" s="3">
        <v>28064.5</v>
      </c>
      <c r="T3173" s="3">
        <v>932301.88</v>
      </c>
      <c r="U3173" s="3">
        <v>0</v>
      </c>
      <c r="V3173" s="3">
        <v>12000</v>
      </c>
      <c r="W3173" s="3">
        <v>0</v>
      </c>
      <c r="X3173" s="3">
        <v>0</v>
      </c>
      <c r="Y3173" s="3">
        <v>0</v>
      </c>
      <c r="Z3173" s="3">
        <v>1777371.12</v>
      </c>
      <c r="AA3173" s="3">
        <v>256613.9</v>
      </c>
      <c r="AB3173" s="3">
        <v>0</v>
      </c>
      <c r="AC3173" s="3">
        <v>256613.9</v>
      </c>
      <c r="AD3173" s="3">
        <v>68086.12</v>
      </c>
      <c r="AE3173" s="3">
        <v>324700.02</v>
      </c>
      <c r="AF3173" s="3">
        <v>401628.09</v>
      </c>
      <c r="AG3173" s="3">
        <v>8695.49</v>
      </c>
      <c r="AH3173" s="3">
        <v>85623.56</v>
      </c>
      <c r="AI3173" s="3">
        <v>9063919.8100000005</v>
      </c>
      <c r="AJ3173" s="3">
        <v>10022546.890000001</v>
      </c>
      <c r="AK3173" s="3">
        <v>68050927.359999999</v>
      </c>
      <c r="AL3173" s="3">
        <v>3178937.64</v>
      </c>
      <c r="AM3173" s="3">
        <v>159411.07999999999</v>
      </c>
      <c r="AN3173" s="3">
        <v>2450</v>
      </c>
      <c r="AO3173" s="3">
        <v>24596.5</v>
      </c>
      <c r="AP3173" s="3">
        <v>9260</v>
      </c>
      <c r="AQ3173" s="3">
        <v>325111.86</v>
      </c>
      <c r="AR3173" s="3">
        <v>588416.78</v>
      </c>
      <c r="AS3173" s="3">
        <v>12000</v>
      </c>
      <c r="AT3173" s="3">
        <v>0</v>
      </c>
      <c r="AU3173" s="3">
        <v>19372.14</v>
      </c>
      <c r="AV3173" s="3">
        <v>192.39</v>
      </c>
      <c r="AW3173" s="3">
        <v>0</v>
      </c>
      <c r="AX3173" s="3">
        <v>0</v>
      </c>
      <c r="AY3173" s="3">
        <v>339131.28</v>
      </c>
      <c r="AZ3173" s="3">
        <v>20075.080000000002</v>
      </c>
      <c r="BA3173" s="3">
        <v>0</v>
      </c>
      <c r="BB3173" s="3">
        <v>0</v>
      </c>
      <c r="BC3173" s="3">
        <v>122971.27</v>
      </c>
      <c r="BD3173" s="3">
        <v>126300</v>
      </c>
    </row>
    <row r="3174" spans="1:56" x14ac:dyDescent="0.3">
      <c r="A3174" s="1" t="s">
        <v>57</v>
      </c>
      <c r="B3174" s="1" t="s">
        <v>89</v>
      </c>
      <c r="C3174" s="1" t="s">
        <v>261</v>
      </c>
      <c r="D3174" s="4">
        <v>67</v>
      </c>
      <c r="E3174" s="3">
        <v>1498351.24</v>
      </c>
      <c r="F3174" s="3">
        <v>1120524.43</v>
      </c>
      <c r="G3174" s="3">
        <v>262086.81</v>
      </c>
      <c r="H3174" s="3">
        <v>13740</v>
      </c>
      <c r="I3174" s="3">
        <v>0</v>
      </c>
      <c r="J3174" s="3">
        <v>0</v>
      </c>
      <c r="K3174" s="3">
        <v>0</v>
      </c>
      <c r="L3174" s="3">
        <v>102000</v>
      </c>
      <c r="M3174" s="3">
        <v>664261.34</v>
      </c>
      <c r="N3174" s="3">
        <v>15659024.619999999</v>
      </c>
      <c r="O3174" s="3">
        <v>71807.06</v>
      </c>
      <c r="P3174" s="3">
        <v>0</v>
      </c>
      <c r="Q3174" s="3">
        <v>13588.68</v>
      </c>
      <c r="R3174" s="3">
        <v>54601.919999999998</v>
      </c>
      <c r="S3174" s="3">
        <v>23739.85</v>
      </c>
      <c r="T3174" s="3">
        <v>506120.62</v>
      </c>
      <c r="U3174" s="3">
        <v>0</v>
      </c>
      <c r="V3174" s="3">
        <v>60851.57</v>
      </c>
      <c r="W3174" s="3">
        <v>105444</v>
      </c>
      <c r="X3174" s="3">
        <v>0</v>
      </c>
      <c r="Y3174" s="3">
        <v>0</v>
      </c>
      <c r="Z3174" s="3">
        <v>912295.38</v>
      </c>
      <c r="AA3174" s="3">
        <v>69432.28</v>
      </c>
      <c r="AB3174" s="3">
        <v>0</v>
      </c>
      <c r="AC3174" s="3">
        <v>69432.28</v>
      </c>
      <c r="AD3174" s="3">
        <v>0</v>
      </c>
      <c r="AE3174" s="3">
        <v>69432.28</v>
      </c>
      <c r="AF3174" s="3">
        <v>69172.73</v>
      </c>
      <c r="AG3174" s="3">
        <v>18189.03</v>
      </c>
      <c r="AH3174" s="3">
        <v>17929.48</v>
      </c>
      <c r="AI3174" s="3">
        <v>23855054.370000001</v>
      </c>
      <c r="AJ3174" s="3">
        <v>438078.61</v>
      </c>
      <c r="AK3174" s="3">
        <v>77647758.129999995</v>
      </c>
      <c r="AL3174" s="3">
        <v>3351928.45</v>
      </c>
      <c r="AM3174" s="3">
        <v>122893.44</v>
      </c>
      <c r="AN3174" s="3">
        <v>0</v>
      </c>
      <c r="AO3174" s="3">
        <v>49880</v>
      </c>
      <c r="AP3174" s="3">
        <v>740</v>
      </c>
      <c r="AQ3174" s="3">
        <v>330083.08</v>
      </c>
      <c r="AR3174" s="3">
        <v>191873.16</v>
      </c>
      <c r="AS3174" s="3">
        <v>60851.57</v>
      </c>
      <c r="AT3174" s="3">
        <v>105444</v>
      </c>
      <c r="AU3174" s="3">
        <v>13588.68</v>
      </c>
      <c r="AV3174" s="3">
        <v>0</v>
      </c>
      <c r="AW3174" s="3">
        <v>0</v>
      </c>
      <c r="AX3174" s="3">
        <v>0</v>
      </c>
      <c r="AY3174" s="3">
        <v>50270.92</v>
      </c>
      <c r="AZ3174" s="3">
        <v>7061.45</v>
      </c>
      <c r="BA3174" s="3">
        <v>0</v>
      </c>
      <c r="BB3174" s="3">
        <v>0</v>
      </c>
      <c r="BC3174" s="3">
        <v>0</v>
      </c>
      <c r="BD3174" s="3">
        <v>75000</v>
      </c>
    </row>
    <row r="3175" spans="1:56" x14ac:dyDescent="0.3">
      <c r="A3175" s="1" t="s">
        <v>57</v>
      </c>
      <c r="B3175" s="1" t="s">
        <v>89</v>
      </c>
      <c r="C3175" s="1" t="s">
        <v>260</v>
      </c>
      <c r="D3175" s="4">
        <v>421</v>
      </c>
      <c r="E3175" s="3">
        <v>47408890.899999999</v>
      </c>
      <c r="F3175" s="3">
        <v>43600411.780000001</v>
      </c>
      <c r="G3175" s="3">
        <v>1148148.8700000001</v>
      </c>
      <c r="H3175" s="3">
        <v>83021.22</v>
      </c>
      <c r="I3175" s="3">
        <v>76075.11</v>
      </c>
      <c r="J3175" s="3">
        <v>62968.41</v>
      </c>
      <c r="K3175" s="3">
        <v>2407265.5099999998</v>
      </c>
      <c r="L3175" s="3">
        <v>31000</v>
      </c>
      <c r="M3175" s="3">
        <v>15991586.880000001</v>
      </c>
      <c r="N3175" s="3">
        <v>48528251.729999997</v>
      </c>
      <c r="O3175" s="3">
        <v>4243411.4800000004</v>
      </c>
      <c r="P3175" s="3">
        <v>12255.18</v>
      </c>
      <c r="Q3175" s="3">
        <v>515185.16</v>
      </c>
      <c r="R3175" s="3">
        <v>657498.12</v>
      </c>
      <c r="S3175" s="3">
        <v>528923.31000000006</v>
      </c>
      <c r="T3175" s="3">
        <v>5817059.8499999996</v>
      </c>
      <c r="U3175" s="3">
        <v>14299.98</v>
      </c>
      <c r="V3175" s="3">
        <v>74003.83</v>
      </c>
      <c r="W3175" s="3">
        <v>0</v>
      </c>
      <c r="X3175" s="3">
        <v>0</v>
      </c>
      <c r="Y3175" s="3">
        <v>0</v>
      </c>
      <c r="Z3175" s="3">
        <v>36247745.18</v>
      </c>
      <c r="AA3175" s="3">
        <v>6391768.5</v>
      </c>
      <c r="AB3175" s="3">
        <v>42447.05</v>
      </c>
      <c r="AC3175" s="3">
        <v>6349321.4500000002</v>
      </c>
      <c r="AD3175" s="3">
        <v>29814.720000000001</v>
      </c>
      <c r="AE3175" s="3">
        <v>6379136.1699999999</v>
      </c>
      <c r="AF3175" s="3">
        <v>5969294.8399999999</v>
      </c>
      <c r="AG3175" s="3">
        <v>1207502.21</v>
      </c>
      <c r="AH3175" s="3">
        <v>797660.88</v>
      </c>
      <c r="AI3175" s="3">
        <v>11078931.720000001</v>
      </c>
      <c r="AJ3175" s="3">
        <v>8367314.0300000003</v>
      </c>
      <c r="AK3175" s="3">
        <v>347048436.25999999</v>
      </c>
      <c r="AL3175" s="3">
        <v>38387826.399999999</v>
      </c>
      <c r="AM3175" s="3">
        <v>1994946.34</v>
      </c>
      <c r="AN3175" s="3">
        <v>49147</v>
      </c>
      <c r="AO3175" s="3">
        <v>498927.63</v>
      </c>
      <c r="AP3175" s="3">
        <v>121225</v>
      </c>
      <c r="AQ3175" s="3">
        <v>1237074.3999999999</v>
      </c>
      <c r="AR3175" s="3">
        <v>4098979.65</v>
      </c>
      <c r="AS3175" s="3">
        <v>74003.83</v>
      </c>
      <c r="AT3175" s="3">
        <v>0</v>
      </c>
      <c r="AU3175" s="3">
        <v>515185.16</v>
      </c>
      <c r="AV3175" s="3">
        <v>51865.42</v>
      </c>
      <c r="AW3175" s="3">
        <v>267125.90000000002</v>
      </c>
      <c r="AX3175" s="3">
        <v>0</v>
      </c>
      <c r="AY3175" s="3">
        <v>344586.32</v>
      </c>
      <c r="AZ3175" s="3">
        <v>91132.14</v>
      </c>
      <c r="BA3175" s="3">
        <v>0</v>
      </c>
      <c r="BB3175" s="3">
        <v>0</v>
      </c>
      <c r="BC3175" s="3">
        <v>97495.33</v>
      </c>
      <c r="BD3175" s="3">
        <v>1604060.82</v>
      </c>
    </row>
    <row r="3176" spans="1:56" x14ac:dyDescent="0.3">
      <c r="A3176" s="1" t="s">
        <v>57</v>
      </c>
      <c r="B3176" s="1" t="s">
        <v>89</v>
      </c>
      <c r="C3176" s="1" t="s">
        <v>259</v>
      </c>
      <c r="D3176" s="4">
        <v>244</v>
      </c>
      <c r="E3176" s="3">
        <v>202589711.47999999</v>
      </c>
      <c r="F3176" s="3">
        <v>187967424.88999999</v>
      </c>
      <c r="G3176" s="3">
        <v>1572033.21</v>
      </c>
      <c r="H3176" s="3">
        <v>84100</v>
      </c>
      <c r="I3176" s="3">
        <v>9361121.7899999991</v>
      </c>
      <c r="J3176" s="3">
        <v>12500</v>
      </c>
      <c r="K3176" s="3">
        <v>3378671.69</v>
      </c>
      <c r="L3176" s="3">
        <v>213859.9</v>
      </c>
      <c r="M3176" s="3">
        <v>28024514.48</v>
      </c>
      <c r="N3176" s="3">
        <v>103456609.16</v>
      </c>
      <c r="O3176" s="3">
        <v>1243339.1000000001</v>
      </c>
      <c r="P3176" s="3">
        <v>1503.94</v>
      </c>
      <c r="Q3176" s="3">
        <v>6262132.1100000003</v>
      </c>
      <c r="R3176" s="3">
        <v>869080.56</v>
      </c>
      <c r="S3176" s="3">
        <v>512744.21</v>
      </c>
      <c r="T3176" s="3">
        <v>3056910.38</v>
      </c>
      <c r="U3176" s="3">
        <v>0</v>
      </c>
      <c r="V3176" s="3">
        <v>3339979.26</v>
      </c>
      <c r="W3176" s="3">
        <v>219463.11</v>
      </c>
      <c r="X3176" s="3">
        <v>0</v>
      </c>
      <c r="Y3176" s="3">
        <v>0</v>
      </c>
      <c r="Z3176" s="3">
        <v>188189426.44</v>
      </c>
      <c r="AA3176" s="3">
        <v>50084329.200000003</v>
      </c>
      <c r="AB3176" s="3">
        <v>191363.77</v>
      </c>
      <c r="AC3176" s="3">
        <v>49892965.43</v>
      </c>
      <c r="AD3176" s="3">
        <v>5523.84</v>
      </c>
      <c r="AE3176" s="3">
        <v>49898489.270000003</v>
      </c>
      <c r="AF3176" s="3">
        <v>51122528.159999996</v>
      </c>
      <c r="AG3176" s="3">
        <v>1338175.8700000001</v>
      </c>
      <c r="AH3176" s="3">
        <v>2562214.7599999998</v>
      </c>
      <c r="AI3176" s="3">
        <v>42365335.409999996</v>
      </c>
      <c r="AJ3176" s="3">
        <v>338284.64</v>
      </c>
      <c r="AK3176" s="3">
        <v>1305200971.4200001</v>
      </c>
      <c r="AL3176" s="3">
        <v>68020480.400000006</v>
      </c>
      <c r="AM3176" s="3">
        <v>2880817.59</v>
      </c>
      <c r="AN3176" s="3">
        <v>9865</v>
      </c>
      <c r="AO3176" s="3">
        <v>240476.92</v>
      </c>
      <c r="AP3176" s="3">
        <v>51850</v>
      </c>
      <c r="AQ3176" s="3">
        <v>1351461.4</v>
      </c>
      <c r="AR3176" s="3">
        <v>1562103.94</v>
      </c>
      <c r="AS3176" s="3">
        <v>3339979.26</v>
      </c>
      <c r="AT3176" s="3">
        <v>228793.11</v>
      </c>
      <c r="AU3176" s="3">
        <v>6262132.1100000003</v>
      </c>
      <c r="AV3176" s="3">
        <v>0</v>
      </c>
      <c r="AW3176" s="3">
        <v>4521.5</v>
      </c>
      <c r="AX3176" s="3">
        <v>0</v>
      </c>
      <c r="AY3176" s="3">
        <v>909519.78</v>
      </c>
      <c r="AZ3176" s="3">
        <v>160532.07</v>
      </c>
      <c r="BA3176" s="3">
        <v>34326.800000000003</v>
      </c>
      <c r="BB3176" s="3">
        <v>0</v>
      </c>
      <c r="BC3176" s="3">
        <v>307497.40999999997</v>
      </c>
      <c r="BD3176" s="3">
        <v>2308386.1</v>
      </c>
    </row>
    <row r="3177" spans="1:56" x14ac:dyDescent="0.3">
      <c r="A3177" s="1" t="s">
        <v>57</v>
      </c>
      <c r="B3177" s="1" t="s">
        <v>89</v>
      </c>
      <c r="C3177" s="1" t="s">
        <v>258</v>
      </c>
      <c r="D3177" s="4">
        <v>452</v>
      </c>
      <c r="E3177" s="3">
        <v>23920551.870000001</v>
      </c>
      <c r="F3177" s="3">
        <v>21394293.579999998</v>
      </c>
      <c r="G3177" s="3">
        <v>1560379.63</v>
      </c>
      <c r="H3177" s="3">
        <v>81785.17</v>
      </c>
      <c r="I3177" s="3">
        <v>106028.87</v>
      </c>
      <c r="J3177" s="3">
        <v>0</v>
      </c>
      <c r="K3177" s="3">
        <v>614177.55000000005</v>
      </c>
      <c r="L3177" s="3">
        <v>163887.07</v>
      </c>
      <c r="M3177" s="3">
        <v>24377738.289999999</v>
      </c>
      <c r="N3177" s="3">
        <v>93116025.060000002</v>
      </c>
      <c r="O3177" s="3">
        <v>860028.55</v>
      </c>
      <c r="P3177" s="3">
        <v>0</v>
      </c>
      <c r="Q3177" s="3">
        <v>287047.76</v>
      </c>
      <c r="R3177" s="3">
        <v>277559.76</v>
      </c>
      <c r="S3177" s="3">
        <v>218376.47</v>
      </c>
      <c r="T3177" s="3">
        <v>4840943.04</v>
      </c>
      <c r="U3177" s="3">
        <v>30315.02</v>
      </c>
      <c r="V3177" s="3">
        <v>82916</v>
      </c>
      <c r="W3177" s="3">
        <v>0</v>
      </c>
      <c r="X3177" s="3">
        <v>0</v>
      </c>
      <c r="Y3177" s="3">
        <v>0</v>
      </c>
      <c r="Z3177" s="3">
        <v>18957494.039999999</v>
      </c>
      <c r="AA3177" s="3">
        <v>3816646.24</v>
      </c>
      <c r="AB3177" s="3">
        <v>11000</v>
      </c>
      <c r="AC3177" s="3">
        <v>3805646.24</v>
      </c>
      <c r="AD3177" s="3">
        <v>246.14</v>
      </c>
      <c r="AE3177" s="3">
        <v>3805892.38</v>
      </c>
      <c r="AF3177" s="3">
        <v>3744100</v>
      </c>
      <c r="AG3177" s="3">
        <v>355463.22</v>
      </c>
      <c r="AH3177" s="3">
        <v>293670.84000000003</v>
      </c>
      <c r="AI3177" s="3">
        <v>28286688.800000001</v>
      </c>
      <c r="AJ3177" s="3">
        <v>10691239.640000001</v>
      </c>
      <c r="AK3177" s="3">
        <v>771810549.10000002</v>
      </c>
      <c r="AL3177" s="3">
        <v>61701976.310000002</v>
      </c>
      <c r="AM3177" s="3">
        <v>1301771.6299999999</v>
      </c>
      <c r="AN3177" s="3">
        <v>50387</v>
      </c>
      <c r="AO3177" s="3">
        <v>173922.54</v>
      </c>
      <c r="AP3177" s="3">
        <v>87050.5</v>
      </c>
      <c r="AQ3177" s="3">
        <v>1765625.13</v>
      </c>
      <c r="AR3177" s="3">
        <v>3031032.02</v>
      </c>
      <c r="AS3177" s="3">
        <v>82916</v>
      </c>
      <c r="AT3177" s="3">
        <v>0</v>
      </c>
      <c r="AU3177" s="3">
        <v>297153.36</v>
      </c>
      <c r="AV3177" s="3">
        <v>0</v>
      </c>
      <c r="AW3177" s="3">
        <v>59417.5</v>
      </c>
      <c r="AX3177" s="3">
        <v>0</v>
      </c>
      <c r="AY3177" s="3">
        <v>696696.81</v>
      </c>
      <c r="AZ3177" s="3">
        <v>125575.35</v>
      </c>
      <c r="BA3177" s="3">
        <v>62500</v>
      </c>
      <c r="BB3177" s="3">
        <v>0</v>
      </c>
      <c r="BC3177" s="3">
        <v>468876.83</v>
      </c>
      <c r="BD3177" s="3">
        <v>6283632.3200000003</v>
      </c>
    </row>
    <row r="3178" spans="1:56" x14ac:dyDescent="0.3">
      <c r="A3178" s="1" t="s">
        <v>57</v>
      </c>
      <c r="B3178" s="1" t="s">
        <v>89</v>
      </c>
      <c r="C3178" s="1" t="s">
        <v>215</v>
      </c>
      <c r="D3178" s="4">
        <v>29219</v>
      </c>
      <c r="E3178" s="3">
        <v>4132794179.1599998</v>
      </c>
      <c r="F3178" s="3">
        <v>4066284515.6300001</v>
      </c>
      <c r="G3178" s="3">
        <v>30664583.530000001</v>
      </c>
      <c r="H3178" s="3">
        <v>6570414.3899999997</v>
      </c>
      <c r="I3178" s="3">
        <v>5881480.4100000001</v>
      </c>
      <c r="J3178" s="3">
        <v>512018.42</v>
      </c>
      <c r="K3178" s="3">
        <v>20122252.870000001</v>
      </c>
      <c r="L3178" s="3">
        <v>2758913.91</v>
      </c>
      <c r="M3178" s="3">
        <v>1736454488.3499999</v>
      </c>
      <c r="N3178" s="3">
        <v>2955407500.9400001</v>
      </c>
      <c r="O3178" s="3">
        <v>198171216.78</v>
      </c>
      <c r="P3178" s="3">
        <v>53956.66</v>
      </c>
      <c r="Q3178" s="3">
        <v>215652300.09</v>
      </c>
      <c r="R3178" s="3">
        <v>58774416.719999999</v>
      </c>
      <c r="S3178" s="3">
        <v>52844837.859999999</v>
      </c>
      <c r="T3178" s="3">
        <v>263128740.84999999</v>
      </c>
      <c r="U3178" s="3">
        <v>1951742.62</v>
      </c>
      <c r="V3178" s="3">
        <v>19757132.280000001</v>
      </c>
      <c r="W3178" s="3">
        <v>3067404.08</v>
      </c>
      <c r="X3178" s="3">
        <v>0</v>
      </c>
      <c r="Y3178" s="3">
        <v>0</v>
      </c>
      <c r="Z3178" s="3">
        <v>3341391011.9000001</v>
      </c>
      <c r="AA3178" s="3">
        <v>672331206.89999998</v>
      </c>
      <c r="AB3178" s="3">
        <v>2894036.45</v>
      </c>
      <c r="AC3178" s="3">
        <v>669437170.45000005</v>
      </c>
      <c r="AD3178" s="3">
        <v>2969487.38</v>
      </c>
      <c r="AE3178" s="3">
        <v>672406657.83000004</v>
      </c>
      <c r="AF3178" s="3">
        <v>683765773.73000002</v>
      </c>
      <c r="AG3178" s="3">
        <v>40409548.189999998</v>
      </c>
      <c r="AH3178" s="3">
        <v>51768664.090000004</v>
      </c>
      <c r="AI3178" s="3">
        <v>2548245500.3099999</v>
      </c>
      <c r="AJ3178" s="3">
        <v>275376022.82999998</v>
      </c>
      <c r="AK3178" s="3">
        <v>26898182055.07</v>
      </c>
      <c r="AL3178" s="3">
        <v>443946680.18000001</v>
      </c>
      <c r="AM3178" s="3">
        <v>219277560.91</v>
      </c>
      <c r="AN3178" s="3">
        <v>3923328.82</v>
      </c>
      <c r="AO3178" s="3">
        <v>23669747.140000001</v>
      </c>
      <c r="AP3178" s="3">
        <v>8448986.8000000007</v>
      </c>
      <c r="AQ3178" s="3">
        <v>99918114.799999997</v>
      </c>
      <c r="AR3178" s="3">
        <v>159659636.86000001</v>
      </c>
      <c r="AS3178" s="3">
        <v>20185138.25</v>
      </c>
      <c r="AT3178" s="3">
        <v>3070918.75</v>
      </c>
      <c r="AU3178" s="3">
        <v>216063920.84</v>
      </c>
      <c r="AV3178" s="3">
        <v>312279.37</v>
      </c>
      <c r="AW3178" s="3">
        <v>10468667.529999999</v>
      </c>
      <c r="AX3178" s="3">
        <v>526727.22</v>
      </c>
      <c r="AY3178" s="3">
        <v>40472485.380000003</v>
      </c>
      <c r="AZ3178" s="3">
        <v>3772002.9</v>
      </c>
      <c r="BA3178" s="3">
        <v>5560801.3499999996</v>
      </c>
      <c r="BB3178" s="3">
        <v>447837.54</v>
      </c>
      <c r="BC3178" s="3">
        <v>38047977.689999998</v>
      </c>
      <c r="BD3178" s="3">
        <v>42783302.270000003</v>
      </c>
    </row>
    <row r="3179" spans="1:56" x14ac:dyDescent="0.3">
      <c r="A3179" s="1" t="s">
        <v>57</v>
      </c>
      <c r="B3179" s="1" t="s">
        <v>89</v>
      </c>
      <c r="C3179" s="1" t="s">
        <v>257</v>
      </c>
      <c r="D3179" s="4">
        <v>180</v>
      </c>
      <c r="E3179" s="3">
        <v>22224913.780000001</v>
      </c>
      <c r="F3179" s="3">
        <v>21668563.02</v>
      </c>
      <c r="G3179" s="3">
        <v>511508.15</v>
      </c>
      <c r="H3179" s="3">
        <v>31574.9</v>
      </c>
      <c r="I3179" s="3">
        <v>2829.67</v>
      </c>
      <c r="J3179" s="3">
        <v>498.51</v>
      </c>
      <c r="K3179" s="3">
        <v>9939.5300000000007</v>
      </c>
      <c r="L3179" s="3">
        <v>0</v>
      </c>
      <c r="M3179" s="3">
        <v>7439715.79</v>
      </c>
      <c r="N3179" s="3">
        <v>15312355.01</v>
      </c>
      <c r="O3179" s="3">
        <v>1995816.54</v>
      </c>
      <c r="P3179" s="3">
        <v>32</v>
      </c>
      <c r="Q3179" s="3">
        <v>285065.7</v>
      </c>
      <c r="R3179" s="3">
        <v>213857.52</v>
      </c>
      <c r="S3179" s="3">
        <v>143542.64000000001</v>
      </c>
      <c r="T3179" s="3">
        <v>2741583.7</v>
      </c>
      <c r="U3179" s="3">
        <v>0</v>
      </c>
      <c r="V3179" s="3">
        <v>0</v>
      </c>
      <c r="W3179" s="3">
        <v>49557.599999999999</v>
      </c>
      <c r="X3179" s="3">
        <v>0</v>
      </c>
      <c r="Y3179" s="3">
        <v>0</v>
      </c>
      <c r="Z3179" s="3">
        <v>16888430.43</v>
      </c>
      <c r="AA3179" s="3">
        <v>3093345.65</v>
      </c>
      <c r="AB3179" s="3">
        <v>8317.11</v>
      </c>
      <c r="AC3179" s="3">
        <v>3085028.54</v>
      </c>
      <c r="AD3179" s="3">
        <v>1667.48</v>
      </c>
      <c r="AE3179" s="3">
        <v>3086696.02</v>
      </c>
      <c r="AF3179" s="3">
        <v>3211585.73</v>
      </c>
      <c r="AG3179" s="3">
        <v>254948.7</v>
      </c>
      <c r="AH3179" s="3">
        <v>379838.41</v>
      </c>
      <c r="AI3179" s="3">
        <v>4977190.67</v>
      </c>
      <c r="AJ3179" s="3">
        <v>2701734.93</v>
      </c>
      <c r="AK3179" s="3">
        <v>157531534.71000001</v>
      </c>
      <c r="AL3179" s="3">
        <v>12294188.939999999</v>
      </c>
      <c r="AM3179" s="3">
        <v>390098.91</v>
      </c>
      <c r="AN3179" s="3">
        <v>19480</v>
      </c>
      <c r="AO3179" s="3">
        <v>164392.72</v>
      </c>
      <c r="AP3179" s="3">
        <v>22560</v>
      </c>
      <c r="AQ3179" s="3">
        <v>779036.95</v>
      </c>
      <c r="AR3179" s="3">
        <v>1855200.21</v>
      </c>
      <c r="AS3179" s="3">
        <v>0</v>
      </c>
      <c r="AT3179" s="3">
        <v>49557.599999999999</v>
      </c>
      <c r="AU3179" s="3">
        <v>285065.7</v>
      </c>
      <c r="AV3179" s="3">
        <v>160900.97</v>
      </c>
      <c r="AW3179" s="3">
        <v>0</v>
      </c>
      <c r="AX3179" s="3">
        <v>0</v>
      </c>
      <c r="AY3179" s="3">
        <v>346940.98</v>
      </c>
      <c r="AZ3179" s="3">
        <v>64377.919999999998</v>
      </c>
      <c r="BA3179" s="3">
        <v>2475</v>
      </c>
      <c r="BB3179" s="3">
        <v>0</v>
      </c>
      <c r="BC3179" s="3">
        <v>26735.32</v>
      </c>
      <c r="BD3179" s="3">
        <v>4736871.18</v>
      </c>
    </row>
    <row r="3180" spans="1:56" x14ac:dyDescent="0.3">
      <c r="A3180" s="1" t="s">
        <v>57</v>
      </c>
      <c r="B3180" s="1" t="s">
        <v>89</v>
      </c>
      <c r="C3180" s="1" t="s">
        <v>214</v>
      </c>
      <c r="D3180" s="4">
        <v>1791</v>
      </c>
      <c r="E3180" s="3">
        <v>202442860.63999999</v>
      </c>
      <c r="F3180" s="3">
        <v>192219881.72999999</v>
      </c>
      <c r="G3180" s="3">
        <v>4143036.41</v>
      </c>
      <c r="H3180" s="3">
        <v>1245634.43</v>
      </c>
      <c r="I3180" s="3">
        <v>348605.71</v>
      </c>
      <c r="J3180" s="3">
        <v>22937.41</v>
      </c>
      <c r="K3180" s="3">
        <v>4104883.14</v>
      </c>
      <c r="L3180" s="3">
        <v>357881.81</v>
      </c>
      <c r="M3180" s="3">
        <v>60881799.609999999</v>
      </c>
      <c r="N3180" s="3">
        <v>302782358.24000001</v>
      </c>
      <c r="O3180" s="3">
        <v>12618584.960000001</v>
      </c>
      <c r="P3180" s="3">
        <v>4363.8999999999996</v>
      </c>
      <c r="Q3180" s="3">
        <v>4088855.91</v>
      </c>
      <c r="R3180" s="3">
        <v>2748296.64</v>
      </c>
      <c r="S3180" s="3">
        <v>2598733.2799999998</v>
      </c>
      <c r="T3180" s="3">
        <v>19766419.98</v>
      </c>
      <c r="U3180" s="3">
        <v>555578.61</v>
      </c>
      <c r="V3180" s="3">
        <v>547693.85</v>
      </c>
      <c r="W3180" s="3">
        <v>247051.98</v>
      </c>
      <c r="X3180" s="3">
        <v>0</v>
      </c>
      <c r="Y3180" s="3">
        <v>0</v>
      </c>
      <c r="Z3180" s="3">
        <v>161360905.87</v>
      </c>
      <c r="AA3180" s="3">
        <v>31743620.260000002</v>
      </c>
      <c r="AB3180" s="3">
        <v>93004.01</v>
      </c>
      <c r="AC3180" s="3">
        <v>31650616.25</v>
      </c>
      <c r="AD3180" s="3">
        <v>49710.83</v>
      </c>
      <c r="AE3180" s="3">
        <v>31700327.079999998</v>
      </c>
      <c r="AF3180" s="3">
        <v>31861276.77</v>
      </c>
      <c r="AG3180" s="3">
        <v>2730550.08</v>
      </c>
      <c r="AH3180" s="3">
        <v>2891499.77</v>
      </c>
      <c r="AI3180" s="3">
        <v>84189460.430000007</v>
      </c>
      <c r="AJ3180" s="3">
        <v>55590469.240000002</v>
      </c>
      <c r="AK3180" s="3">
        <v>2043843442.7</v>
      </c>
      <c r="AL3180" s="3">
        <v>78052330.689999998</v>
      </c>
      <c r="AM3180" s="3">
        <v>13107770.960000001</v>
      </c>
      <c r="AN3180" s="3">
        <v>183403.83</v>
      </c>
      <c r="AO3180" s="3">
        <v>1453172.83</v>
      </c>
      <c r="AP3180" s="3">
        <v>509522</v>
      </c>
      <c r="AQ3180" s="3">
        <v>7089298.5099999998</v>
      </c>
      <c r="AR3180" s="3">
        <v>11902403.25</v>
      </c>
      <c r="AS3180" s="3">
        <v>547693.85</v>
      </c>
      <c r="AT3180" s="3">
        <v>247051.98</v>
      </c>
      <c r="AU3180" s="3">
        <v>4089333.65</v>
      </c>
      <c r="AV3180" s="3">
        <v>288881.33</v>
      </c>
      <c r="AW3180" s="3">
        <v>356754.55</v>
      </c>
      <c r="AX3180" s="3">
        <v>9986.8799999999992</v>
      </c>
      <c r="AY3180" s="3">
        <v>3879300.35</v>
      </c>
      <c r="AZ3180" s="3">
        <v>519453.71</v>
      </c>
      <c r="BA3180" s="3">
        <v>260943.29</v>
      </c>
      <c r="BB3180" s="3">
        <v>0</v>
      </c>
      <c r="BC3180" s="3">
        <v>2027889.67</v>
      </c>
      <c r="BD3180" s="3">
        <v>31554897.530000001</v>
      </c>
    </row>
    <row r="3181" spans="1:56" x14ac:dyDescent="0.3">
      <c r="A3181" s="1" t="s">
        <v>57</v>
      </c>
      <c r="B3181" s="1" t="s">
        <v>89</v>
      </c>
      <c r="C3181" s="1" t="s">
        <v>213</v>
      </c>
      <c r="D3181" s="4">
        <v>136</v>
      </c>
      <c r="E3181" s="3">
        <v>14929090.810000001</v>
      </c>
      <c r="F3181" s="3">
        <v>14806771.43</v>
      </c>
      <c r="G3181" s="3">
        <v>82519.02</v>
      </c>
      <c r="H3181" s="3">
        <v>771.34</v>
      </c>
      <c r="I3181" s="3">
        <v>2965.58</v>
      </c>
      <c r="J3181" s="3">
        <v>6683.44</v>
      </c>
      <c r="K3181" s="3">
        <v>18300</v>
      </c>
      <c r="L3181" s="3">
        <v>11080</v>
      </c>
      <c r="M3181" s="3">
        <v>1347066.83</v>
      </c>
      <c r="N3181" s="3">
        <v>4968476.95</v>
      </c>
      <c r="O3181" s="3">
        <v>1458962.81</v>
      </c>
      <c r="P3181" s="3">
        <v>141.91999999999999</v>
      </c>
      <c r="Q3181" s="3">
        <v>32575.25</v>
      </c>
      <c r="R3181" s="3">
        <v>436815.35999999999</v>
      </c>
      <c r="S3181" s="3">
        <v>264382.71999999997</v>
      </c>
      <c r="T3181" s="3">
        <v>1099264.6000000001</v>
      </c>
      <c r="U3181" s="3">
        <v>0</v>
      </c>
      <c r="V3181" s="3">
        <v>407112.33</v>
      </c>
      <c r="W3181" s="3">
        <v>0</v>
      </c>
      <c r="X3181" s="3">
        <v>0</v>
      </c>
      <c r="Y3181" s="3">
        <v>0</v>
      </c>
      <c r="Z3181" s="3">
        <v>11268230.119999999</v>
      </c>
      <c r="AA3181" s="3">
        <v>1743877.26</v>
      </c>
      <c r="AB3181" s="3">
        <v>1366.04</v>
      </c>
      <c r="AC3181" s="3">
        <v>1742511.22</v>
      </c>
      <c r="AD3181" s="3">
        <v>2.97</v>
      </c>
      <c r="AE3181" s="3">
        <v>1742514.19</v>
      </c>
      <c r="AF3181" s="3">
        <v>1908326.93</v>
      </c>
      <c r="AG3181" s="3">
        <v>91387.44</v>
      </c>
      <c r="AH3181" s="3">
        <v>257200.18</v>
      </c>
      <c r="AI3181" s="3">
        <v>4625568.21</v>
      </c>
      <c r="AJ3181" s="3">
        <v>142059.06</v>
      </c>
      <c r="AK3181" s="3">
        <v>42676470.049999997</v>
      </c>
      <c r="AL3181" s="3">
        <v>254986.63</v>
      </c>
      <c r="AM3181" s="3">
        <v>670640.43999999994</v>
      </c>
      <c r="AN3181" s="3">
        <v>12380</v>
      </c>
      <c r="AO3181" s="3">
        <v>84067</v>
      </c>
      <c r="AP3181" s="3">
        <v>19488</v>
      </c>
      <c r="AQ3181" s="3">
        <v>249250.67</v>
      </c>
      <c r="AR3181" s="3">
        <v>740725.21</v>
      </c>
      <c r="AS3181" s="3">
        <v>407112.33</v>
      </c>
      <c r="AT3181" s="3">
        <v>0</v>
      </c>
      <c r="AU3181" s="3">
        <v>32575.25</v>
      </c>
      <c r="AV3181" s="3">
        <v>0</v>
      </c>
      <c r="AW3181" s="3">
        <v>14297.67</v>
      </c>
      <c r="AX3181" s="3">
        <v>0</v>
      </c>
      <c r="AY3181" s="3">
        <v>61260.93</v>
      </c>
      <c r="AZ3181" s="3">
        <v>2286.35</v>
      </c>
      <c r="BA3181" s="3">
        <v>13178</v>
      </c>
      <c r="BB3181" s="3">
        <v>0</v>
      </c>
      <c r="BC3181" s="3">
        <v>60195.62</v>
      </c>
      <c r="BD3181" s="3">
        <v>108439.14</v>
      </c>
    </row>
    <row r="3182" spans="1:56" x14ac:dyDescent="0.3">
      <c r="A3182" s="1" t="s">
        <v>57</v>
      </c>
      <c r="B3182" s="1" t="s">
        <v>89</v>
      </c>
      <c r="C3182" s="1" t="s">
        <v>256</v>
      </c>
      <c r="D3182" s="4">
        <v>150</v>
      </c>
      <c r="E3182" s="3">
        <v>6640163.3799999999</v>
      </c>
      <c r="F3182" s="3">
        <v>5334190.71</v>
      </c>
      <c r="G3182" s="3">
        <v>348997.14</v>
      </c>
      <c r="H3182" s="3">
        <v>474910.95</v>
      </c>
      <c r="I3182" s="3">
        <v>85383.11</v>
      </c>
      <c r="J3182" s="3">
        <v>0</v>
      </c>
      <c r="K3182" s="3">
        <v>268987.46999999997</v>
      </c>
      <c r="L3182" s="3">
        <v>127694</v>
      </c>
      <c r="M3182" s="3">
        <v>7191048.6399999997</v>
      </c>
      <c r="N3182" s="3">
        <v>107640979.43000001</v>
      </c>
      <c r="O3182" s="3">
        <v>253700.69</v>
      </c>
      <c r="P3182" s="3">
        <v>0</v>
      </c>
      <c r="Q3182" s="3">
        <v>97726.93</v>
      </c>
      <c r="R3182" s="3">
        <v>156980.51999999999</v>
      </c>
      <c r="S3182" s="3">
        <v>129470.75</v>
      </c>
      <c r="T3182" s="3">
        <v>1430290.58</v>
      </c>
      <c r="U3182" s="3">
        <v>52922.13</v>
      </c>
      <c r="V3182" s="3">
        <v>761730.52</v>
      </c>
      <c r="W3182" s="3">
        <v>0</v>
      </c>
      <c r="X3182" s="3">
        <v>0</v>
      </c>
      <c r="Y3182" s="3">
        <v>0</v>
      </c>
      <c r="Z3182" s="3">
        <v>4563736.96</v>
      </c>
      <c r="AA3182" s="3">
        <v>659531.62</v>
      </c>
      <c r="AB3182" s="3">
        <v>2180.21</v>
      </c>
      <c r="AC3182" s="3">
        <v>657351.41</v>
      </c>
      <c r="AD3182" s="3">
        <v>0</v>
      </c>
      <c r="AE3182" s="3">
        <v>657351.41</v>
      </c>
      <c r="AF3182" s="3">
        <v>645846.89</v>
      </c>
      <c r="AG3182" s="3">
        <v>183370.23999999999</v>
      </c>
      <c r="AH3182" s="3">
        <v>171865.72</v>
      </c>
      <c r="AI3182" s="3">
        <v>2402984.1800000002</v>
      </c>
      <c r="AJ3182" s="3">
        <v>1648419.8400000001</v>
      </c>
      <c r="AK3182" s="3">
        <v>393554834.12</v>
      </c>
      <c r="AL3182" s="3">
        <v>30073475.25</v>
      </c>
      <c r="AM3182" s="3">
        <v>828718.73</v>
      </c>
      <c r="AN3182" s="3">
        <v>10965.5</v>
      </c>
      <c r="AO3182" s="3">
        <v>41800</v>
      </c>
      <c r="AP3182" s="3">
        <v>46225</v>
      </c>
      <c r="AQ3182" s="3">
        <v>500277.62</v>
      </c>
      <c r="AR3182" s="3">
        <v>917105.58</v>
      </c>
      <c r="AS3182" s="3">
        <v>761730.52</v>
      </c>
      <c r="AT3182" s="3">
        <v>0</v>
      </c>
      <c r="AU3182" s="3">
        <v>97726.93</v>
      </c>
      <c r="AV3182" s="3">
        <v>470.25</v>
      </c>
      <c r="AW3182" s="3">
        <v>0</v>
      </c>
      <c r="AX3182" s="3">
        <v>0</v>
      </c>
      <c r="AY3182" s="3">
        <v>303919.44</v>
      </c>
      <c r="AZ3182" s="3">
        <v>37456.480000000003</v>
      </c>
      <c r="BA3182" s="3">
        <v>0</v>
      </c>
      <c r="BB3182" s="3">
        <v>0</v>
      </c>
      <c r="BC3182" s="3">
        <v>127060.66</v>
      </c>
      <c r="BD3182" s="3">
        <v>1893106.77</v>
      </c>
    </row>
    <row r="3183" spans="1:56" x14ac:dyDescent="0.3">
      <c r="A3183" s="1" t="s">
        <v>57</v>
      </c>
      <c r="B3183" s="1" t="s">
        <v>89</v>
      </c>
      <c r="C3183" s="1" t="s">
        <v>255</v>
      </c>
      <c r="D3183" s="4">
        <v>131</v>
      </c>
      <c r="E3183" s="3">
        <v>4514621.57</v>
      </c>
      <c r="F3183" s="3">
        <v>3808642.34</v>
      </c>
      <c r="G3183" s="3">
        <v>554104.17000000004</v>
      </c>
      <c r="H3183" s="3">
        <v>52650</v>
      </c>
      <c r="I3183" s="3">
        <v>0</v>
      </c>
      <c r="J3183" s="3">
        <v>0</v>
      </c>
      <c r="K3183" s="3">
        <v>24795.13</v>
      </c>
      <c r="L3183" s="3">
        <v>74429.929999999993</v>
      </c>
      <c r="M3183" s="3">
        <v>7370326.71</v>
      </c>
      <c r="N3183" s="3">
        <v>31769453.010000002</v>
      </c>
      <c r="O3183" s="3">
        <v>263551.28000000003</v>
      </c>
      <c r="P3183" s="3">
        <v>0</v>
      </c>
      <c r="Q3183" s="3">
        <v>79321.429999999993</v>
      </c>
      <c r="R3183" s="3">
        <v>72802.559999999998</v>
      </c>
      <c r="S3183" s="3">
        <v>58351</v>
      </c>
      <c r="T3183" s="3">
        <v>2039151.34</v>
      </c>
      <c r="U3183" s="3">
        <v>30382.48</v>
      </c>
      <c r="V3183" s="3">
        <v>9976.69</v>
      </c>
      <c r="W3183" s="3">
        <v>20640</v>
      </c>
      <c r="X3183" s="3">
        <v>0</v>
      </c>
      <c r="Y3183" s="3">
        <v>0</v>
      </c>
      <c r="Z3183" s="3">
        <v>2773409.75</v>
      </c>
      <c r="AA3183" s="3">
        <v>307741.37</v>
      </c>
      <c r="AB3183" s="3">
        <v>300</v>
      </c>
      <c r="AC3183" s="3">
        <v>307441.37</v>
      </c>
      <c r="AD3183" s="3">
        <v>1431.92</v>
      </c>
      <c r="AE3183" s="3">
        <v>308873.28999999998</v>
      </c>
      <c r="AF3183" s="3">
        <v>353499.83</v>
      </c>
      <c r="AG3183" s="3">
        <v>54827.75</v>
      </c>
      <c r="AH3183" s="3">
        <v>99454.29</v>
      </c>
      <c r="AI3183" s="3">
        <v>9319855.3599999994</v>
      </c>
      <c r="AJ3183" s="3">
        <v>1942521.67</v>
      </c>
      <c r="AK3183" s="3">
        <v>173042479.21000001</v>
      </c>
      <c r="AL3183" s="3">
        <v>7441297.5700000003</v>
      </c>
      <c r="AM3183" s="3">
        <v>426090.89</v>
      </c>
      <c r="AN3183" s="3">
        <v>3785</v>
      </c>
      <c r="AO3183" s="3">
        <v>62420.91</v>
      </c>
      <c r="AP3183" s="3">
        <v>27690</v>
      </c>
      <c r="AQ3183" s="3">
        <v>877871.89</v>
      </c>
      <c r="AR3183" s="3">
        <v>1170819.4099999999</v>
      </c>
      <c r="AS3183" s="3">
        <v>9976.69</v>
      </c>
      <c r="AT3183" s="3">
        <v>20640</v>
      </c>
      <c r="AU3183" s="3">
        <v>79321.429999999993</v>
      </c>
      <c r="AV3183" s="3">
        <v>0</v>
      </c>
      <c r="AW3183" s="3">
        <v>4715.5200000000004</v>
      </c>
      <c r="AX3183" s="3">
        <v>0</v>
      </c>
      <c r="AY3183" s="3">
        <v>255400.25</v>
      </c>
      <c r="AZ3183" s="3">
        <v>45437.77</v>
      </c>
      <c r="BA3183" s="3">
        <v>0</v>
      </c>
      <c r="BB3183" s="3">
        <v>0</v>
      </c>
      <c r="BC3183" s="3">
        <v>503065.05</v>
      </c>
      <c r="BD3183" s="3">
        <v>978472.5</v>
      </c>
    </row>
    <row r="3184" spans="1:56" x14ac:dyDescent="0.3">
      <c r="A3184" s="1" t="s">
        <v>57</v>
      </c>
      <c r="B3184" s="1" t="s">
        <v>89</v>
      </c>
      <c r="C3184" s="1" t="s">
        <v>212</v>
      </c>
      <c r="D3184" s="4">
        <v>675</v>
      </c>
      <c r="E3184" s="3">
        <v>17863822.449999999</v>
      </c>
      <c r="F3184" s="3">
        <v>16180290.59</v>
      </c>
      <c r="G3184" s="3">
        <v>648292.28</v>
      </c>
      <c r="H3184" s="3">
        <v>776639.71</v>
      </c>
      <c r="I3184" s="3">
        <v>44848.91</v>
      </c>
      <c r="J3184" s="3">
        <v>0</v>
      </c>
      <c r="K3184" s="3">
        <v>0</v>
      </c>
      <c r="L3184" s="3">
        <v>213750.96</v>
      </c>
      <c r="M3184" s="3">
        <v>18319523.670000002</v>
      </c>
      <c r="N3184" s="3">
        <v>172501992.31999999</v>
      </c>
      <c r="O3184" s="3">
        <v>1218319.58</v>
      </c>
      <c r="P3184" s="3">
        <v>0</v>
      </c>
      <c r="Q3184" s="3">
        <v>94124.17</v>
      </c>
      <c r="R3184" s="3">
        <v>584695.56000000006</v>
      </c>
      <c r="S3184" s="3">
        <v>368889.12</v>
      </c>
      <c r="T3184" s="3">
        <v>3422798.69</v>
      </c>
      <c r="U3184" s="3">
        <v>425653.31</v>
      </c>
      <c r="V3184" s="3">
        <v>286523.95</v>
      </c>
      <c r="W3184" s="3">
        <v>337998.74</v>
      </c>
      <c r="X3184" s="3">
        <v>0</v>
      </c>
      <c r="Y3184" s="3">
        <v>0</v>
      </c>
      <c r="Z3184" s="3">
        <v>12717115.32</v>
      </c>
      <c r="AA3184" s="3">
        <v>1423210.63</v>
      </c>
      <c r="AB3184" s="3">
        <v>1546.9</v>
      </c>
      <c r="AC3184" s="3">
        <v>1421663.73</v>
      </c>
      <c r="AD3184" s="3">
        <v>0</v>
      </c>
      <c r="AE3184" s="3">
        <v>1421663.73</v>
      </c>
      <c r="AF3184" s="3">
        <v>1382541.31</v>
      </c>
      <c r="AG3184" s="3">
        <v>218354.61</v>
      </c>
      <c r="AH3184" s="3">
        <v>179232.19</v>
      </c>
      <c r="AI3184" s="3">
        <v>16918908.100000001</v>
      </c>
      <c r="AJ3184" s="3">
        <v>26752133</v>
      </c>
      <c r="AK3184" s="3">
        <v>460561058.66000003</v>
      </c>
      <c r="AL3184" s="3">
        <v>7288896.7999999998</v>
      </c>
      <c r="AM3184" s="3">
        <v>1599267.6</v>
      </c>
      <c r="AN3184" s="3">
        <v>1657.7</v>
      </c>
      <c r="AO3184" s="3">
        <v>177192.65</v>
      </c>
      <c r="AP3184" s="3">
        <v>78181</v>
      </c>
      <c r="AQ3184" s="3">
        <v>824272.54</v>
      </c>
      <c r="AR3184" s="3">
        <v>2549810.48</v>
      </c>
      <c r="AS3184" s="3">
        <v>292523.95</v>
      </c>
      <c r="AT3184" s="3">
        <v>337998.74</v>
      </c>
      <c r="AU3184" s="3">
        <v>94124.17</v>
      </c>
      <c r="AV3184" s="3">
        <v>24564.34</v>
      </c>
      <c r="AW3184" s="3">
        <v>27320.87</v>
      </c>
      <c r="AX3184" s="3">
        <v>19500</v>
      </c>
      <c r="AY3184" s="3">
        <v>1387453.81</v>
      </c>
      <c r="AZ3184" s="3">
        <v>57372.65</v>
      </c>
      <c r="BA3184" s="3">
        <v>163800</v>
      </c>
      <c r="BB3184" s="3">
        <v>0</v>
      </c>
      <c r="BC3184" s="3">
        <v>216015.28</v>
      </c>
      <c r="BD3184" s="3">
        <v>784747.88</v>
      </c>
    </row>
    <row r="3185" spans="1:56" x14ac:dyDescent="0.3">
      <c r="A3185" s="1" t="s">
        <v>57</v>
      </c>
      <c r="B3185" s="1" t="s">
        <v>89</v>
      </c>
      <c r="C3185" s="1" t="s">
        <v>254</v>
      </c>
      <c r="D3185" s="4">
        <v>619</v>
      </c>
      <c r="E3185" s="3">
        <v>34483690.93</v>
      </c>
      <c r="F3185" s="3">
        <v>32541108.289999999</v>
      </c>
      <c r="G3185" s="3">
        <v>1154285.83</v>
      </c>
      <c r="H3185" s="3">
        <v>260840.49</v>
      </c>
      <c r="I3185" s="3">
        <v>88828.24</v>
      </c>
      <c r="J3185" s="3">
        <v>0</v>
      </c>
      <c r="K3185" s="3">
        <v>92104.16</v>
      </c>
      <c r="L3185" s="3">
        <v>346523.92</v>
      </c>
      <c r="M3185" s="3">
        <v>11481363.789999999</v>
      </c>
      <c r="N3185" s="3">
        <v>56925072.240000002</v>
      </c>
      <c r="O3185" s="3">
        <v>2390927.6800000002</v>
      </c>
      <c r="P3185" s="3">
        <v>0</v>
      </c>
      <c r="Q3185" s="3">
        <v>456859.93</v>
      </c>
      <c r="R3185" s="3">
        <v>1032886.32</v>
      </c>
      <c r="S3185" s="3">
        <v>784899.38</v>
      </c>
      <c r="T3185" s="3">
        <v>5387381.2599999998</v>
      </c>
      <c r="U3185" s="3">
        <v>22550.66</v>
      </c>
      <c r="V3185" s="3">
        <v>506534.72</v>
      </c>
      <c r="W3185" s="3">
        <v>126081.76</v>
      </c>
      <c r="X3185" s="3">
        <v>0</v>
      </c>
      <c r="Y3185" s="3">
        <v>0</v>
      </c>
      <c r="Z3185" s="3">
        <v>24993926.719999999</v>
      </c>
      <c r="AA3185" s="3">
        <v>3140570.47</v>
      </c>
      <c r="AB3185" s="3">
        <v>1786.56</v>
      </c>
      <c r="AC3185" s="3">
        <v>3138783.91</v>
      </c>
      <c r="AD3185" s="3">
        <v>0</v>
      </c>
      <c r="AE3185" s="3">
        <v>3138783.91</v>
      </c>
      <c r="AF3185" s="3">
        <v>3579602.98</v>
      </c>
      <c r="AG3185" s="3">
        <v>294001.94</v>
      </c>
      <c r="AH3185" s="3">
        <v>734821.01</v>
      </c>
      <c r="AI3185" s="3">
        <v>24299276.539999999</v>
      </c>
      <c r="AJ3185" s="3">
        <v>4277831.51</v>
      </c>
      <c r="AK3185" s="3">
        <v>329421041.38</v>
      </c>
      <c r="AL3185" s="3">
        <v>9996564.8800000008</v>
      </c>
      <c r="AM3185" s="3">
        <v>3538130.42</v>
      </c>
      <c r="AN3185" s="3">
        <v>22390</v>
      </c>
      <c r="AO3185" s="3">
        <v>251460.73</v>
      </c>
      <c r="AP3185" s="3">
        <v>90697</v>
      </c>
      <c r="AQ3185" s="3">
        <v>1780942.33</v>
      </c>
      <c r="AR3185" s="3">
        <v>3448401.7</v>
      </c>
      <c r="AS3185" s="3">
        <v>506534.72</v>
      </c>
      <c r="AT3185" s="3">
        <v>126081.76</v>
      </c>
      <c r="AU3185" s="3">
        <v>458296.09</v>
      </c>
      <c r="AV3185" s="3">
        <v>0</v>
      </c>
      <c r="AW3185" s="3">
        <v>43904.13</v>
      </c>
      <c r="AX3185" s="3">
        <v>0</v>
      </c>
      <c r="AY3185" s="3">
        <v>779643.34</v>
      </c>
      <c r="AZ3185" s="3">
        <v>112429.03</v>
      </c>
      <c r="BA3185" s="3">
        <v>367385.14</v>
      </c>
      <c r="BB3185" s="3">
        <v>0</v>
      </c>
      <c r="BC3185" s="3">
        <v>480943.75</v>
      </c>
      <c r="BD3185" s="3">
        <v>1232825</v>
      </c>
    </row>
    <row r="3186" spans="1:56" x14ac:dyDescent="0.3">
      <c r="A3186" s="1" t="s">
        <v>57</v>
      </c>
      <c r="B3186" s="1" t="s">
        <v>89</v>
      </c>
      <c r="C3186" s="1" t="s">
        <v>211</v>
      </c>
      <c r="D3186" s="4">
        <v>504</v>
      </c>
      <c r="E3186" s="3">
        <v>24189243.300000001</v>
      </c>
      <c r="F3186" s="3">
        <v>24047732.620000001</v>
      </c>
      <c r="G3186" s="3">
        <v>81876.7</v>
      </c>
      <c r="H3186" s="3">
        <v>17883.990000000002</v>
      </c>
      <c r="I3186" s="3">
        <v>1379.99</v>
      </c>
      <c r="J3186" s="3">
        <v>0</v>
      </c>
      <c r="K3186" s="3">
        <v>14000</v>
      </c>
      <c r="L3186" s="3">
        <v>26370</v>
      </c>
      <c r="M3186" s="3">
        <v>3376621.02</v>
      </c>
      <c r="N3186" s="3">
        <v>13715310.01</v>
      </c>
      <c r="O3186" s="3">
        <v>2243092.4500000002</v>
      </c>
      <c r="P3186" s="3">
        <v>0</v>
      </c>
      <c r="Q3186" s="3">
        <v>138202</v>
      </c>
      <c r="R3186" s="3">
        <v>1915617.36</v>
      </c>
      <c r="S3186" s="3">
        <v>545934.68000000005</v>
      </c>
      <c r="T3186" s="3">
        <v>1383415.33</v>
      </c>
      <c r="U3186" s="3">
        <v>0</v>
      </c>
      <c r="V3186" s="3">
        <v>502851.63</v>
      </c>
      <c r="W3186" s="3">
        <v>9740</v>
      </c>
      <c r="X3186" s="3">
        <v>0</v>
      </c>
      <c r="Y3186" s="3">
        <v>0</v>
      </c>
      <c r="Z3186" s="3">
        <v>17489917.109999999</v>
      </c>
      <c r="AA3186" s="3">
        <v>1125936.1299999999</v>
      </c>
      <c r="AB3186" s="3">
        <v>0</v>
      </c>
      <c r="AC3186" s="3">
        <v>1125936.1299999999</v>
      </c>
      <c r="AD3186" s="3">
        <v>0</v>
      </c>
      <c r="AE3186" s="3">
        <v>1125936.1299999999</v>
      </c>
      <c r="AF3186" s="3">
        <v>1302259.48</v>
      </c>
      <c r="AG3186" s="3">
        <v>83750.17</v>
      </c>
      <c r="AH3186" s="3">
        <v>260073.52</v>
      </c>
      <c r="AI3186" s="3">
        <v>7065949.1200000001</v>
      </c>
      <c r="AJ3186" s="3">
        <v>213761.69</v>
      </c>
      <c r="AK3186" s="3">
        <v>76582181.760000005</v>
      </c>
      <c r="AL3186" s="3">
        <v>1738049.28</v>
      </c>
      <c r="AM3186" s="3">
        <v>1006011.77</v>
      </c>
      <c r="AN3186" s="3">
        <v>1040</v>
      </c>
      <c r="AO3186" s="3">
        <v>87431.11</v>
      </c>
      <c r="AP3186" s="3">
        <v>1000</v>
      </c>
      <c r="AQ3186" s="3">
        <v>330968.01</v>
      </c>
      <c r="AR3186" s="3">
        <v>965178.07</v>
      </c>
      <c r="AS3186" s="3">
        <v>502851.63</v>
      </c>
      <c r="AT3186" s="3">
        <v>9740</v>
      </c>
      <c r="AU3186" s="3">
        <v>138202</v>
      </c>
      <c r="AV3186" s="3">
        <v>0</v>
      </c>
      <c r="AW3186" s="3">
        <v>9015.9500000000007</v>
      </c>
      <c r="AX3186" s="3">
        <v>0</v>
      </c>
      <c r="AY3186" s="3">
        <v>195520.38</v>
      </c>
      <c r="AZ3186" s="3">
        <v>22393.3</v>
      </c>
      <c r="BA3186" s="3">
        <v>0</v>
      </c>
      <c r="BB3186" s="3">
        <v>0</v>
      </c>
      <c r="BC3186" s="3">
        <v>49654.75</v>
      </c>
      <c r="BD3186" s="3">
        <v>397051.77</v>
      </c>
    </row>
    <row r="3187" spans="1:56" x14ac:dyDescent="0.3">
      <c r="A3187" s="1" t="s">
        <v>57</v>
      </c>
      <c r="B3187" s="1" t="s">
        <v>89</v>
      </c>
      <c r="C3187" s="1" t="s">
        <v>210</v>
      </c>
      <c r="D3187" s="4">
        <v>390</v>
      </c>
      <c r="E3187" s="3">
        <v>11150967.109999999</v>
      </c>
      <c r="F3187" s="3">
        <v>6550037.3099999996</v>
      </c>
      <c r="G3187" s="3">
        <v>1427188.08</v>
      </c>
      <c r="H3187" s="3">
        <v>2624698.67</v>
      </c>
      <c r="I3187" s="3">
        <v>7685.45</v>
      </c>
      <c r="J3187" s="3">
        <v>0</v>
      </c>
      <c r="K3187" s="3">
        <v>0</v>
      </c>
      <c r="L3187" s="3">
        <v>541357.6</v>
      </c>
      <c r="M3187" s="3">
        <v>3414848.97</v>
      </c>
      <c r="N3187" s="3">
        <v>41968286.299999997</v>
      </c>
      <c r="O3187" s="3">
        <v>420478.68</v>
      </c>
      <c r="P3187" s="3">
        <v>0</v>
      </c>
      <c r="Q3187" s="3">
        <v>60115.6</v>
      </c>
      <c r="R3187" s="3">
        <v>461841.24</v>
      </c>
      <c r="S3187" s="3">
        <v>229852.97</v>
      </c>
      <c r="T3187" s="3">
        <v>1921465.22</v>
      </c>
      <c r="U3187" s="3">
        <v>1282093.55</v>
      </c>
      <c r="V3187" s="3">
        <v>168866.84</v>
      </c>
      <c r="W3187" s="3">
        <v>11050</v>
      </c>
      <c r="X3187" s="3">
        <v>0</v>
      </c>
      <c r="Y3187" s="3">
        <v>0</v>
      </c>
      <c r="Z3187" s="3">
        <v>7263407.1299999999</v>
      </c>
      <c r="AA3187" s="3">
        <v>829625.19</v>
      </c>
      <c r="AB3187" s="3">
        <v>4924</v>
      </c>
      <c r="AC3187" s="3">
        <v>824701.19</v>
      </c>
      <c r="AD3187" s="3">
        <v>0</v>
      </c>
      <c r="AE3187" s="3">
        <v>824701.19</v>
      </c>
      <c r="AF3187" s="3">
        <v>804575.39</v>
      </c>
      <c r="AG3187" s="3">
        <v>130282.34</v>
      </c>
      <c r="AH3187" s="3">
        <v>110156.54</v>
      </c>
      <c r="AI3187" s="3">
        <v>12628851.75</v>
      </c>
      <c r="AJ3187" s="3">
        <v>1947669.81</v>
      </c>
      <c r="AK3187" s="3">
        <v>225903327.03</v>
      </c>
      <c r="AL3187" s="3">
        <v>4938065.3</v>
      </c>
      <c r="AM3187" s="3">
        <v>1185178.46</v>
      </c>
      <c r="AN3187" s="3">
        <v>2300</v>
      </c>
      <c r="AO3187" s="3">
        <v>67500.259999999995</v>
      </c>
      <c r="AP3187" s="3">
        <v>29345</v>
      </c>
      <c r="AQ3187" s="3">
        <v>480168.95</v>
      </c>
      <c r="AR3187" s="3">
        <v>1415861.93</v>
      </c>
      <c r="AS3187" s="3">
        <v>181366.84</v>
      </c>
      <c r="AT3187" s="3">
        <v>11050</v>
      </c>
      <c r="AU3187" s="3">
        <v>70865.600000000006</v>
      </c>
      <c r="AV3187" s="3">
        <v>0</v>
      </c>
      <c r="AW3187" s="3">
        <v>36578.65</v>
      </c>
      <c r="AX3187" s="3">
        <v>750</v>
      </c>
      <c r="AY3187" s="3">
        <v>520856.11</v>
      </c>
      <c r="AZ3187" s="3">
        <v>131160.12</v>
      </c>
      <c r="BA3187" s="3">
        <v>166680</v>
      </c>
      <c r="BB3187" s="3">
        <v>0</v>
      </c>
      <c r="BC3187" s="3">
        <v>538871.85</v>
      </c>
      <c r="BD3187" s="3">
        <v>242049.01</v>
      </c>
    </row>
    <row r="3188" spans="1:56" x14ac:dyDescent="0.3">
      <c r="A3188" s="1" t="s">
        <v>57</v>
      </c>
      <c r="B3188" s="1" t="s">
        <v>89</v>
      </c>
      <c r="C3188" s="1" t="s">
        <v>253</v>
      </c>
      <c r="D3188" s="4">
        <v>51</v>
      </c>
      <c r="E3188" s="3">
        <v>3666193.8</v>
      </c>
      <c r="F3188" s="3">
        <v>2465469.9300000002</v>
      </c>
      <c r="G3188" s="3">
        <v>1030983.37</v>
      </c>
      <c r="H3188" s="3">
        <v>74830</v>
      </c>
      <c r="I3188" s="3">
        <v>0</v>
      </c>
      <c r="J3188" s="3">
        <v>0</v>
      </c>
      <c r="K3188" s="3">
        <v>0</v>
      </c>
      <c r="L3188" s="3">
        <v>94910.5</v>
      </c>
      <c r="M3188" s="3">
        <v>6064625.3799999999</v>
      </c>
      <c r="N3188" s="3">
        <v>12074333.609999999</v>
      </c>
      <c r="O3188" s="3">
        <v>91121.98</v>
      </c>
      <c r="P3188" s="3">
        <v>0</v>
      </c>
      <c r="Q3188" s="3">
        <v>84536.4</v>
      </c>
      <c r="R3188" s="3">
        <v>31851.119999999999</v>
      </c>
      <c r="S3188" s="3">
        <v>29158</v>
      </c>
      <c r="T3188" s="3">
        <v>1080459.02</v>
      </c>
      <c r="U3188" s="3">
        <v>0</v>
      </c>
      <c r="V3188" s="3">
        <v>0</v>
      </c>
      <c r="W3188" s="3">
        <v>0</v>
      </c>
      <c r="X3188" s="3">
        <v>0</v>
      </c>
      <c r="Y3188" s="3">
        <v>0</v>
      </c>
      <c r="Z3188" s="3">
        <v>2652513.8199999998</v>
      </c>
      <c r="AA3188" s="3">
        <v>490646.43</v>
      </c>
      <c r="AB3188" s="3">
        <v>0</v>
      </c>
      <c r="AC3188" s="3">
        <v>490646.43</v>
      </c>
      <c r="AD3188" s="3">
        <v>0</v>
      </c>
      <c r="AE3188" s="3">
        <v>490646.43</v>
      </c>
      <c r="AF3188" s="3">
        <v>421876.5</v>
      </c>
      <c r="AG3188" s="3">
        <v>119350.63</v>
      </c>
      <c r="AH3188" s="3">
        <v>50580.7</v>
      </c>
      <c r="AI3188" s="3">
        <v>38049258.390000001</v>
      </c>
      <c r="AJ3188" s="3">
        <v>1623825.49</v>
      </c>
      <c r="AK3188" s="3">
        <v>241723099.62</v>
      </c>
      <c r="AL3188" s="3">
        <v>6073676.7400000002</v>
      </c>
      <c r="AM3188" s="3">
        <v>224986.46</v>
      </c>
      <c r="AN3188" s="3">
        <v>0</v>
      </c>
      <c r="AO3188" s="3">
        <v>29093</v>
      </c>
      <c r="AP3188" s="3">
        <v>0</v>
      </c>
      <c r="AQ3188" s="3">
        <v>596937.92000000004</v>
      </c>
      <c r="AR3188" s="3">
        <v>694527.95</v>
      </c>
      <c r="AS3188" s="3">
        <v>0</v>
      </c>
      <c r="AT3188" s="3">
        <v>0</v>
      </c>
      <c r="AU3188" s="3">
        <v>84536.4</v>
      </c>
      <c r="AV3188" s="3">
        <v>0</v>
      </c>
      <c r="AW3188" s="3">
        <v>55000</v>
      </c>
      <c r="AX3188" s="3">
        <v>0</v>
      </c>
      <c r="AY3188" s="3">
        <v>204509.74</v>
      </c>
      <c r="AZ3188" s="3">
        <v>28196.9</v>
      </c>
      <c r="BA3188" s="3">
        <v>0</v>
      </c>
      <c r="BB3188" s="3">
        <v>0</v>
      </c>
      <c r="BC3188" s="3">
        <v>844151.62</v>
      </c>
      <c r="BD3188" s="3">
        <v>281920</v>
      </c>
    </row>
    <row r="3189" spans="1:56" x14ac:dyDescent="0.3">
      <c r="A3189" s="1" t="s">
        <v>57</v>
      </c>
      <c r="B3189" s="1" t="s">
        <v>89</v>
      </c>
      <c r="C3189" s="1" t="s">
        <v>209</v>
      </c>
      <c r="D3189" s="4">
        <v>1966</v>
      </c>
      <c r="E3189" s="3">
        <v>365855342.86000001</v>
      </c>
      <c r="F3189" s="3">
        <v>356601668.88</v>
      </c>
      <c r="G3189" s="3">
        <v>4374376.67</v>
      </c>
      <c r="H3189" s="3">
        <v>3473956.67</v>
      </c>
      <c r="I3189" s="3">
        <v>255676.31</v>
      </c>
      <c r="J3189" s="3">
        <v>310618.02</v>
      </c>
      <c r="K3189" s="3">
        <v>621218.62</v>
      </c>
      <c r="L3189" s="3">
        <v>217827.69</v>
      </c>
      <c r="M3189" s="3">
        <v>63061331.780000001</v>
      </c>
      <c r="N3189" s="3">
        <v>213299571.09</v>
      </c>
      <c r="O3189" s="3">
        <v>41747875.549999997</v>
      </c>
      <c r="P3189" s="3">
        <v>37284.86</v>
      </c>
      <c r="Q3189" s="3">
        <v>3210949.11</v>
      </c>
      <c r="R3189" s="3">
        <v>4081493.52</v>
      </c>
      <c r="S3189" s="3">
        <v>3650791.23</v>
      </c>
      <c r="T3189" s="3">
        <v>28986995.399999999</v>
      </c>
      <c r="U3189" s="3">
        <v>87829.41</v>
      </c>
      <c r="V3189" s="3">
        <v>3838741.89</v>
      </c>
      <c r="W3189" s="3">
        <v>589325.93000000005</v>
      </c>
      <c r="X3189" s="3">
        <v>1592.48</v>
      </c>
      <c r="Y3189" s="3">
        <v>0</v>
      </c>
      <c r="Z3189" s="3">
        <v>279928583.44999999</v>
      </c>
      <c r="AA3189" s="3">
        <v>56870976.530000001</v>
      </c>
      <c r="AB3189" s="3">
        <v>59197</v>
      </c>
      <c r="AC3189" s="3">
        <v>56811779.530000001</v>
      </c>
      <c r="AD3189" s="3">
        <v>128711.2</v>
      </c>
      <c r="AE3189" s="3">
        <v>56940490.729999997</v>
      </c>
      <c r="AF3189" s="3">
        <v>62303405.68</v>
      </c>
      <c r="AG3189" s="3">
        <v>1804972.77</v>
      </c>
      <c r="AH3189" s="3">
        <v>7167887.7199999997</v>
      </c>
      <c r="AI3189" s="3">
        <v>135358468.19</v>
      </c>
      <c r="AJ3189" s="3">
        <v>13784418.699999999</v>
      </c>
      <c r="AK3189" s="3">
        <v>2035275614.5999999</v>
      </c>
      <c r="AL3189" s="3">
        <v>69950093.469999999</v>
      </c>
      <c r="AM3189" s="3">
        <v>17359989.5</v>
      </c>
      <c r="AN3189" s="3">
        <v>173869.5</v>
      </c>
      <c r="AO3189" s="3">
        <v>1632255.19</v>
      </c>
      <c r="AP3189" s="3">
        <v>369472</v>
      </c>
      <c r="AQ3189" s="3">
        <v>8037785.2699999996</v>
      </c>
      <c r="AR3189" s="3">
        <v>19722399.170000002</v>
      </c>
      <c r="AS3189" s="3">
        <v>3847678.32</v>
      </c>
      <c r="AT3189" s="3">
        <v>589325.93000000005</v>
      </c>
      <c r="AU3189" s="3">
        <v>3218237.21</v>
      </c>
      <c r="AV3189" s="3">
        <v>1389641.21</v>
      </c>
      <c r="AW3189" s="3">
        <v>555807.6</v>
      </c>
      <c r="AX3189" s="3">
        <v>35975</v>
      </c>
      <c r="AY3189" s="3">
        <v>3400507.82</v>
      </c>
      <c r="AZ3189" s="3">
        <v>556145.98</v>
      </c>
      <c r="BA3189" s="3">
        <v>728829.61</v>
      </c>
      <c r="BB3189" s="3">
        <v>31476</v>
      </c>
      <c r="BC3189" s="3">
        <v>2255904.4300000002</v>
      </c>
      <c r="BD3189" s="3">
        <v>3482835.22</v>
      </c>
    </row>
    <row r="3190" spans="1:56" x14ac:dyDescent="0.3">
      <c r="A3190" s="1" t="s">
        <v>57</v>
      </c>
      <c r="B3190" s="1" t="s">
        <v>89</v>
      </c>
      <c r="C3190" s="1" t="s">
        <v>141</v>
      </c>
      <c r="D3190" s="4">
        <v>2247</v>
      </c>
      <c r="E3190" s="3">
        <v>109479700.94</v>
      </c>
      <c r="F3190" s="3">
        <v>99992544.359999999</v>
      </c>
      <c r="G3190" s="3">
        <v>5561820.7599999998</v>
      </c>
      <c r="H3190" s="3">
        <v>892881.7</v>
      </c>
      <c r="I3190" s="3">
        <v>1514078.79</v>
      </c>
      <c r="J3190" s="3">
        <v>50160.41</v>
      </c>
      <c r="K3190" s="3">
        <v>973852.31</v>
      </c>
      <c r="L3190" s="3">
        <v>494362.61</v>
      </c>
      <c r="M3190" s="3">
        <v>64732241.030000001</v>
      </c>
      <c r="N3190" s="3">
        <v>303947123.25</v>
      </c>
      <c r="O3190" s="3">
        <v>6101128.9500000002</v>
      </c>
      <c r="P3190" s="3">
        <v>10313.32</v>
      </c>
      <c r="Q3190" s="3">
        <v>1633722.48</v>
      </c>
      <c r="R3190" s="3">
        <v>2272804.92</v>
      </c>
      <c r="S3190" s="3">
        <v>1662164.19</v>
      </c>
      <c r="T3190" s="3">
        <v>19074378.030000001</v>
      </c>
      <c r="U3190" s="3">
        <v>57122.82</v>
      </c>
      <c r="V3190" s="3">
        <v>747926.29</v>
      </c>
      <c r="W3190" s="3">
        <v>231906.42</v>
      </c>
      <c r="X3190" s="3">
        <v>0</v>
      </c>
      <c r="Y3190" s="3">
        <v>0</v>
      </c>
      <c r="Z3190" s="3">
        <v>83584059.829999998</v>
      </c>
      <c r="AA3190" s="3">
        <v>13148857.699999999</v>
      </c>
      <c r="AB3190" s="3">
        <v>6713.09</v>
      </c>
      <c r="AC3190" s="3">
        <v>13142144.609999999</v>
      </c>
      <c r="AD3190" s="3">
        <v>746.46</v>
      </c>
      <c r="AE3190" s="3">
        <v>13142891.07</v>
      </c>
      <c r="AF3190" s="3">
        <v>14004350.52</v>
      </c>
      <c r="AG3190" s="3">
        <v>945647.56</v>
      </c>
      <c r="AH3190" s="3">
        <v>1807107.01</v>
      </c>
      <c r="AI3190" s="3">
        <v>87596682.950000003</v>
      </c>
      <c r="AJ3190" s="3">
        <v>39498560.890000001</v>
      </c>
      <c r="AK3190" s="3">
        <v>1635906884.97</v>
      </c>
      <c r="AL3190" s="3">
        <v>41757209.380000003</v>
      </c>
      <c r="AM3190" s="3">
        <v>8798309.6099999994</v>
      </c>
      <c r="AN3190" s="3">
        <v>178457.75</v>
      </c>
      <c r="AO3190" s="3">
        <v>828060.22</v>
      </c>
      <c r="AP3190" s="3">
        <v>683775</v>
      </c>
      <c r="AQ3190" s="3">
        <v>6674730.8899999997</v>
      </c>
      <c r="AR3190" s="3">
        <v>12370747.59</v>
      </c>
      <c r="AS3190" s="3">
        <v>747926.29</v>
      </c>
      <c r="AT3190" s="3">
        <v>231906.42</v>
      </c>
      <c r="AU3190" s="3">
        <v>1644423.41</v>
      </c>
      <c r="AV3190" s="3">
        <v>29329.54</v>
      </c>
      <c r="AW3190" s="3">
        <v>113743.7</v>
      </c>
      <c r="AX3190" s="3">
        <v>10962.5</v>
      </c>
      <c r="AY3190" s="3">
        <v>5938905.8300000001</v>
      </c>
      <c r="AZ3190" s="3">
        <v>450879.96</v>
      </c>
      <c r="BA3190" s="3">
        <v>272240.74</v>
      </c>
      <c r="BB3190" s="3">
        <v>0</v>
      </c>
      <c r="BC3190" s="3">
        <v>2686032.52</v>
      </c>
      <c r="BD3190" s="3">
        <v>9766354.5500000007</v>
      </c>
    </row>
    <row r="3191" spans="1:56" x14ac:dyDescent="0.3">
      <c r="A3191" s="1" t="s">
        <v>57</v>
      </c>
      <c r="B3191" s="1" t="s">
        <v>89</v>
      </c>
      <c r="C3191" s="1" t="s">
        <v>252</v>
      </c>
      <c r="D3191" s="4">
        <v>511</v>
      </c>
      <c r="E3191" s="3">
        <v>29972193.800000001</v>
      </c>
      <c r="F3191" s="3">
        <v>29212283.02</v>
      </c>
      <c r="G3191" s="3">
        <v>652213.05000000005</v>
      </c>
      <c r="H3191" s="3">
        <v>60666.44</v>
      </c>
      <c r="I3191" s="3">
        <v>7119.29</v>
      </c>
      <c r="J3191" s="3">
        <v>2312</v>
      </c>
      <c r="K3191" s="3">
        <v>0</v>
      </c>
      <c r="L3191" s="3">
        <v>37600</v>
      </c>
      <c r="M3191" s="3">
        <v>6470753.6100000003</v>
      </c>
      <c r="N3191" s="3">
        <v>33982262.649999999</v>
      </c>
      <c r="O3191" s="3">
        <v>2074981.85</v>
      </c>
      <c r="P3191" s="3">
        <v>0</v>
      </c>
      <c r="Q3191" s="3">
        <v>407198.61</v>
      </c>
      <c r="R3191" s="3">
        <v>1094313.48</v>
      </c>
      <c r="S3191" s="3">
        <v>650678.62</v>
      </c>
      <c r="T3191" s="3">
        <v>3496660.53</v>
      </c>
      <c r="U3191" s="3">
        <v>4650</v>
      </c>
      <c r="V3191" s="3">
        <v>396822.62</v>
      </c>
      <c r="W3191" s="3">
        <v>58794.17</v>
      </c>
      <c r="X3191" s="3">
        <v>0</v>
      </c>
      <c r="Y3191" s="3">
        <v>0</v>
      </c>
      <c r="Z3191" s="3">
        <v>22264440.68</v>
      </c>
      <c r="AA3191" s="3">
        <v>2931416.85</v>
      </c>
      <c r="AB3191" s="3">
        <v>2022.18</v>
      </c>
      <c r="AC3191" s="3">
        <v>2929394.67</v>
      </c>
      <c r="AD3191" s="3">
        <v>0</v>
      </c>
      <c r="AE3191" s="3">
        <v>2929394.67</v>
      </c>
      <c r="AF3191" s="3">
        <v>3138233.34</v>
      </c>
      <c r="AG3191" s="3">
        <v>250606.49</v>
      </c>
      <c r="AH3191" s="3">
        <v>459445.16</v>
      </c>
      <c r="AI3191" s="3">
        <v>12567276.289999999</v>
      </c>
      <c r="AJ3191" s="3">
        <v>1184833.1599999999</v>
      </c>
      <c r="AK3191" s="3">
        <v>242917861.90000001</v>
      </c>
      <c r="AL3191" s="3">
        <v>9258925.3599999994</v>
      </c>
      <c r="AM3191" s="3">
        <v>1964093.61</v>
      </c>
      <c r="AN3191" s="3">
        <v>22271</v>
      </c>
      <c r="AO3191" s="3">
        <v>262180.53999999998</v>
      </c>
      <c r="AP3191" s="3">
        <v>66891.64</v>
      </c>
      <c r="AQ3191" s="3">
        <v>626186.1</v>
      </c>
      <c r="AR3191" s="3">
        <v>2583537.96</v>
      </c>
      <c r="AS3191" s="3">
        <v>399764.24</v>
      </c>
      <c r="AT3191" s="3">
        <v>58794.17</v>
      </c>
      <c r="AU3191" s="3">
        <v>407198.61</v>
      </c>
      <c r="AV3191" s="3">
        <v>622.08000000000004</v>
      </c>
      <c r="AW3191" s="3">
        <v>101992.33</v>
      </c>
      <c r="AX3191" s="3">
        <v>0</v>
      </c>
      <c r="AY3191" s="3">
        <v>434650.05</v>
      </c>
      <c r="AZ3191" s="3">
        <v>53088.94</v>
      </c>
      <c r="BA3191" s="3">
        <v>76920.600000000006</v>
      </c>
      <c r="BB3191" s="3">
        <v>3840</v>
      </c>
      <c r="BC3191" s="3">
        <v>431999.37</v>
      </c>
      <c r="BD3191" s="3">
        <v>707984</v>
      </c>
    </row>
    <row r="3192" spans="1:56" x14ac:dyDescent="0.3">
      <c r="A3192" s="1" t="s">
        <v>57</v>
      </c>
      <c r="B3192" s="1" t="s">
        <v>89</v>
      </c>
      <c r="C3192" s="1" t="s">
        <v>251</v>
      </c>
      <c r="D3192" s="4">
        <v>32</v>
      </c>
      <c r="E3192" s="3">
        <v>8063336.7199999997</v>
      </c>
      <c r="F3192" s="3">
        <v>7315770.5800000001</v>
      </c>
      <c r="G3192" s="3">
        <v>535996.36</v>
      </c>
      <c r="H3192" s="3">
        <v>0</v>
      </c>
      <c r="I3192" s="3">
        <v>150486.78</v>
      </c>
      <c r="J3192" s="3">
        <v>0</v>
      </c>
      <c r="K3192" s="3">
        <v>0</v>
      </c>
      <c r="L3192" s="3">
        <v>61083</v>
      </c>
      <c r="M3192" s="3">
        <v>12582459.800000001</v>
      </c>
      <c r="N3192" s="3">
        <v>19079847.449999999</v>
      </c>
      <c r="O3192" s="3">
        <v>836962.35</v>
      </c>
      <c r="P3192" s="3">
        <v>0</v>
      </c>
      <c r="Q3192" s="3">
        <v>382761.07</v>
      </c>
      <c r="R3192" s="3">
        <v>77352.72</v>
      </c>
      <c r="S3192" s="3">
        <v>42738</v>
      </c>
      <c r="T3192" s="3">
        <v>441647.58</v>
      </c>
      <c r="U3192" s="3">
        <v>0</v>
      </c>
      <c r="V3192" s="3">
        <v>0</v>
      </c>
      <c r="W3192" s="3">
        <v>0</v>
      </c>
      <c r="X3192" s="3">
        <v>0</v>
      </c>
      <c r="Y3192" s="3">
        <v>0</v>
      </c>
      <c r="Z3192" s="3">
        <v>6526047.5899999999</v>
      </c>
      <c r="AA3192" s="3">
        <v>1499652.25</v>
      </c>
      <c r="AB3192" s="3">
        <v>2365.16</v>
      </c>
      <c r="AC3192" s="3">
        <v>1497287.09</v>
      </c>
      <c r="AD3192" s="3">
        <v>0</v>
      </c>
      <c r="AE3192" s="3">
        <v>1497287.09</v>
      </c>
      <c r="AF3192" s="3">
        <v>1574964.61</v>
      </c>
      <c r="AG3192" s="3">
        <v>96029.49</v>
      </c>
      <c r="AH3192" s="3">
        <v>173707.01</v>
      </c>
      <c r="AI3192" s="3">
        <v>5457905.0499999998</v>
      </c>
      <c r="AJ3192" s="3">
        <v>167990</v>
      </c>
      <c r="AK3192" s="3">
        <v>214166617.15000001</v>
      </c>
      <c r="AL3192" s="3">
        <v>21432408.280000001</v>
      </c>
      <c r="AM3192" s="3">
        <v>347063.83</v>
      </c>
      <c r="AN3192" s="3">
        <v>965.37</v>
      </c>
      <c r="AO3192" s="3">
        <v>154905.72</v>
      </c>
      <c r="AP3192" s="3">
        <v>10680</v>
      </c>
      <c r="AQ3192" s="3">
        <v>447986.59</v>
      </c>
      <c r="AR3192" s="3">
        <v>167752.54</v>
      </c>
      <c r="AS3192" s="3">
        <v>0</v>
      </c>
      <c r="AT3192" s="3">
        <v>0</v>
      </c>
      <c r="AU3192" s="3">
        <v>382761.07</v>
      </c>
      <c r="AV3192" s="3">
        <v>101460.61</v>
      </c>
      <c r="AW3192" s="3">
        <v>93003.73</v>
      </c>
      <c r="AX3192" s="3">
        <v>0</v>
      </c>
      <c r="AY3192" s="3">
        <v>152541.79</v>
      </c>
      <c r="AZ3192" s="3">
        <v>48976.75</v>
      </c>
      <c r="BA3192" s="3">
        <v>4000</v>
      </c>
      <c r="BB3192" s="3">
        <v>0</v>
      </c>
      <c r="BC3192" s="3">
        <v>1075.04</v>
      </c>
      <c r="BD3192" s="3">
        <v>110000</v>
      </c>
    </row>
    <row r="3193" spans="1:56" x14ac:dyDescent="0.3">
      <c r="A3193" s="1" t="s">
        <v>57</v>
      </c>
      <c r="B3193" s="1" t="s">
        <v>89</v>
      </c>
      <c r="C3193" s="1" t="s">
        <v>143</v>
      </c>
      <c r="D3193" s="4">
        <v>47</v>
      </c>
      <c r="E3193" s="3">
        <v>12708498.279999999</v>
      </c>
      <c r="F3193" s="3">
        <v>12182252.789999999</v>
      </c>
      <c r="G3193" s="3">
        <v>459457.36</v>
      </c>
      <c r="H3193" s="3">
        <v>0</v>
      </c>
      <c r="I3193" s="3">
        <v>0</v>
      </c>
      <c r="J3193" s="3">
        <v>0</v>
      </c>
      <c r="K3193" s="3">
        <v>42788.13</v>
      </c>
      <c r="L3193" s="3">
        <v>24000</v>
      </c>
      <c r="M3193" s="3">
        <v>419620446.01999998</v>
      </c>
      <c r="N3193" s="3">
        <v>916146782.58000004</v>
      </c>
      <c r="O3193" s="3">
        <v>408528.74</v>
      </c>
      <c r="P3193" s="3">
        <v>0</v>
      </c>
      <c r="Q3193" s="3">
        <v>181184.61</v>
      </c>
      <c r="R3193" s="3">
        <v>86453.04</v>
      </c>
      <c r="S3193" s="3">
        <v>73418</v>
      </c>
      <c r="T3193" s="3">
        <v>1072593.74</v>
      </c>
      <c r="U3193" s="3">
        <v>86732.95</v>
      </c>
      <c r="V3193" s="3">
        <v>85730.16</v>
      </c>
      <c r="W3193" s="3">
        <v>84954.57</v>
      </c>
      <c r="X3193" s="3">
        <v>0</v>
      </c>
      <c r="Y3193" s="3">
        <v>0</v>
      </c>
      <c r="Z3193" s="3">
        <v>10641215.619999999</v>
      </c>
      <c r="AA3193" s="3">
        <v>2556107.44</v>
      </c>
      <c r="AB3193" s="3">
        <v>41876.959999999999</v>
      </c>
      <c r="AC3193" s="3">
        <v>2514230.48</v>
      </c>
      <c r="AD3193" s="3">
        <v>479.56</v>
      </c>
      <c r="AE3193" s="3">
        <v>2514710.04</v>
      </c>
      <c r="AF3193" s="3">
        <v>2480044.7799999998</v>
      </c>
      <c r="AG3193" s="3">
        <v>184214.01</v>
      </c>
      <c r="AH3193" s="3">
        <v>149548.75</v>
      </c>
      <c r="AI3193" s="3">
        <v>5579970.96</v>
      </c>
      <c r="AJ3193" s="3">
        <v>144000</v>
      </c>
      <c r="AK3193" s="3">
        <v>8439115551.6499996</v>
      </c>
      <c r="AL3193" s="3">
        <v>140110079.47</v>
      </c>
      <c r="AM3193" s="3">
        <v>328178.08</v>
      </c>
      <c r="AN3193" s="3">
        <v>500</v>
      </c>
      <c r="AO3193" s="3">
        <v>29150</v>
      </c>
      <c r="AP3193" s="3">
        <v>0</v>
      </c>
      <c r="AQ3193" s="3">
        <v>248335.94</v>
      </c>
      <c r="AR3193" s="3">
        <v>870555.21</v>
      </c>
      <c r="AS3193" s="3">
        <v>85730.16</v>
      </c>
      <c r="AT3193" s="3">
        <v>84954.57</v>
      </c>
      <c r="AU3193" s="3">
        <v>181184.61</v>
      </c>
      <c r="AV3193" s="3">
        <v>0</v>
      </c>
      <c r="AW3193" s="3">
        <v>3334</v>
      </c>
      <c r="AX3193" s="3">
        <v>0</v>
      </c>
      <c r="AY3193" s="3">
        <v>71413.240000000005</v>
      </c>
      <c r="AZ3193" s="3">
        <v>32544.98</v>
      </c>
      <c r="BA3193" s="3">
        <v>0</v>
      </c>
      <c r="BB3193" s="3">
        <v>0</v>
      </c>
      <c r="BC3193" s="3">
        <v>0</v>
      </c>
      <c r="BD3193" s="3">
        <v>49757233</v>
      </c>
    </row>
    <row r="3194" spans="1:56" x14ac:dyDescent="0.3">
      <c r="A3194" s="1" t="s">
        <v>57</v>
      </c>
      <c r="B3194" s="1" t="s">
        <v>89</v>
      </c>
      <c r="C3194" s="1" t="s">
        <v>208</v>
      </c>
      <c r="D3194" s="4">
        <v>552</v>
      </c>
      <c r="E3194" s="3">
        <v>96936860.560000002</v>
      </c>
      <c r="F3194" s="3">
        <v>94227279.959999993</v>
      </c>
      <c r="G3194" s="3">
        <v>1579309.99</v>
      </c>
      <c r="H3194" s="3">
        <v>724790.75</v>
      </c>
      <c r="I3194" s="3">
        <v>12473.08</v>
      </c>
      <c r="J3194" s="3">
        <v>53887.58</v>
      </c>
      <c r="K3194" s="3">
        <v>267300.7</v>
      </c>
      <c r="L3194" s="3">
        <v>71818.5</v>
      </c>
      <c r="M3194" s="3">
        <v>15789678.15</v>
      </c>
      <c r="N3194" s="3">
        <v>65556311.18</v>
      </c>
      <c r="O3194" s="3">
        <v>7165213.7699999996</v>
      </c>
      <c r="P3194" s="3">
        <v>9236.34</v>
      </c>
      <c r="Q3194" s="3">
        <v>1083549.82</v>
      </c>
      <c r="R3194" s="3">
        <v>1144365.24</v>
      </c>
      <c r="S3194" s="3">
        <v>928749.2</v>
      </c>
      <c r="T3194" s="3">
        <v>8544112.8699999992</v>
      </c>
      <c r="U3194" s="3">
        <v>12933.22</v>
      </c>
      <c r="V3194" s="3">
        <v>564370.42000000004</v>
      </c>
      <c r="W3194" s="3">
        <v>53359.6</v>
      </c>
      <c r="X3194" s="3">
        <v>0</v>
      </c>
      <c r="Y3194" s="3">
        <v>0</v>
      </c>
      <c r="Z3194" s="3">
        <v>77727698.280000001</v>
      </c>
      <c r="AA3194" s="3">
        <v>16205587.529999999</v>
      </c>
      <c r="AB3194" s="3">
        <v>26900.29</v>
      </c>
      <c r="AC3194" s="3">
        <v>16178687.24</v>
      </c>
      <c r="AD3194" s="3">
        <v>8120.2</v>
      </c>
      <c r="AE3194" s="3">
        <v>16186807.439999999</v>
      </c>
      <c r="AF3194" s="3">
        <v>16459689.15</v>
      </c>
      <c r="AG3194" s="3">
        <v>1100627.8400000001</v>
      </c>
      <c r="AH3194" s="3">
        <v>1373509.55</v>
      </c>
      <c r="AI3194" s="3">
        <v>40701614.869999997</v>
      </c>
      <c r="AJ3194" s="3">
        <v>11038710.73</v>
      </c>
      <c r="AK3194" s="3">
        <v>553578386.32000005</v>
      </c>
      <c r="AL3194" s="3">
        <v>27187583.079999998</v>
      </c>
      <c r="AM3194" s="3">
        <v>4469883</v>
      </c>
      <c r="AN3194" s="3">
        <v>62512.32</v>
      </c>
      <c r="AO3194" s="3">
        <v>647492.13</v>
      </c>
      <c r="AP3194" s="3">
        <v>163756</v>
      </c>
      <c r="AQ3194" s="3">
        <v>2077631.56</v>
      </c>
      <c r="AR3194" s="3">
        <v>5842334.46</v>
      </c>
      <c r="AS3194" s="3">
        <v>564370.42000000004</v>
      </c>
      <c r="AT3194" s="3">
        <v>53359.6</v>
      </c>
      <c r="AU3194" s="3">
        <v>1083549.82</v>
      </c>
      <c r="AV3194" s="3">
        <v>259299.74</v>
      </c>
      <c r="AW3194" s="3">
        <v>275330.33</v>
      </c>
      <c r="AX3194" s="3">
        <v>0</v>
      </c>
      <c r="AY3194" s="3">
        <v>1014977.31</v>
      </c>
      <c r="AZ3194" s="3">
        <v>115757.24</v>
      </c>
      <c r="BA3194" s="3">
        <v>29531.97</v>
      </c>
      <c r="BB3194" s="3">
        <v>0</v>
      </c>
      <c r="BC3194" s="3">
        <v>1199434.1499999999</v>
      </c>
      <c r="BD3194" s="3">
        <v>2211342</v>
      </c>
    </row>
    <row r="3195" spans="1:56" x14ac:dyDescent="0.3">
      <c r="A3195" s="1" t="s">
        <v>57</v>
      </c>
      <c r="B3195" s="1" t="s">
        <v>89</v>
      </c>
      <c r="C3195" s="1" t="s">
        <v>128</v>
      </c>
      <c r="D3195" s="4">
        <v>142317</v>
      </c>
      <c r="E3195" s="3">
        <v>17764334335.459999</v>
      </c>
      <c r="F3195" s="3">
        <v>15509656882.610001</v>
      </c>
      <c r="G3195" s="3">
        <v>641372788.41999996</v>
      </c>
      <c r="H3195" s="3">
        <v>198319900.00999999</v>
      </c>
      <c r="I3195" s="3">
        <v>544922404.92999995</v>
      </c>
      <c r="J3195" s="3">
        <v>5019143.92</v>
      </c>
      <c r="K3195" s="3">
        <v>688354940.77999997</v>
      </c>
      <c r="L3195" s="3">
        <v>176688274.78999999</v>
      </c>
      <c r="M3195" s="3">
        <v>27291756813.349998</v>
      </c>
      <c r="N3195" s="3">
        <v>110812924476.95</v>
      </c>
      <c r="O3195" s="3">
        <v>467725037.55000001</v>
      </c>
      <c r="P3195" s="3">
        <v>101644.06</v>
      </c>
      <c r="Q3195" s="3">
        <v>482424637.18000001</v>
      </c>
      <c r="R3195" s="3">
        <v>228722892.72</v>
      </c>
      <c r="S3195" s="3">
        <v>170521804.72</v>
      </c>
      <c r="T3195" s="3">
        <v>1788936148.97</v>
      </c>
      <c r="U3195" s="3">
        <v>107589153.19</v>
      </c>
      <c r="V3195" s="3">
        <v>245877829.78</v>
      </c>
      <c r="W3195" s="3">
        <v>66269655.729999997</v>
      </c>
      <c r="X3195" s="3">
        <v>13440</v>
      </c>
      <c r="Y3195" s="3">
        <v>0</v>
      </c>
      <c r="Z3195" s="3">
        <v>14680162999.92</v>
      </c>
      <c r="AA3195" s="3">
        <v>3293128802.0599999</v>
      </c>
      <c r="AB3195" s="3">
        <v>21730239.789999999</v>
      </c>
      <c r="AC3195" s="3">
        <v>3271398562.27</v>
      </c>
      <c r="AD3195" s="3">
        <v>4555408.25</v>
      </c>
      <c r="AE3195" s="3">
        <v>3275953970.52</v>
      </c>
      <c r="AF3195" s="3">
        <v>3096356542.8299999</v>
      </c>
      <c r="AG3195" s="3">
        <v>399225673.18000001</v>
      </c>
      <c r="AH3195" s="3">
        <v>219628245.49000001</v>
      </c>
      <c r="AI3195" s="3">
        <v>55777822698.379997</v>
      </c>
      <c r="AJ3195" s="3">
        <v>5932966034.5699997</v>
      </c>
      <c r="AK3195" s="3">
        <v>1020743536727.33</v>
      </c>
      <c r="AL3195" s="3">
        <v>19802655994.330002</v>
      </c>
      <c r="AM3195" s="3">
        <v>1334390558.9000001</v>
      </c>
      <c r="AN3195" s="3">
        <v>14437603.43</v>
      </c>
      <c r="AO3195" s="3">
        <v>114963361.56</v>
      </c>
      <c r="AP3195" s="3">
        <v>27109342.120000001</v>
      </c>
      <c r="AQ3195" s="3">
        <v>766465972.96000004</v>
      </c>
      <c r="AR3195" s="3">
        <v>1101440970.6099999</v>
      </c>
      <c r="AS3195" s="3">
        <v>248623182.06999999</v>
      </c>
      <c r="AT3195" s="3">
        <v>69145491.269999996</v>
      </c>
      <c r="AU3195" s="3">
        <v>486383230.31</v>
      </c>
      <c r="AV3195" s="3">
        <v>624967.03</v>
      </c>
      <c r="AW3195" s="3">
        <v>111888131.28</v>
      </c>
      <c r="AX3195" s="3">
        <v>4053151.2</v>
      </c>
      <c r="AY3195" s="3">
        <v>326092897.23000002</v>
      </c>
      <c r="AZ3195" s="3">
        <v>57001513.329999998</v>
      </c>
      <c r="BA3195" s="3">
        <v>63317117.369999997</v>
      </c>
      <c r="BB3195" s="3">
        <v>26996567.329999998</v>
      </c>
      <c r="BC3195" s="3">
        <v>875792375.21000004</v>
      </c>
      <c r="BD3195" s="3">
        <v>7138455179.6499996</v>
      </c>
    </row>
    <row r="3196" spans="1:56" x14ac:dyDescent="0.3">
      <c r="A3196" s="1" t="s">
        <v>57</v>
      </c>
      <c r="B3196" s="1" t="s">
        <v>89</v>
      </c>
      <c r="C3196" s="1" t="s">
        <v>140</v>
      </c>
      <c r="D3196" s="4">
        <v>26190</v>
      </c>
      <c r="E3196" s="3">
        <v>5489350301.3599997</v>
      </c>
      <c r="F3196" s="3">
        <v>5183224128.46</v>
      </c>
      <c r="G3196" s="3">
        <v>81490427.599999994</v>
      </c>
      <c r="H3196" s="3">
        <v>33702514.909999996</v>
      </c>
      <c r="I3196" s="3">
        <v>135276422.52000001</v>
      </c>
      <c r="J3196" s="3">
        <v>1922997.51</v>
      </c>
      <c r="K3196" s="3">
        <v>38980905.159999996</v>
      </c>
      <c r="L3196" s="3">
        <v>14752905.199999999</v>
      </c>
      <c r="M3196" s="3">
        <v>4062452294.3899999</v>
      </c>
      <c r="N3196" s="3">
        <v>10488668440.34</v>
      </c>
      <c r="O3196" s="3">
        <v>153526664.68000001</v>
      </c>
      <c r="P3196" s="3">
        <v>587169.74</v>
      </c>
      <c r="Q3196" s="3">
        <v>226994408.12</v>
      </c>
      <c r="R3196" s="3">
        <v>55593854.880000003</v>
      </c>
      <c r="S3196" s="3">
        <v>49966501.299999997</v>
      </c>
      <c r="T3196" s="3">
        <v>372558663.10000002</v>
      </c>
      <c r="U3196" s="3">
        <v>24283773.23</v>
      </c>
      <c r="V3196" s="3">
        <v>41940834.390000001</v>
      </c>
      <c r="W3196" s="3">
        <v>8524608.5899999999</v>
      </c>
      <c r="X3196" s="3">
        <v>0</v>
      </c>
      <c r="Y3196" s="3">
        <v>0</v>
      </c>
      <c r="Z3196" s="3">
        <v>4631403426.5699997</v>
      </c>
      <c r="AA3196" s="3">
        <v>1084279710.9300001</v>
      </c>
      <c r="AB3196" s="3">
        <v>4386664.24</v>
      </c>
      <c r="AC3196" s="3">
        <v>1079893046.6900001</v>
      </c>
      <c r="AD3196" s="3">
        <v>1768261.57</v>
      </c>
      <c r="AE3196" s="3">
        <v>1081661308.26</v>
      </c>
      <c r="AF3196" s="3">
        <v>1114436498.71</v>
      </c>
      <c r="AG3196" s="3">
        <v>44470852.939999998</v>
      </c>
      <c r="AH3196" s="3">
        <v>77246043.390000001</v>
      </c>
      <c r="AI3196" s="3">
        <v>5642446603.0799999</v>
      </c>
      <c r="AJ3196" s="3">
        <v>1074213505.6400001</v>
      </c>
      <c r="AK3196" s="3">
        <v>97197045536.050003</v>
      </c>
      <c r="AL3196" s="3">
        <v>1847821598.76</v>
      </c>
      <c r="AM3196" s="3">
        <v>366820758.57999998</v>
      </c>
      <c r="AN3196" s="3">
        <v>5483887.4299999997</v>
      </c>
      <c r="AO3196" s="3">
        <v>32533679.539999999</v>
      </c>
      <c r="AP3196" s="3">
        <v>12431179.76</v>
      </c>
      <c r="AQ3196" s="3">
        <v>181321219.52000001</v>
      </c>
      <c r="AR3196" s="3">
        <v>212140987.74000001</v>
      </c>
      <c r="AS3196" s="3">
        <v>42885486.969999999</v>
      </c>
      <c r="AT3196" s="3">
        <v>8693916.2799999993</v>
      </c>
      <c r="AU3196" s="3">
        <v>227802849.47999999</v>
      </c>
      <c r="AV3196" s="3">
        <v>1129607.49</v>
      </c>
      <c r="AW3196" s="3">
        <v>14528936.74</v>
      </c>
      <c r="AX3196" s="3">
        <v>725500.08</v>
      </c>
      <c r="AY3196" s="3">
        <v>80646262.519999996</v>
      </c>
      <c r="AZ3196" s="3">
        <v>7883005.3899999997</v>
      </c>
      <c r="BA3196" s="3">
        <v>11732573.25</v>
      </c>
      <c r="BB3196" s="3">
        <v>228799.99</v>
      </c>
      <c r="BC3196" s="3">
        <v>100450804.31999999</v>
      </c>
      <c r="BD3196" s="3">
        <v>317969661.52999997</v>
      </c>
    </row>
    <row r="3197" spans="1:56" x14ac:dyDescent="0.3">
      <c r="A3197" s="1" t="s">
        <v>57</v>
      </c>
      <c r="B3197" s="1" t="s">
        <v>89</v>
      </c>
      <c r="C3197" s="1" t="s">
        <v>207</v>
      </c>
      <c r="D3197" s="4">
        <v>330</v>
      </c>
      <c r="E3197" s="3">
        <v>7491367.6100000003</v>
      </c>
      <c r="F3197" s="3">
        <v>6455351.7199999997</v>
      </c>
      <c r="G3197" s="3">
        <v>909517.45</v>
      </c>
      <c r="H3197" s="3">
        <v>82127.73</v>
      </c>
      <c r="I3197" s="3">
        <v>4027.61</v>
      </c>
      <c r="J3197" s="3">
        <v>0</v>
      </c>
      <c r="K3197" s="3">
        <v>11043.1</v>
      </c>
      <c r="L3197" s="3">
        <v>29300</v>
      </c>
      <c r="M3197" s="3">
        <v>2634659.0299999998</v>
      </c>
      <c r="N3197" s="3">
        <v>65574279.68</v>
      </c>
      <c r="O3197" s="3">
        <v>456788.54</v>
      </c>
      <c r="P3197" s="3">
        <v>0</v>
      </c>
      <c r="Q3197" s="3">
        <v>53466.91</v>
      </c>
      <c r="R3197" s="3">
        <v>268459.44</v>
      </c>
      <c r="S3197" s="3">
        <v>200922.18</v>
      </c>
      <c r="T3197" s="3">
        <v>2169181.08</v>
      </c>
      <c r="U3197" s="3">
        <v>144199.28</v>
      </c>
      <c r="V3197" s="3">
        <v>126521.2</v>
      </c>
      <c r="W3197" s="3">
        <v>0</v>
      </c>
      <c r="X3197" s="3">
        <v>0</v>
      </c>
      <c r="Y3197" s="3">
        <v>0</v>
      </c>
      <c r="Z3197" s="3">
        <v>4878226.79</v>
      </c>
      <c r="AA3197" s="3">
        <v>389405.03</v>
      </c>
      <c r="AB3197" s="3">
        <v>101.31</v>
      </c>
      <c r="AC3197" s="3">
        <v>389303.72</v>
      </c>
      <c r="AD3197" s="3">
        <v>0</v>
      </c>
      <c r="AE3197" s="3">
        <v>389303.72</v>
      </c>
      <c r="AF3197" s="3">
        <v>486645.18</v>
      </c>
      <c r="AG3197" s="3">
        <v>37133.040000000001</v>
      </c>
      <c r="AH3197" s="3">
        <v>134474.5</v>
      </c>
      <c r="AI3197" s="3">
        <v>12287579.48</v>
      </c>
      <c r="AJ3197" s="3">
        <v>12654693.59</v>
      </c>
      <c r="AK3197" s="3">
        <v>182953823.38</v>
      </c>
      <c r="AL3197" s="3">
        <v>11856505.01</v>
      </c>
      <c r="AM3197" s="3">
        <v>998581.14</v>
      </c>
      <c r="AN3197" s="3">
        <v>21928.5</v>
      </c>
      <c r="AO3197" s="3">
        <v>114852.26</v>
      </c>
      <c r="AP3197" s="3">
        <v>81070</v>
      </c>
      <c r="AQ3197" s="3">
        <v>639748.72</v>
      </c>
      <c r="AR3197" s="3">
        <v>1373724.31</v>
      </c>
      <c r="AS3197" s="3">
        <v>126521.2</v>
      </c>
      <c r="AT3197" s="3">
        <v>0</v>
      </c>
      <c r="AU3197" s="3">
        <v>53466.91</v>
      </c>
      <c r="AV3197" s="3">
        <v>0</v>
      </c>
      <c r="AW3197" s="3">
        <v>18000</v>
      </c>
      <c r="AX3197" s="3">
        <v>0</v>
      </c>
      <c r="AY3197" s="3">
        <v>826034.35</v>
      </c>
      <c r="AZ3197" s="3">
        <v>37672.910000000003</v>
      </c>
      <c r="BA3197" s="3">
        <v>0</v>
      </c>
      <c r="BB3197" s="3">
        <v>0</v>
      </c>
      <c r="BC3197" s="3">
        <v>387699</v>
      </c>
      <c r="BD3197" s="3">
        <v>602375.56999999995</v>
      </c>
    </row>
    <row r="3198" spans="1:56" x14ac:dyDescent="0.3">
      <c r="A3198" s="1" t="s">
        <v>57</v>
      </c>
      <c r="B3198" s="1" t="s">
        <v>89</v>
      </c>
      <c r="C3198" s="1" t="s">
        <v>206</v>
      </c>
      <c r="D3198" s="4">
        <v>5271</v>
      </c>
      <c r="E3198" s="3">
        <v>573308219.44000006</v>
      </c>
      <c r="F3198" s="3">
        <v>549855727.22000003</v>
      </c>
      <c r="G3198" s="3">
        <v>8054326.0499999998</v>
      </c>
      <c r="H3198" s="3">
        <v>6784707.9000000004</v>
      </c>
      <c r="I3198" s="3">
        <v>1299171.23</v>
      </c>
      <c r="J3198" s="3">
        <v>237946.99</v>
      </c>
      <c r="K3198" s="3">
        <v>5277232.34</v>
      </c>
      <c r="L3198" s="3">
        <v>1799107.71</v>
      </c>
      <c r="M3198" s="3">
        <v>140305925.47999999</v>
      </c>
      <c r="N3198" s="3">
        <v>595765841.55999994</v>
      </c>
      <c r="O3198" s="3">
        <v>36896507.880000003</v>
      </c>
      <c r="P3198" s="3">
        <v>27198.080000000002</v>
      </c>
      <c r="Q3198" s="3">
        <v>11629786.630000001</v>
      </c>
      <c r="R3198" s="3">
        <v>9882947.5199999996</v>
      </c>
      <c r="S3198" s="3">
        <v>9910824.2300000004</v>
      </c>
      <c r="T3198" s="3">
        <v>50889334.719999999</v>
      </c>
      <c r="U3198" s="3">
        <v>2233030.9300000002</v>
      </c>
      <c r="V3198" s="3">
        <v>2450223.66</v>
      </c>
      <c r="W3198" s="3">
        <v>374756.36</v>
      </c>
      <c r="X3198" s="3">
        <v>0</v>
      </c>
      <c r="Y3198" s="3">
        <v>0</v>
      </c>
      <c r="Z3198" s="3">
        <v>452795613.58999997</v>
      </c>
      <c r="AA3198" s="3">
        <v>83222654.390000001</v>
      </c>
      <c r="AB3198" s="3">
        <v>127665.52</v>
      </c>
      <c r="AC3198" s="3">
        <v>83094988.870000005</v>
      </c>
      <c r="AD3198" s="3">
        <v>7722.71</v>
      </c>
      <c r="AE3198" s="3">
        <v>83102711.579999998</v>
      </c>
      <c r="AF3198" s="3">
        <v>84439747.090000004</v>
      </c>
      <c r="AG3198" s="3">
        <v>6760957.3099999996</v>
      </c>
      <c r="AH3198" s="3">
        <v>8097992.8200000003</v>
      </c>
      <c r="AI3198" s="3">
        <v>203015937.72999999</v>
      </c>
      <c r="AJ3198" s="3">
        <v>120531668.39</v>
      </c>
      <c r="AK3198" s="3">
        <v>4205175492.6599998</v>
      </c>
      <c r="AL3198" s="3">
        <v>142564738.93000001</v>
      </c>
      <c r="AM3198" s="3">
        <v>40759551.899999999</v>
      </c>
      <c r="AN3198" s="3">
        <v>891929.4</v>
      </c>
      <c r="AO3198" s="3">
        <v>4727175.24</v>
      </c>
      <c r="AP3198" s="3">
        <v>1546737.59</v>
      </c>
      <c r="AQ3198" s="3">
        <v>19325216.66</v>
      </c>
      <c r="AR3198" s="3">
        <v>29554451.899999999</v>
      </c>
      <c r="AS3198" s="3">
        <v>2451488.7200000002</v>
      </c>
      <c r="AT3198" s="3">
        <v>374756.36</v>
      </c>
      <c r="AU3198" s="3">
        <v>11648349.5</v>
      </c>
      <c r="AV3198" s="3">
        <v>349268.33</v>
      </c>
      <c r="AW3198" s="3">
        <v>1225462.19</v>
      </c>
      <c r="AX3198" s="3">
        <v>40576.379999999997</v>
      </c>
      <c r="AY3198" s="3">
        <v>5702531.6500000004</v>
      </c>
      <c r="AZ3198" s="3">
        <v>903969.48</v>
      </c>
      <c r="BA3198" s="3">
        <v>587674.63</v>
      </c>
      <c r="BB3198" s="3">
        <v>163104.94</v>
      </c>
      <c r="BC3198" s="3">
        <v>6384929.4199999999</v>
      </c>
      <c r="BD3198" s="3">
        <v>27405507.550000001</v>
      </c>
    </row>
    <row r="3199" spans="1:56" x14ac:dyDescent="0.3">
      <c r="A3199" s="1" t="s">
        <v>57</v>
      </c>
      <c r="B3199" s="1" t="s">
        <v>89</v>
      </c>
      <c r="C3199" s="1" t="s">
        <v>150</v>
      </c>
      <c r="D3199" s="4">
        <v>38663</v>
      </c>
      <c r="E3199" s="3">
        <v>6536597752.7799997</v>
      </c>
      <c r="F3199" s="3">
        <v>6227584676.8900003</v>
      </c>
      <c r="G3199" s="3">
        <v>140298069.11000001</v>
      </c>
      <c r="H3199" s="3">
        <v>30435708.239999998</v>
      </c>
      <c r="I3199" s="3">
        <v>82185817.620000005</v>
      </c>
      <c r="J3199" s="3">
        <v>1715704.87</v>
      </c>
      <c r="K3199" s="3">
        <v>43777206.770000003</v>
      </c>
      <c r="L3199" s="3">
        <v>10600569.279999999</v>
      </c>
      <c r="M3199" s="3">
        <v>4006222580.5300002</v>
      </c>
      <c r="N3199" s="3">
        <v>12029949832.51</v>
      </c>
      <c r="O3199" s="3">
        <v>236425296.56</v>
      </c>
      <c r="P3199" s="3">
        <v>92205.5</v>
      </c>
      <c r="Q3199" s="3">
        <v>273879079.51999998</v>
      </c>
      <c r="R3199" s="3">
        <v>79104531.599999994</v>
      </c>
      <c r="S3199" s="3">
        <v>69537212.329999998</v>
      </c>
      <c r="T3199" s="3">
        <v>507342602.29000002</v>
      </c>
      <c r="U3199" s="3">
        <v>12500345.6</v>
      </c>
      <c r="V3199" s="3">
        <v>55594183.280000001</v>
      </c>
      <c r="W3199" s="3">
        <v>13961170.449999999</v>
      </c>
      <c r="X3199" s="3">
        <v>3061.37</v>
      </c>
      <c r="Y3199" s="3">
        <v>0</v>
      </c>
      <c r="Z3199" s="3">
        <v>5387273367.5600004</v>
      </c>
      <c r="AA3199" s="3">
        <v>1200314420.48</v>
      </c>
      <c r="AB3199" s="3">
        <v>2604609.5299999998</v>
      </c>
      <c r="AC3199" s="3">
        <v>1197709810.95</v>
      </c>
      <c r="AD3199" s="3">
        <v>1511463.26</v>
      </c>
      <c r="AE3199" s="3">
        <v>1199221274.21</v>
      </c>
      <c r="AF3199" s="3">
        <v>1225674670.23</v>
      </c>
      <c r="AG3199" s="3">
        <v>57093339.509999998</v>
      </c>
      <c r="AH3199" s="3">
        <v>83546735.530000001</v>
      </c>
      <c r="AI3199" s="3">
        <v>4705516418.1899996</v>
      </c>
      <c r="AJ3199" s="3">
        <v>958816641.09000003</v>
      </c>
      <c r="AK3199" s="3">
        <v>103770724341.44</v>
      </c>
      <c r="AL3199" s="3">
        <v>3065079191.5</v>
      </c>
      <c r="AM3199" s="3">
        <v>437644864.70999998</v>
      </c>
      <c r="AN3199" s="3">
        <v>6263904.25</v>
      </c>
      <c r="AO3199" s="3">
        <v>37245383.530000001</v>
      </c>
      <c r="AP3199" s="3">
        <v>13726481.92</v>
      </c>
      <c r="AQ3199" s="3">
        <v>178766193.50999999</v>
      </c>
      <c r="AR3199" s="3">
        <v>336529821.81</v>
      </c>
      <c r="AS3199" s="3">
        <v>56000991.189999998</v>
      </c>
      <c r="AT3199" s="3">
        <v>14001292.810000001</v>
      </c>
      <c r="AU3199" s="3">
        <v>275260360.25</v>
      </c>
      <c r="AV3199" s="3">
        <v>2323147.7000000002</v>
      </c>
      <c r="AW3199" s="3">
        <v>21803797.09</v>
      </c>
      <c r="AX3199" s="3">
        <v>2846751.42</v>
      </c>
      <c r="AY3199" s="3">
        <v>89480825.980000004</v>
      </c>
      <c r="AZ3199" s="3">
        <v>14625175.85</v>
      </c>
      <c r="BA3199" s="3">
        <v>18662097.350000001</v>
      </c>
      <c r="BB3199" s="3">
        <v>782957.9</v>
      </c>
      <c r="BC3199" s="3">
        <v>303249874.79000002</v>
      </c>
      <c r="BD3199" s="3">
        <v>485906025.66000003</v>
      </c>
    </row>
    <row r="3200" spans="1:56" x14ac:dyDescent="0.3">
      <c r="A3200" s="1" t="s">
        <v>57</v>
      </c>
      <c r="B3200" s="1" t="s">
        <v>89</v>
      </c>
      <c r="C3200" s="1" t="s">
        <v>250</v>
      </c>
      <c r="D3200" s="4">
        <v>537</v>
      </c>
      <c r="E3200" s="3">
        <v>35719311.880000003</v>
      </c>
      <c r="F3200" s="3">
        <v>29309985.140000001</v>
      </c>
      <c r="G3200" s="3">
        <v>1890505.22</v>
      </c>
      <c r="H3200" s="3">
        <v>104535.94</v>
      </c>
      <c r="I3200" s="3">
        <v>4183763.88</v>
      </c>
      <c r="J3200" s="3">
        <v>2259.1799999999998</v>
      </c>
      <c r="K3200" s="3">
        <v>80637.95</v>
      </c>
      <c r="L3200" s="3">
        <v>147624.57</v>
      </c>
      <c r="M3200" s="3">
        <v>28462524.440000001</v>
      </c>
      <c r="N3200" s="3">
        <v>151844244.16999999</v>
      </c>
      <c r="O3200" s="3">
        <v>1424606.71</v>
      </c>
      <c r="P3200" s="3">
        <v>634.96</v>
      </c>
      <c r="Q3200" s="3">
        <v>248810.17</v>
      </c>
      <c r="R3200" s="3">
        <v>541469.04</v>
      </c>
      <c r="S3200" s="3">
        <v>432258.2</v>
      </c>
      <c r="T3200" s="3">
        <v>5873147.2699999996</v>
      </c>
      <c r="U3200" s="3">
        <v>60015.47</v>
      </c>
      <c r="V3200" s="3">
        <v>182838.3</v>
      </c>
      <c r="W3200" s="3">
        <v>0</v>
      </c>
      <c r="X3200" s="3">
        <v>0</v>
      </c>
      <c r="Y3200" s="3">
        <v>0</v>
      </c>
      <c r="Z3200" s="3">
        <v>28086466.699999999</v>
      </c>
      <c r="AA3200" s="3">
        <v>5157281</v>
      </c>
      <c r="AB3200" s="3">
        <v>9048.7000000000007</v>
      </c>
      <c r="AC3200" s="3">
        <v>5148232.3</v>
      </c>
      <c r="AD3200" s="3">
        <v>0</v>
      </c>
      <c r="AE3200" s="3">
        <v>5148232.3</v>
      </c>
      <c r="AF3200" s="3">
        <v>5166554.28</v>
      </c>
      <c r="AG3200" s="3">
        <v>545380.44999999995</v>
      </c>
      <c r="AH3200" s="3">
        <v>563702.43000000005</v>
      </c>
      <c r="AI3200" s="3">
        <v>51037492.990000002</v>
      </c>
      <c r="AJ3200" s="3">
        <v>12417773.869999999</v>
      </c>
      <c r="AK3200" s="3">
        <v>1364526807.0899999</v>
      </c>
      <c r="AL3200" s="3">
        <v>109507786.34</v>
      </c>
      <c r="AM3200" s="3">
        <v>2509237.98</v>
      </c>
      <c r="AN3200" s="3">
        <v>74883.5</v>
      </c>
      <c r="AO3200" s="3">
        <v>346304.85</v>
      </c>
      <c r="AP3200" s="3">
        <v>186539.24</v>
      </c>
      <c r="AQ3200" s="3">
        <v>1973723.83</v>
      </c>
      <c r="AR3200" s="3">
        <v>3763487.06</v>
      </c>
      <c r="AS3200" s="3">
        <v>182838.3</v>
      </c>
      <c r="AT3200" s="3">
        <v>0</v>
      </c>
      <c r="AU3200" s="3">
        <v>248810.17</v>
      </c>
      <c r="AV3200" s="3">
        <v>0</v>
      </c>
      <c r="AW3200" s="3">
        <v>442134.91</v>
      </c>
      <c r="AX3200" s="3">
        <v>2224.5</v>
      </c>
      <c r="AY3200" s="3">
        <v>1452269.3</v>
      </c>
      <c r="AZ3200" s="3">
        <v>311219.94</v>
      </c>
      <c r="BA3200" s="3">
        <v>83438.039999999994</v>
      </c>
      <c r="BB3200" s="3">
        <v>0</v>
      </c>
      <c r="BC3200" s="3">
        <v>1067933.95</v>
      </c>
      <c r="BD3200" s="3">
        <v>3199591.44</v>
      </c>
    </row>
    <row r="3201" spans="1:56" x14ac:dyDescent="0.3">
      <c r="A3201" s="1" t="s">
        <v>57</v>
      </c>
      <c r="B3201" s="1" t="s">
        <v>89</v>
      </c>
      <c r="C3201" s="1" t="s">
        <v>249</v>
      </c>
      <c r="D3201" s="4">
        <v>32</v>
      </c>
      <c r="E3201" s="3">
        <v>2402365.79</v>
      </c>
      <c r="F3201" s="3">
        <v>2338972.21</v>
      </c>
      <c r="G3201" s="3">
        <v>58924.37</v>
      </c>
      <c r="H3201" s="3">
        <v>4469.21</v>
      </c>
      <c r="I3201" s="3">
        <v>0</v>
      </c>
      <c r="J3201" s="3">
        <v>0</v>
      </c>
      <c r="K3201" s="3">
        <v>0</v>
      </c>
      <c r="L3201" s="3">
        <v>0</v>
      </c>
      <c r="M3201" s="3">
        <v>1370321.33</v>
      </c>
      <c r="N3201" s="3">
        <v>4395027.9800000004</v>
      </c>
      <c r="O3201" s="3">
        <v>215743.72</v>
      </c>
      <c r="P3201" s="3">
        <v>0</v>
      </c>
      <c r="Q3201" s="3">
        <v>1220.51</v>
      </c>
      <c r="R3201" s="3">
        <v>54601.919999999998</v>
      </c>
      <c r="S3201" s="3">
        <v>48479.69</v>
      </c>
      <c r="T3201" s="3">
        <v>335777.37</v>
      </c>
      <c r="U3201" s="3">
        <v>0</v>
      </c>
      <c r="V3201" s="3">
        <v>62361</v>
      </c>
      <c r="W3201" s="3">
        <v>0</v>
      </c>
      <c r="X3201" s="3">
        <v>0</v>
      </c>
      <c r="Y3201" s="3">
        <v>0</v>
      </c>
      <c r="Z3201" s="3">
        <v>1756651.91</v>
      </c>
      <c r="AA3201" s="3">
        <v>346931.79</v>
      </c>
      <c r="AB3201" s="3">
        <v>0</v>
      </c>
      <c r="AC3201" s="3">
        <v>346931.79</v>
      </c>
      <c r="AD3201" s="3">
        <v>0</v>
      </c>
      <c r="AE3201" s="3">
        <v>346931.79</v>
      </c>
      <c r="AF3201" s="3">
        <v>339852.87</v>
      </c>
      <c r="AG3201" s="3">
        <v>35232.03</v>
      </c>
      <c r="AH3201" s="3">
        <v>28153.11</v>
      </c>
      <c r="AI3201" s="3">
        <v>188948.53</v>
      </c>
      <c r="AJ3201" s="3">
        <v>184000</v>
      </c>
      <c r="AK3201" s="3">
        <v>16831172.609999999</v>
      </c>
      <c r="AL3201" s="3">
        <v>278277.96000000002</v>
      </c>
      <c r="AM3201" s="3">
        <v>149072</v>
      </c>
      <c r="AN3201" s="3">
        <v>960</v>
      </c>
      <c r="AO3201" s="3">
        <v>32005</v>
      </c>
      <c r="AP3201" s="3">
        <v>1872</v>
      </c>
      <c r="AQ3201" s="3">
        <v>43574.25</v>
      </c>
      <c r="AR3201" s="3">
        <v>262517.92</v>
      </c>
      <c r="AS3201" s="3">
        <v>62361</v>
      </c>
      <c r="AT3201" s="3">
        <v>0</v>
      </c>
      <c r="AU3201" s="3">
        <v>1220.51</v>
      </c>
      <c r="AV3201" s="3">
        <v>20805.63</v>
      </c>
      <c r="AW3201" s="3">
        <v>0</v>
      </c>
      <c r="AX3201" s="3">
        <v>0</v>
      </c>
      <c r="AY3201" s="3">
        <v>149564.32999999999</v>
      </c>
      <c r="AZ3201" s="3">
        <v>3685.47</v>
      </c>
      <c r="BA3201" s="3">
        <v>0</v>
      </c>
      <c r="BB3201" s="3">
        <v>0</v>
      </c>
      <c r="BC3201" s="3">
        <v>840</v>
      </c>
      <c r="BD3201" s="3">
        <v>120</v>
      </c>
    </row>
    <row r="3202" spans="1:56" x14ac:dyDescent="0.3">
      <c r="A3202" s="1" t="s">
        <v>57</v>
      </c>
      <c r="B3202" s="1" t="s">
        <v>89</v>
      </c>
      <c r="C3202" s="1" t="s">
        <v>205</v>
      </c>
      <c r="D3202" s="4">
        <v>5791</v>
      </c>
      <c r="E3202" s="3">
        <v>351005815.60000002</v>
      </c>
      <c r="F3202" s="3">
        <v>270691405.04000002</v>
      </c>
      <c r="G3202" s="3">
        <v>9820856.9100000001</v>
      </c>
      <c r="H3202" s="3">
        <v>64522260.18</v>
      </c>
      <c r="I3202" s="3">
        <v>710792.58</v>
      </c>
      <c r="J3202" s="3">
        <v>86287.88</v>
      </c>
      <c r="K3202" s="3">
        <v>1960925.48</v>
      </c>
      <c r="L3202" s="3">
        <v>3213287.53</v>
      </c>
      <c r="M3202" s="3">
        <v>102126173.02</v>
      </c>
      <c r="N3202" s="3">
        <v>752031715.13999999</v>
      </c>
      <c r="O3202" s="3">
        <v>24989400.59</v>
      </c>
      <c r="P3202" s="3">
        <v>11774.4</v>
      </c>
      <c r="Q3202" s="3">
        <v>3416012.96</v>
      </c>
      <c r="R3202" s="3">
        <v>7587391.7999999998</v>
      </c>
      <c r="S3202" s="3">
        <v>8670266.0299999993</v>
      </c>
      <c r="T3202" s="3">
        <v>56495359.829999998</v>
      </c>
      <c r="U3202" s="3">
        <v>20595818.5</v>
      </c>
      <c r="V3202" s="3">
        <v>1652619.51</v>
      </c>
      <c r="W3202" s="3">
        <v>310417.5</v>
      </c>
      <c r="X3202" s="3">
        <v>0</v>
      </c>
      <c r="Y3202" s="3">
        <v>0</v>
      </c>
      <c r="Z3202" s="3">
        <v>233934858.03999999</v>
      </c>
      <c r="AA3202" s="3">
        <v>27780567.210000001</v>
      </c>
      <c r="AB3202" s="3">
        <v>42300.79</v>
      </c>
      <c r="AC3202" s="3">
        <v>27738266.420000002</v>
      </c>
      <c r="AD3202" s="3">
        <v>11054.51</v>
      </c>
      <c r="AE3202" s="3">
        <v>27749320.93</v>
      </c>
      <c r="AF3202" s="3">
        <v>27320536.239999998</v>
      </c>
      <c r="AG3202" s="3">
        <v>5652330.9400000004</v>
      </c>
      <c r="AH3202" s="3">
        <v>5223546.25</v>
      </c>
      <c r="AI3202" s="3">
        <v>258669951.40000001</v>
      </c>
      <c r="AJ3202" s="3">
        <v>82926328.859999999</v>
      </c>
      <c r="AK3202" s="3">
        <v>3890013696.2800002</v>
      </c>
      <c r="AL3202" s="3">
        <v>132419060.39</v>
      </c>
      <c r="AM3202" s="3">
        <v>38703305.560000002</v>
      </c>
      <c r="AN3202" s="3">
        <v>1310895.73</v>
      </c>
      <c r="AO3202" s="3">
        <v>3841745.95</v>
      </c>
      <c r="AP3202" s="3">
        <v>1629131.93</v>
      </c>
      <c r="AQ3202" s="3">
        <v>17535191.600000001</v>
      </c>
      <c r="AR3202" s="3">
        <v>35771484.490000002</v>
      </c>
      <c r="AS3202" s="3">
        <v>1652619.51</v>
      </c>
      <c r="AT3202" s="3">
        <v>310417.5</v>
      </c>
      <c r="AU3202" s="3">
        <v>3476033.21</v>
      </c>
      <c r="AV3202" s="3">
        <v>102671.72</v>
      </c>
      <c r="AW3202" s="3">
        <v>1182839.98</v>
      </c>
      <c r="AX3202" s="3">
        <v>125335.69</v>
      </c>
      <c r="AY3202" s="3">
        <v>8864193.4399999995</v>
      </c>
      <c r="AZ3202" s="3">
        <v>900650.69</v>
      </c>
      <c r="BA3202" s="3">
        <v>958877.95</v>
      </c>
      <c r="BB3202" s="3">
        <v>126000</v>
      </c>
      <c r="BC3202" s="3">
        <v>5129497.1100000003</v>
      </c>
      <c r="BD3202" s="3">
        <v>12586475.34</v>
      </c>
    </row>
    <row r="3203" spans="1:56" x14ac:dyDescent="0.3">
      <c r="A3203" s="1" t="s">
        <v>57</v>
      </c>
      <c r="B3203" s="1" t="s">
        <v>89</v>
      </c>
      <c r="C3203" s="1" t="s">
        <v>204</v>
      </c>
      <c r="D3203" s="4">
        <v>1987</v>
      </c>
      <c r="E3203" s="3">
        <v>333111279.11000001</v>
      </c>
      <c r="F3203" s="3">
        <v>323783615.87</v>
      </c>
      <c r="G3203" s="3">
        <v>4679662.3499999996</v>
      </c>
      <c r="H3203" s="3">
        <v>549030.30000000005</v>
      </c>
      <c r="I3203" s="3">
        <v>3408290.48</v>
      </c>
      <c r="J3203" s="3">
        <v>36104.57</v>
      </c>
      <c r="K3203" s="3">
        <v>568689.22</v>
      </c>
      <c r="L3203" s="3">
        <v>85886.32</v>
      </c>
      <c r="M3203" s="3">
        <v>116458599.03</v>
      </c>
      <c r="N3203" s="3">
        <v>442416696.24000001</v>
      </c>
      <c r="O3203" s="3">
        <v>16461054.49</v>
      </c>
      <c r="P3203" s="3">
        <v>4219.4799999999996</v>
      </c>
      <c r="Q3203" s="3">
        <v>12640721.49</v>
      </c>
      <c r="R3203" s="3">
        <v>3715205.64</v>
      </c>
      <c r="S3203" s="3">
        <v>3142674.49</v>
      </c>
      <c r="T3203" s="3">
        <v>25406330.329999998</v>
      </c>
      <c r="U3203" s="3">
        <v>45171.29</v>
      </c>
      <c r="V3203" s="3">
        <v>2991278.24</v>
      </c>
      <c r="W3203" s="3">
        <v>812896.21</v>
      </c>
      <c r="X3203" s="3">
        <v>0</v>
      </c>
      <c r="Y3203" s="3">
        <v>0</v>
      </c>
      <c r="Z3203" s="3">
        <v>271131242.97000003</v>
      </c>
      <c r="AA3203" s="3">
        <v>58875951.149999999</v>
      </c>
      <c r="AB3203" s="3">
        <v>138313.73000000001</v>
      </c>
      <c r="AC3203" s="3">
        <v>58737637.420000002</v>
      </c>
      <c r="AD3203" s="3">
        <v>175906.27</v>
      </c>
      <c r="AE3203" s="3">
        <v>58913543.689999998</v>
      </c>
      <c r="AF3203" s="3">
        <v>60637961.450000003</v>
      </c>
      <c r="AG3203" s="3">
        <v>2620194.19</v>
      </c>
      <c r="AH3203" s="3">
        <v>4344611.95</v>
      </c>
      <c r="AI3203" s="3">
        <v>98454136.129999995</v>
      </c>
      <c r="AJ3203" s="3">
        <v>19890580.18</v>
      </c>
      <c r="AK3203" s="3">
        <v>3508751181.1900001</v>
      </c>
      <c r="AL3203" s="3">
        <v>188576540.34</v>
      </c>
      <c r="AM3203" s="3">
        <v>16719331.710000001</v>
      </c>
      <c r="AN3203" s="3">
        <v>339062.76</v>
      </c>
      <c r="AO3203" s="3">
        <v>2180561.0099999998</v>
      </c>
      <c r="AP3203" s="3">
        <v>806466.34</v>
      </c>
      <c r="AQ3203" s="3">
        <v>7817281.4199999999</v>
      </c>
      <c r="AR3203" s="3">
        <v>17311604.879999999</v>
      </c>
      <c r="AS3203" s="3">
        <v>3011649.99</v>
      </c>
      <c r="AT3203" s="3">
        <v>815611.92</v>
      </c>
      <c r="AU3203" s="3">
        <v>12673728.470000001</v>
      </c>
      <c r="AV3203" s="3">
        <v>641089.56000000006</v>
      </c>
      <c r="AW3203" s="3">
        <v>542822.81000000006</v>
      </c>
      <c r="AX3203" s="3">
        <v>341250</v>
      </c>
      <c r="AY3203" s="3">
        <v>4113158.78</v>
      </c>
      <c r="AZ3203" s="3">
        <v>501063.18</v>
      </c>
      <c r="BA3203" s="3">
        <v>1359669.25</v>
      </c>
      <c r="BB3203" s="3">
        <v>0</v>
      </c>
      <c r="BC3203" s="3">
        <v>2969052.97</v>
      </c>
      <c r="BD3203" s="3">
        <v>16140608.300000001</v>
      </c>
    </row>
    <row r="3204" spans="1:56" x14ac:dyDescent="0.3">
      <c r="A3204" s="1" t="s">
        <v>57</v>
      </c>
      <c r="B3204" s="1" t="s">
        <v>89</v>
      </c>
      <c r="C3204" s="1" t="s">
        <v>139</v>
      </c>
      <c r="D3204" s="4">
        <v>29842</v>
      </c>
      <c r="E3204" s="3">
        <v>5722314595.6199999</v>
      </c>
      <c r="F3204" s="3">
        <v>5515306366.8800001</v>
      </c>
      <c r="G3204" s="3">
        <v>94446078.379999995</v>
      </c>
      <c r="H3204" s="3">
        <v>10407604.720000001</v>
      </c>
      <c r="I3204" s="3">
        <v>47789354.130000003</v>
      </c>
      <c r="J3204" s="3">
        <v>855441.31</v>
      </c>
      <c r="K3204" s="3">
        <v>43135069.810000002</v>
      </c>
      <c r="L3204" s="3">
        <v>10374680.390000001</v>
      </c>
      <c r="M3204" s="3">
        <v>2497544943.96</v>
      </c>
      <c r="N3204" s="3">
        <v>8814970581.6200008</v>
      </c>
      <c r="O3204" s="3">
        <v>174229147.24000001</v>
      </c>
      <c r="P3204" s="3">
        <v>26147.46</v>
      </c>
      <c r="Q3204" s="3">
        <v>208449341.52000001</v>
      </c>
      <c r="R3204" s="3">
        <v>70654884.480000004</v>
      </c>
      <c r="S3204" s="3">
        <v>60135172.189999998</v>
      </c>
      <c r="T3204" s="3">
        <v>355269336.45999998</v>
      </c>
      <c r="U3204" s="3">
        <v>2749761.78</v>
      </c>
      <c r="V3204" s="3">
        <v>51719388.189999998</v>
      </c>
      <c r="W3204" s="3">
        <v>12519721.859999999</v>
      </c>
      <c r="X3204" s="3">
        <v>0</v>
      </c>
      <c r="Y3204" s="3">
        <v>0</v>
      </c>
      <c r="Z3204" s="3">
        <v>4846776540.5699997</v>
      </c>
      <c r="AA3204" s="3">
        <v>1110537239.3800001</v>
      </c>
      <c r="AB3204" s="3">
        <v>2397935.9900000002</v>
      </c>
      <c r="AC3204" s="3">
        <v>1108139303.3900001</v>
      </c>
      <c r="AD3204" s="3">
        <v>2883008.72</v>
      </c>
      <c r="AE3204" s="3">
        <v>1111022312.1099999</v>
      </c>
      <c r="AF3204" s="3">
        <v>1134534258.9200001</v>
      </c>
      <c r="AG3204" s="3">
        <v>49655358.060000002</v>
      </c>
      <c r="AH3204" s="3">
        <v>73167304.870000005</v>
      </c>
      <c r="AI3204" s="3">
        <v>3649430490.1300001</v>
      </c>
      <c r="AJ3204" s="3">
        <v>793034785.94000006</v>
      </c>
      <c r="AK3204" s="3">
        <v>64639519485.489998</v>
      </c>
      <c r="AL3204" s="3">
        <v>1881161201.77</v>
      </c>
      <c r="AM3204" s="3">
        <v>382736891.95999998</v>
      </c>
      <c r="AN3204" s="3">
        <v>4416873.54</v>
      </c>
      <c r="AO3204" s="3">
        <v>33095908.739999998</v>
      </c>
      <c r="AP3204" s="3">
        <v>11267040.119999999</v>
      </c>
      <c r="AQ3204" s="3">
        <v>157280991.59</v>
      </c>
      <c r="AR3204" s="3">
        <v>207927131.63</v>
      </c>
      <c r="AS3204" s="3">
        <v>51985373.5</v>
      </c>
      <c r="AT3204" s="3">
        <v>12573054.800000001</v>
      </c>
      <c r="AU3204" s="3">
        <v>209341284.78</v>
      </c>
      <c r="AV3204" s="3">
        <v>48666.69</v>
      </c>
      <c r="AW3204" s="3">
        <v>17370736.210000001</v>
      </c>
      <c r="AX3204" s="3">
        <v>1226663.31</v>
      </c>
      <c r="AY3204" s="3">
        <v>74069220.370000005</v>
      </c>
      <c r="AZ3204" s="3">
        <v>10673603.810000001</v>
      </c>
      <c r="BA3204" s="3">
        <v>11278843.52</v>
      </c>
      <c r="BB3204" s="3">
        <v>274237.67</v>
      </c>
      <c r="BC3204" s="3">
        <v>98803276.439999998</v>
      </c>
      <c r="BD3204" s="3">
        <v>228221772.75999999</v>
      </c>
    </row>
    <row r="3205" spans="1:56" x14ac:dyDescent="0.3">
      <c r="A3205" s="1" t="s">
        <v>57</v>
      </c>
      <c r="B3205" s="1" t="s">
        <v>89</v>
      </c>
      <c r="C3205" s="1" t="s">
        <v>203</v>
      </c>
      <c r="D3205" s="4">
        <v>980</v>
      </c>
      <c r="E3205" s="3">
        <v>244826329.38</v>
      </c>
      <c r="F3205" s="3">
        <v>241261622.27000001</v>
      </c>
      <c r="G3205" s="3">
        <v>2227886.9900000002</v>
      </c>
      <c r="H3205" s="3">
        <v>686943.67</v>
      </c>
      <c r="I3205" s="3">
        <v>322694.5</v>
      </c>
      <c r="J3205" s="3">
        <v>12519.3</v>
      </c>
      <c r="K3205" s="3">
        <v>299914.78999999998</v>
      </c>
      <c r="L3205" s="3">
        <v>14747.86</v>
      </c>
      <c r="M3205" s="3">
        <v>67060669.640000001</v>
      </c>
      <c r="N3205" s="3">
        <v>107377622.93000001</v>
      </c>
      <c r="O3205" s="3">
        <v>8181060.0999999996</v>
      </c>
      <c r="P3205" s="3">
        <v>423.44</v>
      </c>
      <c r="Q3205" s="3">
        <v>15631291.07</v>
      </c>
      <c r="R3205" s="3">
        <v>2564015.16</v>
      </c>
      <c r="S3205" s="3">
        <v>2210743.81</v>
      </c>
      <c r="T3205" s="3">
        <v>16262666.9</v>
      </c>
      <c r="U3205" s="3">
        <v>635846.15</v>
      </c>
      <c r="V3205" s="3">
        <v>1508393.37</v>
      </c>
      <c r="W3205" s="3">
        <v>161954.28</v>
      </c>
      <c r="X3205" s="3">
        <v>0</v>
      </c>
      <c r="Y3205" s="3">
        <v>0</v>
      </c>
      <c r="Z3205" s="3">
        <v>198826407.46000001</v>
      </c>
      <c r="AA3205" s="3">
        <v>45342659.560000002</v>
      </c>
      <c r="AB3205" s="3">
        <v>89254.06</v>
      </c>
      <c r="AC3205" s="3">
        <v>45253405.5</v>
      </c>
      <c r="AD3205" s="3">
        <v>264671.06</v>
      </c>
      <c r="AE3205" s="3">
        <v>45518076.560000002</v>
      </c>
      <c r="AF3205" s="3">
        <v>46956114.100000001</v>
      </c>
      <c r="AG3205" s="3">
        <v>1466692.74</v>
      </c>
      <c r="AH3205" s="3">
        <v>2904730.28</v>
      </c>
      <c r="AI3205" s="3">
        <v>121159092.92</v>
      </c>
      <c r="AJ3205" s="3">
        <v>4067188.82</v>
      </c>
      <c r="AK3205" s="3">
        <v>1317645214.49</v>
      </c>
      <c r="AL3205" s="3">
        <v>39367092.009999998</v>
      </c>
      <c r="AM3205" s="3">
        <v>11041901.65</v>
      </c>
      <c r="AN3205" s="3">
        <v>180288.11</v>
      </c>
      <c r="AO3205" s="3">
        <v>1413093.17</v>
      </c>
      <c r="AP3205" s="3">
        <v>489388</v>
      </c>
      <c r="AQ3205" s="3">
        <v>4275195.76</v>
      </c>
      <c r="AR3205" s="3">
        <v>10575222.890000001</v>
      </c>
      <c r="AS3205" s="3">
        <v>1520326.76</v>
      </c>
      <c r="AT3205" s="3">
        <v>161954.28</v>
      </c>
      <c r="AU3205" s="3">
        <v>15697836.48</v>
      </c>
      <c r="AV3205" s="3">
        <v>44268.03</v>
      </c>
      <c r="AW3205" s="3">
        <v>355580.75</v>
      </c>
      <c r="AX3205" s="3">
        <v>43595.5</v>
      </c>
      <c r="AY3205" s="3">
        <v>2042176.51</v>
      </c>
      <c r="AZ3205" s="3">
        <v>281354.90999999997</v>
      </c>
      <c r="BA3205" s="3">
        <v>231678.55</v>
      </c>
      <c r="BB3205" s="3">
        <v>0</v>
      </c>
      <c r="BC3205" s="3">
        <v>2130335.5099999998</v>
      </c>
      <c r="BD3205" s="3">
        <v>3281830.68</v>
      </c>
    </row>
    <row r="3206" spans="1:56" x14ac:dyDescent="0.3">
      <c r="A3206" s="1" t="s">
        <v>57</v>
      </c>
      <c r="B3206" s="1" t="s">
        <v>89</v>
      </c>
      <c r="C3206" s="1" t="s">
        <v>248</v>
      </c>
      <c r="D3206" s="4">
        <v>97</v>
      </c>
      <c r="E3206" s="3">
        <v>9983827.9299999997</v>
      </c>
      <c r="F3206" s="3">
        <v>9352233.4100000001</v>
      </c>
      <c r="G3206" s="3">
        <v>288059.53999999998</v>
      </c>
      <c r="H3206" s="3">
        <v>14400</v>
      </c>
      <c r="I3206" s="3">
        <v>224083.3</v>
      </c>
      <c r="J3206" s="3">
        <v>260.45</v>
      </c>
      <c r="K3206" s="3">
        <v>104016</v>
      </c>
      <c r="L3206" s="3">
        <v>775.23</v>
      </c>
      <c r="M3206" s="3">
        <v>1816753.48</v>
      </c>
      <c r="N3206" s="3">
        <v>15842660.720000001</v>
      </c>
      <c r="O3206" s="3">
        <v>556572.01</v>
      </c>
      <c r="P3206" s="3">
        <v>0</v>
      </c>
      <c r="Q3206" s="3">
        <v>263355.15999999997</v>
      </c>
      <c r="R3206" s="3">
        <v>131954.64000000001</v>
      </c>
      <c r="S3206" s="3">
        <v>97746.21</v>
      </c>
      <c r="T3206" s="3">
        <v>1086092.78</v>
      </c>
      <c r="U3206" s="3">
        <v>0</v>
      </c>
      <c r="V3206" s="3">
        <v>48058.94</v>
      </c>
      <c r="W3206" s="3">
        <v>0</v>
      </c>
      <c r="X3206" s="3">
        <v>0</v>
      </c>
      <c r="Y3206" s="3">
        <v>0</v>
      </c>
      <c r="Z3206" s="3">
        <v>8151059</v>
      </c>
      <c r="AA3206" s="3">
        <v>1667188.45</v>
      </c>
      <c r="AB3206" s="3">
        <v>5973.42</v>
      </c>
      <c r="AC3206" s="3">
        <v>1661215.03</v>
      </c>
      <c r="AD3206" s="3">
        <v>0</v>
      </c>
      <c r="AE3206" s="3">
        <v>1661215.03</v>
      </c>
      <c r="AF3206" s="3">
        <v>1728333.37</v>
      </c>
      <c r="AG3206" s="3">
        <v>41245.74</v>
      </c>
      <c r="AH3206" s="3">
        <v>108364.08</v>
      </c>
      <c r="AI3206" s="3">
        <v>4122005.15</v>
      </c>
      <c r="AJ3206" s="3">
        <v>1750112.9</v>
      </c>
      <c r="AK3206" s="3">
        <v>77051332.75</v>
      </c>
      <c r="AL3206" s="3">
        <v>3566262.66</v>
      </c>
      <c r="AM3206" s="3">
        <v>382700.35</v>
      </c>
      <c r="AN3206" s="3">
        <v>6610</v>
      </c>
      <c r="AO3206" s="3">
        <v>77741.84</v>
      </c>
      <c r="AP3206" s="3">
        <v>26970</v>
      </c>
      <c r="AQ3206" s="3">
        <v>196104.05</v>
      </c>
      <c r="AR3206" s="3">
        <v>882170.83</v>
      </c>
      <c r="AS3206" s="3">
        <v>48058.94</v>
      </c>
      <c r="AT3206" s="3">
        <v>0</v>
      </c>
      <c r="AU3206" s="3">
        <v>263355.15999999997</v>
      </c>
      <c r="AV3206" s="3">
        <v>11218.78</v>
      </c>
      <c r="AW3206" s="3">
        <v>0</v>
      </c>
      <c r="AX3206" s="3">
        <v>0</v>
      </c>
      <c r="AY3206" s="3">
        <v>191612.76</v>
      </c>
      <c r="AZ3206" s="3">
        <v>18622.54</v>
      </c>
      <c r="BA3206" s="3">
        <v>2352.5</v>
      </c>
      <c r="BB3206" s="3">
        <v>0</v>
      </c>
      <c r="BC3206" s="3">
        <v>6228.34</v>
      </c>
      <c r="BD3206" s="3">
        <v>204000</v>
      </c>
    </row>
    <row r="3207" spans="1:56" x14ac:dyDescent="0.3">
      <c r="A3207" s="1" t="s">
        <v>57</v>
      </c>
      <c r="B3207" s="1" t="s">
        <v>89</v>
      </c>
      <c r="C3207" s="1" t="s">
        <v>247</v>
      </c>
      <c r="D3207" s="4">
        <v>83</v>
      </c>
      <c r="E3207" s="3">
        <v>5628920.2000000002</v>
      </c>
      <c r="F3207" s="3">
        <v>5145944.17</v>
      </c>
      <c r="G3207" s="3">
        <v>438576.03</v>
      </c>
      <c r="H3207" s="3">
        <v>44400</v>
      </c>
      <c r="I3207" s="3">
        <v>0</v>
      </c>
      <c r="J3207" s="3">
        <v>0</v>
      </c>
      <c r="K3207" s="3">
        <v>0</v>
      </c>
      <c r="L3207" s="3">
        <v>0</v>
      </c>
      <c r="M3207" s="3">
        <v>12323710.109999999</v>
      </c>
      <c r="N3207" s="3">
        <v>37936188.490000002</v>
      </c>
      <c r="O3207" s="3">
        <v>413571.47</v>
      </c>
      <c r="P3207" s="3">
        <v>0</v>
      </c>
      <c r="Q3207" s="3">
        <v>109742.42</v>
      </c>
      <c r="R3207" s="3">
        <v>52326.84</v>
      </c>
      <c r="S3207" s="3">
        <v>66210.89</v>
      </c>
      <c r="T3207" s="3">
        <v>847068.02</v>
      </c>
      <c r="U3207" s="3">
        <v>0</v>
      </c>
      <c r="V3207" s="3">
        <v>165582.12</v>
      </c>
      <c r="W3207" s="3">
        <v>0</v>
      </c>
      <c r="X3207" s="3">
        <v>0</v>
      </c>
      <c r="Y3207" s="3">
        <v>0</v>
      </c>
      <c r="Z3207" s="3">
        <v>4278227.09</v>
      </c>
      <c r="AA3207" s="3">
        <v>794646.04</v>
      </c>
      <c r="AB3207" s="3">
        <v>2504.91</v>
      </c>
      <c r="AC3207" s="3">
        <v>792141.13</v>
      </c>
      <c r="AD3207" s="3">
        <v>0</v>
      </c>
      <c r="AE3207" s="3">
        <v>792141.13</v>
      </c>
      <c r="AF3207" s="3">
        <v>770982.03</v>
      </c>
      <c r="AG3207" s="3">
        <v>92591.64</v>
      </c>
      <c r="AH3207" s="3">
        <v>71432.539999999994</v>
      </c>
      <c r="AI3207" s="3">
        <v>2240293.5299999998</v>
      </c>
      <c r="AJ3207" s="3">
        <v>21968543.050000001</v>
      </c>
      <c r="AK3207" s="3">
        <v>335616331.24000001</v>
      </c>
      <c r="AL3207" s="3">
        <v>3221053.94</v>
      </c>
      <c r="AM3207" s="3">
        <v>311718.92</v>
      </c>
      <c r="AN3207" s="3">
        <v>1800</v>
      </c>
      <c r="AO3207" s="3">
        <v>93621</v>
      </c>
      <c r="AP3207" s="3">
        <v>76447.5</v>
      </c>
      <c r="AQ3207" s="3">
        <v>205050.44</v>
      </c>
      <c r="AR3207" s="3">
        <v>530621.85</v>
      </c>
      <c r="AS3207" s="3">
        <v>165582.12</v>
      </c>
      <c r="AT3207" s="3">
        <v>0</v>
      </c>
      <c r="AU3207" s="3">
        <v>109742.42</v>
      </c>
      <c r="AV3207" s="3">
        <v>0</v>
      </c>
      <c r="AW3207" s="3">
        <v>46750</v>
      </c>
      <c r="AX3207" s="3">
        <v>6833.32</v>
      </c>
      <c r="AY3207" s="3">
        <v>93506.97</v>
      </c>
      <c r="AZ3207" s="3">
        <v>32285.81</v>
      </c>
      <c r="BA3207" s="3">
        <v>0</v>
      </c>
      <c r="BB3207" s="3">
        <v>0</v>
      </c>
      <c r="BC3207" s="3">
        <v>3113907.05</v>
      </c>
      <c r="BD3207" s="3">
        <v>796841.97</v>
      </c>
    </row>
    <row r="3208" spans="1:56" x14ac:dyDescent="0.3">
      <c r="A3208" s="1" t="s">
        <v>57</v>
      </c>
      <c r="B3208" s="1" t="s">
        <v>89</v>
      </c>
      <c r="C3208" s="1" t="s">
        <v>202</v>
      </c>
      <c r="D3208" s="4">
        <v>2003</v>
      </c>
      <c r="E3208" s="3">
        <v>86447700.709999993</v>
      </c>
      <c r="F3208" s="3">
        <v>78091385.640000001</v>
      </c>
      <c r="G3208" s="3">
        <v>2669017.44</v>
      </c>
      <c r="H3208" s="3">
        <v>2928366.5</v>
      </c>
      <c r="I3208" s="3">
        <v>492780.51</v>
      </c>
      <c r="J3208" s="3">
        <v>8361.4500000000007</v>
      </c>
      <c r="K3208" s="3">
        <v>627972.42000000004</v>
      </c>
      <c r="L3208" s="3">
        <v>1629816.75</v>
      </c>
      <c r="M3208" s="3">
        <v>23322439.629999999</v>
      </c>
      <c r="N3208" s="3">
        <v>176352334.91</v>
      </c>
      <c r="O3208" s="3">
        <v>5298440.2</v>
      </c>
      <c r="P3208" s="3">
        <v>2063.46</v>
      </c>
      <c r="Q3208" s="3">
        <v>1283459.5900000001</v>
      </c>
      <c r="R3208" s="3">
        <v>2500312.92</v>
      </c>
      <c r="S3208" s="3">
        <v>1648873.96</v>
      </c>
      <c r="T3208" s="3">
        <v>14990663.84</v>
      </c>
      <c r="U3208" s="3">
        <v>760399.19</v>
      </c>
      <c r="V3208" s="3">
        <v>1369975.43</v>
      </c>
      <c r="W3208" s="3">
        <v>188657</v>
      </c>
      <c r="X3208" s="3">
        <v>0</v>
      </c>
      <c r="Y3208" s="3">
        <v>0</v>
      </c>
      <c r="Z3208" s="3">
        <v>61671585.969999999</v>
      </c>
      <c r="AA3208" s="3">
        <v>7326476.0800000001</v>
      </c>
      <c r="AB3208" s="3">
        <v>23611.200000000001</v>
      </c>
      <c r="AC3208" s="3">
        <v>7302864.8799999999</v>
      </c>
      <c r="AD3208" s="3">
        <v>86269.01</v>
      </c>
      <c r="AE3208" s="3">
        <v>7389133.8899999997</v>
      </c>
      <c r="AF3208" s="3">
        <v>7160262.71</v>
      </c>
      <c r="AG3208" s="3">
        <v>1384727.67</v>
      </c>
      <c r="AH3208" s="3">
        <v>1155856.49</v>
      </c>
      <c r="AI3208" s="3">
        <v>65348088.539999999</v>
      </c>
      <c r="AJ3208" s="3">
        <v>16138336.76</v>
      </c>
      <c r="AK3208" s="3">
        <v>992980567.35000002</v>
      </c>
      <c r="AL3208" s="3">
        <v>38105996.100000001</v>
      </c>
      <c r="AM3208" s="3">
        <v>6462558.4400000004</v>
      </c>
      <c r="AN3208" s="3">
        <v>154980.35999999999</v>
      </c>
      <c r="AO3208" s="3">
        <v>856735.95</v>
      </c>
      <c r="AP3208" s="3">
        <v>338754.5</v>
      </c>
      <c r="AQ3208" s="3">
        <v>3683223.31</v>
      </c>
      <c r="AR3208" s="3">
        <v>10794747.41</v>
      </c>
      <c r="AS3208" s="3">
        <v>1392971.62</v>
      </c>
      <c r="AT3208" s="3">
        <v>188657</v>
      </c>
      <c r="AU3208" s="3">
        <v>1301202.4099999999</v>
      </c>
      <c r="AV3208" s="3">
        <v>39160.58</v>
      </c>
      <c r="AW3208" s="3">
        <v>137448.19</v>
      </c>
      <c r="AX3208" s="3">
        <v>0</v>
      </c>
      <c r="AY3208" s="3">
        <v>3160769.11</v>
      </c>
      <c r="AZ3208" s="3">
        <v>290531.57</v>
      </c>
      <c r="BA3208" s="3">
        <v>55965.53</v>
      </c>
      <c r="BB3208" s="3">
        <v>0</v>
      </c>
      <c r="BC3208" s="3">
        <v>2331936.2400000002</v>
      </c>
      <c r="BD3208" s="3">
        <v>1934878.3</v>
      </c>
    </row>
    <row r="3209" spans="1:56" x14ac:dyDescent="0.3">
      <c r="A3209" s="1" t="s">
        <v>57</v>
      </c>
      <c r="B3209" s="1" t="s">
        <v>89</v>
      </c>
      <c r="C3209" s="1" t="s">
        <v>201</v>
      </c>
      <c r="D3209" s="4">
        <v>355</v>
      </c>
      <c r="E3209" s="3">
        <v>24767706.43</v>
      </c>
      <c r="F3209" s="3">
        <v>24373215.219999999</v>
      </c>
      <c r="G3209" s="3">
        <v>227879.93</v>
      </c>
      <c r="H3209" s="3">
        <v>16620.68</v>
      </c>
      <c r="I3209" s="3">
        <v>83999.52</v>
      </c>
      <c r="J3209" s="3">
        <v>35366.080000000002</v>
      </c>
      <c r="K3209" s="3">
        <v>0</v>
      </c>
      <c r="L3209" s="3">
        <v>30625</v>
      </c>
      <c r="M3209" s="3">
        <v>3823268.85</v>
      </c>
      <c r="N3209" s="3">
        <v>10565365.310000001</v>
      </c>
      <c r="O3209" s="3">
        <v>2118546.4500000002</v>
      </c>
      <c r="P3209" s="3">
        <v>60.72</v>
      </c>
      <c r="Q3209" s="3">
        <v>3420486.8</v>
      </c>
      <c r="R3209" s="3">
        <v>1205792.3999999999</v>
      </c>
      <c r="S3209" s="3">
        <v>958227.83</v>
      </c>
      <c r="T3209" s="3">
        <v>1742285.08</v>
      </c>
      <c r="U3209" s="3">
        <v>0</v>
      </c>
      <c r="V3209" s="3">
        <v>322354.59000000003</v>
      </c>
      <c r="W3209" s="3">
        <v>23574.19</v>
      </c>
      <c r="X3209" s="3">
        <v>0</v>
      </c>
      <c r="Y3209" s="3">
        <v>0</v>
      </c>
      <c r="Z3209" s="3">
        <v>18210138.32</v>
      </c>
      <c r="AA3209" s="3">
        <v>2018634.44</v>
      </c>
      <c r="AB3209" s="3">
        <v>566.45000000000005</v>
      </c>
      <c r="AC3209" s="3">
        <v>2018067.99</v>
      </c>
      <c r="AD3209" s="3">
        <v>22.7</v>
      </c>
      <c r="AE3209" s="3">
        <v>2018090.69</v>
      </c>
      <c r="AF3209" s="3">
        <v>2207764.67</v>
      </c>
      <c r="AG3209" s="3">
        <v>133334.26999999999</v>
      </c>
      <c r="AH3209" s="3">
        <v>323008.25</v>
      </c>
      <c r="AI3209" s="3">
        <v>7624803.29</v>
      </c>
      <c r="AJ3209" s="3">
        <v>1262136.79</v>
      </c>
      <c r="AK3209" s="3">
        <v>84144654.829999998</v>
      </c>
      <c r="AL3209" s="3">
        <v>1743266.94</v>
      </c>
      <c r="AM3209" s="3">
        <v>1729799.72</v>
      </c>
      <c r="AN3209" s="3">
        <v>9430</v>
      </c>
      <c r="AO3209" s="3">
        <v>202438.05</v>
      </c>
      <c r="AP3209" s="3">
        <v>7200</v>
      </c>
      <c r="AQ3209" s="3">
        <v>543841.61</v>
      </c>
      <c r="AR3209" s="3">
        <v>1011466.29</v>
      </c>
      <c r="AS3209" s="3">
        <v>322354.59000000003</v>
      </c>
      <c r="AT3209" s="3">
        <v>23574.19</v>
      </c>
      <c r="AU3209" s="3">
        <v>3420486.8</v>
      </c>
      <c r="AV3209" s="3">
        <v>0</v>
      </c>
      <c r="AW3209" s="3">
        <v>17300</v>
      </c>
      <c r="AX3209" s="3">
        <v>0</v>
      </c>
      <c r="AY3209" s="3">
        <v>41852.089999999997</v>
      </c>
      <c r="AZ3209" s="3">
        <v>23096.720000000001</v>
      </c>
      <c r="BA3209" s="3">
        <v>0</v>
      </c>
      <c r="BB3209" s="3">
        <v>0</v>
      </c>
      <c r="BC3209" s="3">
        <v>50685.72</v>
      </c>
      <c r="BD3209" s="3">
        <v>142910</v>
      </c>
    </row>
    <row r="3210" spans="1:56" x14ac:dyDescent="0.3">
      <c r="A3210" s="1" t="s">
        <v>57</v>
      </c>
      <c r="B3210" s="1" t="s">
        <v>89</v>
      </c>
      <c r="C3210" s="1" t="s">
        <v>200</v>
      </c>
      <c r="D3210" s="4">
        <v>2780</v>
      </c>
      <c r="E3210" s="3">
        <v>298551193.11000001</v>
      </c>
      <c r="F3210" s="3">
        <v>285304571.68000001</v>
      </c>
      <c r="G3210" s="3">
        <v>7668114.0199999996</v>
      </c>
      <c r="H3210" s="3">
        <v>466633.31</v>
      </c>
      <c r="I3210" s="3">
        <v>4287685.59</v>
      </c>
      <c r="J3210" s="3">
        <v>76807.490000000005</v>
      </c>
      <c r="K3210" s="3">
        <v>236423.97</v>
      </c>
      <c r="L3210" s="3">
        <v>510957.05</v>
      </c>
      <c r="M3210" s="3">
        <v>125623716.28</v>
      </c>
      <c r="N3210" s="3">
        <v>514166057.75</v>
      </c>
      <c r="O3210" s="3">
        <v>10459338.970000001</v>
      </c>
      <c r="P3210" s="3">
        <v>5567.18</v>
      </c>
      <c r="Q3210" s="3">
        <v>5746487.9699999997</v>
      </c>
      <c r="R3210" s="3">
        <v>3176011.68</v>
      </c>
      <c r="S3210" s="3">
        <v>3121372.93</v>
      </c>
      <c r="T3210" s="3">
        <v>33332785.75</v>
      </c>
      <c r="U3210" s="3">
        <v>152947.70000000001</v>
      </c>
      <c r="V3210" s="3">
        <v>3236889.12</v>
      </c>
      <c r="W3210" s="3">
        <v>702455.94</v>
      </c>
      <c r="X3210" s="3">
        <v>0</v>
      </c>
      <c r="Y3210" s="3">
        <v>0</v>
      </c>
      <c r="Z3210" s="3">
        <v>248189559.75</v>
      </c>
      <c r="AA3210" s="3">
        <v>53242712.640000001</v>
      </c>
      <c r="AB3210" s="3">
        <v>69535.69</v>
      </c>
      <c r="AC3210" s="3">
        <v>53173176.950000003</v>
      </c>
      <c r="AD3210" s="3">
        <v>117180.04</v>
      </c>
      <c r="AE3210" s="3">
        <v>53290356.990000002</v>
      </c>
      <c r="AF3210" s="3">
        <v>54929940.689999998</v>
      </c>
      <c r="AG3210" s="3">
        <v>2474396.62</v>
      </c>
      <c r="AH3210" s="3">
        <v>4113980.32</v>
      </c>
      <c r="AI3210" s="3">
        <v>147636658.47999999</v>
      </c>
      <c r="AJ3210" s="3">
        <v>31880974.91</v>
      </c>
      <c r="AK3210" s="3">
        <v>3394507562.3400002</v>
      </c>
      <c r="AL3210" s="3">
        <v>156271326.06</v>
      </c>
      <c r="AM3210" s="3">
        <v>22652863.640000001</v>
      </c>
      <c r="AN3210" s="3">
        <v>308127.90000000002</v>
      </c>
      <c r="AO3210" s="3">
        <v>2127515.91</v>
      </c>
      <c r="AP3210" s="3">
        <v>1166398.5</v>
      </c>
      <c r="AQ3210" s="3">
        <v>12777033.58</v>
      </c>
      <c r="AR3210" s="3">
        <v>20394511.010000002</v>
      </c>
      <c r="AS3210" s="3">
        <v>3239958.96</v>
      </c>
      <c r="AT3210" s="3">
        <v>702455.94</v>
      </c>
      <c r="AU3210" s="3">
        <v>5756298.9800000004</v>
      </c>
      <c r="AV3210" s="3">
        <v>103827.77</v>
      </c>
      <c r="AW3210" s="3">
        <v>1868939.19</v>
      </c>
      <c r="AX3210" s="3">
        <v>31095.43</v>
      </c>
      <c r="AY3210" s="3">
        <v>6876201.0800000001</v>
      </c>
      <c r="AZ3210" s="3">
        <v>1275750.51</v>
      </c>
      <c r="BA3210" s="3">
        <v>963144.8</v>
      </c>
      <c r="BB3210" s="3">
        <v>1000</v>
      </c>
      <c r="BC3210" s="3">
        <v>3994481.14</v>
      </c>
      <c r="BD3210" s="3">
        <v>8545239.0800000001</v>
      </c>
    </row>
    <row r="3211" spans="1:56" x14ac:dyDescent="0.3">
      <c r="A3211" s="1" t="s">
        <v>57</v>
      </c>
      <c r="B3211" s="1" t="s">
        <v>89</v>
      </c>
      <c r="C3211" s="1" t="s">
        <v>199</v>
      </c>
      <c r="D3211" s="4">
        <v>120</v>
      </c>
      <c r="E3211" s="3">
        <v>14086536.039999999</v>
      </c>
      <c r="F3211" s="3">
        <v>13583080.85</v>
      </c>
      <c r="G3211" s="3">
        <v>110069.16</v>
      </c>
      <c r="H3211" s="3">
        <v>131562.46</v>
      </c>
      <c r="I3211" s="3">
        <v>167043.17000000001</v>
      </c>
      <c r="J3211" s="3">
        <v>0</v>
      </c>
      <c r="K3211" s="3">
        <v>1400.4</v>
      </c>
      <c r="L3211" s="3">
        <v>93380</v>
      </c>
      <c r="M3211" s="3">
        <v>7205449.8399999999</v>
      </c>
      <c r="N3211" s="3">
        <v>21884452.850000001</v>
      </c>
      <c r="O3211" s="3">
        <v>414075.74</v>
      </c>
      <c r="P3211" s="3">
        <v>0</v>
      </c>
      <c r="Q3211" s="3">
        <v>29828.21</v>
      </c>
      <c r="R3211" s="3">
        <v>236608.32</v>
      </c>
      <c r="S3211" s="3">
        <v>148144.89000000001</v>
      </c>
      <c r="T3211" s="3">
        <v>1098485.72</v>
      </c>
      <c r="U3211" s="3">
        <v>17000</v>
      </c>
      <c r="V3211" s="3">
        <v>263742.87</v>
      </c>
      <c r="W3211" s="3">
        <v>52740</v>
      </c>
      <c r="X3211" s="3">
        <v>0</v>
      </c>
      <c r="Y3211" s="3">
        <v>0</v>
      </c>
      <c r="Z3211" s="3">
        <v>12072149.9</v>
      </c>
      <c r="AA3211" s="3">
        <v>2651331.65</v>
      </c>
      <c r="AB3211" s="3">
        <v>2588.16</v>
      </c>
      <c r="AC3211" s="3">
        <v>2648743.4900000002</v>
      </c>
      <c r="AD3211" s="3">
        <v>0</v>
      </c>
      <c r="AE3211" s="3">
        <v>2648743.4900000002</v>
      </c>
      <c r="AF3211" s="3">
        <v>2602181.06</v>
      </c>
      <c r="AG3211" s="3">
        <v>102497.76</v>
      </c>
      <c r="AH3211" s="3">
        <v>55935.33</v>
      </c>
      <c r="AI3211" s="3">
        <v>6190461.3099999996</v>
      </c>
      <c r="AJ3211" s="3">
        <v>0</v>
      </c>
      <c r="AK3211" s="3">
        <v>266281742.13999999</v>
      </c>
      <c r="AL3211" s="3">
        <v>10568773.789999999</v>
      </c>
      <c r="AM3211" s="3">
        <v>756501.01</v>
      </c>
      <c r="AN3211" s="3">
        <v>8655</v>
      </c>
      <c r="AO3211" s="3">
        <v>48694</v>
      </c>
      <c r="AP3211" s="3">
        <v>7255</v>
      </c>
      <c r="AQ3211" s="3">
        <v>310903.82</v>
      </c>
      <c r="AR3211" s="3">
        <v>768568.97</v>
      </c>
      <c r="AS3211" s="3">
        <v>265560.87</v>
      </c>
      <c r="AT3211" s="3">
        <v>52740</v>
      </c>
      <c r="AU3211" s="3">
        <v>29828.21</v>
      </c>
      <c r="AV3211" s="3">
        <v>7665.33</v>
      </c>
      <c r="AW3211" s="3">
        <v>0</v>
      </c>
      <c r="AX3211" s="3">
        <v>0</v>
      </c>
      <c r="AY3211" s="3">
        <v>279589.32</v>
      </c>
      <c r="AZ3211" s="3">
        <v>35535.99</v>
      </c>
      <c r="BA3211" s="3">
        <v>27663.23</v>
      </c>
      <c r="BB3211" s="3">
        <v>0</v>
      </c>
      <c r="BC3211" s="3">
        <v>167206.85999999999</v>
      </c>
      <c r="BD3211" s="3">
        <v>199262.68</v>
      </c>
    </row>
    <row r="3212" spans="1:56" x14ac:dyDescent="0.3">
      <c r="A3212" s="1" t="s">
        <v>57</v>
      </c>
      <c r="B3212" s="1" t="s">
        <v>89</v>
      </c>
      <c r="C3212" s="1" t="s">
        <v>246</v>
      </c>
      <c r="D3212" s="4">
        <v>865</v>
      </c>
      <c r="E3212" s="3">
        <v>190500931.13999999</v>
      </c>
      <c r="F3212" s="3">
        <v>186849540.66</v>
      </c>
      <c r="G3212" s="3">
        <v>1742024.94</v>
      </c>
      <c r="H3212" s="3">
        <v>248854.39</v>
      </c>
      <c r="I3212" s="3">
        <v>1423807.04</v>
      </c>
      <c r="J3212" s="3">
        <v>50666.81</v>
      </c>
      <c r="K3212" s="3">
        <v>72237.3</v>
      </c>
      <c r="L3212" s="3">
        <v>113800</v>
      </c>
      <c r="M3212" s="3">
        <v>84812200.590000004</v>
      </c>
      <c r="N3212" s="3">
        <v>152245479.13</v>
      </c>
      <c r="O3212" s="3">
        <v>7107887.6299999999</v>
      </c>
      <c r="P3212" s="3">
        <v>0</v>
      </c>
      <c r="Q3212" s="3">
        <v>8646452.1500000004</v>
      </c>
      <c r="R3212" s="3">
        <v>1699484.76</v>
      </c>
      <c r="S3212" s="3">
        <v>1600601.45</v>
      </c>
      <c r="T3212" s="3">
        <v>10118771.949999999</v>
      </c>
      <c r="U3212" s="3">
        <v>46896.01</v>
      </c>
      <c r="V3212" s="3">
        <v>836862.44</v>
      </c>
      <c r="W3212" s="3">
        <v>63136.41</v>
      </c>
      <c r="X3212" s="3">
        <v>0</v>
      </c>
      <c r="Y3212" s="3">
        <v>0</v>
      </c>
      <c r="Z3212" s="3">
        <v>162194557</v>
      </c>
      <c r="AA3212" s="3">
        <v>37568436.950000003</v>
      </c>
      <c r="AB3212" s="3">
        <v>161574.69</v>
      </c>
      <c r="AC3212" s="3">
        <v>37406862.259999998</v>
      </c>
      <c r="AD3212" s="3">
        <v>50704.38</v>
      </c>
      <c r="AE3212" s="3">
        <v>37457566.640000001</v>
      </c>
      <c r="AF3212" s="3">
        <v>39007967.270000003</v>
      </c>
      <c r="AG3212" s="3">
        <v>932669.52</v>
      </c>
      <c r="AH3212" s="3">
        <v>2483070.15</v>
      </c>
      <c r="AI3212" s="3">
        <v>59199150.509999998</v>
      </c>
      <c r="AJ3212" s="3">
        <v>5067123.53</v>
      </c>
      <c r="AK3212" s="3">
        <v>1607836874.52</v>
      </c>
      <c r="AL3212" s="3">
        <v>39807961.329999998</v>
      </c>
      <c r="AM3212" s="3">
        <v>10514053.68</v>
      </c>
      <c r="AN3212" s="3">
        <v>124660.52</v>
      </c>
      <c r="AO3212" s="3">
        <v>848784.78</v>
      </c>
      <c r="AP3212" s="3">
        <v>388720.77</v>
      </c>
      <c r="AQ3212" s="3">
        <v>4024681.22</v>
      </c>
      <c r="AR3212" s="3">
        <v>6348766.3600000003</v>
      </c>
      <c r="AS3212" s="3">
        <v>842988.75</v>
      </c>
      <c r="AT3212" s="3">
        <v>63136.41</v>
      </c>
      <c r="AU3212" s="3">
        <v>8649972.3000000007</v>
      </c>
      <c r="AV3212" s="3">
        <v>83288.350000000006</v>
      </c>
      <c r="AW3212" s="3">
        <v>567437.18999999994</v>
      </c>
      <c r="AX3212" s="3">
        <v>21840</v>
      </c>
      <c r="AY3212" s="3">
        <v>3124495.41</v>
      </c>
      <c r="AZ3212" s="3">
        <v>142796.63</v>
      </c>
      <c r="BA3212" s="3">
        <v>90281</v>
      </c>
      <c r="BB3212" s="3">
        <v>0</v>
      </c>
      <c r="BC3212" s="3">
        <v>1104297.32</v>
      </c>
      <c r="BD3212" s="3">
        <v>4443205.41</v>
      </c>
    </row>
    <row r="3213" spans="1:56" x14ac:dyDescent="0.3">
      <c r="A3213" s="1" t="s">
        <v>57</v>
      </c>
      <c r="B3213" s="1" t="s">
        <v>89</v>
      </c>
      <c r="C3213" s="1" t="s">
        <v>245</v>
      </c>
      <c r="D3213" s="4">
        <v>584</v>
      </c>
      <c r="E3213" s="3">
        <v>271433639.25</v>
      </c>
      <c r="F3213" s="3">
        <v>265833185.46000001</v>
      </c>
      <c r="G3213" s="3">
        <v>3625284.7</v>
      </c>
      <c r="H3213" s="3">
        <v>26218.94</v>
      </c>
      <c r="I3213" s="3">
        <v>184416.25</v>
      </c>
      <c r="J3213" s="3">
        <v>586248.67000000004</v>
      </c>
      <c r="K3213" s="3">
        <v>1051664.8400000001</v>
      </c>
      <c r="L3213" s="3">
        <v>126620.39</v>
      </c>
      <c r="M3213" s="3">
        <v>78759520.25</v>
      </c>
      <c r="N3213" s="3">
        <v>260346068.02000001</v>
      </c>
      <c r="O3213" s="3">
        <v>32681113.219999999</v>
      </c>
      <c r="P3213" s="3">
        <v>223375.84</v>
      </c>
      <c r="Q3213" s="3">
        <v>7308438.3600000003</v>
      </c>
      <c r="R3213" s="3">
        <v>1369598.16</v>
      </c>
      <c r="S3213" s="3">
        <v>1407488.1</v>
      </c>
      <c r="T3213" s="3">
        <v>19088475.27</v>
      </c>
      <c r="U3213" s="3">
        <v>2869.24</v>
      </c>
      <c r="V3213" s="3">
        <v>2814646.29</v>
      </c>
      <c r="W3213" s="3">
        <v>460091.81</v>
      </c>
      <c r="X3213" s="3">
        <v>1202.22</v>
      </c>
      <c r="Y3213" s="3">
        <v>0</v>
      </c>
      <c r="Z3213" s="3">
        <v>207501678.83000001</v>
      </c>
      <c r="AA3213" s="3">
        <v>51108757.729999997</v>
      </c>
      <c r="AB3213" s="3">
        <v>148438.76</v>
      </c>
      <c r="AC3213" s="3">
        <v>50960318.969999999</v>
      </c>
      <c r="AD3213" s="3">
        <v>388816.49</v>
      </c>
      <c r="AE3213" s="3">
        <v>51349135.460000001</v>
      </c>
      <c r="AF3213" s="3">
        <v>55694492.43</v>
      </c>
      <c r="AG3213" s="3">
        <v>907832.08</v>
      </c>
      <c r="AH3213" s="3">
        <v>5253189.05</v>
      </c>
      <c r="AI3213" s="3">
        <v>59723582.390000001</v>
      </c>
      <c r="AJ3213" s="3">
        <v>8621964.5899999999</v>
      </c>
      <c r="AK3213" s="3">
        <v>2132091444.45</v>
      </c>
      <c r="AL3213" s="3">
        <v>107352658.23999999</v>
      </c>
      <c r="AM3213" s="3">
        <v>13007751.310000001</v>
      </c>
      <c r="AN3213" s="3">
        <v>237653</v>
      </c>
      <c r="AO3213" s="3">
        <v>1540247.15</v>
      </c>
      <c r="AP3213" s="3">
        <v>598874.61</v>
      </c>
      <c r="AQ3213" s="3">
        <v>6025649.3799999999</v>
      </c>
      <c r="AR3213" s="3">
        <v>18192474.75</v>
      </c>
      <c r="AS3213" s="3">
        <v>2890967.53</v>
      </c>
      <c r="AT3213" s="3">
        <v>460091.81</v>
      </c>
      <c r="AU3213" s="3">
        <v>7314568.5099999998</v>
      </c>
      <c r="AV3213" s="3">
        <v>1401800.31</v>
      </c>
      <c r="AW3213" s="3">
        <v>402592.27</v>
      </c>
      <c r="AX3213" s="3">
        <v>0</v>
      </c>
      <c r="AY3213" s="3">
        <v>2501393.9900000002</v>
      </c>
      <c r="AZ3213" s="3">
        <v>298963.51</v>
      </c>
      <c r="BA3213" s="3">
        <v>312049.27</v>
      </c>
      <c r="BB3213" s="3">
        <v>0</v>
      </c>
      <c r="BC3213" s="3">
        <v>3050157.47</v>
      </c>
      <c r="BD3213" s="3">
        <v>6252009.9100000001</v>
      </c>
    </row>
    <row r="3214" spans="1:56" x14ac:dyDescent="0.3">
      <c r="A3214" s="1" t="s">
        <v>57</v>
      </c>
      <c r="B3214" s="1" t="s">
        <v>89</v>
      </c>
      <c r="C3214" s="1" t="s">
        <v>198</v>
      </c>
      <c r="D3214" s="4">
        <v>60</v>
      </c>
      <c r="E3214" s="3">
        <v>13077784.949999999</v>
      </c>
      <c r="F3214" s="3">
        <v>12284080.390000001</v>
      </c>
      <c r="G3214" s="3">
        <v>137739.75</v>
      </c>
      <c r="H3214" s="3">
        <v>8600</v>
      </c>
      <c r="I3214" s="3">
        <v>552.91999999999996</v>
      </c>
      <c r="J3214" s="3">
        <v>0</v>
      </c>
      <c r="K3214" s="3">
        <v>646811.89</v>
      </c>
      <c r="L3214" s="3">
        <v>0</v>
      </c>
      <c r="M3214" s="3">
        <v>2610155.7599999998</v>
      </c>
      <c r="N3214" s="3">
        <v>54830227.869999997</v>
      </c>
      <c r="O3214" s="3">
        <v>729295.68</v>
      </c>
      <c r="P3214" s="3">
        <v>0</v>
      </c>
      <c r="Q3214" s="3">
        <v>104734.82</v>
      </c>
      <c r="R3214" s="3">
        <v>143330.04</v>
      </c>
      <c r="S3214" s="3">
        <v>99922</v>
      </c>
      <c r="T3214" s="3">
        <v>826013.76</v>
      </c>
      <c r="U3214" s="3">
        <v>8673.91</v>
      </c>
      <c r="V3214" s="3">
        <v>190916.74</v>
      </c>
      <c r="W3214" s="3">
        <v>50999.94</v>
      </c>
      <c r="X3214" s="3">
        <v>0</v>
      </c>
      <c r="Y3214" s="3">
        <v>0</v>
      </c>
      <c r="Z3214" s="3">
        <v>10965633.560000001</v>
      </c>
      <c r="AA3214" s="3">
        <v>2477852.66</v>
      </c>
      <c r="AB3214" s="3">
        <v>14694.78</v>
      </c>
      <c r="AC3214" s="3">
        <v>2463157.88</v>
      </c>
      <c r="AD3214" s="3">
        <v>0</v>
      </c>
      <c r="AE3214" s="3">
        <v>2463157.88</v>
      </c>
      <c r="AF3214" s="3">
        <v>2195994.88</v>
      </c>
      <c r="AG3214" s="3">
        <v>366636</v>
      </c>
      <c r="AH3214" s="3">
        <v>99473</v>
      </c>
      <c r="AI3214" s="3">
        <v>9218932.5800000001</v>
      </c>
      <c r="AJ3214" s="3">
        <v>27723444.109999999</v>
      </c>
      <c r="AK3214" s="3">
        <v>156680781.38999999</v>
      </c>
      <c r="AL3214" s="3">
        <v>191594.15</v>
      </c>
      <c r="AM3214" s="3">
        <v>412169.03</v>
      </c>
      <c r="AN3214" s="3">
        <v>2150</v>
      </c>
      <c r="AO3214" s="3">
        <v>34894.339999999997</v>
      </c>
      <c r="AP3214" s="3">
        <v>0</v>
      </c>
      <c r="AQ3214" s="3">
        <v>159738.76</v>
      </c>
      <c r="AR3214" s="3">
        <v>635128.1</v>
      </c>
      <c r="AS3214" s="3">
        <v>190916.74</v>
      </c>
      <c r="AT3214" s="3">
        <v>50999.94</v>
      </c>
      <c r="AU3214" s="3">
        <v>104734.82</v>
      </c>
      <c r="AV3214" s="3">
        <v>4862.6400000000003</v>
      </c>
      <c r="AW3214" s="3">
        <v>0</v>
      </c>
      <c r="AX3214" s="3">
        <v>0</v>
      </c>
      <c r="AY3214" s="3">
        <v>84490</v>
      </c>
      <c r="AZ3214" s="3">
        <v>12597.47</v>
      </c>
      <c r="BA3214" s="3">
        <v>0</v>
      </c>
      <c r="BB3214" s="3">
        <v>0</v>
      </c>
      <c r="BC3214" s="3">
        <v>2866.2</v>
      </c>
      <c r="BD3214" s="3">
        <v>1925549</v>
      </c>
    </row>
    <row r="3215" spans="1:56" x14ac:dyDescent="0.3">
      <c r="A3215" s="1" t="s">
        <v>57</v>
      </c>
      <c r="B3215" s="1" t="s">
        <v>89</v>
      </c>
      <c r="C3215" s="1" t="s">
        <v>244</v>
      </c>
      <c r="D3215" s="4">
        <v>1045</v>
      </c>
      <c r="E3215" s="3">
        <v>481995512.75</v>
      </c>
      <c r="F3215" s="3">
        <v>465570247.01999998</v>
      </c>
      <c r="G3215" s="3">
        <v>9491902.8000000007</v>
      </c>
      <c r="H3215" s="3">
        <v>1660891.64</v>
      </c>
      <c r="I3215" s="3">
        <v>367685.9</v>
      </c>
      <c r="J3215" s="3">
        <v>439637.78</v>
      </c>
      <c r="K3215" s="3">
        <v>3069176.74</v>
      </c>
      <c r="L3215" s="3">
        <v>1395970.87</v>
      </c>
      <c r="M3215" s="3">
        <v>143563630.16999999</v>
      </c>
      <c r="N3215" s="3">
        <v>403138872.88999999</v>
      </c>
      <c r="O3215" s="3">
        <v>58603892.630000003</v>
      </c>
      <c r="P3215" s="3">
        <v>94495.16</v>
      </c>
      <c r="Q3215" s="3">
        <v>11668783.109999999</v>
      </c>
      <c r="R3215" s="3">
        <v>2648193.12</v>
      </c>
      <c r="S3215" s="3">
        <v>2531847.1</v>
      </c>
      <c r="T3215" s="3">
        <v>34972859.060000002</v>
      </c>
      <c r="U3215" s="3">
        <v>374246.40000000002</v>
      </c>
      <c r="V3215" s="3">
        <v>5055396.79</v>
      </c>
      <c r="W3215" s="3">
        <v>873782.9</v>
      </c>
      <c r="X3215" s="3">
        <v>47923.83</v>
      </c>
      <c r="Y3215" s="3">
        <v>0</v>
      </c>
      <c r="Z3215" s="3">
        <v>366476594.61000001</v>
      </c>
      <c r="AA3215" s="3">
        <v>90123776.319999993</v>
      </c>
      <c r="AB3215" s="3">
        <v>251273.97</v>
      </c>
      <c r="AC3215" s="3">
        <v>89872502.349999994</v>
      </c>
      <c r="AD3215" s="3">
        <v>1113505.56</v>
      </c>
      <c r="AE3215" s="3">
        <v>90986007.909999996</v>
      </c>
      <c r="AF3215" s="3">
        <v>98209309.890000001</v>
      </c>
      <c r="AG3215" s="3">
        <v>2188663.9900000002</v>
      </c>
      <c r="AH3215" s="3">
        <v>9411965.9700000007</v>
      </c>
      <c r="AI3215" s="3">
        <v>101259393.84999999</v>
      </c>
      <c r="AJ3215" s="3">
        <v>28658320.399999999</v>
      </c>
      <c r="AK3215" s="3">
        <v>3982804478.5500002</v>
      </c>
      <c r="AL3215" s="3">
        <v>228946821.41999999</v>
      </c>
      <c r="AM3215" s="3">
        <v>22506541.84</v>
      </c>
      <c r="AN3215" s="3">
        <v>346491.5</v>
      </c>
      <c r="AO3215" s="3">
        <v>2314233.7400000002</v>
      </c>
      <c r="AP3215" s="3">
        <v>1095879.8799999999</v>
      </c>
      <c r="AQ3215" s="3">
        <v>10588346.59</v>
      </c>
      <c r="AR3215" s="3">
        <v>30144629.449999999</v>
      </c>
      <c r="AS3215" s="3">
        <v>5100476.63</v>
      </c>
      <c r="AT3215" s="3">
        <v>873782.9</v>
      </c>
      <c r="AU3215" s="3">
        <v>11702035.51</v>
      </c>
      <c r="AV3215" s="3">
        <v>4496531.1399999997</v>
      </c>
      <c r="AW3215" s="3">
        <v>280594.17</v>
      </c>
      <c r="AX3215" s="3">
        <v>19160</v>
      </c>
      <c r="AY3215" s="3">
        <v>5072227.0599999996</v>
      </c>
      <c r="AZ3215" s="3">
        <v>683664.9</v>
      </c>
      <c r="BA3215" s="3">
        <v>801921.03</v>
      </c>
      <c r="BB3215" s="3">
        <v>154744.01999999999</v>
      </c>
      <c r="BC3215" s="3">
        <v>4451188.09</v>
      </c>
      <c r="BD3215" s="3">
        <v>14562413.539999999</v>
      </c>
    </row>
    <row r="3216" spans="1:56" x14ac:dyDescent="0.3">
      <c r="A3216" s="1" t="s">
        <v>57</v>
      </c>
      <c r="B3216" s="1" t="s">
        <v>89</v>
      </c>
      <c r="C3216" s="1" t="s">
        <v>197</v>
      </c>
      <c r="D3216" s="4">
        <v>114</v>
      </c>
      <c r="E3216" s="3">
        <v>24458556.379999999</v>
      </c>
      <c r="F3216" s="3">
        <v>22387243.77</v>
      </c>
      <c r="G3216" s="3">
        <v>219072.23</v>
      </c>
      <c r="H3216" s="3">
        <v>771596</v>
      </c>
      <c r="I3216" s="3">
        <v>0</v>
      </c>
      <c r="J3216" s="3">
        <v>0</v>
      </c>
      <c r="K3216" s="3">
        <v>1062644.3799999999</v>
      </c>
      <c r="L3216" s="3">
        <v>18000</v>
      </c>
      <c r="M3216" s="3">
        <v>4086035.48</v>
      </c>
      <c r="N3216" s="3">
        <v>23611567.27</v>
      </c>
      <c r="O3216" s="3">
        <v>1534399.96</v>
      </c>
      <c r="P3216" s="3">
        <v>0</v>
      </c>
      <c r="Q3216" s="3">
        <v>108796.68</v>
      </c>
      <c r="R3216" s="3">
        <v>295760.40000000002</v>
      </c>
      <c r="S3216" s="3">
        <v>221940.28</v>
      </c>
      <c r="T3216" s="3">
        <v>1806797.54</v>
      </c>
      <c r="U3216" s="3">
        <v>681665</v>
      </c>
      <c r="V3216" s="3">
        <v>614110.78</v>
      </c>
      <c r="W3216" s="3">
        <v>58963.25</v>
      </c>
      <c r="X3216" s="3">
        <v>0</v>
      </c>
      <c r="Y3216" s="3">
        <v>0</v>
      </c>
      <c r="Z3216" s="3">
        <v>19104230.710000001</v>
      </c>
      <c r="AA3216" s="3">
        <v>4185835.12</v>
      </c>
      <c r="AB3216" s="3">
        <v>22429.119999999999</v>
      </c>
      <c r="AC3216" s="3">
        <v>4163406</v>
      </c>
      <c r="AD3216" s="3">
        <v>0</v>
      </c>
      <c r="AE3216" s="3">
        <v>4163406</v>
      </c>
      <c r="AF3216" s="3">
        <v>3905509.57</v>
      </c>
      <c r="AG3216" s="3">
        <v>501982.38</v>
      </c>
      <c r="AH3216" s="3">
        <v>244085.95</v>
      </c>
      <c r="AI3216" s="3">
        <v>11095593.550000001</v>
      </c>
      <c r="AJ3216" s="3">
        <v>1871000</v>
      </c>
      <c r="AK3216" s="3">
        <v>194075647.55000001</v>
      </c>
      <c r="AL3216" s="3">
        <v>9337544.6999999993</v>
      </c>
      <c r="AM3216" s="3">
        <v>1304700.55</v>
      </c>
      <c r="AN3216" s="3">
        <v>12682</v>
      </c>
      <c r="AO3216" s="3">
        <v>132277.04999999999</v>
      </c>
      <c r="AP3216" s="3">
        <v>48358</v>
      </c>
      <c r="AQ3216" s="3">
        <v>667434.41</v>
      </c>
      <c r="AR3216" s="3">
        <v>1209486.53</v>
      </c>
      <c r="AS3216" s="3">
        <v>614110.78</v>
      </c>
      <c r="AT3216" s="3">
        <v>58963.25</v>
      </c>
      <c r="AU3216" s="3">
        <v>110029.52</v>
      </c>
      <c r="AV3216" s="3">
        <v>109174.6</v>
      </c>
      <c r="AW3216" s="3">
        <v>0</v>
      </c>
      <c r="AX3216" s="3">
        <v>0</v>
      </c>
      <c r="AY3216" s="3">
        <v>276647.53999999998</v>
      </c>
      <c r="AZ3216" s="3">
        <v>21246.560000000001</v>
      </c>
      <c r="BA3216" s="3">
        <v>0</v>
      </c>
      <c r="BB3216" s="3">
        <v>0</v>
      </c>
      <c r="BC3216" s="3">
        <v>174639.29</v>
      </c>
      <c r="BD3216" s="3">
        <v>749690</v>
      </c>
    </row>
    <row r="3217" spans="1:56" x14ac:dyDescent="0.3">
      <c r="A3217" s="1" t="s">
        <v>57</v>
      </c>
      <c r="B3217" s="1" t="s">
        <v>89</v>
      </c>
      <c r="C3217" s="1" t="s">
        <v>243</v>
      </c>
      <c r="D3217" s="4">
        <v>810</v>
      </c>
      <c r="E3217" s="3">
        <v>160351363.63</v>
      </c>
      <c r="F3217" s="3">
        <v>159163603.31</v>
      </c>
      <c r="G3217" s="3">
        <v>849335.41</v>
      </c>
      <c r="H3217" s="3">
        <v>131887.54</v>
      </c>
      <c r="I3217" s="3">
        <v>131945.17000000001</v>
      </c>
      <c r="J3217" s="3">
        <v>27583.3</v>
      </c>
      <c r="K3217" s="3">
        <v>25986.83</v>
      </c>
      <c r="L3217" s="3">
        <v>21022.07</v>
      </c>
      <c r="M3217" s="3">
        <v>23203993.41</v>
      </c>
      <c r="N3217" s="3">
        <v>59539727.82</v>
      </c>
      <c r="O3217" s="3">
        <v>20180188.539999999</v>
      </c>
      <c r="P3217" s="3">
        <v>5327.7</v>
      </c>
      <c r="Q3217" s="3">
        <v>1461087.41</v>
      </c>
      <c r="R3217" s="3">
        <v>2108999.16</v>
      </c>
      <c r="S3217" s="3">
        <v>1575084.51</v>
      </c>
      <c r="T3217" s="3">
        <v>7167068.7400000002</v>
      </c>
      <c r="U3217" s="3">
        <v>52907.33</v>
      </c>
      <c r="V3217" s="3">
        <v>1654002.99</v>
      </c>
      <c r="W3217" s="3">
        <v>422398.57</v>
      </c>
      <c r="X3217" s="3">
        <v>1384.66</v>
      </c>
      <c r="Y3217" s="3">
        <v>0</v>
      </c>
      <c r="Z3217" s="3">
        <v>126098565.39</v>
      </c>
      <c r="AA3217" s="3">
        <v>26455184.34</v>
      </c>
      <c r="AB3217" s="3">
        <v>20370.57</v>
      </c>
      <c r="AC3217" s="3">
        <v>26434813.77</v>
      </c>
      <c r="AD3217" s="3">
        <v>664.11</v>
      </c>
      <c r="AE3217" s="3">
        <v>26435477.879999999</v>
      </c>
      <c r="AF3217" s="3">
        <v>27785416.030000001</v>
      </c>
      <c r="AG3217" s="3">
        <v>678906.15</v>
      </c>
      <c r="AH3217" s="3">
        <v>2028844.3</v>
      </c>
      <c r="AI3217" s="3">
        <v>22176143.059999999</v>
      </c>
      <c r="AJ3217" s="3">
        <v>3063846.39</v>
      </c>
      <c r="AK3217" s="3">
        <v>562572097.86000001</v>
      </c>
      <c r="AL3217" s="3">
        <v>12908243.810000001</v>
      </c>
      <c r="AM3217" s="3">
        <v>6370650.0700000003</v>
      </c>
      <c r="AN3217" s="3">
        <v>42455</v>
      </c>
      <c r="AO3217" s="3">
        <v>435008.73</v>
      </c>
      <c r="AP3217" s="3">
        <v>194548.25</v>
      </c>
      <c r="AQ3217" s="3">
        <v>2119832.9700000002</v>
      </c>
      <c r="AR3217" s="3">
        <v>4472190.38</v>
      </c>
      <c r="AS3217" s="3">
        <v>1676123.35</v>
      </c>
      <c r="AT3217" s="3">
        <v>432254.32</v>
      </c>
      <c r="AU3217" s="3">
        <v>1461087.41</v>
      </c>
      <c r="AV3217" s="3">
        <v>7179.53</v>
      </c>
      <c r="AW3217" s="3">
        <v>114752.77</v>
      </c>
      <c r="AX3217" s="3">
        <v>88500</v>
      </c>
      <c r="AY3217" s="3">
        <v>1608239.25</v>
      </c>
      <c r="AZ3217" s="3">
        <v>187858.85</v>
      </c>
      <c r="BA3217" s="3">
        <v>188305.57</v>
      </c>
      <c r="BB3217" s="3">
        <v>0</v>
      </c>
      <c r="BC3217" s="3">
        <v>901972.19</v>
      </c>
      <c r="BD3217" s="3">
        <v>2709399.18</v>
      </c>
    </row>
    <row r="3218" spans="1:56" x14ac:dyDescent="0.3">
      <c r="A3218" s="1" t="s">
        <v>57</v>
      </c>
      <c r="B3218" s="1" t="s">
        <v>89</v>
      </c>
      <c r="C3218" s="1" t="s">
        <v>242</v>
      </c>
      <c r="D3218" s="4">
        <v>232</v>
      </c>
      <c r="E3218" s="3">
        <v>47591553.090000004</v>
      </c>
      <c r="F3218" s="3">
        <v>47255472.189999998</v>
      </c>
      <c r="G3218" s="3">
        <v>321337.49</v>
      </c>
      <c r="H3218" s="3">
        <v>1118.7</v>
      </c>
      <c r="I3218" s="3">
        <v>13624.71</v>
      </c>
      <c r="J3218" s="3">
        <v>0</v>
      </c>
      <c r="K3218" s="3">
        <v>0</v>
      </c>
      <c r="L3218" s="3">
        <v>0</v>
      </c>
      <c r="M3218" s="3">
        <v>6072192.4100000001</v>
      </c>
      <c r="N3218" s="3">
        <v>18204966.460000001</v>
      </c>
      <c r="O3218" s="3">
        <v>5850294.8700000001</v>
      </c>
      <c r="P3218" s="3">
        <v>0</v>
      </c>
      <c r="Q3218" s="3">
        <v>598007.67000000004</v>
      </c>
      <c r="R3218" s="3">
        <v>516443.16</v>
      </c>
      <c r="S3218" s="3">
        <v>413865.51</v>
      </c>
      <c r="T3218" s="3">
        <v>2206115.98</v>
      </c>
      <c r="U3218" s="3">
        <v>421.13</v>
      </c>
      <c r="V3218" s="3">
        <v>231372.15</v>
      </c>
      <c r="W3218" s="3">
        <v>0</v>
      </c>
      <c r="X3218" s="3">
        <v>0</v>
      </c>
      <c r="Y3218" s="3">
        <v>0</v>
      </c>
      <c r="Z3218" s="3">
        <v>37842345.700000003</v>
      </c>
      <c r="AA3218" s="3">
        <v>8050013.5999999996</v>
      </c>
      <c r="AB3218" s="3">
        <v>11013.99</v>
      </c>
      <c r="AC3218" s="3">
        <v>8038999.6100000003</v>
      </c>
      <c r="AD3218" s="3">
        <v>0</v>
      </c>
      <c r="AE3218" s="3">
        <v>8038999.6100000003</v>
      </c>
      <c r="AF3218" s="3">
        <v>8375876.1200000001</v>
      </c>
      <c r="AG3218" s="3">
        <v>173044.53</v>
      </c>
      <c r="AH3218" s="3">
        <v>509921.04</v>
      </c>
      <c r="AI3218" s="3">
        <v>108274140.56999999</v>
      </c>
      <c r="AJ3218" s="3">
        <v>3803303.67</v>
      </c>
      <c r="AK3218" s="3">
        <v>317464793.29000002</v>
      </c>
      <c r="AL3218" s="3">
        <v>4734402.5999999996</v>
      </c>
      <c r="AM3218" s="3">
        <v>2357028.64</v>
      </c>
      <c r="AN3218" s="3">
        <v>29140</v>
      </c>
      <c r="AO3218" s="3">
        <v>238530.18</v>
      </c>
      <c r="AP3218" s="3">
        <v>63061</v>
      </c>
      <c r="AQ3218" s="3">
        <v>724848.19</v>
      </c>
      <c r="AR3218" s="3">
        <v>1190477.7</v>
      </c>
      <c r="AS3218" s="3">
        <v>236479.29</v>
      </c>
      <c r="AT3218" s="3">
        <v>0</v>
      </c>
      <c r="AU3218" s="3">
        <v>598007.67000000004</v>
      </c>
      <c r="AV3218" s="3">
        <v>0</v>
      </c>
      <c r="AW3218" s="3">
        <v>5000</v>
      </c>
      <c r="AX3218" s="3">
        <v>0</v>
      </c>
      <c r="AY3218" s="3">
        <v>592701.13</v>
      </c>
      <c r="AZ3218" s="3">
        <v>47362.73</v>
      </c>
      <c r="BA3218" s="3">
        <v>0</v>
      </c>
      <c r="BB3218" s="3">
        <v>0</v>
      </c>
      <c r="BC3218" s="3">
        <v>104508.16</v>
      </c>
      <c r="BD3218" s="3">
        <v>253118.56</v>
      </c>
    </row>
    <row r="3219" spans="1:56" x14ac:dyDescent="0.3">
      <c r="A3219" s="1" t="s">
        <v>57</v>
      </c>
      <c r="B3219" s="1" t="s">
        <v>89</v>
      </c>
      <c r="C3219" s="1" t="s">
        <v>196</v>
      </c>
      <c r="D3219" s="4">
        <v>663</v>
      </c>
      <c r="E3219" s="3">
        <v>132636669.13</v>
      </c>
      <c r="F3219" s="3">
        <v>130911960.54000001</v>
      </c>
      <c r="G3219" s="3">
        <v>1199700.22</v>
      </c>
      <c r="H3219" s="3">
        <v>67982.97</v>
      </c>
      <c r="I3219" s="3">
        <v>162466.59</v>
      </c>
      <c r="J3219" s="3">
        <v>5977.7</v>
      </c>
      <c r="K3219" s="3">
        <v>287578.61</v>
      </c>
      <c r="L3219" s="3">
        <v>1002.5</v>
      </c>
      <c r="M3219" s="3">
        <v>18418471.609999999</v>
      </c>
      <c r="N3219" s="3">
        <v>53367631.960000001</v>
      </c>
      <c r="O3219" s="3">
        <v>17701373.07</v>
      </c>
      <c r="P3219" s="3">
        <v>0</v>
      </c>
      <c r="Q3219" s="3">
        <v>958033.01</v>
      </c>
      <c r="R3219" s="3">
        <v>1729060.8</v>
      </c>
      <c r="S3219" s="3">
        <v>1492393.41</v>
      </c>
      <c r="T3219" s="3">
        <v>4297368.97</v>
      </c>
      <c r="U3219" s="3">
        <v>0</v>
      </c>
      <c r="V3219" s="3">
        <v>889175.36</v>
      </c>
      <c r="W3219" s="3">
        <v>105005.47</v>
      </c>
      <c r="X3219" s="3">
        <v>0</v>
      </c>
      <c r="Y3219" s="3">
        <v>0</v>
      </c>
      <c r="Z3219" s="3">
        <v>105642359.43000001</v>
      </c>
      <c r="AA3219" s="3">
        <v>22408657.370000001</v>
      </c>
      <c r="AB3219" s="3">
        <v>35027.51</v>
      </c>
      <c r="AC3219" s="3">
        <v>22373629.859999999</v>
      </c>
      <c r="AD3219" s="3">
        <v>1813.86</v>
      </c>
      <c r="AE3219" s="3">
        <v>22375443.719999999</v>
      </c>
      <c r="AF3219" s="3">
        <v>22719792.280000001</v>
      </c>
      <c r="AG3219" s="3">
        <v>675778.22</v>
      </c>
      <c r="AH3219" s="3">
        <v>1020126.78</v>
      </c>
      <c r="AI3219" s="3">
        <v>20912545.809999999</v>
      </c>
      <c r="AJ3219" s="3">
        <v>5772019.4400000004</v>
      </c>
      <c r="AK3219" s="3">
        <v>453595847.51999998</v>
      </c>
      <c r="AL3219" s="3">
        <v>11892722.75</v>
      </c>
      <c r="AM3219" s="3">
        <v>5107281.99</v>
      </c>
      <c r="AN3219" s="3">
        <v>47710</v>
      </c>
      <c r="AO3219" s="3">
        <v>312024.84000000003</v>
      </c>
      <c r="AP3219" s="3">
        <v>104973.08</v>
      </c>
      <c r="AQ3219" s="3">
        <v>2089440.36</v>
      </c>
      <c r="AR3219" s="3">
        <v>1864306.78</v>
      </c>
      <c r="AS3219" s="3">
        <v>889175.36</v>
      </c>
      <c r="AT3219" s="3">
        <v>105005.47</v>
      </c>
      <c r="AU3219" s="3">
        <v>1181533.01</v>
      </c>
      <c r="AV3219" s="3">
        <v>3266.03</v>
      </c>
      <c r="AW3219" s="3">
        <v>403640.77</v>
      </c>
      <c r="AX3219" s="3">
        <v>18817.5</v>
      </c>
      <c r="AY3219" s="3">
        <v>1717349.42</v>
      </c>
      <c r="AZ3219" s="3">
        <v>247000.89</v>
      </c>
      <c r="BA3219" s="3">
        <v>36667.4</v>
      </c>
      <c r="BB3219" s="3">
        <v>0</v>
      </c>
      <c r="BC3219" s="3">
        <v>1380777.33</v>
      </c>
      <c r="BD3219" s="3">
        <v>2217372.54</v>
      </c>
    </row>
    <row r="3220" spans="1:56" x14ac:dyDescent="0.3">
      <c r="A3220" s="1" t="s">
        <v>57</v>
      </c>
      <c r="B3220" s="1" t="s">
        <v>89</v>
      </c>
      <c r="C3220" s="1" t="s">
        <v>241</v>
      </c>
      <c r="D3220" s="4">
        <v>26</v>
      </c>
      <c r="E3220" s="3">
        <v>950869.45</v>
      </c>
      <c r="F3220" s="3">
        <v>950869.45</v>
      </c>
      <c r="G3220" s="3">
        <v>0</v>
      </c>
      <c r="H3220" s="3">
        <v>0</v>
      </c>
      <c r="I3220" s="3">
        <v>0</v>
      </c>
      <c r="J3220" s="3">
        <v>0</v>
      </c>
      <c r="K3220" s="3">
        <v>0</v>
      </c>
      <c r="L3220" s="3">
        <v>0</v>
      </c>
      <c r="M3220" s="3">
        <v>96829.42</v>
      </c>
      <c r="N3220" s="3">
        <v>312319.53000000003</v>
      </c>
      <c r="O3220" s="3">
        <v>85524.29</v>
      </c>
      <c r="P3220" s="3">
        <v>0</v>
      </c>
      <c r="Q3220" s="3">
        <v>128.37</v>
      </c>
      <c r="R3220" s="3">
        <v>81902.880000000005</v>
      </c>
      <c r="S3220" s="3">
        <v>20275.23</v>
      </c>
      <c r="T3220" s="3">
        <v>93577.49</v>
      </c>
      <c r="U3220" s="3">
        <v>0</v>
      </c>
      <c r="V3220" s="3">
        <v>0</v>
      </c>
      <c r="W3220" s="3">
        <v>0</v>
      </c>
      <c r="X3220" s="3">
        <v>0</v>
      </c>
      <c r="Y3220" s="3">
        <v>0</v>
      </c>
      <c r="Z3220" s="3">
        <v>671213.14</v>
      </c>
      <c r="AA3220" s="3">
        <v>29729.52</v>
      </c>
      <c r="AB3220" s="3">
        <v>0</v>
      </c>
      <c r="AC3220" s="3">
        <v>29729.52</v>
      </c>
      <c r="AD3220" s="3">
        <v>0</v>
      </c>
      <c r="AE3220" s="3">
        <v>29729.52</v>
      </c>
      <c r="AF3220" s="3">
        <v>39706.720000000001</v>
      </c>
      <c r="AG3220" s="3">
        <v>3598.68</v>
      </c>
      <c r="AH3220" s="3">
        <v>13575.88</v>
      </c>
      <c r="AI3220" s="3">
        <v>348443.01</v>
      </c>
      <c r="AJ3220" s="3">
        <v>0</v>
      </c>
      <c r="AK3220" s="3">
        <v>1876083.17</v>
      </c>
      <c r="AL3220" s="3">
        <v>29344.799999999999</v>
      </c>
      <c r="AM3220" s="3">
        <v>54362.15</v>
      </c>
      <c r="AN3220" s="3">
        <v>0</v>
      </c>
      <c r="AO3220" s="3">
        <v>211</v>
      </c>
      <c r="AP3220" s="3">
        <v>0</v>
      </c>
      <c r="AQ3220" s="3">
        <v>31196.41</v>
      </c>
      <c r="AR3220" s="3">
        <v>62195.8</v>
      </c>
      <c r="AS3220" s="3">
        <v>0</v>
      </c>
      <c r="AT3220" s="3">
        <v>0</v>
      </c>
      <c r="AU3220" s="3">
        <v>128.37</v>
      </c>
      <c r="AV3220" s="3">
        <v>0</v>
      </c>
      <c r="AW3220" s="3">
        <v>0</v>
      </c>
      <c r="AX3220" s="3">
        <v>0</v>
      </c>
      <c r="AY3220" s="3">
        <v>15840</v>
      </c>
      <c r="AZ3220" s="3">
        <v>0</v>
      </c>
      <c r="BA3220" s="3">
        <v>0</v>
      </c>
      <c r="BB3220" s="3">
        <v>0</v>
      </c>
      <c r="BC3220" s="3">
        <v>14848</v>
      </c>
      <c r="BD3220" s="3">
        <v>0</v>
      </c>
    </row>
    <row r="3221" spans="1:56" x14ac:dyDescent="0.3">
      <c r="A3221" s="1" t="s">
        <v>57</v>
      </c>
      <c r="B3221" s="1" t="s">
        <v>89</v>
      </c>
      <c r="C3221" s="1" t="s">
        <v>147</v>
      </c>
      <c r="D3221" s="4">
        <v>2550</v>
      </c>
      <c r="E3221" s="3">
        <v>85666335.769999996</v>
      </c>
      <c r="F3221" s="3">
        <v>79315186.870000005</v>
      </c>
      <c r="G3221" s="3">
        <v>1065383.3999999999</v>
      </c>
      <c r="H3221" s="3">
        <v>3654677.45</v>
      </c>
      <c r="I3221" s="3">
        <v>12763.12</v>
      </c>
      <c r="J3221" s="3">
        <v>5484.42</v>
      </c>
      <c r="K3221" s="3">
        <v>215868.38</v>
      </c>
      <c r="L3221" s="3">
        <v>1396972.13</v>
      </c>
      <c r="M3221" s="3">
        <v>10001190.060000001</v>
      </c>
      <c r="N3221" s="3">
        <v>109511634.02</v>
      </c>
      <c r="O3221" s="3">
        <v>6426245.3099999996</v>
      </c>
      <c r="P3221" s="3">
        <v>33.299999999999997</v>
      </c>
      <c r="Q3221" s="3">
        <v>346544.73</v>
      </c>
      <c r="R3221" s="3">
        <v>6322447.3200000003</v>
      </c>
      <c r="S3221" s="3">
        <v>1525930.7</v>
      </c>
      <c r="T3221" s="3">
        <v>7379546.6399999997</v>
      </c>
      <c r="U3221" s="3">
        <v>854295.09</v>
      </c>
      <c r="V3221" s="3">
        <v>2063764.06</v>
      </c>
      <c r="W3221" s="3">
        <v>288341.27</v>
      </c>
      <c r="X3221" s="3">
        <v>0</v>
      </c>
      <c r="Y3221" s="3">
        <v>0</v>
      </c>
      <c r="Z3221" s="3">
        <v>61550372.859999999</v>
      </c>
      <c r="AA3221" s="3">
        <v>3164359.01</v>
      </c>
      <c r="AB3221" s="3">
        <v>1323.9</v>
      </c>
      <c r="AC3221" s="3">
        <v>3163035.11</v>
      </c>
      <c r="AD3221" s="3">
        <v>1008.95</v>
      </c>
      <c r="AE3221" s="3">
        <v>3164044.06</v>
      </c>
      <c r="AF3221" s="3">
        <v>3515387.67</v>
      </c>
      <c r="AG3221" s="3">
        <v>467827.77</v>
      </c>
      <c r="AH3221" s="3">
        <v>819171.38</v>
      </c>
      <c r="AI3221" s="3">
        <v>34507251.140000001</v>
      </c>
      <c r="AJ3221" s="3">
        <v>3704172.43</v>
      </c>
      <c r="AK3221" s="3">
        <v>509258533.81</v>
      </c>
      <c r="AL3221" s="3">
        <v>11310888.140000001</v>
      </c>
      <c r="AM3221" s="3">
        <v>3731559.43</v>
      </c>
      <c r="AN3221" s="3">
        <v>40380</v>
      </c>
      <c r="AO3221" s="3">
        <v>433820.14</v>
      </c>
      <c r="AP3221" s="3">
        <v>26179.24</v>
      </c>
      <c r="AQ3221" s="3">
        <v>1316991.02</v>
      </c>
      <c r="AR3221" s="3">
        <v>5610854.7699999996</v>
      </c>
      <c r="AS3221" s="3">
        <v>2070080.98</v>
      </c>
      <c r="AT3221" s="3">
        <v>288341.27</v>
      </c>
      <c r="AU3221" s="3">
        <v>346553.73</v>
      </c>
      <c r="AV3221" s="3">
        <v>0</v>
      </c>
      <c r="AW3221" s="3">
        <v>399401.09</v>
      </c>
      <c r="AX3221" s="3">
        <v>4800</v>
      </c>
      <c r="AY3221" s="3">
        <v>798664.56</v>
      </c>
      <c r="AZ3221" s="3">
        <v>137531.67000000001</v>
      </c>
      <c r="BA3221" s="3">
        <v>157003.87</v>
      </c>
      <c r="BB3221" s="3">
        <v>0</v>
      </c>
      <c r="BC3221" s="3">
        <v>598422.91</v>
      </c>
      <c r="BD3221" s="3">
        <v>839576.71</v>
      </c>
    </row>
    <row r="3222" spans="1:56" x14ac:dyDescent="0.3">
      <c r="A3222" s="1" t="s">
        <v>57</v>
      </c>
      <c r="B3222" s="1" t="s">
        <v>89</v>
      </c>
      <c r="C3222" s="1" t="s">
        <v>195</v>
      </c>
      <c r="D3222" s="4">
        <v>56968</v>
      </c>
      <c r="E3222" s="3">
        <v>11457680644.6</v>
      </c>
      <c r="F3222" s="3">
        <v>10590311132.41</v>
      </c>
      <c r="G3222" s="3">
        <v>197246541.77000001</v>
      </c>
      <c r="H3222" s="3">
        <v>552368300.13</v>
      </c>
      <c r="I3222" s="3">
        <v>13820708.310000001</v>
      </c>
      <c r="J3222" s="3">
        <v>4993187.91</v>
      </c>
      <c r="K3222" s="3">
        <v>70671719.049999997</v>
      </c>
      <c r="L3222" s="3">
        <v>28269055.02</v>
      </c>
      <c r="M3222" s="3">
        <v>2871229900.48</v>
      </c>
      <c r="N3222" s="3">
        <v>19743236632.869999</v>
      </c>
      <c r="O3222" s="3">
        <v>668239090.23000002</v>
      </c>
      <c r="P3222" s="3">
        <v>420246.94</v>
      </c>
      <c r="Q3222" s="3">
        <v>215286785.78999999</v>
      </c>
      <c r="R3222" s="3">
        <v>92704959.840000004</v>
      </c>
      <c r="S3222" s="3">
        <v>98852106.939999998</v>
      </c>
      <c r="T3222" s="3">
        <v>904522927.63</v>
      </c>
      <c r="U3222" s="3">
        <v>786976288.5</v>
      </c>
      <c r="V3222" s="3">
        <v>125131294.68000001</v>
      </c>
      <c r="W3222" s="3">
        <v>22692051.920000002</v>
      </c>
      <c r="X3222" s="3">
        <v>0</v>
      </c>
      <c r="Y3222" s="3">
        <v>0</v>
      </c>
      <c r="Z3222" s="3">
        <v>8688918465.4699993</v>
      </c>
      <c r="AA3222" s="3">
        <v>1952809328.6600001</v>
      </c>
      <c r="AB3222" s="3">
        <v>4926241.04</v>
      </c>
      <c r="AC3222" s="3">
        <v>1947883087.6199999</v>
      </c>
      <c r="AD3222" s="3">
        <v>3613815.67</v>
      </c>
      <c r="AE3222" s="3">
        <v>1951496903.29</v>
      </c>
      <c r="AF3222" s="3">
        <v>1887698502.71</v>
      </c>
      <c r="AG3222" s="3">
        <v>226737435.19</v>
      </c>
      <c r="AH3222" s="3">
        <v>162939034.61000001</v>
      </c>
      <c r="AI3222" s="3">
        <v>6392788025.0699997</v>
      </c>
      <c r="AJ3222" s="3">
        <v>834888931.89999998</v>
      </c>
      <c r="AK3222" s="3">
        <v>113653428166.39999</v>
      </c>
      <c r="AL3222" s="3">
        <v>5293525946.2600002</v>
      </c>
      <c r="AM3222" s="3">
        <v>848507022.32000005</v>
      </c>
      <c r="AN3222" s="3">
        <v>11592229.25</v>
      </c>
      <c r="AO3222" s="3">
        <v>55103178.799999997</v>
      </c>
      <c r="AP3222" s="3">
        <v>25799609.109999999</v>
      </c>
      <c r="AQ3222" s="3">
        <v>255726941.87</v>
      </c>
      <c r="AR3222" s="3">
        <v>598904755.89999998</v>
      </c>
      <c r="AS3222" s="3">
        <v>126106942.47</v>
      </c>
      <c r="AT3222" s="3">
        <v>22700365.390000001</v>
      </c>
      <c r="AU3222" s="3">
        <v>216616727.84999999</v>
      </c>
      <c r="AV3222" s="3">
        <v>7294625.1600000001</v>
      </c>
      <c r="AW3222" s="3">
        <v>27265544.91</v>
      </c>
      <c r="AX3222" s="3">
        <v>865390.16</v>
      </c>
      <c r="AY3222" s="3">
        <v>157329040.69999999</v>
      </c>
      <c r="AZ3222" s="3">
        <v>22169377.57</v>
      </c>
      <c r="BA3222" s="3">
        <v>17207605.57</v>
      </c>
      <c r="BB3222" s="3">
        <v>115560.81</v>
      </c>
      <c r="BC3222" s="3">
        <v>135131009.88</v>
      </c>
      <c r="BD3222" s="3">
        <v>2034493106.0799999</v>
      </c>
    </row>
    <row r="3223" spans="1:56" x14ac:dyDescent="0.3">
      <c r="A3223" s="1" t="s">
        <v>57</v>
      </c>
      <c r="B3223" s="1" t="s">
        <v>89</v>
      </c>
      <c r="C3223" s="1" t="s">
        <v>194</v>
      </c>
      <c r="D3223" s="4">
        <v>669</v>
      </c>
      <c r="E3223" s="3">
        <v>35808172.810000002</v>
      </c>
      <c r="F3223" s="3">
        <v>32952256</v>
      </c>
      <c r="G3223" s="3">
        <v>1322303.53</v>
      </c>
      <c r="H3223" s="3">
        <v>510177.72</v>
      </c>
      <c r="I3223" s="3">
        <v>59334.49</v>
      </c>
      <c r="J3223" s="3">
        <v>63478.94</v>
      </c>
      <c r="K3223" s="3">
        <v>31865.599999999999</v>
      </c>
      <c r="L3223" s="3">
        <v>868756.53</v>
      </c>
      <c r="M3223" s="3">
        <v>12810423.93</v>
      </c>
      <c r="N3223" s="3">
        <v>80138542.680000007</v>
      </c>
      <c r="O3223" s="3">
        <v>2069176.27</v>
      </c>
      <c r="P3223" s="3">
        <v>0</v>
      </c>
      <c r="Q3223" s="3">
        <v>375420.6</v>
      </c>
      <c r="R3223" s="3">
        <v>857705.16</v>
      </c>
      <c r="S3223" s="3">
        <v>545513.52</v>
      </c>
      <c r="T3223" s="3">
        <v>5419575.3799999999</v>
      </c>
      <c r="U3223" s="3">
        <v>227397.78</v>
      </c>
      <c r="V3223" s="3">
        <v>1013884.66</v>
      </c>
      <c r="W3223" s="3">
        <v>0</v>
      </c>
      <c r="X3223" s="3">
        <v>0</v>
      </c>
      <c r="Y3223" s="3">
        <v>0</v>
      </c>
      <c r="Z3223" s="3">
        <v>26451811.129999999</v>
      </c>
      <c r="AA3223" s="3">
        <v>3978033.51</v>
      </c>
      <c r="AB3223" s="3">
        <v>5183.5600000000004</v>
      </c>
      <c r="AC3223" s="3">
        <v>3972849.95</v>
      </c>
      <c r="AD3223" s="3">
        <v>0</v>
      </c>
      <c r="AE3223" s="3">
        <v>3972849.95</v>
      </c>
      <c r="AF3223" s="3">
        <v>3853325.68</v>
      </c>
      <c r="AG3223" s="3">
        <v>512297.19</v>
      </c>
      <c r="AH3223" s="3">
        <v>392772.92</v>
      </c>
      <c r="AI3223" s="3">
        <v>28216555.149999999</v>
      </c>
      <c r="AJ3223" s="3">
        <v>10978700.25</v>
      </c>
      <c r="AK3223" s="3">
        <v>518824326.83999997</v>
      </c>
      <c r="AL3223" s="3">
        <v>16656647.27</v>
      </c>
      <c r="AM3223" s="3">
        <v>2920782.92</v>
      </c>
      <c r="AN3223" s="3">
        <v>43312</v>
      </c>
      <c r="AO3223" s="3">
        <v>271362.19</v>
      </c>
      <c r="AP3223" s="3">
        <v>126705.68</v>
      </c>
      <c r="AQ3223" s="3">
        <v>1021571.23</v>
      </c>
      <c r="AR3223" s="3">
        <v>4135726.46</v>
      </c>
      <c r="AS3223" s="3">
        <v>1013884.66</v>
      </c>
      <c r="AT3223" s="3">
        <v>0</v>
      </c>
      <c r="AU3223" s="3">
        <v>375420.6</v>
      </c>
      <c r="AV3223" s="3">
        <v>46883.87</v>
      </c>
      <c r="AW3223" s="3">
        <v>77202.45</v>
      </c>
      <c r="AX3223" s="3">
        <v>0</v>
      </c>
      <c r="AY3223" s="3">
        <v>1191641.9099999999</v>
      </c>
      <c r="AZ3223" s="3">
        <v>216846.79</v>
      </c>
      <c r="BA3223" s="3">
        <v>17357.810000000001</v>
      </c>
      <c r="BB3223" s="3">
        <v>0</v>
      </c>
      <c r="BC3223" s="3">
        <v>112201.21</v>
      </c>
      <c r="BD3223" s="3">
        <v>839960</v>
      </c>
    </row>
    <row r="3224" spans="1:56" x14ac:dyDescent="0.3">
      <c r="A3224" s="1" t="s">
        <v>57</v>
      </c>
      <c r="B3224" s="1" t="s">
        <v>89</v>
      </c>
      <c r="C3224" s="1" t="s">
        <v>193</v>
      </c>
      <c r="D3224" s="4">
        <v>9169</v>
      </c>
      <c r="E3224" s="3">
        <v>1463977226.1199999</v>
      </c>
      <c r="F3224" s="3">
        <v>564903551.11000001</v>
      </c>
      <c r="G3224" s="3">
        <v>32648286.050000001</v>
      </c>
      <c r="H3224" s="3">
        <v>834906099.95000005</v>
      </c>
      <c r="I3224" s="3">
        <v>2562654.84</v>
      </c>
      <c r="J3224" s="3">
        <v>240318.18</v>
      </c>
      <c r="K3224" s="3">
        <v>18241662.949999999</v>
      </c>
      <c r="L3224" s="3">
        <v>10474653.039999999</v>
      </c>
      <c r="M3224" s="3">
        <v>319967032.79000002</v>
      </c>
      <c r="N3224" s="3">
        <v>1671640930.48</v>
      </c>
      <c r="O3224" s="3">
        <v>56905592.469999999</v>
      </c>
      <c r="P3224" s="3">
        <v>14092.98</v>
      </c>
      <c r="Q3224" s="3">
        <v>12792590.470000001</v>
      </c>
      <c r="R3224" s="3">
        <v>14119146.48</v>
      </c>
      <c r="S3224" s="3">
        <v>15027141.24</v>
      </c>
      <c r="T3224" s="3">
        <v>103739991</v>
      </c>
      <c r="U3224" s="3">
        <v>613241596.82000005</v>
      </c>
      <c r="V3224" s="3">
        <v>7985196.3700000001</v>
      </c>
      <c r="W3224" s="3">
        <v>1458588.29</v>
      </c>
      <c r="X3224" s="3">
        <v>0</v>
      </c>
      <c r="Y3224" s="3">
        <v>0</v>
      </c>
      <c r="Z3224" s="3">
        <v>647367048.29999995</v>
      </c>
      <c r="AA3224" s="3">
        <v>104530214.63</v>
      </c>
      <c r="AB3224" s="3">
        <v>218026.78</v>
      </c>
      <c r="AC3224" s="3">
        <v>104312187.84999999</v>
      </c>
      <c r="AD3224" s="3">
        <v>425386.03</v>
      </c>
      <c r="AE3224" s="3">
        <v>104737573.88</v>
      </c>
      <c r="AF3224" s="3">
        <v>85933636.829999998</v>
      </c>
      <c r="AG3224" s="3">
        <v>28371183.030000001</v>
      </c>
      <c r="AH3224" s="3">
        <v>9567245.9800000004</v>
      </c>
      <c r="AI3224" s="3">
        <v>886236997.42999995</v>
      </c>
      <c r="AJ3224" s="3">
        <v>160657313.94</v>
      </c>
      <c r="AK3224" s="3">
        <v>11755958259.5</v>
      </c>
      <c r="AL3224" s="3">
        <v>458222830.44999999</v>
      </c>
      <c r="AM3224" s="3">
        <v>85495876.560000002</v>
      </c>
      <c r="AN3224" s="3">
        <v>1149528.71</v>
      </c>
      <c r="AO3224" s="3">
        <v>5446447.2599999998</v>
      </c>
      <c r="AP3224" s="3">
        <v>1886590.02</v>
      </c>
      <c r="AQ3224" s="3">
        <v>31324698.710000001</v>
      </c>
      <c r="AR3224" s="3">
        <v>69418134.180000007</v>
      </c>
      <c r="AS3224" s="3">
        <v>7987891.2999999998</v>
      </c>
      <c r="AT3224" s="3">
        <v>1458588.29</v>
      </c>
      <c r="AU3224" s="3">
        <v>12897436.890000001</v>
      </c>
      <c r="AV3224" s="3">
        <v>197025.33</v>
      </c>
      <c r="AW3224" s="3">
        <v>1534955.39</v>
      </c>
      <c r="AX3224" s="3">
        <v>178549.5</v>
      </c>
      <c r="AY3224" s="3">
        <v>16479327.82</v>
      </c>
      <c r="AZ3224" s="3">
        <v>2815445.33</v>
      </c>
      <c r="BA3224" s="3">
        <v>1506352.24</v>
      </c>
      <c r="BB3224" s="3">
        <v>62130.400000000001</v>
      </c>
      <c r="BC3224" s="3">
        <v>8333711.3499999996</v>
      </c>
      <c r="BD3224" s="3">
        <v>44309544.039999999</v>
      </c>
    </row>
    <row r="3225" spans="1:56" x14ac:dyDescent="0.3">
      <c r="A3225" s="1" t="s">
        <v>57</v>
      </c>
      <c r="B3225" s="1" t="s">
        <v>89</v>
      </c>
      <c r="C3225" s="1" t="s">
        <v>240</v>
      </c>
      <c r="D3225" s="4">
        <v>256</v>
      </c>
      <c r="E3225" s="3">
        <v>30685423.489999998</v>
      </c>
      <c r="F3225" s="3">
        <v>30603067.18</v>
      </c>
      <c r="G3225" s="3">
        <v>80615.100000000006</v>
      </c>
      <c r="H3225" s="3">
        <v>45.42</v>
      </c>
      <c r="I3225" s="3">
        <v>1695.79</v>
      </c>
      <c r="J3225" s="3">
        <v>0</v>
      </c>
      <c r="K3225" s="3">
        <v>0</v>
      </c>
      <c r="L3225" s="3">
        <v>0</v>
      </c>
      <c r="M3225" s="3">
        <v>6778880.9199999999</v>
      </c>
      <c r="N3225" s="3">
        <v>10311705.390000001</v>
      </c>
      <c r="O3225" s="3">
        <v>1753935.57</v>
      </c>
      <c r="P3225" s="3">
        <v>0</v>
      </c>
      <c r="Q3225" s="3">
        <v>2185366.98</v>
      </c>
      <c r="R3225" s="3">
        <v>932782.8</v>
      </c>
      <c r="S3225" s="3">
        <v>520300.22</v>
      </c>
      <c r="T3225" s="3">
        <v>1368091.52</v>
      </c>
      <c r="U3225" s="3">
        <v>0</v>
      </c>
      <c r="V3225" s="3">
        <v>321985.91999999998</v>
      </c>
      <c r="W3225" s="3">
        <v>23400</v>
      </c>
      <c r="X3225" s="3">
        <v>0</v>
      </c>
      <c r="Y3225" s="3">
        <v>0</v>
      </c>
      <c r="Z3225" s="3">
        <v>24085535</v>
      </c>
      <c r="AA3225" s="3">
        <v>4333472.34</v>
      </c>
      <c r="AB3225" s="3">
        <v>13483.33</v>
      </c>
      <c r="AC3225" s="3">
        <v>4319989.01</v>
      </c>
      <c r="AD3225" s="3">
        <v>157443.43</v>
      </c>
      <c r="AE3225" s="3">
        <v>4477432.4400000004</v>
      </c>
      <c r="AF3225" s="3">
        <v>4540696.91</v>
      </c>
      <c r="AG3225" s="3">
        <v>220042.75</v>
      </c>
      <c r="AH3225" s="3">
        <v>283307.21999999997</v>
      </c>
      <c r="AI3225" s="3">
        <v>3840680.23</v>
      </c>
      <c r="AJ3225" s="3">
        <v>451564.77</v>
      </c>
      <c r="AK3225" s="3">
        <v>117954036.06999999</v>
      </c>
      <c r="AL3225" s="3">
        <v>2372488.59</v>
      </c>
      <c r="AM3225" s="3">
        <v>1281551.77</v>
      </c>
      <c r="AN3225" s="3">
        <v>27318</v>
      </c>
      <c r="AO3225" s="3">
        <v>145560.21</v>
      </c>
      <c r="AP3225" s="3">
        <v>47903</v>
      </c>
      <c r="AQ3225" s="3">
        <v>371228.23</v>
      </c>
      <c r="AR3225" s="3">
        <v>794099.78</v>
      </c>
      <c r="AS3225" s="3">
        <v>323262.58</v>
      </c>
      <c r="AT3225" s="3">
        <v>23400</v>
      </c>
      <c r="AU3225" s="3">
        <v>2189327.19</v>
      </c>
      <c r="AV3225" s="3">
        <v>0</v>
      </c>
      <c r="AW3225" s="3">
        <v>569103.28</v>
      </c>
      <c r="AX3225" s="3">
        <v>0</v>
      </c>
      <c r="AY3225" s="3">
        <v>288637.73</v>
      </c>
      <c r="AZ3225" s="3">
        <v>11094.43</v>
      </c>
      <c r="BA3225" s="3">
        <v>18000</v>
      </c>
      <c r="BB3225" s="3">
        <v>0</v>
      </c>
      <c r="BC3225" s="3">
        <v>1335163.32</v>
      </c>
      <c r="BD3225" s="3">
        <v>15540</v>
      </c>
    </row>
    <row r="3226" spans="1:56" x14ac:dyDescent="0.3">
      <c r="A3226" s="1" t="s">
        <v>57</v>
      </c>
      <c r="B3226" s="1" t="s">
        <v>89</v>
      </c>
      <c r="C3226" s="1" t="s">
        <v>192</v>
      </c>
      <c r="D3226" s="4">
        <v>168</v>
      </c>
      <c r="E3226" s="3">
        <v>7179699.71</v>
      </c>
      <c r="F3226" s="3">
        <v>7100267.0999999996</v>
      </c>
      <c r="G3226" s="3">
        <v>0</v>
      </c>
      <c r="H3226" s="3">
        <v>0</v>
      </c>
      <c r="I3226" s="3">
        <v>0</v>
      </c>
      <c r="J3226" s="3">
        <v>0</v>
      </c>
      <c r="K3226" s="3">
        <v>54420.6</v>
      </c>
      <c r="L3226" s="3">
        <v>25012.01</v>
      </c>
      <c r="M3226" s="3">
        <v>760004.94</v>
      </c>
      <c r="N3226" s="3">
        <v>1853422.08</v>
      </c>
      <c r="O3226" s="3">
        <v>669744.19999999995</v>
      </c>
      <c r="P3226" s="3">
        <v>0</v>
      </c>
      <c r="Q3226" s="3">
        <v>24125.31</v>
      </c>
      <c r="R3226" s="3">
        <v>768977.04</v>
      </c>
      <c r="S3226" s="3">
        <v>57293.21</v>
      </c>
      <c r="T3226" s="3">
        <v>327074.28999999998</v>
      </c>
      <c r="U3226" s="3">
        <v>0</v>
      </c>
      <c r="V3226" s="3">
        <v>122993.53</v>
      </c>
      <c r="W3226" s="3">
        <v>0</v>
      </c>
      <c r="X3226" s="3">
        <v>0</v>
      </c>
      <c r="Y3226" s="3">
        <v>0</v>
      </c>
      <c r="Z3226" s="3">
        <v>5211767.21</v>
      </c>
      <c r="AA3226" s="3">
        <v>181369.32</v>
      </c>
      <c r="AB3226" s="3">
        <v>26.54</v>
      </c>
      <c r="AC3226" s="3">
        <v>181342.78</v>
      </c>
      <c r="AD3226" s="3">
        <v>0</v>
      </c>
      <c r="AE3226" s="3">
        <v>181342.78</v>
      </c>
      <c r="AF3226" s="3">
        <v>245151.73</v>
      </c>
      <c r="AG3226" s="3">
        <v>9688.5499999999993</v>
      </c>
      <c r="AH3226" s="3">
        <v>73497.5</v>
      </c>
      <c r="AI3226" s="3">
        <v>1584789.11</v>
      </c>
      <c r="AJ3226" s="3">
        <v>33333.33</v>
      </c>
      <c r="AK3226" s="3">
        <v>10121872.76</v>
      </c>
      <c r="AL3226" s="3">
        <v>16736.23</v>
      </c>
      <c r="AM3226" s="3">
        <v>87839.84</v>
      </c>
      <c r="AN3226" s="3">
        <v>0</v>
      </c>
      <c r="AO3226" s="3">
        <v>12392.96</v>
      </c>
      <c r="AP3226" s="3">
        <v>0</v>
      </c>
      <c r="AQ3226" s="3">
        <v>59154.01</v>
      </c>
      <c r="AR3226" s="3">
        <v>255527.32</v>
      </c>
      <c r="AS3226" s="3">
        <v>124115.65</v>
      </c>
      <c r="AT3226" s="3">
        <v>0</v>
      </c>
      <c r="AU3226" s="3">
        <v>24125.31</v>
      </c>
      <c r="AV3226" s="3">
        <v>0</v>
      </c>
      <c r="AW3226" s="3">
        <v>0</v>
      </c>
      <c r="AX3226" s="3">
        <v>0</v>
      </c>
      <c r="AY3226" s="3">
        <v>13290</v>
      </c>
      <c r="AZ3226" s="3">
        <v>0</v>
      </c>
      <c r="BA3226" s="3">
        <v>0</v>
      </c>
      <c r="BB3226" s="3">
        <v>0</v>
      </c>
      <c r="BC3226" s="3">
        <v>8482.99</v>
      </c>
      <c r="BD3226" s="3">
        <v>0</v>
      </c>
    </row>
    <row r="3227" spans="1:56" x14ac:dyDescent="0.3">
      <c r="A3227" s="1" t="s">
        <v>57</v>
      </c>
      <c r="B3227" s="1" t="s">
        <v>89</v>
      </c>
      <c r="C3227" s="1" t="s">
        <v>138</v>
      </c>
      <c r="D3227" s="4">
        <v>120023</v>
      </c>
      <c r="E3227" s="3">
        <v>6629273995.6099997</v>
      </c>
      <c r="F3227" s="3">
        <v>5716846036.3400002</v>
      </c>
      <c r="G3227" s="3">
        <v>230987338.91</v>
      </c>
      <c r="H3227" s="3">
        <v>139713899.91</v>
      </c>
      <c r="I3227" s="3">
        <v>65029848.409999996</v>
      </c>
      <c r="J3227" s="3">
        <v>3334076.06</v>
      </c>
      <c r="K3227" s="3">
        <v>365175534.38999999</v>
      </c>
      <c r="L3227" s="3">
        <v>108187261.59</v>
      </c>
      <c r="M3227" s="3">
        <v>5538208528.5</v>
      </c>
      <c r="N3227" s="3">
        <v>23564628045.740002</v>
      </c>
      <c r="O3227" s="3">
        <v>335063115.25999999</v>
      </c>
      <c r="P3227" s="3">
        <v>286339.88</v>
      </c>
      <c r="Q3227" s="3">
        <v>105670194.86</v>
      </c>
      <c r="R3227" s="3">
        <v>174876299.28</v>
      </c>
      <c r="S3227" s="3">
        <v>105343148.42</v>
      </c>
      <c r="T3227" s="3">
        <v>785852955.19000006</v>
      </c>
      <c r="U3227" s="3">
        <v>41454847.020000003</v>
      </c>
      <c r="V3227" s="3">
        <v>75850765.400000006</v>
      </c>
      <c r="W3227" s="3">
        <v>13936360.25</v>
      </c>
      <c r="X3227" s="3">
        <v>176888.7</v>
      </c>
      <c r="Y3227" s="3">
        <v>0</v>
      </c>
      <c r="Z3227" s="3">
        <v>5183334247.9799995</v>
      </c>
      <c r="AA3227" s="3">
        <v>863628730.35000002</v>
      </c>
      <c r="AB3227" s="3">
        <v>5773610.6600000001</v>
      </c>
      <c r="AC3227" s="3">
        <v>857855119.69000006</v>
      </c>
      <c r="AD3227" s="3">
        <v>6977570.2699999996</v>
      </c>
      <c r="AE3227" s="3">
        <v>864832689.96000004</v>
      </c>
      <c r="AF3227" s="3">
        <v>804747772.44000006</v>
      </c>
      <c r="AG3227" s="3">
        <v>150659991.22</v>
      </c>
      <c r="AH3227" s="3">
        <v>90575073.700000003</v>
      </c>
      <c r="AI3227" s="3">
        <v>8859914958.1499996</v>
      </c>
      <c r="AJ3227" s="3">
        <v>1724860910.5</v>
      </c>
      <c r="AK3227" s="3">
        <v>167096568166.10999</v>
      </c>
      <c r="AL3227" s="3">
        <v>4478594837.4200001</v>
      </c>
      <c r="AM3227" s="3">
        <v>443173456.79000002</v>
      </c>
      <c r="AN3227" s="3">
        <v>5926594.04</v>
      </c>
      <c r="AO3227" s="3">
        <v>48395902.869999997</v>
      </c>
      <c r="AP3227" s="3">
        <v>13706607.560000001</v>
      </c>
      <c r="AQ3227" s="3">
        <v>264282578.72999999</v>
      </c>
      <c r="AR3227" s="3">
        <v>519107208.62</v>
      </c>
      <c r="AS3227" s="3">
        <v>76343484.620000005</v>
      </c>
      <c r="AT3227" s="3">
        <v>13945765.15</v>
      </c>
      <c r="AU3227" s="3">
        <v>107152955.37</v>
      </c>
      <c r="AV3227" s="3">
        <v>1135977.94</v>
      </c>
      <c r="AW3227" s="3">
        <v>37641096.82</v>
      </c>
      <c r="AX3227" s="3">
        <v>1204717.5900000001</v>
      </c>
      <c r="AY3227" s="3">
        <v>150168804.74000001</v>
      </c>
      <c r="AZ3227" s="3">
        <v>22265566.489999998</v>
      </c>
      <c r="BA3227" s="3">
        <v>16144061.310000001</v>
      </c>
      <c r="BB3227" s="3">
        <v>632629.52</v>
      </c>
      <c r="BC3227" s="3">
        <v>150680722.02000001</v>
      </c>
      <c r="BD3227" s="3">
        <v>657577553.84000003</v>
      </c>
    </row>
    <row r="3228" spans="1:56" x14ac:dyDescent="0.3">
      <c r="A3228" s="1" t="s">
        <v>57</v>
      </c>
      <c r="B3228" s="1" t="s">
        <v>89</v>
      </c>
      <c r="C3228" s="1" t="s">
        <v>239</v>
      </c>
      <c r="D3228" s="4">
        <v>1331</v>
      </c>
      <c r="E3228" s="3">
        <v>56271349.159999996</v>
      </c>
      <c r="F3228" s="3">
        <v>52126658.880000003</v>
      </c>
      <c r="G3228" s="3">
        <v>2716575.06</v>
      </c>
      <c r="H3228" s="3">
        <v>335537.48</v>
      </c>
      <c r="I3228" s="3">
        <v>542971.87</v>
      </c>
      <c r="J3228" s="3">
        <v>2131.27</v>
      </c>
      <c r="K3228" s="3">
        <v>47307.23</v>
      </c>
      <c r="L3228" s="3">
        <v>500167.37</v>
      </c>
      <c r="M3228" s="3">
        <v>57100919.689999998</v>
      </c>
      <c r="N3228" s="3">
        <v>270618258.66000003</v>
      </c>
      <c r="O3228" s="3">
        <v>2862528.02</v>
      </c>
      <c r="P3228" s="3">
        <v>131.32</v>
      </c>
      <c r="Q3228" s="3">
        <v>775480.46</v>
      </c>
      <c r="R3228" s="3">
        <v>1014685.68</v>
      </c>
      <c r="S3228" s="3">
        <v>811992.87</v>
      </c>
      <c r="T3228" s="3">
        <v>10154311.390000001</v>
      </c>
      <c r="U3228" s="3">
        <v>37889.15</v>
      </c>
      <c r="V3228" s="3">
        <v>708134.77</v>
      </c>
      <c r="W3228" s="3">
        <v>114287.82</v>
      </c>
      <c r="X3228" s="3">
        <v>0</v>
      </c>
      <c r="Y3228" s="3">
        <v>0</v>
      </c>
      <c r="Z3228" s="3">
        <v>42987632.740000002</v>
      </c>
      <c r="AA3228" s="3">
        <v>6998021.0899999999</v>
      </c>
      <c r="AB3228" s="3">
        <v>258.12</v>
      </c>
      <c r="AC3228" s="3">
        <v>6997762.9699999997</v>
      </c>
      <c r="AD3228" s="3">
        <v>353.17</v>
      </c>
      <c r="AE3228" s="3">
        <v>6998116.1399999997</v>
      </c>
      <c r="AF3228" s="3">
        <v>7349968.0800000001</v>
      </c>
      <c r="AG3228" s="3">
        <v>422574.87</v>
      </c>
      <c r="AH3228" s="3">
        <v>774426.81</v>
      </c>
      <c r="AI3228" s="3">
        <v>53347505.369999997</v>
      </c>
      <c r="AJ3228" s="3">
        <v>18650427.899999999</v>
      </c>
      <c r="AK3228" s="3">
        <v>1726985441.24</v>
      </c>
      <c r="AL3228" s="3">
        <v>43827230.920000002</v>
      </c>
      <c r="AM3228" s="3">
        <v>4834941.7699999996</v>
      </c>
      <c r="AN3228" s="3">
        <v>56580</v>
      </c>
      <c r="AO3228" s="3">
        <v>423183.35</v>
      </c>
      <c r="AP3228" s="3">
        <v>403420.05</v>
      </c>
      <c r="AQ3228" s="3">
        <v>3713271.77</v>
      </c>
      <c r="AR3228" s="3">
        <v>6681679.7199999997</v>
      </c>
      <c r="AS3228" s="3">
        <v>710917.72</v>
      </c>
      <c r="AT3228" s="3">
        <v>114287.82</v>
      </c>
      <c r="AU3228" s="3">
        <v>791665.84</v>
      </c>
      <c r="AV3228" s="3">
        <v>48553.97</v>
      </c>
      <c r="AW3228" s="3">
        <v>197717.38</v>
      </c>
      <c r="AX3228" s="3">
        <v>0</v>
      </c>
      <c r="AY3228" s="3">
        <v>4070309.77</v>
      </c>
      <c r="AZ3228" s="3">
        <v>187223.71</v>
      </c>
      <c r="BA3228" s="3">
        <v>166235.74</v>
      </c>
      <c r="BB3228" s="3">
        <v>0</v>
      </c>
      <c r="BC3228" s="3">
        <v>2360231.7599999998</v>
      </c>
      <c r="BD3228" s="3">
        <v>4385929.63</v>
      </c>
    </row>
    <row r="3229" spans="1:56" x14ac:dyDescent="0.3">
      <c r="A3229" s="1" t="s">
        <v>57</v>
      </c>
      <c r="B3229" s="1" t="s">
        <v>89</v>
      </c>
      <c r="C3229" s="1" t="s">
        <v>191</v>
      </c>
      <c r="D3229" s="4">
        <v>10034</v>
      </c>
      <c r="E3229" s="3">
        <v>513678319.63</v>
      </c>
      <c r="F3229" s="3">
        <v>479775684.88999999</v>
      </c>
      <c r="G3229" s="3">
        <v>11396248.57</v>
      </c>
      <c r="H3229" s="3">
        <v>11167895.939999999</v>
      </c>
      <c r="I3229" s="3">
        <v>3423815.11</v>
      </c>
      <c r="J3229" s="3">
        <v>101017.02</v>
      </c>
      <c r="K3229" s="3">
        <v>2627283.21</v>
      </c>
      <c r="L3229" s="3">
        <v>5186374.8899999997</v>
      </c>
      <c r="M3229" s="3">
        <v>144835259.38999999</v>
      </c>
      <c r="N3229" s="3">
        <v>923885970.48000002</v>
      </c>
      <c r="O3229" s="3">
        <v>32316718.75</v>
      </c>
      <c r="P3229" s="3">
        <v>15513.82</v>
      </c>
      <c r="Q3229" s="3">
        <v>8628416.4700000007</v>
      </c>
      <c r="R3229" s="3">
        <v>18601054.079999998</v>
      </c>
      <c r="S3229" s="3">
        <v>9462735.4900000002</v>
      </c>
      <c r="T3229" s="3">
        <v>49053726.890000001</v>
      </c>
      <c r="U3229" s="3">
        <v>4927359.0599999996</v>
      </c>
      <c r="V3229" s="3">
        <v>8178125.8799999999</v>
      </c>
      <c r="W3229" s="3">
        <v>1631916.14</v>
      </c>
      <c r="X3229" s="3">
        <v>0</v>
      </c>
      <c r="Y3229" s="3">
        <v>0</v>
      </c>
      <c r="Z3229" s="3">
        <v>394348175.69</v>
      </c>
      <c r="AA3229" s="3">
        <v>57072733.130000003</v>
      </c>
      <c r="AB3229" s="3">
        <v>51336.28</v>
      </c>
      <c r="AC3229" s="3">
        <v>57021396.850000001</v>
      </c>
      <c r="AD3229" s="3">
        <v>374867.67</v>
      </c>
      <c r="AE3229" s="3">
        <v>57396264.520000003</v>
      </c>
      <c r="AF3229" s="3">
        <v>59897657.759999998</v>
      </c>
      <c r="AG3229" s="3">
        <v>4271241.2</v>
      </c>
      <c r="AH3229" s="3">
        <v>6772634.4400000004</v>
      </c>
      <c r="AI3229" s="3">
        <v>391894948.33999997</v>
      </c>
      <c r="AJ3229" s="3">
        <v>86899669.629999995</v>
      </c>
      <c r="AK3229" s="3">
        <v>4628807077.0100002</v>
      </c>
      <c r="AL3229" s="3">
        <v>143558188.27000001</v>
      </c>
      <c r="AM3229" s="3">
        <v>33578714.840000004</v>
      </c>
      <c r="AN3229" s="3">
        <v>331343.5</v>
      </c>
      <c r="AO3229" s="3">
        <v>2940343.13</v>
      </c>
      <c r="AP3229" s="3">
        <v>940110.94</v>
      </c>
      <c r="AQ3229" s="3">
        <v>15500073.91</v>
      </c>
      <c r="AR3229" s="3">
        <v>32511205.5</v>
      </c>
      <c r="AS3229" s="3">
        <v>8190246.5899999999</v>
      </c>
      <c r="AT3229" s="3">
        <v>1633024.4</v>
      </c>
      <c r="AU3229" s="3">
        <v>8649041.9600000009</v>
      </c>
      <c r="AV3229" s="3">
        <v>34867.339999999997</v>
      </c>
      <c r="AW3229" s="3">
        <v>3277745.78</v>
      </c>
      <c r="AX3229" s="3">
        <v>11700</v>
      </c>
      <c r="AY3229" s="3">
        <v>9582047.3599999994</v>
      </c>
      <c r="AZ3229" s="3">
        <v>1000587.94</v>
      </c>
      <c r="BA3229" s="3">
        <v>1261855.19</v>
      </c>
      <c r="BB3229" s="3">
        <v>0</v>
      </c>
      <c r="BC3229" s="3">
        <v>5002705.8099999996</v>
      </c>
      <c r="BD3229" s="3">
        <v>9136335.7799999993</v>
      </c>
    </row>
    <row r="3230" spans="1:56" x14ac:dyDescent="0.3">
      <c r="A3230" s="1" t="s">
        <v>57</v>
      </c>
      <c r="B3230" s="1" t="s">
        <v>89</v>
      </c>
      <c r="C3230" s="1" t="s">
        <v>145</v>
      </c>
      <c r="D3230" s="4">
        <v>5622</v>
      </c>
      <c r="E3230" s="3">
        <v>453084497.97000003</v>
      </c>
      <c r="F3230" s="3">
        <v>440943227.07999998</v>
      </c>
      <c r="G3230" s="3">
        <v>5067464.59</v>
      </c>
      <c r="H3230" s="3">
        <v>4376811.91</v>
      </c>
      <c r="I3230" s="3">
        <v>140791.95000000001</v>
      </c>
      <c r="J3230" s="3">
        <v>316779.13</v>
      </c>
      <c r="K3230" s="3">
        <v>1062862.27</v>
      </c>
      <c r="L3230" s="3">
        <v>1176561.04</v>
      </c>
      <c r="M3230" s="3">
        <v>87867010.299999997</v>
      </c>
      <c r="N3230" s="3">
        <v>395206036.81999999</v>
      </c>
      <c r="O3230" s="3">
        <v>51745261.789999999</v>
      </c>
      <c r="P3230" s="3">
        <v>33806.959999999999</v>
      </c>
      <c r="Q3230" s="3">
        <v>11205451.48</v>
      </c>
      <c r="R3230" s="3">
        <v>12977056.32</v>
      </c>
      <c r="S3230" s="3">
        <v>8273733.9800000004</v>
      </c>
      <c r="T3230" s="3">
        <v>37153165.270000003</v>
      </c>
      <c r="U3230" s="3">
        <v>2203809.8199999998</v>
      </c>
      <c r="V3230" s="3">
        <v>4700770.07</v>
      </c>
      <c r="W3230" s="3">
        <v>681966.03</v>
      </c>
      <c r="X3230" s="3">
        <v>0</v>
      </c>
      <c r="Y3230" s="3">
        <v>0</v>
      </c>
      <c r="Z3230" s="3">
        <v>347414708.23000002</v>
      </c>
      <c r="AA3230" s="3">
        <v>55460175.649999999</v>
      </c>
      <c r="AB3230" s="3">
        <v>82082.679999999993</v>
      </c>
      <c r="AC3230" s="3">
        <v>55378092.969999999</v>
      </c>
      <c r="AD3230" s="3">
        <v>242264.12</v>
      </c>
      <c r="AE3230" s="3">
        <v>55620357.090000004</v>
      </c>
      <c r="AF3230" s="3">
        <v>58397485.439999998</v>
      </c>
      <c r="AG3230" s="3">
        <v>3603034.6</v>
      </c>
      <c r="AH3230" s="3">
        <v>6380162.9500000002</v>
      </c>
      <c r="AI3230" s="3">
        <v>148547937.75999999</v>
      </c>
      <c r="AJ3230" s="3">
        <v>43801230.869999997</v>
      </c>
      <c r="AK3230" s="3">
        <v>2322655495.7600002</v>
      </c>
      <c r="AL3230" s="3">
        <v>66544407.219999999</v>
      </c>
      <c r="AM3230" s="3">
        <v>23946376.27</v>
      </c>
      <c r="AN3230" s="3">
        <v>418625.35</v>
      </c>
      <c r="AO3230" s="3">
        <v>2552865.62</v>
      </c>
      <c r="AP3230" s="3">
        <v>550813.23</v>
      </c>
      <c r="AQ3230" s="3">
        <v>10513469.01</v>
      </c>
      <c r="AR3230" s="3">
        <v>25317832.75</v>
      </c>
      <c r="AS3230" s="3">
        <v>4728007.1500000004</v>
      </c>
      <c r="AT3230" s="3">
        <v>681966.03</v>
      </c>
      <c r="AU3230" s="3">
        <v>11243516.630000001</v>
      </c>
      <c r="AV3230" s="3">
        <v>480467.3</v>
      </c>
      <c r="AW3230" s="3">
        <v>1598127.6</v>
      </c>
      <c r="AX3230" s="3">
        <v>67564.3</v>
      </c>
      <c r="AY3230" s="3">
        <v>5725517.4699999997</v>
      </c>
      <c r="AZ3230" s="3">
        <v>585591.81000000006</v>
      </c>
      <c r="BA3230" s="3">
        <v>788849.79</v>
      </c>
      <c r="BB3230" s="3">
        <v>0</v>
      </c>
      <c r="BC3230" s="3">
        <v>3052305.57</v>
      </c>
      <c r="BD3230" s="3">
        <v>8086166.9199999999</v>
      </c>
    </row>
    <row r="3231" spans="1:56" x14ac:dyDescent="0.3">
      <c r="A3231" s="1" t="s">
        <v>57</v>
      </c>
      <c r="B3231" s="1" t="s">
        <v>89</v>
      </c>
      <c r="C3231" s="1" t="s">
        <v>190</v>
      </c>
      <c r="D3231" s="4">
        <v>1577</v>
      </c>
      <c r="E3231" s="3">
        <v>181698508.88999999</v>
      </c>
      <c r="F3231" s="3">
        <v>178500664.86000001</v>
      </c>
      <c r="G3231" s="3">
        <v>1527703.21</v>
      </c>
      <c r="H3231" s="3">
        <v>706919.63</v>
      </c>
      <c r="I3231" s="3">
        <v>243937.86</v>
      </c>
      <c r="J3231" s="3">
        <v>13174.2</v>
      </c>
      <c r="K3231" s="3">
        <v>394323.74</v>
      </c>
      <c r="L3231" s="3">
        <v>311785.39</v>
      </c>
      <c r="M3231" s="3">
        <v>51006374.990000002</v>
      </c>
      <c r="N3231" s="3">
        <v>146899206.44999999</v>
      </c>
      <c r="O3231" s="3">
        <v>10044288.09</v>
      </c>
      <c r="P3231" s="3">
        <v>169.1</v>
      </c>
      <c r="Q3231" s="3">
        <v>7116870.1900000004</v>
      </c>
      <c r="R3231" s="3">
        <v>4170221.64</v>
      </c>
      <c r="S3231" s="3">
        <v>3073570.88</v>
      </c>
      <c r="T3231" s="3">
        <v>11458428.300000001</v>
      </c>
      <c r="U3231" s="3">
        <v>97592.34</v>
      </c>
      <c r="V3231" s="3">
        <v>1783102.59</v>
      </c>
      <c r="W3231" s="3">
        <v>169268.27</v>
      </c>
      <c r="X3231" s="3">
        <v>0</v>
      </c>
      <c r="Y3231" s="3">
        <v>0</v>
      </c>
      <c r="Z3231" s="3">
        <v>145226281.55000001</v>
      </c>
      <c r="AA3231" s="3">
        <v>27334336.399999999</v>
      </c>
      <c r="AB3231" s="3">
        <v>50427.95</v>
      </c>
      <c r="AC3231" s="3">
        <v>27283908.449999999</v>
      </c>
      <c r="AD3231" s="3">
        <v>134125.73000000001</v>
      </c>
      <c r="AE3231" s="3">
        <v>27418034.18</v>
      </c>
      <c r="AF3231" s="3">
        <v>28045521.449999999</v>
      </c>
      <c r="AG3231" s="3">
        <v>1365565.94</v>
      </c>
      <c r="AH3231" s="3">
        <v>1993053.21</v>
      </c>
      <c r="AI3231" s="3">
        <v>103281553.28</v>
      </c>
      <c r="AJ3231" s="3">
        <v>5788527.3200000003</v>
      </c>
      <c r="AK3231" s="3">
        <v>1119100607.3299999</v>
      </c>
      <c r="AL3231" s="3">
        <v>24187547.829999998</v>
      </c>
      <c r="AM3231" s="3">
        <v>10815264.949999999</v>
      </c>
      <c r="AN3231" s="3">
        <v>132621</v>
      </c>
      <c r="AO3231" s="3">
        <v>914321.58</v>
      </c>
      <c r="AP3231" s="3">
        <v>205960</v>
      </c>
      <c r="AQ3231" s="3">
        <v>2889895.06</v>
      </c>
      <c r="AR3231" s="3">
        <v>7852244.1699999999</v>
      </c>
      <c r="AS3231" s="3">
        <v>1791066.33</v>
      </c>
      <c r="AT3231" s="3">
        <v>198068.27</v>
      </c>
      <c r="AU3231" s="3">
        <v>7198933.6100000003</v>
      </c>
      <c r="AV3231" s="3">
        <v>21623.94</v>
      </c>
      <c r="AW3231" s="3">
        <v>621062.13</v>
      </c>
      <c r="AX3231" s="3">
        <v>1080</v>
      </c>
      <c r="AY3231" s="3">
        <v>1897636.03</v>
      </c>
      <c r="AZ3231" s="3">
        <v>196029.06</v>
      </c>
      <c r="BA3231" s="3">
        <v>154726.84</v>
      </c>
      <c r="BB3231" s="3">
        <v>0</v>
      </c>
      <c r="BC3231" s="3">
        <v>776944.86</v>
      </c>
      <c r="BD3231" s="3">
        <v>628978.69999999995</v>
      </c>
    </row>
    <row r="3232" spans="1:56" x14ac:dyDescent="0.3">
      <c r="A3232" s="1" t="s">
        <v>57</v>
      </c>
      <c r="B3232" s="1" t="s">
        <v>89</v>
      </c>
      <c r="C3232" s="1" t="s">
        <v>189</v>
      </c>
      <c r="D3232" s="4">
        <v>1343</v>
      </c>
      <c r="E3232" s="3">
        <v>156685533.83000001</v>
      </c>
      <c r="F3232" s="3">
        <v>151007568.72</v>
      </c>
      <c r="G3232" s="3">
        <v>3951050.74</v>
      </c>
      <c r="H3232" s="3">
        <v>842183.88</v>
      </c>
      <c r="I3232" s="3">
        <v>2712.48</v>
      </c>
      <c r="J3232" s="3">
        <v>35433.410000000003</v>
      </c>
      <c r="K3232" s="3">
        <v>676879.48</v>
      </c>
      <c r="L3232" s="3">
        <v>169705.12</v>
      </c>
      <c r="M3232" s="3">
        <v>45412428.729999997</v>
      </c>
      <c r="N3232" s="3">
        <v>185128589.74000001</v>
      </c>
      <c r="O3232" s="3">
        <v>12955780.050000001</v>
      </c>
      <c r="P3232" s="3">
        <v>5154.0200000000004</v>
      </c>
      <c r="Q3232" s="3">
        <v>1688447.22</v>
      </c>
      <c r="R3232" s="3">
        <v>2022546.12</v>
      </c>
      <c r="S3232" s="3">
        <v>1596592.77</v>
      </c>
      <c r="T3232" s="3">
        <v>19830263.559999999</v>
      </c>
      <c r="U3232" s="3">
        <v>217622.68</v>
      </c>
      <c r="V3232" s="3">
        <v>329143.08</v>
      </c>
      <c r="W3232" s="3">
        <v>115681.82</v>
      </c>
      <c r="X3232" s="3">
        <v>0</v>
      </c>
      <c r="Y3232" s="3">
        <v>0</v>
      </c>
      <c r="Z3232" s="3">
        <v>119736016.92</v>
      </c>
      <c r="AA3232" s="3">
        <v>22249586.609999999</v>
      </c>
      <c r="AB3232" s="3">
        <v>26926.62</v>
      </c>
      <c r="AC3232" s="3">
        <v>22222659.989999998</v>
      </c>
      <c r="AD3232" s="3">
        <v>60391.64</v>
      </c>
      <c r="AE3232" s="3">
        <v>22283051.629999999</v>
      </c>
      <c r="AF3232" s="3">
        <v>23099483.870000001</v>
      </c>
      <c r="AG3232" s="3">
        <v>1847337.11</v>
      </c>
      <c r="AH3232" s="3">
        <v>2663769.35</v>
      </c>
      <c r="AI3232" s="3">
        <v>65536905.609999999</v>
      </c>
      <c r="AJ3232" s="3">
        <v>44786260.18</v>
      </c>
      <c r="AK3232" s="3">
        <v>1220286050.27</v>
      </c>
      <c r="AL3232" s="3">
        <v>61649832.810000002</v>
      </c>
      <c r="AM3232" s="3">
        <v>6398952.2400000002</v>
      </c>
      <c r="AN3232" s="3">
        <v>200585</v>
      </c>
      <c r="AO3232" s="3">
        <v>1484310.78</v>
      </c>
      <c r="AP3232" s="3">
        <v>480576</v>
      </c>
      <c r="AQ3232" s="3">
        <v>5776234.6799999997</v>
      </c>
      <c r="AR3232" s="3">
        <v>13145077.199999999</v>
      </c>
      <c r="AS3232" s="3">
        <v>329143.08</v>
      </c>
      <c r="AT3232" s="3">
        <v>115681.82</v>
      </c>
      <c r="AU3232" s="3">
        <v>1696993.54</v>
      </c>
      <c r="AV3232" s="3">
        <v>40726.9</v>
      </c>
      <c r="AW3232" s="3">
        <v>1363329.99</v>
      </c>
      <c r="AX3232" s="3">
        <v>0</v>
      </c>
      <c r="AY3232" s="3">
        <v>1299285.6200000001</v>
      </c>
      <c r="AZ3232" s="3">
        <v>349167.56</v>
      </c>
      <c r="BA3232" s="3">
        <v>107600</v>
      </c>
      <c r="BB3232" s="3">
        <v>0</v>
      </c>
      <c r="BC3232" s="3">
        <v>542161.05000000005</v>
      </c>
      <c r="BD3232" s="3">
        <v>4512897.3600000003</v>
      </c>
    </row>
    <row r="3233" spans="1:56" x14ac:dyDescent="0.3">
      <c r="A3233" s="1" t="s">
        <v>57</v>
      </c>
      <c r="B3233" s="1" t="s">
        <v>89</v>
      </c>
      <c r="C3233" s="1" t="s">
        <v>238</v>
      </c>
      <c r="D3233" s="4">
        <v>9</v>
      </c>
      <c r="E3233" s="3">
        <v>212390.81</v>
      </c>
      <c r="F3233" s="3">
        <v>86548.35</v>
      </c>
      <c r="G3233" s="3">
        <v>117306.24000000001</v>
      </c>
      <c r="H3233" s="3">
        <v>0</v>
      </c>
      <c r="I3233" s="3">
        <v>100.22</v>
      </c>
      <c r="J3233" s="3">
        <v>0</v>
      </c>
      <c r="K3233" s="3">
        <v>8436</v>
      </c>
      <c r="L3233" s="3">
        <v>0</v>
      </c>
      <c r="M3233" s="3">
        <v>136767.92000000001</v>
      </c>
      <c r="N3233" s="3">
        <v>545380.54</v>
      </c>
      <c r="O3233" s="3">
        <v>6515.89</v>
      </c>
      <c r="P3233" s="3">
        <v>0</v>
      </c>
      <c r="Q3233" s="3">
        <v>0</v>
      </c>
      <c r="R3233" s="3">
        <v>15925.56</v>
      </c>
      <c r="S3233" s="3">
        <v>0</v>
      </c>
      <c r="T3233" s="3">
        <v>42993.86</v>
      </c>
      <c r="U3233" s="3">
        <v>0</v>
      </c>
      <c r="V3233" s="3">
        <v>0</v>
      </c>
      <c r="W3233" s="3">
        <v>0</v>
      </c>
      <c r="X3233" s="3">
        <v>0</v>
      </c>
      <c r="Y3233" s="3">
        <v>0</v>
      </c>
      <c r="Z3233" s="3">
        <v>146955.5</v>
      </c>
      <c r="AA3233" s="3">
        <v>2139.6999999999998</v>
      </c>
      <c r="AB3233" s="3">
        <v>0</v>
      </c>
      <c r="AC3233" s="3">
        <v>2139.6999999999998</v>
      </c>
      <c r="AD3233" s="3">
        <v>0</v>
      </c>
      <c r="AE3233" s="3">
        <v>2139.6999999999998</v>
      </c>
      <c r="AF3233" s="3">
        <v>591.79</v>
      </c>
      <c r="AG3233" s="3">
        <v>2137.36</v>
      </c>
      <c r="AH3233" s="3">
        <v>589.45000000000005</v>
      </c>
      <c r="AI3233" s="3">
        <v>70042</v>
      </c>
      <c r="AJ3233" s="3">
        <v>73431</v>
      </c>
      <c r="AK3233" s="3">
        <v>10077052.24</v>
      </c>
      <c r="AL3233" s="3">
        <v>241590.91</v>
      </c>
      <c r="AM3233" s="3">
        <v>0</v>
      </c>
      <c r="AN3233" s="3">
        <v>0</v>
      </c>
      <c r="AO3233" s="3">
        <v>2030</v>
      </c>
      <c r="AP3233" s="3">
        <v>0</v>
      </c>
      <c r="AQ3233" s="3">
        <v>105.5</v>
      </c>
      <c r="AR3233" s="3">
        <v>40858.36</v>
      </c>
      <c r="AS3233" s="3">
        <v>0</v>
      </c>
      <c r="AT3233" s="3">
        <v>0</v>
      </c>
      <c r="AU3233" s="3">
        <v>0</v>
      </c>
      <c r="AV3233" s="3">
        <v>0</v>
      </c>
      <c r="AW3233" s="3">
        <v>0</v>
      </c>
      <c r="AX3233" s="3">
        <v>0</v>
      </c>
      <c r="AY3233" s="3">
        <v>0</v>
      </c>
      <c r="AZ3233" s="3">
        <v>4273.03</v>
      </c>
      <c r="BA3233" s="3">
        <v>0</v>
      </c>
      <c r="BB3233" s="3">
        <v>0</v>
      </c>
      <c r="BC3233" s="3">
        <v>0</v>
      </c>
      <c r="BD3233" s="3">
        <v>0</v>
      </c>
    </row>
    <row r="3234" spans="1:56" x14ac:dyDescent="0.3">
      <c r="A3234" s="1" t="s">
        <v>57</v>
      </c>
      <c r="B3234" s="1" t="s">
        <v>89</v>
      </c>
      <c r="C3234" s="1" t="s">
        <v>188</v>
      </c>
      <c r="D3234" s="4">
        <v>827</v>
      </c>
      <c r="E3234" s="3">
        <v>255267945.22999999</v>
      </c>
      <c r="F3234" s="3">
        <v>247495426.41</v>
      </c>
      <c r="G3234" s="3">
        <v>2601233.73</v>
      </c>
      <c r="H3234" s="3">
        <v>71886.89</v>
      </c>
      <c r="I3234" s="3">
        <v>4333395.46</v>
      </c>
      <c r="J3234" s="3">
        <v>21858.71</v>
      </c>
      <c r="K3234" s="3">
        <v>631101.4</v>
      </c>
      <c r="L3234" s="3">
        <v>113042.63</v>
      </c>
      <c r="M3234" s="3">
        <v>72095591.930000007</v>
      </c>
      <c r="N3234" s="3">
        <v>190381911.59999999</v>
      </c>
      <c r="O3234" s="3">
        <v>7652142.2400000002</v>
      </c>
      <c r="P3234" s="3">
        <v>0</v>
      </c>
      <c r="Q3234" s="3">
        <v>9373752.7100000009</v>
      </c>
      <c r="R3234" s="3">
        <v>2170426.3199999998</v>
      </c>
      <c r="S3234" s="3">
        <v>2103284.17</v>
      </c>
      <c r="T3234" s="3">
        <v>12953691.07</v>
      </c>
      <c r="U3234" s="3">
        <v>11725.18</v>
      </c>
      <c r="V3234" s="3">
        <v>5628409.2300000004</v>
      </c>
      <c r="W3234" s="3">
        <v>1335433.3400000001</v>
      </c>
      <c r="X3234" s="3">
        <v>0</v>
      </c>
      <c r="Y3234" s="3">
        <v>0</v>
      </c>
      <c r="Z3234" s="3">
        <v>216084212.87</v>
      </c>
      <c r="AA3234" s="3">
        <v>51786470.880000003</v>
      </c>
      <c r="AB3234" s="3">
        <v>84695.98</v>
      </c>
      <c r="AC3234" s="3">
        <v>51701774.899999999</v>
      </c>
      <c r="AD3234" s="3">
        <v>2523.6799999999998</v>
      </c>
      <c r="AE3234" s="3">
        <v>51704298.579999998</v>
      </c>
      <c r="AF3234" s="3">
        <v>53296324.409999996</v>
      </c>
      <c r="AG3234" s="3">
        <v>1484909.74</v>
      </c>
      <c r="AH3234" s="3">
        <v>3076935.57</v>
      </c>
      <c r="AI3234" s="3">
        <v>69362279.790000007</v>
      </c>
      <c r="AJ3234" s="3">
        <v>15977520.25</v>
      </c>
      <c r="AK3234" s="3">
        <v>1919344830.1700001</v>
      </c>
      <c r="AL3234" s="3">
        <v>43445183.490000002</v>
      </c>
      <c r="AM3234" s="3">
        <v>13810453.039999999</v>
      </c>
      <c r="AN3234" s="3">
        <v>136001</v>
      </c>
      <c r="AO3234" s="3">
        <v>874500.7</v>
      </c>
      <c r="AP3234" s="3">
        <v>278415.95</v>
      </c>
      <c r="AQ3234" s="3">
        <v>4116273.62</v>
      </c>
      <c r="AR3234" s="3">
        <v>8335758.6500000004</v>
      </c>
      <c r="AS3234" s="3">
        <v>5638692.9800000004</v>
      </c>
      <c r="AT3234" s="3">
        <v>1335667.56</v>
      </c>
      <c r="AU3234" s="3">
        <v>9388054.8599999994</v>
      </c>
      <c r="AV3234" s="3">
        <v>10538.74</v>
      </c>
      <c r="AW3234" s="3">
        <v>248646</v>
      </c>
      <c r="AX3234" s="3">
        <v>74832.33</v>
      </c>
      <c r="AY3234" s="3">
        <v>2140047.7400000002</v>
      </c>
      <c r="AZ3234" s="3">
        <v>393957.24</v>
      </c>
      <c r="BA3234" s="3">
        <v>392460.69</v>
      </c>
      <c r="BB3234" s="3">
        <v>0</v>
      </c>
      <c r="BC3234" s="3">
        <v>2458319.11</v>
      </c>
      <c r="BD3234" s="3">
        <v>4916526.07</v>
      </c>
    </row>
    <row r="3235" spans="1:56" x14ac:dyDescent="0.3">
      <c r="A3235" s="1" t="s">
        <v>57</v>
      </c>
      <c r="B3235" s="1" t="s">
        <v>89</v>
      </c>
      <c r="C3235" s="1" t="s">
        <v>133</v>
      </c>
      <c r="D3235" s="4">
        <v>2312</v>
      </c>
      <c r="E3235" s="3">
        <v>318011856.25</v>
      </c>
      <c r="F3235" s="3">
        <v>314722261</v>
      </c>
      <c r="G3235" s="3">
        <v>1252206.06</v>
      </c>
      <c r="H3235" s="3">
        <v>1573286.77</v>
      </c>
      <c r="I3235" s="3">
        <v>111495.37</v>
      </c>
      <c r="J3235" s="3">
        <v>196836.03</v>
      </c>
      <c r="K3235" s="3">
        <v>138292.13</v>
      </c>
      <c r="L3235" s="3">
        <v>17478.89</v>
      </c>
      <c r="M3235" s="3">
        <v>41146824.159999996</v>
      </c>
      <c r="N3235" s="3">
        <v>148053210.31</v>
      </c>
      <c r="O3235" s="3">
        <v>30195603.91</v>
      </c>
      <c r="P3235" s="3">
        <v>22699.18</v>
      </c>
      <c r="Q3235" s="3">
        <v>1886857.95</v>
      </c>
      <c r="R3235" s="3">
        <v>6859366.2000000002</v>
      </c>
      <c r="S3235" s="3">
        <v>5608526.5199999996</v>
      </c>
      <c r="T3235" s="3">
        <v>20723042.879999999</v>
      </c>
      <c r="U3235" s="3">
        <v>1205056.46</v>
      </c>
      <c r="V3235" s="3">
        <v>10218151.83</v>
      </c>
      <c r="W3235" s="3">
        <v>549571.07999999996</v>
      </c>
      <c r="X3235" s="3">
        <v>1194.54</v>
      </c>
      <c r="Y3235" s="3">
        <v>0</v>
      </c>
      <c r="Z3235" s="3">
        <v>241850361.94999999</v>
      </c>
      <c r="AA3235" s="3">
        <v>43449941.439999998</v>
      </c>
      <c r="AB3235" s="3">
        <v>29456.53</v>
      </c>
      <c r="AC3235" s="3">
        <v>43420484.909999996</v>
      </c>
      <c r="AD3235" s="3">
        <v>51214.45</v>
      </c>
      <c r="AE3235" s="3">
        <v>43471699.359999999</v>
      </c>
      <c r="AF3235" s="3">
        <v>46755191.969999999</v>
      </c>
      <c r="AG3235" s="3">
        <v>1689743.67</v>
      </c>
      <c r="AH3235" s="3">
        <v>4973236.28</v>
      </c>
      <c r="AI3235" s="3">
        <v>118463966.54000001</v>
      </c>
      <c r="AJ3235" s="3">
        <v>6836334.8499999996</v>
      </c>
      <c r="AK3235" s="3">
        <v>1343625620.8599999</v>
      </c>
      <c r="AL3235" s="3">
        <v>30061882.940000001</v>
      </c>
      <c r="AM3235" s="3">
        <v>17083003.600000001</v>
      </c>
      <c r="AN3235" s="3">
        <v>190819.9</v>
      </c>
      <c r="AO3235" s="3">
        <v>1369595.98</v>
      </c>
      <c r="AP3235" s="3">
        <v>255478</v>
      </c>
      <c r="AQ3235" s="3">
        <v>5071690.0599999996</v>
      </c>
      <c r="AR3235" s="3">
        <v>13971349.48</v>
      </c>
      <c r="AS3235" s="3">
        <v>10220501.810000001</v>
      </c>
      <c r="AT3235" s="3">
        <v>549571.07999999996</v>
      </c>
      <c r="AU3235" s="3">
        <v>1888536.03</v>
      </c>
      <c r="AV3235" s="3">
        <v>12661.26</v>
      </c>
      <c r="AW3235" s="3">
        <v>320037.76000000001</v>
      </c>
      <c r="AX3235" s="3">
        <v>54418.53</v>
      </c>
      <c r="AY3235" s="3">
        <v>2964469.21</v>
      </c>
      <c r="AZ3235" s="3">
        <v>305583.26</v>
      </c>
      <c r="BA3235" s="3">
        <v>260648.93</v>
      </c>
      <c r="BB3235" s="3">
        <v>0</v>
      </c>
      <c r="BC3235" s="3">
        <v>2147282.0699999998</v>
      </c>
      <c r="BD3235" s="3">
        <v>2160213.85</v>
      </c>
    </row>
    <row r="3236" spans="1:56" x14ac:dyDescent="0.3">
      <c r="A3236" s="1" t="s">
        <v>57</v>
      </c>
      <c r="B3236" s="1" t="s">
        <v>89</v>
      </c>
      <c r="C3236" s="1" t="s">
        <v>187</v>
      </c>
      <c r="D3236" s="4">
        <v>285</v>
      </c>
      <c r="E3236" s="3">
        <v>45084352.200000003</v>
      </c>
      <c r="F3236" s="3">
        <v>43744838.159999996</v>
      </c>
      <c r="G3236" s="3">
        <v>491015.59</v>
      </c>
      <c r="H3236" s="3">
        <v>244060</v>
      </c>
      <c r="I3236" s="3">
        <v>3277.53</v>
      </c>
      <c r="J3236" s="3">
        <v>0</v>
      </c>
      <c r="K3236" s="3">
        <v>361004.92</v>
      </c>
      <c r="L3236" s="3">
        <v>240156</v>
      </c>
      <c r="M3236" s="3">
        <v>14739359.039999999</v>
      </c>
      <c r="N3236" s="3">
        <v>80004116.620000005</v>
      </c>
      <c r="O3236" s="3">
        <v>1265430.8400000001</v>
      </c>
      <c r="P3236" s="3">
        <v>0</v>
      </c>
      <c r="Q3236" s="3">
        <v>1363118.39</v>
      </c>
      <c r="R3236" s="3">
        <v>491417.28</v>
      </c>
      <c r="S3236" s="3">
        <v>331210.15999999997</v>
      </c>
      <c r="T3236" s="3">
        <v>2875730.23</v>
      </c>
      <c r="U3236" s="3">
        <v>0</v>
      </c>
      <c r="V3236" s="3">
        <v>313080.56</v>
      </c>
      <c r="W3236" s="3">
        <v>77568</v>
      </c>
      <c r="X3236" s="3">
        <v>0</v>
      </c>
      <c r="Y3236" s="3">
        <v>0</v>
      </c>
      <c r="Z3236" s="3">
        <v>38943001.350000001</v>
      </c>
      <c r="AA3236" s="3">
        <v>9184420.7699999996</v>
      </c>
      <c r="AB3236" s="3">
        <v>11807.78</v>
      </c>
      <c r="AC3236" s="3">
        <v>9172612.9900000002</v>
      </c>
      <c r="AD3236" s="3">
        <v>1581.34</v>
      </c>
      <c r="AE3236" s="3">
        <v>9174194.3300000001</v>
      </c>
      <c r="AF3236" s="3">
        <v>9128537.8699999992</v>
      </c>
      <c r="AG3236" s="3">
        <v>364570.33</v>
      </c>
      <c r="AH3236" s="3">
        <v>318913.87</v>
      </c>
      <c r="AI3236" s="3">
        <v>22662444.870000001</v>
      </c>
      <c r="AJ3236" s="3">
        <v>12850436.880000001</v>
      </c>
      <c r="AK3236" s="3">
        <v>567970957.17999995</v>
      </c>
      <c r="AL3236" s="3">
        <v>21160268.550000001</v>
      </c>
      <c r="AM3236" s="3">
        <v>2356030.9700000002</v>
      </c>
      <c r="AN3236" s="3">
        <v>27800</v>
      </c>
      <c r="AO3236" s="3">
        <v>216681.58</v>
      </c>
      <c r="AP3236" s="3">
        <v>25656</v>
      </c>
      <c r="AQ3236" s="3">
        <v>688393.81</v>
      </c>
      <c r="AR3236" s="3">
        <v>2061630.25</v>
      </c>
      <c r="AS3236" s="3">
        <v>313080.56</v>
      </c>
      <c r="AT3236" s="3">
        <v>77568</v>
      </c>
      <c r="AU3236" s="3">
        <v>1366089.47</v>
      </c>
      <c r="AV3236" s="3">
        <v>0</v>
      </c>
      <c r="AW3236" s="3">
        <v>66904.009999999995</v>
      </c>
      <c r="AX3236" s="3">
        <v>4900</v>
      </c>
      <c r="AY3236" s="3">
        <v>796742.51</v>
      </c>
      <c r="AZ3236" s="3">
        <v>90642.3</v>
      </c>
      <c r="BA3236" s="3">
        <v>20664.7</v>
      </c>
      <c r="BB3236" s="3">
        <v>0</v>
      </c>
      <c r="BC3236" s="3">
        <v>531792.24</v>
      </c>
      <c r="BD3236" s="3">
        <v>2619054.88</v>
      </c>
    </row>
    <row r="3237" spans="1:56" x14ac:dyDescent="0.3">
      <c r="A3237" s="1" t="s">
        <v>57</v>
      </c>
      <c r="B3237" s="1" t="s">
        <v>89</v>
      </c>
      <c r="C3237" s="1" t="s">
        <v>186</v>
      </c>
      <c r="D3237" s="4">
        <v>486</v>
      </c>
      <c r="E3237" s="3">
        <v>116840191.7</v>
      </c>
      <c r="F3237" s="3">
        <v>112171032.28</v>
      </c>
      <c r="G3237" s="3">
        <v>1338223.98</v>
      </c>
      <c r="H3237" s="3">
        <v>351952.05</v>
      </c>
      <c r="I3237" s="3">
        <v>2702798.51</v>
      </c>
      <c r="J3237" s="3">
        <v>83940.53</v>
      </c>
      <c r="K3237" s="3">
        <v>7641.35</v>
      </c>
      <c r="L3237" s="3">
        <v>184603</v>
      </c>
      <c r="M3237" s="3">
        <v>46324927.460000001</v>
      </c>
      <c r="N3237" s="3">
        <v>268789875.91000003</v>
      </c>
      <c r="O3237" s="3">
        <v>2426948.4500000002</v>
      </c>
      <c r="P3237" s="3">
        <v>0</v>
      </c>
      <c r="Q3237" s="3">
        <v>3922743.96</v>
      </c>
      <c r="R3237" s="3">
        <v>1046536.8</v>
      </c>
      <c r="S3237" s="3">
        <v>862455.7</v>
      </c>
      <c r="T3237" s="3">
        <v>6255269.04</v>
      </c>
      <c r="U3237" s="3">
        <v>30600</v>
      </c>
      <c r="V3237" s="3">
        <v>650587.04</v>
      </c>
      <c r="W3237" s="3">
        <v>78000</v>
      </c>
      <c r="X3237" s="3">
        <v>0</v>
      </c>
      <c r="Y3237" s="3">
        <v>0</v>
      </c>
      <c r="Z3237" s="3">
        <v>102965061.33</v>
      </c>
      <c r="AA3237" s="3">
        <v>25152776.489999998</v>
      </c>
      <c r="AB3237" s="3">
        <v>43759.3</v>
      </c>
      <c r="AC3237" s="3">
        <v>25109017.190000001</v>
      </c>
      <c r="AD3237" s="3">
        <v>5386.8</v>
      </c>
      <c r="AE3237" s="3">
        <v>25114403.989999998</v>
      </c>
      <c r="AF3237" s="3">
        <v>25320144.329999998</v>
      </c>
      <c r="AG3237" s="3">
        <v>1011961.63</v>
      </c>
      <c r="AH3237" s="3">
        <v>1217701.97</v>
      </c>
      <c r="AI3237" s="3">
        <v>100721607.56</v>
      </c>
      <c r="AJ3237" s="3">
        <v>49213373.740000002</v>
      </c>
      <c r="AK3237" s="3">
        <v>1509619127.8599999</v>
      </c>
      <c r="AL3237" s="3">
        <v>25932274.600000001</v>
      </c>
      <c r="AM3237" s="3">
        <v>6521853.3300000001</v>
      </c>
      <c r="AN3237" s="3">
        <v>62572</v>
      </c>
      <c r="AO3237" s="3">
        <v>520073.04</v>
      </c>
      <c r="AP3237" s="3">
        <v>232825.18</v>
      </c>
      <c r="AQ3237" s="3">
        <v>3981289</v>
      </c>
      <c r="AR3237" s="3">
        <v>3116470.03</v>
      </c>
      <c r="AS3237" s="3">
        <v>650587.04</v>
      </c>
      <c r="AT3237" s="3">
        <v>78000</v>
      </c>
      <c r="AU3237" s="3">
        <v>3923593.88</v>
      </c>
      <c r="AV3237" s="3">
        <v>0</v>
      </c>
      <c r="AW3237" s="3">
        <v>146891.29999999999</v>
      </c>
      <c r="AX3237" s="3">
        <v>265</v>
      </c>
      <c r="AY3237" s="3">
        <v>1621374.17</v>
      </c>
      <c r="AZ3237" s="3">
        <v>133197.79</v>
      </c>
      <c r="BA3237" s="3">
        <v>104859.73</v>
      </c>
      <c r="BB3237" s="3">
        <v>0</v>
      </c>
      <c r="BC3237" s="3">
        <v>5076673.53</v>
      </c>
      <c r="BD3237" s="3">
        <v>3675306.41</v>
      </c>
    </row>
    <row r="3238" spans="1:56" x14ac:dyDescent="0.3">
      <c r="A3238" s="1" t="s">
        <v>57</v>
      </c>
      <c r="B3238" s="1" t="s">
        <v>89</v>
      </c>
      <c r="C3238" s="1" t="s">
        <v>132</v>
      </c>
      <c r="D3238" s="4">
        <v>4504</v>
      </c>
      <c r="E3238" s="3">
        <v>1573055784.6700001</v>
      </c>
      <c r="F3238" s="3">
        <v>267628391.75</v>
      </c>
      <c r="G3238" s="3">
        <v>27060800.420000002</v>
      </c>
      <c r="H3238" s="3">
        <v>12527424.880000001</v>
      </c>
      <c r="I3238" s="3">
        <v>6475383.9000000004</v>
      </c>
      <c r="J3238" s="3">
        <v>21842.7</v>
      </c>
      <c r="K3238" s="3">
        <v>1247928233.9300001</v>
      </c>
      <c r="L3238" s="3">
        <v>11413707.09</v>
      </c>
      <c r="M3238" s="3">
        <v>1088162732.05</v>
      </c>
      <c r="N3238" s="3">
        <v>7315811263.0699997</v>
      </c>
      <c r="O3238" s="3">
        <v>10632964.619999999</v>
      </c>
      <c r="P3238" s="3">
        <v>25.9</v>
      </c>
      <c r="Q3238" s="3">
        <v>11054597.359999999</v>
      </c>
      <c r="R3238" s="3">
        <v>6716036.1600000001</v>
      </c>
      <c r="S3238" s="3">
        <v>4923247.1100000003</v>
      </c>
      <c r="T3238" s="3">
        <v>111920538.31</v>
      </c>
      <c r="U3238" s="3">
        <v>1487688.81</v>
      </c>
      <c r="V3238" s="3">
        <v>11871291.880000001</v>
      </c>
      <c r="W3238" s="3">
        <v>1862883.89</v>
      </c>
      <c r="X3238" s="3">
        <v>0</v>
      </c>
      <c r="Y3238" s="3">
        <v>0</v>
      </c>
      <c r="Z3238" s="3">
        <v>1430395115.1500001</v>
      </c>
      <c r="AA3238" s="3">
        <v>360773001.55000001</v>
      </c>
      <c r="AB3238" s="3">
        <v>8675243.8599999994</v>
      </c>
      <c r="AC3238" s="3">
        <v>352097757.69</v>
      </c>
      <c r="AD3238" s="3">
        <v>189973.67</v>
      </c>
      <c r="AE3238" s="3">
        <v>352287731.36000001</v>
      </c>
      <c r="AF3238" s="3">
        <v>47046042.479999997</v>
      </c>
      <c r="AG3238" s="3">
        <v>308504178.75</v>
      </c>
      <c r="AH3238" s="3">
        <v>3262489.87</v>
      </c>
      <c r="AI3238" s="3">
        <v>4328661013.4099998</v>
      </c>
      <c r="AJ3238" s="3">
        <v>346314694.64999998</v>
      </c>
      <c r="AK3238" s="3">
        <v>44605077677.379997</v>
      </c>
      <c r="AL3238" s="3">
        <v>1332857066.1199999</v>
      </c>
      <c r="AM3238" s="3">
        <v>32151856.949999999</v>
      </c>
      <c r="AN3238" s="3">
        <v>834303.79</v>
      </c>
      <c r="AO3238" s="3">
        <v>4995657.92</v>
      </c>
      <c r="AP3238" s="3">
        <v>1117845</v>
      </c>
      <c r="AQ3238" s="3">
        <v>44341402.579999998</v>
      </c>
      <c r="AR3238" s="3">
        <v>70859603.719999999</v>
      </c>
      <c r="AS3238" s="3">
        <v>11943166.380000001</v>
      </c>
      <c r="AT3238" s="3">
        <v>1862883.89</v>
      </c>
      <c r="AU3238" s="3">
        <v>11182447.449999999</v>
      </c>
      <c r="AV3238" s="3">
        <v>38630</v>
      </c>
      <c r="AW3238" s="3">
        <v>9608386.9800000004</v>
      </c>
      <c r="AX3238" s="3">
        <v>64931</v>
      </c>
      <c r="AY3238" s="3">
        <v>15451728.380000001</v>
      </c>
      <c r="AZ3238" s="3">
        <v>1923525.35</v>
      </c>
      <c r="BA3238" s="3">
        <v>4169344.59</v>
      </c>
      <c r="BB3238" s="3">
        <v>43327459.579999998</v>
      </c>
      <c r="BC3238" s="3">
        <v>36414100.549999997</v>
      </c>
      <c r="BD3238" s="3">
        <v>754078713.26999998</v>
      </c>
    </row>
    <row r="3239" spans="1:56" x14ac:dyDescent="0.3">
      <c r="A3239" s="1" t="s">
        <v>57</v>
      </c>
      <c r="B3239" s="1" t="s">
        <v>89</v>
      </c>
      <c r="C3239" s="1" t="s">
        <v>146</v>
      </c>
      <c r="D3239" s="4">
        <v>3952</v>
      </c>
      <c r="E3239" s="3">
        <v>435637545.68000001</v>
      </c>
      <c r="F3239" s="3">
        <v>424689625.81999999</v>
      </c>
      <c r="G3239" s="3">
        <v>5319206.5599999996</v>
      </c>
      <c r="H3239" s="3">
        <v>607733.02</v>
      </c>
      <c r="I3239" s="3">
        <v>248825.48</v>
      </c>
      <c r="J3239" s="3">
        <v>355790.54</v>
      </c>
      <c r="K3239" s="3">
        <v>4242505.29</v>
      </c>
      <c r="L3239" s="3">
        <v>173858.97</v>
      </c>
      <c r="M3239" s="3">
        <v>66938504.200000003</v>
      </c>
      <c r="N3239" s="3">
        <v>258238988.28999999</v>
      </c>
      <c r="O3239" s="3">
        <v>41240219.82</v>
      </c>
      <c r="P3239" s="3">
        <v>94405.38</v>
      </c>
      <c r="Q3239" s="3">
        <v>3085923.11</v>
      </c>
      <c r="R3239" s="3">
        <v>7469087.6399999997</v>
      </c>
      <c r="S3239" s="3">
        <v>5449651.4000000004</v>
      </c>
      <c r="T3239" s="3">
        <v>45060732.460000001</v>
      </c>
      <c r="U3239" s="3">
        <v>74669.919999999998</v>
      </c>
      <c r="V3239" s="3">
        <v>1309507.44</v>
      </c>
      <c r="W3239" s="3">
        <v>219241.5</v>
      </c>
      <c r="X3239" s="3">
        <v>37.9</v>
      </c>
      <c r="Y3239" s="3">
        <v>0</v>
      </c>
      <c r="Z3239" s="3">
        <v>332891776.06999999</v>
      </c>
      <c r="AA3239" s="3">
        <v>55123241.159999996</v>
      </c>
      <c r="AB3239" s="3">
        <v>68530.009999999995</v>
      </c>
      <c r="AC3239" s="3">
        <v>55054711.149999999</v>
      </c>
      <c r="AD3239" s="3">
        <v>34687.33</v>
      </c>
      <c r="AE3239" s="3">
        <v>55089398.479999997</v>
      </c>
      <c r="AF3239" s="3">
        <v>52227849.420000002</v>
      </c>
      <c r="AG3239" s="3">
        <v>8598831.3399999999</v>
      </c>
      <c r="AH3239" s="3">
        <v>5737282.2800000003</v>
      </c>
      <c r="AI3239" s="3">
        <v>127204332.56</v>
      </c>
      <c r="AJ3239" s="3">
        <v>29203828.960000001</v>
      </c>
      <c r="AK3239" s="3">
        <v>1963531088.21</v>
      </c>
      <c r="AL3239" s="3">
        <v>110917815.52</v>
      </c>
      <c r="AM3239" s="3">
        <v>17344387.030000001</v>
      </c>
      <c r="AN3239" s="3">
        <v>642482.66</v>
      </c>
      <c r="AO3239" s="3">
        <v>4047035.09</v>
      </c>
      <c r="AP3239" s="3">
        <v>963861.2</v>
      </c>
      <c r="AQ3239" s="3">
        <v>9833578.3699999992</v>
      </c>
      <c r="AR3239" s="3">
        <v>30709631.18</v>
      </c>
      <c r="AS3239" s="3">
        <v>1312932.3999999999</v>
      </c>
      <c r="AT3239" s="3">
        <v>219241.5</v>
      </c>
      <c r="AU3239" s="3">
        <v>3095590.09</v>
      </c>
      <c r="AV3239" s="3">
        <v>45356.14</v>
      </c>
      <c r="AW3239" s="3">
        <v>506555.89</v>
      </c>
      <c r="AX3239" s="3">
        <v>2660</v>
      </c>
      <c r="AY3239" s="3">
        <v>2734638.89</v>
      </c>
      <c r="AZ3239" s="3">
        <v>507651.95</v>
      </c>
      <c r="BA3239" s="3">
        <v>612985.59</v>
      </c>
      <c r="BB3239" s="3">
        <v>0</v>
      </c>
      <c r="BC3239" s="3">
        <v>2616700.14</v>
      </c>
      <c r="BD3239" s="3">
        <v>7789863.6100000003</v>
      </c>
    </row>
    <row r="3240" spans="1:56" x14ac:dyDescent="0.3">
      <c r="A3240" s="1" t="s">
        <v>57</v>
      </c>
      <c r="B3240" s="1" t="s">
        <v>89</v>
      </c>
      <c r="C3240" s="1" t="s">
        <v>149</v>
      </c>
      <c r="D3240" s="4">
        <v>2612</v>
      </c>
      <c r="E3240" s="3">
        <v>318286666.02999997</v>
      </c>
      <c r="F3240" s="3">
        <v>310889541.04000002</v>
      </c>
      <c r="G3240" s="3">
        <v>4301867.1500000004</v>
      </c>
      <c r="H3240" s="3">
        <v>332263.52</v>
      </c>
      <c r="I3240" s="3">
        <v>299935.26</v>
      </c>
      <c r="J3240" s="3">
        <v>283436.51</v>
      </c>
      <c r="K3240" s="3">
        <v>1897768.78</v>
      </c>
      <c r="L3240" s="3">
        <v>281853.77</v>
      </c>
      <c r="M3240" s="3">
        <v>56487371.509999998</v>
      </c>
      <c r="N3240" s="3">
        <v>191755750.72999999</v>
      </c>
      <c r="O3240" s="3">
        <v>25158260.93</v>
      </c>
      <c r="P3240" s="3">
        <v>40825.94</v>
      </c>
      <c r="Q3240" s="3">
        <v>3468485.24</v>
      </c>
      <c r="R3240" s="3">
        <v>4884596.76</v>
      </c>
      <c r="S3240" s="3">
        <v>3436643.4</v>
      </c>
      <c r="T3240" s="3">
        <v>35383948</v>
      </c>
      <c r="U3240" s="3">
        <v>77451.17</v>
      </c>
      <c r="V3240" s="3">
        <v>1989520.05</v>
      </c>
      <c r="W3240" s="3">
        <v>498166.6</v>
      </c>
      <c r="X3240" s="3">
        <v>0</v>
      </c>
      <c r="Y3240" s="3">
        <v>0</v>
      </c>
      <c r="Z3240" s="3">
        <v>244400576.75999999</v>
      </c>
      <c r="AA3240" s="3">
        <v>43113899.009999998</v>
      </c>
      <c r="AB3240" s="3">
        <v>90527.88</v>
      </c>
      <c r="AC3240" s="3">
        <v>43023371.130000003</v>
      </c>
      <c r="AD3240" s="3">
        <v>17618.689999999999</v>
      </c>
      <c r="AE3240" s="3">
        <v>43040989.82</v>
      </c>
      <c r="AF3240" s="3">
        <v>39937350.109999999</v>
      </c>
      <c r="AG3240" s="3">
        <v>7113346.3499999996</v>
      </c>
      <c r="AH3240" s="3">
        <v>4009706.64</v>
      </c>
      <c r="AI3240" s="3">
        <v>85498526.269999996</v>
      </c>
      <c r="AJ3240" s="3">
        <v>23856861.390000001</v>
      </c>
      <c r="AK3240" s="3">
        <v>1693721567.99</v>
      </c>
      <c r="AL3240" s="3">
        <v>80934625.769999996</v>
      </c>
      <c r="AM3240" s="3">
        <v>11403878.199999999</v>
      </c>
      <c r="AN3240" s="3">
        <v>669067.52000000002</v>
      </c>
      <c r="AO3240" s="3">
        <v>2908445.25</v>
      </c>
      <c r="AP3240" s="3">
        <v>892764.02</v>
      </c>
      <c r="AQ3240" s="3">
        <v>8413644.8300000001</v>
      </c>
      <c r="AR3240" s="3">
        <v>23617893.079999998</v>
      </c>
      <c r="AS3240" s="3">
        <v>1992150.1</v>
      </c>
      <c r="AT3240" s="3">
        <v>498166.6</v>
      </c>
      <c r="AU3240" s="3">
        <v>3469831.25</v>
      </c>
      <c r="AV3240" s="3">
        <v>364176.28</v>
      </c>
      <c r="AW3240" s="3">
        <v>220634.18</v>
      </c>
      <c r="AX3240" s="3">
        <v>900</v>
      </c>
      <c r="AY3240" s="3">
        <v>2446692.5099999998</v>
      </c>
      <c r="AZ3240" s="3">
        <v>352529.22</v>
      </c>
      <c r="BA3240" s="3">
        <v>444020.58</v>
      </c>
      <c r="BB3240" s="3">
        <v>0</v>
      </c>
      <c r="BC3240" s="3">
        <v>1973074.18</v>
      </c>
      <c r="BD3240" s="3">
        <v>6427187.9299999997</v>
      </c>
    </row>
    <row r="3241" spans="1:56" x14ac:dyDescent="0.3">
      <c r="A3241" s="1" t="s">
        <v>57</v>
      </c>
      <c r="B3241" s="1" t="s">
        <v>89</v>
      </c>
      <c r="C3241" s="1" t="s">
        <v>185</v>
      </c>
      <c r="D3241" s="4">
        <v>877</v>
      </c>
      <c r="E3241" s="3">
        <v>106706168.64</v>
      </c>
      <c r="F3241" s="3">
        <v>104349284.72</v>
      </c>
      <c r="G3241" s="3">
        <v>1268317.52</v>
      </c>
      <c r="H3241" s="3">
        <v>561709.15</v>
      </c>
      <c r="I3241" s="3">
        <v>24911.55</v>
      </c>
      <c r="J3241" s="3">
        <v>40470.42</v>
      </c>
      <c r="K3241" s="3">
        <v>259564.28</v>
      </c>
      <c r="L3241" s="3">
        <v>201911</v>
      </c>
      <c r="M3241" s="3">
        <v>14460670.390000001</v>
      </c>
      <c r="N3241" s="3">
        <v>54822270.329999998</v>
      </c>
      <c r="O3241" s="3">
        <v>8579184.5600000005</v>
      </c>
      <c r="P3241" s="3">
        <v>4684.82</v>
      </c>
      <c r="Q3241" s="3">
        <v>1676226.6</v>
      </c>
      <c r="R3241" s="3">
        <v>1933818</v>
      </c>
      <c r="S3241" s="3">
        <v>1518263.4</v>
      </c>
      <c r="T3241" s="3">
        <v>10703924.4</v>
      </c>
      <c r="U3241" s="3">
        <v>51154.51</v>
      </c>
      <c r="V3241" s="3">
        <v>699574.78</v>
      </c>
      <c r="W3241" s="3">
        <v>179876.24</v>
      </c>
      <c r="X3241" s="3">
        <v>0</v>
      </c>
      <c r="Y3241" s="3">
        <v>0</v>
      </c>
      <c r="Z3241" s="3">
        <v>82162272.909999996</v>
      </c>
      <c r="AA3241" s="3">
        <v>14920932.460000001</v>
      </c>
      <c r="AB3241" s="3">
        <v>36846.49</v>
      </c>
      <c r="AC3241" s="3">
        <v>14884085.970000001</v>
      </c>
      <c r="AD3241" s="3">
        <v>4676.01</v>
      </c>
      <c r="AE3241" s="3">
        <v>14888761.98</v>
      </c>
      <c r="AF3241" s="3">
        <v>14899755.890000001</v>
      </c>
      <c r="AG3241" s="3">
        <v>1421751.07</v>
      </c>
      <c r="AH3241" s="3">
        <v>1432744.98</v>
      </c>
      <c r="AI3241" s="3">
        <v>29897981.5</v>
      </c>
      <c r="AJ3241" s="3">
        <v>5269000.95</v>
      </c>
      <c r="AK3241" s="3">
        <v>550101196.59000003</v>
      </c>
      <c r="AL3241" s="3">
        <v>20939391.370000001</v>
      </c>
      <c r="AM3241" s="3">
        <v>4868440.5999999996</v>
      </c>
      <c r="AN3241" s="3">
        <v>177240.5</v>
      </c>
      <c r="AO3241" s="3">
        <v>673554.97</v>
      </c>
      <c r="AP3241" s="3">
        <v>178606</v>
      </c>
      <c r="AQ3241" s="3">
        <v>1976776.92</v>
      </c>
      <c r="AR3241" s="3">
        <v>8012308.0899999999</v>
      </c>
      <c r="AS3241" s="3">
        <v>699574.78</v>
      </c>
      <c r="AT3241" s="3">
        <v>179876.24</v>
      </c>
      <c r="AU3241" s="3">
        <v>1695175.48</v>
      </c>
      <c r="AV3241" s="3">
        <v>906399.63</v>
      </c>
      <c r="AW3241" s="3">
        <v>99788.73</v>
      </c>
      <c r="AX3241" s="3">
        <v>1500</v>
      </c>
      <c r="AY3241" s="3">
        <v>767776.85</v>
      </c>
      <c r="AZ3241" s="3">
        <v>163156.26999999999</v>
      </c>
      <c r="BA3241" s="3">
        <v>63400</v>
      </c>
      <c r="BB3241" s="3">
        <v>0</v>
      </c>
      <c r="BC3241" s="3">
        <v>1124579</v>
      </c>
      <c r="BD3241" s="3">
        <v>1315406.3799999999</v>
      </c>
    </row>
    <row r="3242" spans="1:56" x14ac:dyDescent="0.3">
      <c r="A3242" s="1" t="s">
        <v>57</v>
      </c>
      <c r="B3242" s="1" t="s">
        <v>89</v>
      </c>
      <c r="C3242" s="1" t="s">
        <v>184</v>
      </c>
      <c r="D3242" s="4">
        <v>5681</v>
      </c>
      <c r="E3242" s="3">
        <v>1262907462.24</v>
      </c>
      <c r="F3242" s="3">
        <v>1222016100.8900001</v>
      </c>
      <c r="G3242" s="3">
        <v>23399008.129999999</v>
      </c>
      <c r="H3242" s="3">
        <v>8049698.25</v>
      </c>
      <c r="I3242" s="3">
        <v>4568697.6900000004</v>
      </c>
      <c r="J3242" s="3">
        <v>365302.6</v>
      </c>
      <c r="K3242" s="3">
        <v>3547693.37</v>
      </c>
      <c r="L3242" s="3">
        <v>960961.31</v>
      </c>
      <c r="M3242" s="3">
        <v>370516009.45999998</v>
      </c>
      <c r="N3242" s="3">
        <v>1097855901.02</v>
      </c>
      <c r="O3242" s="3">
        <v>102102808.83</v>
      </c>
      <c r="P3242" s="3">
        <v>30705.439999999999</v>
      </c>
      <c r="Q3242" s="3">
        <v>24117071.699999999</v>
      </c>
      <c r="R3242" s="3">
        <v>10219659.359999999</v>
      </c>
      <c r="S3242" s="3">
        <v>8753942.3100000005</v>
      </c>
      <c r="T3242" s="3">
        <v>112414401.06</v>
      </c>
      <c r="U3242" s="3">
        <v>4474921.2300000004</v>
      </c>
      <c r="V3242" s="3">
        <v>8080781.5199999996</v>
      </c>
      <c r="W3242" s="3">
        <v>1669005.24</v>
      </c>
      <c r="X3242" s="3">
        <v>0</v>
      </c>
      <c r="Y3242" s="3">
        <v>0</v>
      </c>
      <c r="Z3242" s="3">
        <v>994531370.41999996</v>
      </c>
      <c r="AA3242" s="3">
        <v>220113056.88999999</v>
      </c>
      <c r="AB3242" s="3">
        <v>585296.68000000005</v>
      </c>
      <c r="AC3242" s="3">
        <v>219527760.21000001</v>
      </c>
      <c r="AD3242" s="3">
        <v>692174.96</v>
      </c>
      <c r="AE3242" s="3">
        <v>220219935.16999999</v>
      </c>
      <c r="AF3242" s="3">
        <v>219842837.06999999</v>
      </c>
      <c r="AG3242" s="3">
        <v>16501069.859999999</v>
      </c>
      <c r="AH3242" s="3">
        <v>16123971.76</v>
      </c>
      <c r="AI3242" s="3">
        <v>361921272.27999997</v>
      </c>
      <c r="AJ3242" s="3">
        <v>90769960.640000001</v>
      </c>
      <c r="AK3242" s="3">
        <v>11106369396.27</v>
      </c>
      <c r="AL3242" s="3">
        <v>627894708.20000005</v>
      </c>
      <c r="AM3242" s="3">
        <v>57702736.090000004</v>
      </c>
      <c r="AN3242" s="3">
        <v>1524083.58</v>
      </c>
      <c r="AO3242" s="3">
        <v>7998029.21</v>
      </c>
      <c r="AP3242" s="3">
        <v>3049070.21</v>
      </c>
      <c r="AQ3242" s="3">
        <v>29527561.489999998</v>
      </c>
      <c r="AR3242" s="3">
        <v>75968380.730000004</v>
      </c>
      <c r="AS3242" s="3">
        <v>8230313.3700000001</v>
      </c>
      <c r="AT3242" s="3">
        <v>1673422.13</v>
      </c>
      <c r="AU3242" s="3">
        <v>24370306.199999999</v>
      </c>
      <c r="AV3242" s="3">
        <v>5506976.1699999999</v>
      </c>
      <c r="AW3242" s="3">
        <v>3056165.67</v>
      </c>
      <c r="AX3242" s="3">
        <v>198351.2</v>
      </c>
      <c r="AY3242" s="3">
        <v>10846646.51</v>
      </c>
      <c r="AZ3242" s="3">
        <v>2443481.5</v>
      </c>
      <c r="BA3242" s="3">
        <v>2065175.35</v>
      </c>
      <c r="BB3242" s="3">
        <v>3500</v>
      </c>
      <c r="BC3242" s="3">
        <v>15010026.02</v>
      </c>
      <c r="BD3242" s="3">
        <v>94594855.450000003</v>
      </c>
    </row>
    <row r="3243" spans="1:56" x14ac:dyDescent="0.3">
      <c r="A3243" s="1" t="s">
        <v>57</v>
      </c>
      <c r="B3243" s="1" t="s">
        <v>89</v>
      </c>
      <c r="C3243" s="1" t="s">
        <v>131</v>
      </c>
      <c r="D3243" s="4">
        <v>1839</v>
      </c>
      <c r="E3243" s="3">
        <v>168891255.44999999</v>
      </c>
      <c r="F3243" s="3">
        <v>165614731.12</v>
      </c>
      <c r="G3243" s="3">
        <v>1386052.11</v>
      </c>
      <c r="H3243" s="3">
        <v>171768.76</v>
      </c>
      <c r="I3243" s="3">
        <v>42833.65</v>
      </c>
      <c r="J3243" s="3">
        <v>479098.96</v>
      </c>
      <c r="K3243" s="3">
        <v>1023079.75</v>
      </c>
      <c r="L3243" s="3">
        <v>173691.1</v>
      </c>
      <c r="M3243" s="3">
        <v>23156787.300000001</v>
      </c>
      <c r="N3243" s="3">
        <v>118511698.70999999</v>
      </c>
      <c r="O3243" s="3">
        <v>17194864.640000001</v>
      </c>
      <c r="P3243" s="3">
        <v>43062.86</v>
      </c>
      <c r="Q3243" s="3">
        <v>847649.25</v>
      </c>
      <c r="R3243" s="3">
        <v>3879011.4</v>
      </c>
      <c r="S3243" s="3">
        <v>2904038.48</v>
      </c>
      <c r="T3243" s="3">
        <v>16679349.869999999</v>
      </c>
      <c r="U3243" s="3">
        <v>86827.03</v>
      </c>
      <c r="V3243" s="3">
        <v>192058.55</v>
      </c>
      <c r="W3243" s="3">
        <v>0</v>
      </c>
      <c r="X3243" s="3">
        <v>0</v>
      </c>
      <c r="Y3243" s="3">
        <v>0</v>
      </c>
      <c r="Z3243" s="3">
        <v>127826329.23999999</v>
      </c>
      <c r="AA3243" s="3">
        <v>19279655.91</v>
      </c>
      <c r="AB3243" s="3">
        <v>27897.91</v>
      </c>
      <c r="AC3243" s="3">
        <v>19251758</v>
      </c>
      <c r="AD3243" s="3">
        <v>10093.17</v>
      </c>
      <c r="AE3243" s="3">
        <v>19261851.170000002</v>
      </c>
      <c r="AF3243" s="3">
        <v>19778961.600000001</v>
      </c>
      <c r="AG3243" s="3">
        <v>2122400.06</v>
      </c>
      <c r="AH3243" s="3">
        <v>2639510.4900000002</v>
      </c>
      <c r="AI3243" s="3">
        <v>55642791.369999997</v>
      </c>
      <c r="AJ3243" s="3">
        <v>25339721.760000002</v>
      </c>
      <c r="AK3243" s="3">
        <v>716860581.00999999</v>
      </c>
      <c r="AL3243" s="3">
        <v>19855606.48</v>
      </c>
      <c r="AM3243" s="3">
        <v>8747697.7799999993</v>
      </c>
      <c r="AN3243" s="3">
        <v>264203.77</v>
      </c>
      <c r="AO3243" s="3">
        <v>1279272.67</v>
      </c>
      <c r="AP3243" s="3">
        <v>360992.5</v>
      </c>
      <c r="AQ3243" s="3">
        <v>3818211.63</v>
      </c>
      <c r="AR3243" s="3">
        <v>11417584.58</v>
      </c>
      <c r="AS3243" s="3">
        <v>192058.55</v>
      </c>
      <c r="AT3243" s="3">
        <v>0</v>
      </c>
      <c r="AU3243" s="3">
        <v>847649.25</v>
      </c>
      <c r="AV3243" s="3">
        <v>20108.740000000002</v>
      </c>
      <c r="AW3243" s="3">
        <v>88773.78</v>
      </c>
      <c r="AX3243" s="3">
        <v>0</v>
      </c>
      <c r="AY3243" s="3">
        <v>969154.64</v>
      </c>
      <c r="AZ3243" s="3">
        <v>171769.67</v>
      </c>
      <c r="BA3243" s="3">
        <v>77906.399999999994</v>
      </c>
      <c r="BB3243" s="3">
        <v>0</v>
      </c>
      <c r="BC3243" s="3">
        <v>4250871.93</v>
      </c>
      <c r="BD3243" s="3">
        <v>2919815.62</v>
      </c>
    </row>
    <row r="3244" spans="1:56" x14ac:dyDescent="0.3">
      <c r="A3244" s="1" t="s">
        <v>57</v>
      </c>
      <c r="B3244" s="1" t="s">
        <v>89</v>
      </c>
      <c r="C3244" s="1" t="s">
        <v>183</v>
      </c>
      <c r="D3244" s="4">
        <v>977</v>
      </c>
      <c r="E3244" s="3">
        <v>48554965.219999999</v>
      </c>
      <c r="F3244" s="3">
        <v>43412599.93</v>
      </c>
      <c r="G3244" s="3">
        <v>959553.12</v>
      </c>
      <c r="H3244" s="3">
        <v>2641343.96</v>
      </c>
      <c r="I3244" s="3">
        <v>243150.67</v>
      </c>
      <c r="J3244" s="3">
        <v>1274.83</v>
      </c>
      <c r="K3244" s="3">
        <v>1687.91</v>
      </c>
      <c r="L3244" s="3">
        <v>1295354.8</v>
      </c>
      <c r="M3244" s="3">
        <v>9059719.5099999998</v>
      </c>
      <c r="N3244" s="3">
        <v>56547231.049999997</v>
      </c>
      <c r="O3244" s="3">
        <v>3087563.84</v>
      </c>
      <c r="P3244" s="3">
        <v>266.08</v>
      </c>
      <c r="Q3244" s="3">
        <v>537244.1</v>
      </c>
      <c r="R3244" s="3">
        <v>1319546.3999999999</v>
      </c>
      <c r="S3244" s="3">
        <v>1032031.54</v>
      </c>
      <c r="T3244" s="3">
        <v>5236094.3</v>
      </c>
      <c r="U3244" s="3">
        <v>457874.74</v>
      </c>
      <c r="V3244" s="3">
        <v>673471.68</v>
      </c>
      <c r="W3244" s="3">
        <v>114073.28</v>
      </c>
      <c r="X3244" s="3">
        <v>0</v>
      </c>
      <c r="Y3244" s="3">
        <v>0</v>
      </c>
      <c r="Z3244" s="3">
        <v>37164351.950000003</v>
      </c>
      <c r="AA3244" s="3">
        <v>5343683.54</v>
      </c>
      <c r="AB3244" s="3">
        <v>3040.56</v>
      </c>
      <c r="AC3244" s="3">
        <v>5340642.9800000004</v>
      </c>
      <c r="AD3244" s="3">
        <v>4538.66</v>
      </c>
      <c r="AE3244" s="3">
        <v>5345181.6399999997</v>
      </c>
      <c r="AF3244" s="3">
        <v>5296106.78</v>
      </c>
      <c r="AG3244" s="3">
        <v>546675.12</v>
      </c>
      <c r="AH3244" s="3">
        <v>497600.26</v>
      </c>
      <c r="AI3244" s="3">
        <v>26269748.550000001</v>
      </c>
      <c r="AJ3244" s="3">
        <v>11259743.310000001</v>
      </c>
      <c r="AK3244" s="3">
        <v>351213352.93000001</v>
      </c>
      <c r="AL3244" s="3">
        <v>8517420.6699999999</v>
      </c>
      <c r="AM3244" s="3">
        <v>4087041.2</v>
      </c>
      <c r="AN3244" s="3">
        <v>44200</v>
      </c>
      <c r="AO3244" s="3">
        <v>316499.42</v>
      </c>
      <c r="AP3244" s="3">
        <v>117340</v>
      </c>
      <c r="AQ3244" s="3">
        <v>1230105.25</v>
      </c>
      <c r="AR3244" s="3">
        <v>3716020.31</v>
      </c>
      <c r="AS3244" s="3">
        <v>673471.68</v>
      </c>
      <c r="AT3244" s="3">
        <v>120390.8</v>
      </c>
      <c r="AU3244" s="3">
        <v>537728.38</v>
      </c>
      <c r="AV3244" s="3">
        <v>14433.36</v>
      </c>
      <c r="AW3244" s="3">
        <v>44219.33</v>
      </c>
      <c r="AX3244" s="3">
        <v>4760</v>
      </c>
      <c r="AY3244" s="3">
        <v>1495878.67</v>
      </c>
      <c r="AZ3244" s="3">
        <v>123423.22</v>
      </c>
      <c r="BA3244" s="3">
        <v>76838.5</v>
      </c>
      <c r="BB3244" s="3">
        <v>0</v>
      </c>
      <c r="BC3244" s="3">
        <v>783005.51</v>
      </c>
      <c r="BD3244" s="3">
        <v>450492.23</v>
      </c>
    </row>
    <row r="3245" spans="1:56" x14ac:dyDescent="0.3">
      <c r="A3245" s="1" t="s">
        <v>57</v>
      </c>
      <c r="B3245" s="1" t="s">
        <v>89</v>
      </c>
      <c r="C3245" s="1" t="s">
        <v>182</v>
      </c>
      <c r="D3245" s="4">
        <v>6448</v>
      </c>
      <c r="E3245" s="3">
        <v>817365253.73000002</v>
      </c>
      <c r="F3245" s="3">
        <v>777465148.63</v>
      </c>
      <c r="G3245" s="3">
        <v>14998952.35</v>
      </c>
      <c r="H3245" s="3">
        <v>2188164.9300000002</v>
      </c>
      <c r="I3245" s="3">
        <v>18113651.219999999</v>
      </c>
      <c r="J3245" s="3">
        <v>858141.2</v>
      </c>
      <c r="K3245" s="3">
        <v>2090604.86</v>
      </c>
      <c r="L3245" s="3">
        <v>1650590.54</v>
      </c>
      <c r="M3245" s="3">
        <v>336678380.08999997</v>
      </c>
      <c r="N3245" s="3">
        <v>1711827624.1800001</v>
      </c>
      <c r="O3245" s="3">
        <v>28415217.989999998</v>
      </c>
      <c r="P3245" s="3">
        <v>5730.66</v>
      </c>
      <c r="Q3245" s="3">
        <v>24507130.579999998</v>
      </c>
      <c r="R3245" s="3">
        <v>8970640.4399999995</v>
      </c>
      <c r="S3245" s="3">
        <v>8535850.5500000007</v>
      </c>
      <c r="T3245" s="3">
        <v>67958195.829999998</v>
      </c>
      <c r="U3245" s="3">
        <v>593275.68000000005</v>
      </c>
      <c r="V3245" s="3">
        <v>5831096.9900000002</v>
      </c>
      <c r="W3245" s="3">
        <v>977171.41</v>
      </c>
      <c r="X3245" s="3">
        <v>0</v>
      </c>
      <c r="Y3245" s="3">
        <v>0</v>
      </c>
      <c r="Z3245" s="3">
        <v>689145704.15999997</v>
      </c>
      <c r="AA3245" s="3">
        <v>152661995.03</v>
      </c>
      <c r="AB3245" s="3">
        <v>158195.24</v>
      </c>
      <c r="AC3245" s="3">
        <v>152503799.78999999</v>
      </c>
      <c r="AD3245" s="3">
        <v>66677.89</v>
      </c>
      <c r="AE3245" s="3">
        <v>152570477.68000001</v>
      </c>
      <c r="AF3245" s="3">
        <v>160890487.58000001</v>
      </c>
      <c r="AG3245" s="3">
        <v>4291077.58</v>
      </c>
      <c r="AH3245" s="3">
        <v>12611087.48</v>
      </c>
      <c r="AI3245" s="3">
        <v>513252410.14999998</v>
      </c>
      <c r="AJ3245" s="3">
        <v>134414171.53</v>
      </c>
      <c r="AK3245" s="3">
        <v>8672800301.6200008</v>
      </c>
      <c r="AL3245" s="3">
        <v>276008892.74000001</v>
      </c>
      <c r="AM3245" s="3">
        <v>66065854.590000004</v>
      </c>
      <c r="AN3245" s="3">
        <v>654783.93999999994</v>
      </c>
      <c r="AO3245" s="3">
        <v>5745242.6600000001</v>
      </c>
      <c r="AP3245" s="3">
        <v>2766608.54</v>
      </c>
      <c r="AQ3245" s="3">
        <v>37325744.530000001</v>
      </c>
      <c r="AR3245" s="3">
        <v>35523427.560000002</v>
      </c>
      <c r="AS3245" s="3">
        <v>6006897.5700000003</v>
      </c>
      <c r="AT3245" s="3">
        <v>1077011.4099999999</v>
      </c>
      <c r="AU3245" s="3">
        <v>24575546.800000001</v>
      </c>
      <c r="AV3245" s="3">
        <v>24630.86</v>
      </c>
      <c r="AW3245" s="3">
        <v>1594664.79</v>
      </c>
      <c r="AX3245" s="3">
        <v>95079.41</v>
      </c>
      <c r="AY3245" s="3">
        <v>22174353.289999999</v>
      </c>
      <c r="AZ3245" s="3">
        <v>2036593.43</v>
      </c>
      <c r="BA3245" s="3">
        <v>1319088.3400000001</v>
      </c>
      <c r="BB3245" s="3">
        <v>15500</v>
      </c>
      <c r="BC3245" s="3">
        <v>10902946.84</v>
      </c>
      <c r="BD3245" s="3">
        <v>12298629.73</v>
      </c>
    </row>
    <row r="3246" spans="1:56" x14ac:dyDescent="0.3">
      <c r="A3246" s="1" t="s">
        <v>57</v>
      </c>
      <c r="B3246" s="1" t="s">
        <v>89</v>
      </c>
      <c r="C3246" s="1" t="s">
        <v>237</v>
      </c>
      <c r="D3246" s="4">
        <v>146</v>
      </c>
      <c r="E3246" s="3">
        <v>14924291.890000001</v>
      </c>
      <c r="F3246" s="3">
        <v>6231797.8600000003</v>
      </c>
      <c r="G3246" s="3">
        <v>1022297.51</v>
      </c>
      <c r="H3246" s="3">
        <v>5864021.3399999999</v>
      </c>
      <c r="I3246" s="3">
        <v>352954.47</v>
      </c>
      <c r="J3246" s="3">
        <v>0</v>
      </c>
      <c r="K3246" s="3">
        <v>1569</v>
      </c>
      <c r="L3246" s="3">
        <v>1451651.71</v>
      </c>
      <c r="M3246" s="3">
        <v>9013192.3699999992</v>
      </c>
      <c r="N3246" s="3">
        <v>51493881.869999997</v>
      </c>
      <c r="O3246" s="3">
        <v>474213.98</v>
      </c>
      <c r="P3246" s="3">
        <v>0</v>
      </c>
      <c r="Q3246" s="3">
        <v>286960.18</v>
      </c>
      <c r="R3246" s="3">
        <v>125129.4</v>
      </c>
      <c r="S3246" s="3">
        <v>121722.55</v>
      </c>
      <c r="T3246" s="3">
        <v>3817844.78</v>
      </c>
      <c r="U3246" s="3">
        <v>1193467.51</v>
      </c>
      <c r="V3246" s="3">
        <v>0</v>
      </c>
      <c r="W3246" s="3">
        <v>0</v>
      </c>
      <c r="X3246" s="3">
        <v>0</v>
      </c>
      <c r="Y3246" s="3">
        <v>0</v>
      </c>
      <c r="Z3246" s="3">
        <v>9430363.4199999999</v>
      </c>
      <c r="AA3246" s="3">
        <v>1666145.22</v>
      </c>
      <c r="AB3246" s="3">
        <v>2859.27</v>
      </c>
      <c r="AC3246" s="3">
        <v>1663285.95</v>
      </c>
      <c r="AD3246" s="3">
        <v>0</v>
      </c>
      <c r="AE3246" s="3">
        <v>1663285.95</v>
      </c>
      <c r="AF3246" s="3">
        <v>1564028.97</v>
      </c>
      <c r="AG3246" s="3">
        <v>388739.47</v>
      </c>
      <c r="AH3246" s="3">
        <v>289482.49</v>
      </c>
      <c r="AI3246" s="3">
        <v>11587213.890000001</v>
      </c>
      <c r="AJ3246" s="3">
        <v>8780460.2899999991</v>
      </c>
      <c r="AK3246" s="3">
        <v>399826009.94999999</v>
      </c>
      <c r="AL3246" s="3">
        <v>19221559.77</v>
      </c>
      <c r="AM3246" s="3">
        <v>1087999.69</v>
      </c>
      <c r="AN3246" s="3">
        <v>58070</v>
      </c>
      <c r="AO3246" s="3">
        <v>255630.5</v>
      </c>
      <c r="AP3246" s="3">
        <v>98718.22</v>
      </c>
      <c r="AQ3246" s="3">
        <v>1201216.46</v>
      </c>
      <c r="AR3246" s="3">
        <v>2554942.23</v>
      </c>
      <c r="AS3246" s="3">
        <v>0</v>
      </c>
      <c r="AT3246" s="3">
        <v>0</v>
      </c>
      <c r="AU3246" s="3">
        <v>286960.18</v>
      </c>
      <c r="AV3246" s="3">
        <v>1773.5</v>
      </c>
      <c r="AW3246" s="3">
        <v>0</v>
      </c>
      <c r="AX3246" s="3">
        <v>450</v>
      </c>
      <c r="AY3246" s="3">
        <v>393671</v>
      </c>
      <c r="AZ3246" s="3">
        <v>108968.81</v>
      </c>
      <c r="BA3246" s="3">
        <v>63561.8</v>
      </c>
      <c r="BB3246" s="3">
        <v>0</v>
      </c>
      <c r="BC3246" s="3">
        <v>223559.83</v>
      </c>
      <c r="BD3246" s="3">
        <v>3334876.02</v>
      </c>
    </row>
    <row r="3247" spans="1:56" x14ac:dyDescent="0.3">
      <c r="A3247" s="1" t="s">
        <v>57</v>
      </c>
      <c r="B3247" s="1" t="s">
        <v>89</v>
      </c>
      <c r="C3247" s="1" t="s">
        <v>181</v>
      </c>
      <c r="D3247" s="4">
        <v>5263</v>
      </c>
      <c r="E3247" s="3">
        <v>421561364.39999998</v>
      </c>
      <c r="F3247" s="3">
        <v>275461838.25999999</v>
      </c>
      <c r="G3247" s="3">
        <v>16526019.58</v>
      </c>
      <c r="H3247" s="3">
        <v>120027482.17</v>
      </c>
      <c r="I3247" s="3">
        <v>1114646.47</v>
      </c>
      <c r="J3247" s="3">
        <v>195018.64</v>
      </c>
      <c r="K3247" s="3">
        <v>4867723.26</v>
      </c>
      <c r="L3247" s="3">
        <v>3368636.02</v>
      </c>
      <c r="M3247" s="3">
        <v>194942358.75</v>
      </c>
      <c r="N3247" s="3">
        <v>1011960954.09</v>
      </c>
      <c r="O3247" s="3">
        <v>20682524.09</v>
      </c>
      <c r="P3247" s="3">
        <v>5936.62</v>
      </c>
      <c r="Q3247" s="3">
        <v>5696194.25</v>
      </c>
      <c r="R3247" s="3">
        <v>5162156.5199999996</v>
      </c>
      <c r="S3247" s="3">
        <v>6277128.7800000003</v>
      </c>
      <c r="T3247" s="3">
        <v>78394639.019999996</v>
      </c>
      <c r="U3247" s="3">
        <v>31406686.129999999</v>
      </c>
      <c r="V3247" s="3">
        <v>1211727.0900000001</v>
      </c>
      <c r="W3247" s="3">
        <v>186128.64000000001</v>
      </c>
      <c r="X3247" s="3">
        <v>0</v>
      </c>
      <c r="Y3247" s="3">
        <v>0</v>
      </c>
      <c r="Z3247" s="3">
        <v>282458078.91000003</v>
      </c>
      <c r="AA3247" s="3">
        <v>43493890.640000001</v>
      </c>
      <c r="AB3247" s="3">
        <v>77669.62</v>
      </c>
      <c r="AC3247" s="3">
        <v>43416221.020000003</v>
      </c>
      <c r="AD3247" s="3">
        <v>20298.689999999999</v>
      </c>
      <c r="AE3247" s="3">
        <v>43436519.710000001</v>
      </c>
      <c r="AF3247" s="3">
        <v>42617581.460000001</v>
      </c>
      <c r="AG3247" s="3">
        <v>7925808.7400000002</v>
      </c>
      <c r="AH3247" s="3">
        <v>7106870.4900000002</v>
      </c>
      <c r="AI3247" s="3">
        <v>281392104.5</v>
      </c>
      <c r="AJ3247" s="3">
        <v>129557870.01000001</v>
      </c>
      <c r="AK3247" s="3">
        <v>6616309038.1899996</v>
      </c>
      <c r="AL3247" s="3">
        <v>278906331.35000002</v>
      </c>
      <c r="AM3247" s="3">
        <v>31672646.719999999</v>
      </c>
      <c r="AN3247" s="3">
        <v>1142635.77</v>
      </c>
      <c r="AO3247" s="3">
        <v>5277827.7300000004</v>
      </c>
      <c r="AP3247" s="3">
        <v>4484360.6399999997</v>
      </c>
      <c r="AQ3247" s="3">
        <v>28758164.629999999</v>
      </c>
      <c r="AR3247" s="3">
        <v>46556955.420000002</v>
      </c>
      <c r="AS3247" s="3">
        <v>1211727.0900000001</v>
      </c>
      <c r="AT3247" s="3">
        <v>186128.64000000001</v>
      </c>
      <c r="AU3247" s="3">
        <v>5784827.21</v>
      </c>
      <c r="AV3247" s="3">
        <v>135680.88</v>
      </c>
      <c r="AW3247" s="3">
        <v>1690907.1</v>
      </c>
      <c r="AX3247" s="3">
        <v>193042.3</v>
      </c>
      <c r="AY3247" s="3">
        <v>10474312.109999999</v>
      </c>
      <c r="AZ3247" s="3">
        <v>1599954.72</v>
      </c>
      <c r="BA3247" s="3">
        <v>1327186.3</v>
      </c>
      <c r="BB3247" s="3">
        <v>0</v>
      </c>
      <c r="BC3247" s="3">
        <v>7755072.0300000003</v>
      </c>
      <c r="BD3247" s="3">
        <v>20153557.02</v>
      </c>
    </row>
    <row r="3248" spans="1:56" x14ac:dyDescent="0.3">
      <c r="A3248" s="1" t="s">
        <v>57</v>
      </c>
      <c r="B3248" s="1" t="s">
        <v>89</v>
      </c>
      <c r="C3248" s="1" t="s">
        <v>180</v>
      </c>
      <c r="D3248" s="4">
        <v>331</v>
      </c>
      <c r="E3248" s="3">
        <v>36460382.380000003</v>
      </c>
      <c r="F3248" s="3">
        <v>33842174.810000002</v>
      </c>
      <c r="G3248" s="3">
        <v>544902.80000000005</v>
      </c>
      <c r="H3248" s="3">
        <v>455914</v>
      </c>
      <c r="I3248" s="3">
        <v>700615.8</v>
      </c>
      <c r="J3248" s="3">
        <v>0</v>
      </c>
      <c r="K3248" s="3">
        <v>528393.84</v>
      </c>
      <c r="L3248" s="3">
        <v>388381.13</v>
      </c>
      <c r="M3248" s="3">
        <v>4056331.12</v>
      </c>
      <c r="N3248" s="3">
        <v>31593609.809999999</v>
      </c>
      <c r="O3248" s="3">
        <v>1756860.43</v>
      </c>
      <c r="P3248" s="3">
        <v>0</v>
      </c>
      <c r="Q3248" s="3">
        <v>825387.7</v>
      </c>
      <c r="R3248" s="3">
        <v>1028336.16</v>
      </c>
      <c r="S3248" s="3">
        <v>625913.47</v>
      </c>
      <c r="T3248" s="3">
        <v>3672016.93</v>
      </c>
      <c r="U3248" s="3">
        <v>291950.11</v>
      </c>
      <c r="V3248" s="3">
        <v>21620.39</v>
      </c>
      <c r="W3248" s="3">
        <v>0</v>
      </c>
      <c r="X3248" s="3">
        <v>0</v>
      </c>
      <c r="Y3248" s="3">
        <v>0</v>
      </c>
      <c r="Z3248" s="3">
        <v>28553857.359999999</v>
      </c>
      <c r="AA3248" s="3">
        <v>5414201</v>
      </c>
      <c r="AB3248" s="3">
        <v>7517.06</v>
      </c>
      <c r="AC3248" s="3">
        <v>5406683.9400000004</v>
      </c>
      <c r="AD3248" s="3">
        <v>15787.71</v>
      </c>
      <c r="AE3248" s="3">
        <v>5422471.6500000004</v>
      </c>
      <c r="AF3248" s="3">
        <v>5653647.4299999997</v>
      </c>
      <c r="AG3248" s="3">
        <v>458029.08</v>
      </c>
      <c r="AH3248" s="3">
        <v>689204.86</v>
      </c>
      <c r="AI3248" s="3">
        <v>15927062.720000001</v>
      </c>
      <c r="AJ3248" s="3">
        <v>4022946.49</v>
      </c>
      <c r="AK3248" s="3">
        <v>254168398.11000001</v>
      </c>
      <c r="AL3248" s="3">
        <v>9313627.1099999994</v>
      </c>
      <c r="AM3248" s="3">
        <v>2180934.92</v>
      </c>
      <c r="AN3248" s="3">
        <v>11715</v>
      </c>
      <c r="AO3248" s="3">
        <v>229162.4</v>
      </c>
      <c r="AP3248" s="3">
        <v>32311.77</v>
      </c>
      <c r="AQ3248" s="3">
        <v>1242280.1000000001</v>
      </c>
      <c r="AR3248" s="3">
        <v>2357026.4300000002</v>
      </c>
      <c r="AS3248" s="3">
        <v>21620.39</v>
      </c>
      <c r="AT3248" s="3">
        <v>0</v>
      </c>
      <c r="AU3248" s="3">
        <v>826657.82</v>
      </c>
      <c r="AV3248" s="3">
        <v>0</v>
      </c>
      <c r="AW3248" s="3">
        <v>28218.400000000001</v>
      </c>
      <c r="AX3248" s="3">
        <v>55733.9</v>
      </c>
      <c r="AY3248" s="3">
        <v>612387.18000000005</v>
      </c>
      <c r="AZ3248" s="3">
        <v>53707.15</v>
      </c>
      <c r="BA3248" s="3">
        <v>40326.400000000001</v>
      </c>
      <c r="BB3248" s="3">
        <v>0</v>
      </c>
      <c r="BC3248" s="3">
        <v>729002.02</v>
      </c>
      <c r="BD3248" s="3">
        <v>269411.43</v>
      </c>
    </row>
    <row r="3249" spans="1:56" x14ac:dyDescent="0.3">
      <c r="A3249" s="1" t="s">
        <v>57</v>
      </c>
      <c r="B3249" s="1" t="s">
        <v>89</v>
      </c>
      <c r="C3249" s="1" t="s">
        <v>179</v>
      </c>
      <c r="D3249" s="4">
        <v>2659</v>
      </c>
      <c r="E3249" s="3">
        <v>830321799.53999996</v>
      </c>
      <c r="F3249" s="3">
        <v>813004648.34000003</v>
      </c>
      <c r="G3249" s="3">
        <v>12740509.640000001</v>
      </c>
      <c r="H3249" s="3">
        <v>491590.38</v>
      </c>
      <c r="I3249" s="3">
        <v>1177190.28</v>
      </c>
      <c r="J3249" s="3">
        <v>333282.99</v>
      </c>
      <c r="K3249" s="3">
        <v>2498256.7200000002</v>
      </c>
      <c r="L3249" s="3">
        <v>76321.19</v>
      </c>
      <c r="M3249" s="3">
        <v>223409543.16</v>
      </c>
      <c r="N3249" s="3">
        <v>480563874.66000003</v>
      </c>
      <c r="O3249" s="3">
        <v>93728264.569999993</v>
      </c>
      <c r="P3249" s="3">
        <v>66290.559999999998</v>
      </c>
      <c r="Q3249" s="3">
        <v>15107593.369999999</v>
      </c>
      <c r="R3249" s="3">
        <v>5266810.2</v>
      </c>
      <c r="S3249" s="3">
        <v>4574854.16</v>
      </c>
      <c r="T3249" s="3">
        <v>64243965.539999999</v>
      </c>
      <c r="U3249" s="3">
        <v>37443.919999999998</v>
      </c>
      <c r="V3249" s="3">
        <v>5833672.4900000002</v>
      </c>
      <c r="W3249" s="3">
        <v>844727.84</v>
      </c>
      <c r="X3249" s="3">
        <v>0</v>
      </c>
      <c r="Y3249" s="3">
        <v>0</v>
      </c>
      <c r="Z3249" s="3">
        <v>642640909.53999996</v>
      </c>
      <c r="AA3249" s="3">
        <v>149596939.86000001</v>
      </c>
      <c r="AB3249" s="3">
        <v>490421.83</v>
      </c>
      <c r="AC3249" s="3">
        <v>149106518.03</v>
      </c>
      <c r="AD3249" s="3">
        <v>1758954.23</v>
      </c>
      <c r="AE3249" s="3">
        <v>150865472.25999999</v>
      </c>
      <c r="AF3249" s="3">
        <v>168769506.72</v>
      </c>
      <c r="AG3249" s="3">
        <v>2759685.76</v>
      </c>
      <c r="AH3249" s="3">
        <v>20663720.219999999</v>
      </c>
      <c r="AI3249" s="3">
        <v>155485161.46000001</v>
      </c>
      <c r="AJ3249" s="3">
        <v>54127060.740000002</v>
      </c>
      <c r="AK3249" s="3">
        <v>5647256973.6899996</v>
      </c>
      <c r="AL3249" s="3">
        <v>198923693.22</v>
      </c>
      <c r="AM3249" s="3">
        <v>27456389.379999999</v>
      </c>
      <c r="AN3249" s="3">
        <v>605483.36</v>
      </c>
      <c r="AO3249" s="3">
        <v>3753046.95</v>
      </c>
      <c r="AP3249" s="3">
        <v>1207284.8999999999</v>
      </c>
      <c r="AQ3249" s="3">
        <v>12727540.640000001</v>
      </c>
      <c r="AR3249" s="3">
        <v>48375748.170000002</v>
      </c>
      <c r="AS3249" s="3">
        <v>5854607.1299999999</v>
      </c>
      <c r="AT3249" s="3">
        <v>852920.2</v>
      </c>
      <c r="AU3249" s="3">
        <v>15121479.619999999</v>
      </c>
      <c r="AV3249" s="3">
        <v>9261214.5099999998</v>
      </c>
      <c r="AW3249" s="3">
        <v>2990547.84</v>
      </c>
      <c r="AX3249" s="3">
        <v>164495.37</v>
      </c>
      <c r="AY3249" s="3">
        <v>9409455.4900000002</v>
      </c>
      <c r="AZ3249" s="3">
        <v>1250927.8899999999</v>
      </c>
      <c r="BA3249" s="3">
        <v>1412882.01</v>
      </c>
      <c r="BB3249" s="3">
        <v>571054.5</v>
      </c>
      <c r="BC3249" s="3">
        <v>12456045.91</v>
      </c>
      <c r="BD3249" s="3">
        <v>17217271.27</v>
      </c>
    </row>
    <row r="3250" spans="1:56" x14ac:dyDescent="0.3">
      <c r="A3250" s="1" t="s">
        <v>57</v>
      </c>
      <c r="B3250" s="1" t="s">
        <v>89</v>
      </c>
      <c r="C3250" s="1" t="s">
        <v>236</v>
      </c>
      <c r="D3250" s="4">
        <v>262</v>
      </c>
      <c r="E3250" s="3">
        <v>52443352.270000003</v>
      </c>
      <c r="F3250" s="3">
        <v>50117780.049999997</v>
      </c>
      <c r="G3250" s="3">
        <v>1260714.05</v>
      </c>
      <c r="H3250" s="3">
        <v>85446.76</v>
      </c>
      <c r="I3250" s="3">
        <v>39825.06</v>
      </c>
      <c r="J3250" s="3">
        <v>1798.81</v>
      </c>
      <c r="K3250" s="3">
        <v>843318.26</v>
      </c>
      <c r="L3250" s="3">
        <v>94469.28</v>
      </c>
      <c r="M3250" s="3">
        <v>14656187.109999999</v>
      </c>
      <c r="N3250" s="3">
        <v>32242213.329999998</v>
      </c>
      <c r="O3250" s="3">
        <v>5151786.3</v>
      </c>
      <c r="P3250" s="3">
        <v>547.52</v>
      </c>
      <c r="Q3250" s="3">
        <v>853118.58</v>
      </c>
      <c r="R3250" s="3">
        <v>452740.92</v>
      </c>
      <c r="S3250" s="3">
        <v>309180.42</v>
      </c>
      <c r="T3250" s="3">
        <v>4766169.53</v>
      </c>
      <c r="U3250" s="3">
        <v>6936.03</v>
      </c>
      <c r="V3250" s="3">
        <v>305427.31</v>
      </c>
      <c r="W3250" s="3">
        <v>22786.65</v>
      </c>
      <c r="X3250" s="3">
        <v>0</v>
      </c>
      <c r="Y3250" s="3">
        <v>0</v>
      </c>
      <c r="Z3250" s="3">
        <v>40568254.799999997</v>
      </c>
      <c r="AA3250" s="3">
        <v>8553485.7300000004</v>
      </c>
      <c r="AB3250" s="3">
        <v>28819.71</v>
      </c>
      <c r="AC3250" s="3">
        <v>8524666.0199999996</v>
      </c>
      <c r="AD3250" s="3">
        <v>26534.02</v>
      </c>
      <c r="AE3250" s="3">
        <v>8551200.0399999991</v>
      </c>
      <c r="AF3250" s="3">
        <v>8968639.6099999994</v>
      </c>
      <c r="AG3250" s="3">
        <v>509502.77</v>
      </c>
      <c r="AH3250" s="3">
        <v>926942.34</v>
      </c>
      <c r="AI3250" s="3">
        <v>8661248.9399999995</v>
      </c>
      <c r="AJ3250" s="3">
        <v>2435421.75</v>
      </c>
      <c r="AK3250" s="3">
        <v>373114833.26999998</v>
      </c>
      <c r="AL3250" s="3">
        <v>14441954.060000001</v>
      </c>
      <c r="AM3250" s="3">
        <v>1500166.51</v>
      </c>
      <c r="AN3250" s="3">
        <v>48257.95</v>
      </c>
      <c r="AO3250" s="3">
        <v>187754.47</v>
      </c>
      <c r="AP3250" s="3">
        <v>53759.5</v>
      </c>
      <c r="AQ3250" s="3">
        <v>809319.57</v>
      </c>
      <c r="AR3250" s="3">
        <v>3796792.85</v>
      </c>
      <c r="AS3250" s="3">
        <v>309614.06</v>
      </c>
      <c r="AT3250" s="3">
        <v>22786.65</v>
      </c>
      <c r="AU3250" s="3">
        <v>856012.67</v>
      </c>
      <c r="AV3250" s="3">
        <v>293163.13</v>
      </c>
      <c r="AW3250" s="3">
        <v>291839.43</v>
      </c>
      <c r="AX3250" s="3">
        <v>71900</v>
      </c>
      <c r="AY3250" s="3">
        <v>570393.11</v>
      </c>
      <c r="AZ3250" s="3">
        <v>128964.3</v>
      </c>
      <c r="BA3250" s="3">
        <v>41148.019999999997</v>
      </c>
      <c r="BB3250" s="3">
        <v>0</v>
      </c>
      <c r="BC3250" s="3">
        <v>318705.53000000003</v>
      </c>
      <c r="BD3250" s="3">
        <v>628688.12</v>
      </c>
    </row>
    <row r="3251" spans="1:56" x14ac:dyDescent="0.3">
      <c r="A3251" s="1" t="s">
        <v>57</v>
      </c>
      <c r="B3251" s="1" t="s">
        <v>89</v>
      </c>
      <c r="C3251" s="1" t="s">
        <v>178</v>
      </c>
      <c r="D3251" s="4">
        <v>237</v>
      </c>
      <c r="E3251" s="3">
        <v>44510192.219999999</v>
      </c>
      <c r="F3251" s="3">
        <v>43506561.140000001</v>
      </c>
      <c r="G3251" s="3">
        <v>777346.42</v>
      </c>
      <c r="H3251" s="3">
        <v>34243.980000000003</v>
      </c>
      <c r="I3251" s="3">
        <v>19346.18</v>
      </c>
      <c r="J3251" s="3">
        <v>51651.47</v>
      </c>
      <c r="K3251" s="3">
        <v>103715.02</v>
      </c>
      <c r="L3251" s="3">
        <v>17328.009999999998</v>
      </c>
      <c r="M3251" s="3">
        <v>7755773.9299999997</v>
      </c>
      <c r="N3251" s="3">
        <v>16983777.079999998</v>
      </c>
      <c r="O3251" s="3">
        <v>4186567.65</v>
      </c>
      <c r="P3251" s="3">
        <v>22039.22</v>
      </c>
      <c r="Q3251" s="3">
        <v>889331.96</v>
      </c>
      <c r="R3251" s="3">
        <v>398139</v>
      </c>
      <c r="S3251" s="3">
        <v>361964.14</v>
      </c>
      <c r="T3251" s="3">
        <v>3940913.67</v>
      </c>
      <c r="U3251" s="3">
        <v>23609.18</v>
      </c>
      <c r="V3251" s="3">
        <v>206043.79</v>
      </c>
      <c r="W3251" s="3">
        <v>0</v>
      </c>
      <c r="X3251" s="3">
        <v>0</v>
      </c>
      <c r="Y3251" s="3">
        <v>0</v>
      </c>
      <c r="Z3251" s="3">
        <v>34393098.130000003</v>
      </c>
      <c r="AA3251" s="3">
        <v>7110603.7999999998</v>
      </c>
      <c r="AB3251" s="3">
        <v>15367.56</v>
      </c>
      <c r="AC3251" s="3">
        <v>7095236.2400000002</v>
      </c>
      <c r="AD3251" s="3">
        <v>228.72</v>
      </c>
      <c r="AE3251" s="3">
        <v>7095464.96</v>
      </c>
      <c r="AF3251" s="3">
        <v>7692991.2999999998</v>
      </c>
      <c r="AG3251" s="3">
        <v>283404.46000000002</v>
      </c>
      <c r="AH3251" s="3">
        <v>880930.8</v>
      </c>
      <c r="AI3251" s="3">
        <v>15050432.07</v>
      </c>
      <c r="AJ3251" s="3">
        <v>2521048.4300000002</v>
      </c>
      <c r="AK3251" s="3">
        <v>243800207.69</v>
      </c>
      <c r="AL3251" s="3">
        <v>10058896.529999999</v>
      </c>
      <c r="AM3251" s="3">
        <v>1870853.11</v>
      </c>
      <c r="AN3251" s="3">
        <v>22184</v>
      </c>
      <c r="AO3251" s="3">
        <v>198110</v>
      </c>
      <c r="AP3251" s="3">
        <v>74200</v>
      </c>
      <c r="AQ3251" s="3">
        <v>1074688.03</v>
      </c>
      <c r="AR3251" s="3">
        <v>2713123.82</v>
      </c>
      <c r="AS3251" s="3">
        <v>206043.79</v>
      </c>
      <c r="AT3251" s="3">
        <v>0</v>
      </c>
      <c r="AU3251" s="3">
        <v>891463.41</v>
      </c>
      <c r="AV3251" s="3">
        <v>563914.25</v>
      </c>
      <c r="AW3251" s="3">
        <v>61079.33</v>
      </c>
      <c r="AX3251" s="3">
        <v>0</v>
      </c>
      <c r="AY3251" s="3">
        <v>816721.74</v>
      </c>
      <c r="AZ3251" s="3">
        <v>47883.72</v>
      </c>
      <c r="BA3251" s="3">
        <v>0</v>
      </c>
      <c r="BB3251" s="3">
        <v>0</v>
      </c>
      <c r="BC3251" s="3">
        <v>412848.59</v>
      </c>
      <c r="BD3251" s="3">
        <v>384082.7</v>
      </c>
    </row>
    <row r="3252" spans="1:56" x14ac:dyDescent="0.3">
      <c r="A3252" s="1" t="s">
        <v>57</v>
      </c>
      <c r="B3252" s="1" t="s">
        <v>89</v>
      </c>
      <c r="C3252" s="1" t="s">
        <v>235</v>
      </c>
      <c r="D3252" s="4">
        <v>276</v>
      </c>
      <c r="E3252" s="3">
        <v>92196128.010000005</v>
      </c>
      <c r="F3252" s="3">
        <v>90052211.950000003</v>
      </c>
      <c r="G3252" s="3">
        <v>1395065.15</v>
      </c>
      <c r="H3252" s="3">
        <v>11816.82</v>
      </c>
      <c r="I3252" s="3">
        <v>494699.04</v>
      </c>
      <c r="J3252" s="3">
        <v>60100.54</v>
      </c>
      <c r="K3252" s="3">
        <v>97085.67</v>
      </c>
      <c r="L3252" s="3">
        <v>85148.84</v>
      </c>
      <c r="M3252" s="3">
        <v>20992002.34</v>
      </c>
      <c r="N3252" s="3">
        <v>45332033.799999997</v>
      </c>
      <c r="O3252" s="3">
        <v>10067219.119999999</v>
      </c>
      <c r="P3252" s="3">
        <v>4952.1000000000004</v>
      </c>
      <c r="Q3252" s="3">
        <v>3090125.2</v>
      </c>
      <c r="R3252" s="3">
        <v>552844.43999999994</v>
      </c>
      <c r="S3252" s="3">
        <v>511837.09</v>
      </c>
      <c r="T3252" s="3">
        <v>5729459.2199999997</v>
      </c>
      <c r="U3252" s="3">
        <v>0</v>
      </c>
      <c r="V3252" s="3">
        <v>1333717.1399999999</v>
      </c>
      <c r="W3252" s="3">
        <v>155211.26999999999</v>
      </c>
      <c r="X3252" s="3">
        <v>0</v>
      </c>
      <c r="Y3252" s="3">
        <v>0</v>
      </c>
      <c r="Z3252" s="3">
        <v>70853368.25</v>
      </c>
      <c r="AA3252" s="3">
        <v>16696824.119999999</v>
      </c>
      <c r="AB3252" s="3">
        <v>50193.279999999999</v>
      </c>
      <c r="AC3252" s="3">
        <v>16646630.84</v>
      </c>
      <c r="AD3252" s="3">
        <v>3822.6</v>
      </c>
      <c r="AE3252" s="3">
        <v>16650453.439999999</v>
      </c>
      <c r="AF3252" s="3">
        <v>18376066.949999999</v>
      </c>
      <c r="AG3252" s="3">
        <v>199852.01</v>
      </c>
      <c r="AH3252" s="3">
        <v>1925465.52</v>
      </c>
      <c r="AI3252" s="3">
        <v>25797217.850000001</v>
      </c>
      <c r="AJ3252" s="3">
        <v>10372217.439999999</v>
      </c>
      <c r="AK3252" s="3">
        <v>594107287.94000006</v>
      </c>
      <c r="AL3252" s="3">
        <v>9717331.8000000007</v>
      </c>
      <c r="AM3252" s="3">
        <v>4555711.72</v>
      </c>
      <c r="AN3252" s="3">
        <v>44900</v>
      </c>
      <c r="AO3252" s="3">
        <v>288820.23</v>
      </c>
      <c r="AP3252" s="3">
        <v>239192</v>
      </c>
      <c r="AQ3252" s="3">
        <v>1106569.48</v>
      </c>
      <c r="AR3252" s="3">
        <v>4246003.95</v>
      </c>
      <c r="AS3252" s="3">
        <v>1347845.77</v>
      </c>
      <c r="AT3252" s="3">
        <v>155211.26999999999</v>
      </c>
      <c r="AU3252" s="3">
        <v>3126474.94</v>
      </c>
      <c r="AV3252" s="3">
        <v>1686771.43</v>
      </c>
      <c r="AW3252" s="3">
        <v>29926.74</v>
      </c>
      <c r="AX3252" s="3">
        <v>4386</v>
      </c>
      <c r="AY3252" s="3">
        <v>1649192.68</v>
      </c>
      <c r="AZ3252" s="3">
        <v>109639.2</v>
      </c>
      <c r="BA3252" s="3">
        <v>151749.91</v>
      </c>
      <c r="BB3252" s="3">
        <v>0</v>
      </c>
      <c r="BC3252" s="3">
        <v>672329.8</v>
      </c>
      <c r="BD3252" s="3">
        <v>1053171.92</v>
      </c>
    </row>
    <row r="3253" spans="1:56" x14ac:dyDescent="0.3">
      <c r="A3253" s="1" t="s">
        <v>57</v>
      </c>
      <c r="B3253" s="1" t="s">
        <v>89</v>
      </c>
      <c r="C3253" s="1" t="s">
        <v>177</v>
      </c>
      <c r="D3253" s="4">
        <v>559</v>
      </c>
      <c r="E3253" s="3">
        <v>88629263.769999996</v>
      </c>
      <c r="F3253" s="3">
        <v>86880922.140000001</v>
      </c>
      <c r="G3253" s="3">
        <v>920656.54</v>
      </c>
      <c r="H3253" s="3">
        <v>185686.15</v>
      </c>
      <c r="I3253" s="3">
        <v>32918.99</v>
      </c>
      <c r="J3253" s="3">
        <v>48737.21</v>
      </c>
      <c r="K3253" s="3">
        <v>521536.41</v>
      </c>
      <c r="L3253" s="3">
        <v>38806.33</v>
      </c>
      <c r="M3253" s="3">
        <v>16750790.199999999</v>
      </c>
      <c r="N3253" s="3">
        <v>47330142.140000001</v>
      </c>
      <c r="O3253" s="3">
        <v>9540159.9700000007</v>
      </c>
      <c r="P3253" s="3">
        <v>3423.2</v>
      </c>
      <c r="Q3253" s="3">
        <v>1072165.67</v>
      </c>
      <c r="R3253" s="3">
        <v>830404.2</v>
      </c>
      <c r="S3253" s="3">
        <v>715165.2</v>
      </c>
      <c r="T3253" s="3">
        <v>7192079.2800000003</v>
      </c>
      <c r="U3253" s="3">
        <v>62002.99</v>
      </c>
      <c r="V3253" s="3">
        <v>408140.46</v>
      </c>
      <c r="W3253" s="3">
        <v>4872</v>
      </c>
      <c r="X3253" s="3">
        <v>90.44</v>
      </c>
      <c r="Y3253" s="3">
        <v>0</v>
      </c>
      <c r="Z3253" s="3">
        <v>68868408.530000001</v>
      </c>
      <c r="AA3253" s="3">
        <v>13366599.189999999</v>
      </c>
      <c r="AB3253" s="3">
        <v>19697.189999999999</v>
      </c>
      <c r="AC3253" s="3">
        <v>13346902</v>
      </c>
      <c r="AD3253" s="3">
        <v>8151.89</v>
      </c>
      <c r="AE3253" s="3">
        <v>13355053.890000001</v>
      </c>
      <c r="AF3253" s="3">
        <v>14888425.220000001</v>
      </c>
      <c r="AG3253" s="3">
        <v>401640.53</v>
      </c>
      <c r="AH3253" s="3">
        <v>1935011.86</v>
      </c>
      <c r="AI3253" s="3">
        <v>19988400.559999999</v>
      </c>
      <c r="AJ3253" s="3">
        <v>9163496.8399999999</v>
      </c>
      <c r="AK3253" s="3">
        <v>492378565.23000002</v>
      </c>
      <c r="AL3253" s="3">
        <v>13136379.09</v>
      </c>
      <c r="AM3253" s="3">
        <v>3036443.33</v>
      </c>
      <c r="AN3253" s="3">
        <v>34384.199999999997</v>
      </c>
      <c r="AO3253" s="3">
        <v>387530.81</v>
      </c>
      <c r="AP3253" s="3">
        <v>306469.12</v>
      </c>
      <c r="AQ3253" s="3">
        <v>2108649.46</v>
      </c>
      <c r="AR3253" s="3">
        <v>5220794.92</v>
      </c>
      <c r="AS3253" s="3">
        <v>408140.46</v>
      </c>
      <c r="AT3253" s="3">
        <v>4872</v>
      </c>
      <c r="AU3253" s="3">
        <v>1105201.6399999999</v>
      </c>
      <c r="AV3253" s="3">
        <v>691619.67</v>
      </c>
      <c r="AW3253" s="3">
        <v>143842.46</v>
      </c>
      <c r="AX3253" s="3">
        <v>800</v>
      </c>
      <c r="AY3253" s="3">
        <v>1344663.53</v>
      </c>
      <c r="AZ3253" s="3">
        <v>133102.9</v>
      </c>
      <c r="BA3253" s="3">
        <v>49480</v>
      </c>
      <c r="BB3253" s="3">
        <v>0</v>
      </c>
      <c r="BC3253" s="3">
        <v>889940.26</v>
      </c>
      <c r="BD3253" s="3">
        <v>1101267.21</v>
      </c>
    </row>
    <row r="3254" spans="1:56" x14ac:dyDescent="0.3">
      <c r="A3254" s="1" t="s">
        <v>57</v>
      </c>
      <c r="B3254" s="1" t="s">
        <v>89</v>
      </c>
      <c r="C3254" s="1" t="s">
        <v>176</v>
      </c>
      <c r="D3254" s="4">
        <v>3835</v>
      </c>
      <c r="E3254" s="3">
        <v>725747944.87</v>
      </c>
      <c r="F3254" s="3">
        <v>711426708.85000002</v>
      </c>
      <c r="G3254" s="3">
        <v>7840841.4100000001</v>
      </c>
      <c r="H3254" s="3">
        <v>386335.46</v>
      </c>
      <c r="I3254" s="3">
        <v>253664.86</v>
      </c>
      <c r="J3254" s="3">
        <v>610389.46</v>
      </c>
      <c r="K3254" s="3">
        <v>1203813.6499999999</v>
      </c>
      <c r="L3254" s="3">
        <v>4026191.18</v>
      </c>
      <c r="M3254" s="3">
        <v>115224221.72</v>
      </c>
      <c r="N3254" s="3">
        <v>319364421.20999998</v>
      </c>
      <c r="O3254" s="3">
        <v>82155109.890000001</v>
      </c>
      <c r="P3254" s="3">
        <v>146116.96</v>
      </c>
      <c r="Q3254" s="3">
        <v>8557140.75</v>
      </c>
      <c r="R3254" s="3">
        <v>6618207.7199999997</v>
      </c>
      <c r="S3254" s="3">
        <v>5730349.5599999996</v>
      </c>
      <c r="T3254" s="3">
        <v>55138904.439999998</v>
      </c>
      <c r="U3254" s="3">
        <v>38332.97</v>
      </c>
      <c r="V3254" s="3">
        <v>3721801.61</v>
      </c>
      <c r="W3254" s="3">
        <v>111274.96</v>
      </c>
      <c r="X3254" s="3">
        <v>2377.58</v>
      </c>
      <c r="Y3254" s="3">
        <v>0</v>
      </c>
      <c r="Z3254" s="3">
        <v>563332839.5</v>
      </c>
      <c r="AA3254" s="3">
        <v>115592686.75</v>
      </c>
      <c r="AB3254" s="3">
        <v>170269.59</v>
      </c>
      <c r="AC3254" s="3">
        <v>115422417.16</v>
      </c>
      <c r="AD3254" s="3">
        <v>156270.9</v>
      </c>
      <c r="AE3254" s="3">
        <v>115578688.06</v>
      </c>
      <c r="AF3254" s="3">
        <v>127856803.81</v>
      </c>
      <c r="AG3254" s="3">
        <v>2252153.5099999998</v>
      </c>
      <c r="AH3254" s="3">
        <v>14530269.26</v>
      </c>
      <c r="AI3254" s="3">
        <v>185836778.68000001</v>
      </c>
      <c r="AJ3254" s="3">
        <v>42746868.329999998</v>
      </c>
      <c r="AK3254" s="3">
        <v>3496962284.27</v>
      </c>
      <c r="AL3254" s="3">
        <v>111738281.48</v>
      </c>
      <c r="AM3254" s="3">
        <v>28258539.079999998</v>
      </c>
      <c r="AN3254" s="3">
        <v>663824.66</v>
      </c>
      <c r="AO3254" s="3">
        <v>4049870.67</v>
      </c>
      <c r="AP3254" s="3">
        <v>1577227.72</v>
      </c>
      <c r="AQ3254" s="3">
        <v>15542950.289999999</v>
      </c>
      <c r="AR3254" s="3">
        <v>37772884.939999998</v>
      </c>
      <c r="AS3254" s="3">
        <v>3771053.12</v>
      </c>
      <c r="AT3254" s="3">
        <v>111274.96</v>
      </c>
      <c r="AU3254" s="3">
        <v>8583065.4199999999</v>
      </c>
      <c r="AV3254" s="3">
        <v>3431472.13</v>
      </c>
      <c r="AW3254" s="3">
        <v>769422.01</v>
      </c>
      <c r="AX3254" s="3">
        <v>154139.39000000001</v>
      </c>
      <c r="AY3254" s="3">
        <v>8361184.6600000001</v>
      </c>
      <c r="AZ3254" s="3">
        <v>653853.82999999996</v>
      </c>
      <c r="BA3254" s="3">
        <v>1078834.06</v>
      </c>
      <c r="BB3254" s="3">
        <v>0</v>
      </c>
      <c r="BC3254" s="3">
        <v>5295171.95</v>
      </c>
      <c r="BD3254" s="3">
        <v>5891069.2000000002</v>
      </c>
    </row>
    <row r="3255" spans="1:56" x14ac:dyDescent="0.3">
      <c r="A3255" s="1" t="s">
        <v>57</v>
      </c>
      <c r="B3255" s="1" t="s">
        <v>89</v>
      </c>
      <c r="C3255" s="1" t="s">
        <v>175</v>
      </c>
      <c r="D3255" s="4">
        <v>402</v>
      </c>
      <c r="E3255" s="3">
        <v>92632153.319999993</v>
      </c>
      <c r="F3255" s="3">
        <v>91742728.810000002</v>
      </c>
      <c r="G3255" s="3">
        <v>740789.17</v>
      </c>
      <c r="H3255" s="3">
        <v>57132.24</v>
      </c>
      <c r="I3255" s="3">
        <v>24513.62</v>
      </c>
      <c r="J3255" s="3">
        <v>5384.43</v>
      </c>
      <c r="K3255" s="3">
        <v>59044.3</v>
      </c>
      <c r="L3255" s="3">
        <v>2560.75</v>
      </c>
      <c r="M3255" s="3">
        <v>11494051.880000001</v>
      </c>
      <c r="N3255" s="3">
        <v>27827453.579999998</v>
      </c>
      <c r="O3255" s="3">
        <v>9597975.7400000002</v>
      </c>
      <c r="P3255" s="3">
        <v>0</v>
      </c>
      <c r="Q3255" s="3">
        <v>945822.61</v>
      </c>
      <c r="R3255" s="3">
        <v>850879.92</v>
      </c>
      <c r="S3255" s="3">
        <v>664077.23</v>
      </c>
      <c r="T3255" s="3">
        <v>7226009.4100000001</v>
      </c>
      <c r="U3255" s="3">
        <v>0</v>
      </c>
      <c r="V3255" s="3">
        <v>871315.14</v>
      </c>
      <c r="W3255" s="3">
        <v>25152</v>
      </c>
      <c r="X3255" s="3">
        <v>0</v>
      </c>
      <c r="Y3255" s="3">
        <v>0</v>
      </c>
      <c r="Z3255" s="3">
        <v>72469794.689999998</v>
      </c>
      <c r="AA3255" s="3">
        <v>15907111.84</v>
      </c>
      <c r="AB3255" s="3">
        <v>9915.69</v>
      </c>
      <c r="AC3255" s="3">
        <v>15897196.15</v>
      </c>
      <c r="AD3255" s="3">
        <v>52417.88</v>
      </c>
      <c r="AE3255" s="3">
        <v>15949614.029999999</v>
      </c>
      <c r="AF3255" s="3">
        <v>17242506.989999998</v>
      </c>
      <c r="AG3255" s="3">
        <v>335260.71000000002</v>
      </c>
      <c r="AH3255" s="3">
        <v>1628153.67</v>
      </c>
      <c r="AI3255" s="3">
        <v>20152862.309999999</v>
      </c>
      <c r="AJ3255" s="3">
        <v>3252100.64</v>
      </c>
      <c r="AK3255" s="3">
        <v>359371039.64999998</v>
      </c>
      <c r="AL3255" s="3">
        <v>17215708.649999999</v>
      </c>
      <c r="AM3255" s="3">
        <v>3011006.02</v>
      </c>
      <c r="AN3255" s="3">
        <v>88267</v>
      </c>
      <c r="AO3255" s="3">
        <v>545377.55000000005</v>
      </c>
      <c r="AP3255" s="3">
        <v>121881.25</v>
      </c>
      <c r="AQ3255" s="3">
        <v>1892572.63</v>
      </c>
      <c r="AR3255" s="3">
        <v>5246609.99</v>
      </c>
      <c r="AS3255" s="3">
        <v>871315.14</v>
      </c>
      <c r="AT3255" s="3">
        <v>25152</v>
      </c>
      <c r="AU3255" s="3">
        <v>945822.61</v>
      </c>
      <c r="AV3255" s="3">
        <v>406461.55</v>
      </c>
      <c r="AW3255" s="3">
        <v>136526.07</v>
      </c>
      <c r="AX3255" s="3">
        <v>8600</v>
      </c>
      <c r="AY3255" s="3">
        <v>979383.48</v>
      </c>
      <c r="AZ3255" s="3">
        <v>78317.36</v>
      </c>
      <c r="BA3255" s="3">
        <v>2647</v>
      </c>
      <c r="BB3255" s="3">
        <v>0</v>
      </c>
      <c r="BC3255" s="3">
        <v>434423.58</v>
      </c>
      <c r="BD3255" s="3">
        <v>1463541.55</v>
      </c>
    </row>
    <row r="3256" spans="1:56" x14ac:dyDescent="0.3">
      <c r="A3256" s="1" t="s">
        <v>57</v>
      </c>
      <c r="B3256" s="1" t="s">
        <v>89</v>
      </c>
      <c r="C3256" s="1" t="s">
        <v>174</v>
      </c>
      <c r="D3256" s="4">
        <v>2540</v>
      </c>
      <c r="E3256" s="3">
        <v>366078282.38999999</v>
      </c>
      <c r="F3256" s="3">
        <v>359770348.61000001</v>
      </c>
      <c r="G3256" s="3">
        <v>4566244.4400000004</v>
      </c>
      <c r="H3256" s="3">
        <v>383656.25</v>
      </c>
      <c r="I3256" s="3">
        <v>106165.32</v>
      </c>
      <c r="J3256" s="3">
        <v>194877.25</v>
      </c>
      <c r="K3256" s="3">
        <v>625937.39</v>
      </c>
      <c r="L3256" s="3">
        <v>431053.13</v>
      </c>
      <c r="M3256" s="3">
        <v>70116720.269999996</v>
      </c>
      <c r="N3256" s="3">
        <v>194734517.86000001</v>
      </c>
      <c r="O3256" s="3">
        <v>35050395.149999999</v>
      </c>
      <c r="P3256" s="3">
        <v>29980.639999999999</v>
      </c>
      <c r="Q3256" s="3">
        <v>5043013.4400000004</v>
      </c>
      <c r="R3256" s="3">
        <v>4939198.68</v>
      </c>
      <c r="S3256" s="3">
        <v>3636006.54</v>
      </c>
      <c r="T3256" s="3">
        <v>32219390.239999998</v>
      </c>
      <c r="U3256" s="3">
        <v>522203.52</v>
      </c>
      <c r="V3256" s="3">
        <v>2451774.54</v>
      </c>
      <c r="W3256" s="3">
        <v>188627.93</v>
      </c>
      <c r="X3256" s="3">
        <v>0</v>
      </c>
      <c r="Y3256" s="3">
        <v>0</v>
      </c>
      <c r="Z3256" s="3">
        <v>281410077.44999999</v>
      </c>
      <c r="AA3256" s="3">
        <v>53004412.490000002</v>
      </c>
      <c r="AB3256" s="3">
        <v>97451.07</v>
      </c>
      <c r="AC3256" s="3">
        <v>52906961.420000002</v>
      </c>
      <c r="AD3256" s="3">
        <v>245333.73</v>
      </c>
      <c r="AE3256" s="3">
        <v>53152295.149999999</v>
      </c>
      <c r="AF3256" s="3">
        <v>56175047.880000003</v>
      </c>
      <c r="AG3256" s="3">
        <v>3170665.31</v>
      </c>
      <c r="AH3256" s="3">
        <v>6193418.04</v>
      </c>
      <c r="AI3256" s="3">
        <v>91570312.930000007</v>
      </c>
      <c r="AJ3256" s="3">
        <v>33129843.140000001</v>
      </c>
      <c r="AK3256" s="3">
        <v>2039429895.74</v>
      </c>
      <c r="AL3256" s="3">
        <v>91269845.980000004</v>
      </c>
      <c r="AM3256" s="3">
        <v>13697698.470000001</v>
      </c>
      <c r="AN3256" s="3">
        <v>356792.99</v>
      </c>
      <c r="AO3256" s="3">
        <v>1953659.28</v>
      </c>
      <c r="AP3256" s="3">
        <v>531615.41</v>
      </c>
      <c r="AQ3256" s="3">
        <v>6788165.7800000003</v>
      </c>
      <c r="AR3256" s="3">
        <v>23765522.690000001</v>
      </c>
      <c r="AS3256" s="3">
        <v>2457359.46</v>
      </c>
      <c r="AT3256" s="3">
        <v>188627.93</v>
      </c>
      <c r="AU3256" s="3">
        <v>5046374.05</v>
      </c>
      <c r="AV3256" s="3">
        <v>2484431.9300000002</v>
      </c>
      <c r="AW3256" s="3">
        <v>2420743.75</v>
      </c>
      <c r="AX3256" s="3">
        <v>3855</v>
      </c>
      <c r="AY3256" s="3">
        <v>2668452.85</v>
      </c>
      <c r="AZ3256" s="3">
        <v>569164.13</v>
      </c>
      <c r="BA3256" s="3">
        <v>1329027.1499999999</v>
      </c>
      <c r="BB3256" s="3">
        <v>0</v>
      </c>
      <c r="BC3256" s="3">
        <v>2415611.5499999998</v>
      </c>
      <c r="BD3256" s="3">
        <v>9559331.1799999997</v>
      </c>
    </row>
    <row r="3257" spans="1:56" x14ac:dyDescent="0.3">
      <c r="A3257" s="1" t="s">
        <v>57</v>
      </c>
      <c r="B3257" s="1" t="s">
        <v>89</v>
      </c>
      <c r="C3257" s="1" t="s">
        <v>234</v>
      </c>
      <c r="D3257" s="4">
        <v>239</v>
      </c>
      <c r="E3257" s="3">
        <v>24222592.870000001</v>
      </c>
      <c r="F3257" s="3">
        <v>22211439.239999998</v>
      </c>
      <c r="G3257" s="3">
        <v>1284726.17</v>
      </c>
      <c r="H3257" s="3">
        <v>23177.73</v>
      </c>
      <c r="I3257" s="3">
        <v>322576.09000000003</v>
      </c>
      <c r="J3257" s="3">
        <v>5529.73</v>
      </c>
      <c r="K3257" s="3">
        <v>232693.91</v>
      </c>
      <c r="L3257" s="3">
        <v>142450</v>
      </c>
      <c r="M3257" s="3">
        <v>9906779.9800000004</v>
      </c>
      <c r="N3257" s="3">
        <v>45976448.670000002</v>
      </c>
      <c r="O3257" s="3">
        <v>1868668.86</v>
      </c>
      <c r="P3257" s="3">
        <v>1610.16</v>
      </c>
      <c r="Q3257" s="3">
        <v>497191.47</v>
      </c>
      <c r="R3257" s="3">
        <v>227508</v>
      </c>
      <c r="S3257" s="3">
        <v>166854.06</v>
      </c>
      <c r="T3257" s="3">
        <v>3979082.94</v>
      </c>
      <c r="U3257" s="3">
        <v>16862.96</v>
      </c>
      <c r="V3257" s="3">
        <v>49839</v>
      </c>
      <c r="W3257" s="3">
        <v>0</v>
      </c>
      <c r="X3257" s="3">
        <v>0</v>
      </c>
      <c r="Y3257" s="3">
        <v>0</v>
      </c>
      <c r="Z3257" s="3">
        <v>18375731.620000001</v>
      </c>
      <c r="AA3257" s="3">
        <v>3604721.33</v>
      </c>
      <c r="AB3257" s="3">
        <v>4484.8100000000004</v>
      </c>
      <c r="AC3257" s="3">
        <v>3600236.52</v>
      </c>
      <c r="AD3257" s="3">
        <v>0</v>
      </c>
      <c r="AE3257" s="3">
        <v>3600236.52</v>
      </c>
      <c r="AF3257" s="3">
        <v>3646489.78</v>
      </c>
      <c r="AG3257" s="3">
        <v>406341.74</v>
      </c>
      <c r="AH3257" s="3">
        <v>452595</v>
      </c>
      <c r="AI3257" s="3">
        <v>12827268.039999999</v>
      </c>
      <c r="AJ3257" s="3">
        <v>2143754.98</v>
      </c>
      <c r="AK3257" s="3">
        <v>368856208.62</v>
      </c>
      <c r="AL3257" s="3">
        <v>28328737.260000002</v>
      </c>
      <c r="AM3257" s="3">
        <v>1346313.98</v>
      </c>
      <c r="AN3257" s="3">
        <v>34800</v>
      </c>
      <c r="AO3257" s="3">
        <v>218338.93</v>
      </c>
      <c r="AP3257" s="3">
        <v>176020</v>
      </c>
      <c r="AQ3257" s="3">
        <v>1445422.97</v>
      </c>
      <c r="AR3257" s="3">
        <v>2391816.1800000002</v>
      </c>
      <c r="AS3257" s="3">
        <v>49839</v>
      </c>
      <c r="AT3257" s="3">
        <v>0</v>
      </c>
      <c r="AU3257" s="3">
        <v>497191.47</v>
      </c>
      <c r="AV3257" s="3">
        <v>42498.7</v>
      </c>
      <c r="AW3257" s="3">
        <v>278763.90999999997</v>
      </c>
      <c r="AX3257" s="3">
        <v>0</v>
      </c>
      <c r="AY3257" s="3">
        <v>460251.86</v>
      </c>
      <c r="AZ3257" s="3">
        <v>131564.13</v>
      </c>
      <c r="BA3257" s="3">
        <v>163800</v>
      </c>
      <c r="BB3257" s="3">
        <v>0</v>
      </c>
      <c r="BC3257" s="3">
        <v>133345.4</v>
      </c>
      <c r="BD3257" s="3">
        <v>2233038.5499999998</v>
      </c>
    </row>
    <row r="3258" spans="1:56" x14ac:dyDescent="0.3">
      <c r="A3258" s="1" t="s">
        <v>57</v>
      </c>
      <c r="B3258" s="1" t="s">
        <v>89</v>
      </c>
      <c r="C3258" s="1" t="s">
        <v>173</v>
      </c>
      <c r="D3258" s="4">
        <v>298</v>
      </c>
      <c r="E3258" s="3">
        <v>2032534068.2</v>
      </c>
      <c r="F3258" s="3">
        <v>54378535.520000003</v>
      </c>
      <c r="G3258" s="3">
        <v>1949392.73</v>
      </c>
      <c r="H3258" s="3">
        <v>1965561155.03</v>
      </c>
      <c r="I3258" s="3">
        <v>81689.98</v>
      </c>
      <c r="J3258" s="3">
        <v>32483.72</v>
      </c>
      <c r="K3258" s="3">
        <v>1369452.56</v>
      </c>
      <c r="L3258" s="3">
        <v>9161358.6600000001</v>
      </c>
      <c r="M3258" s="3">
        <v>56211398.530000001</v>
      </c>
      <c r="N3258" s="3">
        <v>97589102.239999995</v>
      </c>
      <c r="O3258" s="3">
        <v>3242650.25</v>
      </c>
      <c r="P3258" s="3">
        <v>4417.4399999999996</v>
      </c>
      <c r="Q3258" s="3">
        <v>24578611.02</v>
      </c>
      <c r="R3258" s="3">
        <v>607446.36</v>
      </c>
      <c r="S3258" s="3">
        <v>578622.78</v>
      </c>
      <c r="T3258" s="3">
        <v>9815724</v>
      </c>
      <c r="U3258" s="3">
        <v>1224676723.8599999</v>
      </c>
      <c r="V3258" s="3">
        <v>1401568.8</v>
      </c>
      <c r="W3258" s="3">
        <v>682143.84</v>
      </c>
      <c r="X3258" s="3">
        <v>0</v>
      </c>
      <c r="Y3258" s="3">
        <v>0</v>
      </c>
      <c r="Z3258" s="3">
        <v>767035634.54999995</v>
      </c>
      <c r="AA3258" s="3">
        <v>207850454.84</v>
      </c>
      <c r="AB3258" s="3">
        <v>1129239.3500000001</v>
      </c>
      <c r="AC3258" s="3">
        <v>206721215.49000001</v>
      </c>
      <c r="AD3258" s="3">
        <v>23792.84</v>
      </c>
      <c r="AE3258" s="3">
        <v>206745008.33000001</v>
      </c>
      <c r="AF3258" s="3">
        <v>213267816.28999999</v>
      </c>
      <c r="AG3258" s="3">
        <v>1933623.19</v>
      </c>
      <c r="AH3258" s="3">
        <v>8456431.1500000004</v>
      </c>
      <c r="AI3258" s="3">
        <v>49998441.450000003</v>
      </c>
      <c r="AJ3258" s="3">
        <v>8622085.8699999992</v>
      </c>
      <c r="AK3258" s="3">
        <v>3244882740.46</v>
      </c>
      <c r="AL3258" s="3">
        <v>117615180.17</v>
      </c>
      <c r="AM3258" s="3">
        <v>4380276.6500000004</v>
      </c>
      <c r="AN3258" s="3">
        <v>57972.5</v>
      </c>
      <c r="AO3258" s="3">
        <v>544401.59</v>
      </c>
      <c r="AP3258" s="3">
        <v>174245</v>
      </c>
      <c r="AQ3258" s="3">
        <v>3590414.99</v>
      </c>
      <c r="AR3258" s="3">
        <v>6017881.2000000002</v>
      </c>
      <c r="AS3258" s="3">
        <v>1401568.8</v>
      </c>
      <c r="AT3258" s="3">
        <v>682143.84</v>
      </c>
      <c r="AU3258" s="3">
        <v>24585597.059999999</v>
      </c>
      <c r="AV3258" s="3">
        <v>0</v>
      </c>
      <c r="AW3258" s="3">
        <v>81403.679999999993</v>
      </c>
      <c r="AX3258" s="3">
        <v>54036.52</v>
      </c>
      <c r="AY3258" s="3">
        <v>4994651.9000000004</v>
      </c>
      <c r="AZ3258" s="3">
        <v>212845.73</v>
      </c>
      <c r="BA3258" s="3">
        <v>413449.28</v>
      </c>
      <c r="BB3258" s="3">
        <v>0</v>
      </c>
      <c r="BC3258" s="3">
        <v>1719039.76</v>
      </c>
      <c r="BD3258" s="3">
        <v>21113288.629999999</v>
      </c>
    </row>
    <row r="3259" spans="1:56" x14ac:dyDescent="0.3">
      <c r="A3259" s="1" t="s">
        <v>57</v>
      </c>
      <c r="B3259" s="1" t="s">
        <v>89</v>
      </c>
      <c r="C3259" s="1" t="s">
        <v>172</v>
      </c>
      <c r="D3259" s="4">
        <v>1612</v>
      </c>
      <c r="E3259" s="3">
        <v>146745826.38</v>
      </c>
      <c r="F3259" s="3">
        <v>145481256.16999999</v>
      </c>
      <c r="G3259" s="3">
        <v>828584.35</v>
      </c>
      <c r="H3259" s="3">
        <v>11240.63</v>
      </c>
      <c r="I3259" s="3">
        <v>12005.15</v>
      </c>
      <c r="J3259" s="3">
        <v>643.59</v>
      </c>
      <c r="K3259" s="3">
        <v>326768.17</v>
      </c>
      <c r="L3259" s="3">
        <v>85328.320000000007</v>
      </c>
      <c r="M3259" s="3">
        <v>30142393.809999999</v>
      </c>
      <c r="N3259" s="3">
        <v>54366005.219999999</v>
      </c>
      <c r="O3259" s="3">
        <v>9621961.1699999999</v>
      </c>
      <c r="P3259" s="3">
        <v>128.4</v>
      </c>
      <c r="Q3259" s="3">
        <v>3538641.27</v>
      </c>
      <c r="R3259" s="3">
        <v>5685424.9199999999</v>
      </c>
      <c r="S3259" s="3">
        <v>2571584.88</v>
      </c>
      <c r="T3259" s="3">
        <v>6760794.9900000002</v>
      </c>
      <c r="U3259" s="3">
        <v>0</v>
      </c>
      <c r="V3259" s="3">
        <v>2287571.65</v>
      </c>
      <c r="W3259" s="3">
        <v>267305.40999999997</v>
      </c>
      <c r="X3259" s="3">
        <v>0</v>
      </c>
      <c r="Y3259" s="3">
        <v>0</v>
      </c>
      <c r="Z3259" s="3">
        <v>116408768.31999999</v>
      </c>
      <c r="AA3259" s="3">
        <v>18487355.350000001</v>
      </c>
      <c r="AB3259" s="3">
        <v>10895.63</v>
      </c>
      <c r="AC3259" s="3">
        <v>18476459.719999999</v>
      </c>
      <c r="AD3259" s="3">
        <v>74139.31</v>
      </c>
      <c r="AE3259" s="3">
        <v>18550599.030000001</v>
      </c>
      <c r="AF3259" s="3">
        <v>19352218.260000002</v>
      </c>
      <c r="AG3259" s="3">
        <v>844034.07</v>
      </c>
      <c r="AH3259" s="3">
        <v>1645653.3</v>
      </c>
      <c r="AI3259" s="3">
        <v>33022838.870000001</v>
      </c>
      <c r="AJ3259" s="3">
        <v>10887270.16</v>
      </c>
      <c r="AK3259" s="3">
        <v>511936989.27999997</v>
      </c>
      <c r="AL3259" s="3">
        <v>9516473.2200000007</v>
      </c>
      <c r="AM3259" s="3">
        <v>6125454.04</v>
      </c>
      <c r="AN3259" s="3">
        <v>110968.5</v>
      </c>
      <c r="AO3259" s="3">
        <v>688549.09</v>
      </c>
      <c r="AP3259" s="3">
        <v>122963</v>
      </c>
      <c r="AQ3259" s="3">
        <v>1934936.84</v>
      </c>
      <c r="AR3259" s="3">
        <v>4123686.5</v>
      </c>
      <c r="AS3259" s="3">
        <v>2297992.3199999998</v>
      </c>
      <c r="AT3259" s="3">
        <v>267305.40999999997</v>
      </c>
      <c r="AU3259" s="3">
        <v>3545673.22</v>
      </c>
      <c r="AV3259" s="3">
        <v>2850</v>
      </c>
      <c r="AW3259" s="3">
        <v>257967.23</v>
      </c>
      <c r="AX3259" s="3">
        <v>3840</v>
      </c>
      <c r="AY3259" s="3">
        <v>1087208.53</v>
      </c>
      <c r="AZ3259" s="3">
        <v>101463.84</v>
      </c>
      <c r="BA3259" s="3">
        <v>196464.97</v>
      </c>
      <c r="BB3259" s="3">
        <v>0</v>
      </c>
      <c r="BC3259" s="3">
        <v>373851.91</v>
      </c>
      <c r="BD3259" s="3">
        <v>772546.13</v>
      </c>
    </row>
    <row r="3260" spans="1:56" x14ac:dyDescent="0.3">
      <c r="A3260" s="1" t="s">
        <v>57</v>
      </c>
      <c r="B3260" s="1" t="s">
        <v>89</v>
      </c>
      <c r="C3260" s="1" t="s">
        <v>233</v>
      </c>
      <c r="D3260" s="4">
        <v>579</v>
      </c>
      <c r="E3260" s="3">
        <v>46698362.920000002</v>
      </c>
      <c r="F3260" s="3">
        <v>46212852.560000002</v>
      </c>
      <c r="G3260" s="3">
        <v>415935.72</v>
      </c>
      <c r="H3260" s="3">
        <v>51967.25</v>
      </c>
      <c r="I3260" s="3">
        <v>1588.64</v>
      </c>
      <c r="J3260" s="3">
        <v>4018.75</v>
      </c>
      <c r="K3260" s="3">
        <v>0</v>
      </c>
      <c r="L3260" s="3">
        <v>12000</v>
      </c>
      <c r="M3260" s="3">
        <v>9252249.0299999993</v>
      </c>
      <c r="N3260" s="3">
        <v>26471150.530000001</v>
      </c>
      <c r="O3260" s="3">
        <v>3166145.47</v>
      </c>
      <c r="P3260" s="3">
        <v>331.04</v>
      </c>
      <c r="Q3260" s="3">
        <v>1000385.71</v>
      </c>
      <c r="R3260" s="3">
        <v>1913342.28</v>
      </c>
      <c r="S3260" s="3">
        <v>1056760.25</v>
      </c>
      <c r="T3260" s="3">
        <v>2898125.6</v>
      </c>
      <c r="U3260" s="3">
        <v>0</v>
      </c>
      <c r="V3260" s="3">
        <v>583818.31999999995</v>
      </c>
      <c r="W3260" s="3">
        <v>71521.649999999994</v>
      </c>
      <c r="X3260" s="3">
        <v>0</v>
      </c>
      <c r="Y3260" s="3">
        <v>0</v>
      </c>
      <c r="Z3260" s="3">
        <v>36101687.490000002</v>
      </c>
      <c r="AA3260" s="3">
        <v>5334909.66</v>
      </c>
      <c r="AB3260" s="3">
        <v>3088.14</v>
      </c>
      <c r="AC3260" s="3">
        <v>5331821.5199999996</v>
      </c>
      <c r="AD3260" s="3">
        <v>32968.15</v>
      </c>
      <c r="AE3260" s="3">
        <v>5364789.67</v>
      </c>
      <c r="AF3260" s="3">
        <v>5699489.5199999996</v>
      </c>
      <c r="AG3260" s="3">
        <v>231534.53</v>
      </c>
      <c r="AH3260" s="3">
        <v>566234.38</v>
      </c>
      <c r="AI3260" s="3">
        <v>9885733.5999999996</v>
      </c>
      <c r="AJ3260" s="3">
        <v>367984.36</v>
      </c>
      <c r="AK3260" s="3">
        <v>213333464.36000001</v>
      </c>
      <c r="AL3260" s="3">
        <v>4097898.1</v>
      </c>
      <c r="AM3260" s="3">
        <v>2838980.8</v>
      </c>
      <c r="AN3260" s="3">
        <v>26144</v>
      </c>
      <c r="AO3260" s="3">
        <v>302062.95</v>
      </c>
      <c r="AP3260" s="3">
        <v>52180</v>
      </c>
      <c r="AQ3260" s="3">
        <v>823292.89</v>
      </c>
      <c r="AR3260" s="3">
        <v>1807498.36</v>
      </c>
      <c r="AS3260" s="3">
        <v>585226.72</v>
      </c>
      <c r="AT3260" s="3">
        <v>71521.649999999994</v>
      </c>
      <c r="AU3260" s="3">
        <v>1000385.71</v>
      </c>
      <c r="AV3260" s="3">
        <v>0</v>
      </c>
      <c r="AW3260" s="3">
        <v>63271.82</v>
      </c>
      <c r="AX3260" s="3">
        <v>600</v>
      </c>
      <c r="AY3260" s="3">
        <v>333979.21999999997</v>
      </c>
      <c r="AZ3260" s="3">
        <v>33792</v>
      </c>
      <c r="BA3260" s="3">
        <v>14000</v>
      </c>
      <c r="BB3260" s="3">
        <v>0</v>
      </c>
      <c r="BC3260" s="3">
        <v>263934.90000000002</v>
      </c>
      <c r="BD3260" s="3">
        <v>341406</v>
      </c>
    </row>
    <row r="3261" spans="1:56" x14ac:dyDescent="0.3">
      <c r="A3261" s="1" t="s">
        <v>57</v>
      </c>
      <c r="B3261" s="1" t="s">
        <v>89</v>
      </c>
      <c r="C3261" s="1" t="s">
        <v>171</v>
      </c>
      <c r="D3261" s="4">
        <v>592</v>
      </c>
      <c r="E3261" s="3">
        <v>36482098.259999998</v>
      </c>
      <c r="F3261" s="3">
        <v>35331856.25</v>
      </c>
      <c r="G3261" s="3">
        <v>408930.3</v>
      </c>
      <c r="H3261" s="3">
        <v>525950.89</v>
      </c>
      <c r="I3261" s="3">
        <v>236.37</v>
      </c>
      <c r="J3261" s="3">
        <v>1302</v>
      </c>
      <c r="K3261" s="3">
        <v>107018.45</v>
      </c>
      <c r="L3261" s="3">
        <v>106804</v>
      </c>
      <c r="M3261" s="3">
        <v>8177128.6799999997</v>
      </c>
      <c r="N3261" s="3">
        <v>35932814.390000001</v>
      </c>
      <c r="O3261" s="3">
        <v>2431844.25</v>
      </c>
      <c r="P3261" s="3">
        <v>0</v>
      </c>
      <c r="Q3261" s="3">
        <v>663307.55000000005</v>
      </c>
      <c r="R3261" s="3">
        <v>1694934.6</v>
      </c>
      <c r="S3261" s="3">
        <v>687385.36</v>
      </c>
      <c r="T3261" s="3">
        <v>2513240.7400000002</v>
      </c>
      <c r="U3261" s="3">
        <v>0</v>
      </c>
      <c r="V3261" s="3">
        <v>468518.53</v>
      </c>
      <c r="W3261" s="3">
        <v>126206.35</v>
      </c>
      <c r="X3261" s="3">
        <v>0</v>
      </c>
      <c r="Y3261" s="3">
        <v>0</v>
      </c>
      <c r="Z3261" s="3">
        <v>28219311.539999999</v>
      </c>
      <c r="AA3261" s="3">
        <v>3911894.31</v>
      </c>
      <c r="AB3261" s="3">
        <v>437.54</v>
      </c>
      <c r="AC3261" s="3">
        <v>3911456.77</v>
      </c>
      <c r="AD3261" s="3">
        <v>7108.69</v>
      </c>
      <c r="AE3261" s="3">
        <v>3918565.46</v>
      </c>
      <c r="AF3261" s="3">
        <v>4323927.28</v>
      </c>
      <c r="AG3261" s="3">
        <v>163934.82999999999</v>
      </c>
      <c r="AH3261" s="3">
        <v>569296.65</v>
      </c>
      <c r="AI3261" s="3">
        <v>12390521.92</v>
      </c>
      <c r="AJ3261" s="3">
        <v>999146.86</v>
      </c>
      <c r="AK3261" s="3">
        <v>199443833.81999999</v>
      </c>
      <c r="AL3261" s="3">
        <v>5424579.8899999997</v>
      </c>
      <c r="AM3261" s="3">
        <v>2049908.45</v>
      </c>
      <c r="AN3261" s="3">
        <v>35760</v>
      </c>
      <c r="AO3261" s="3">
        <v>172632.64</v>
      </c>
      <c r="AP3261" s="3">
        <v>40155</v>
      </c>
      <c r="AQ3261" s="3">
        <v>666590.18000000005</v>
      </c>
      <c r="AR3261" s="3">
        <v>1658405.7</v>
      </c>
      <c r="AS3261" s="3">
        <v>468518.53</v>
      </c>
      <c r="AT3261" s="3">
        <v>126206.35</v>
      </c>
      <c r="AU3261" s="3">
        <v>664340.76</v>
      </c>
      <c r="AV3261" s="3">
        <v>0</v>
      </c>
      <c r="AW3261" s="3">
        <v>0</v>
      </c>
      <c r="AX3261" s="3">
        <v>0</v>
      </c>
      <c r="AY3261" s="3">
        <v>250495.11</v>
      </c>
      <c r="AZ3261" s="3">
        <v>40443.199999999997</v>
      </c>
      <c r="BA3261" s="3">
        <v>14110</v>
      </c>
      <c r="BB3261" s="3">
        <v>0</v>
      </c>
      <c r="BC3261" s="3">
        <v>117172.47</v>
      </c>
      <c r="BD3261" s="3">
        <v>330550</v>
      </c>
    </row>
    <row r="3262" spans="1:56" x14ac:dyDescent="0.3">
      <c r="A3262" s="1" t="s">
        <v>57</v>
      </c>
      <c r="B3262" s="1" t="s">
        <v>89</v>
      </c>
      <c r="C3262" s="1" t="s">
        <v>137</v>
      </c>
      <c r="D3262" s="4">
        <v>3715</v>
      </c>
      <c r="E3262" s="3">
        <v>318158868.86000001</v>
      </c>
      <c r="F3262" s="3">
        <v>315677312.66000003</v>
      </c>
      <c r="G3262" s="3">
        <v>1017922.98</v>
      </c>
      <c r="H3262" s="3">
        <v>177611.29</v>
      </c>
      <c r="I3262" s="3">
        <v>1094487.45</v>
      </c>
      <c r="J3262" s="3">
        <v>58570.17</v>
      </c>
      <c r="K3262" s="3">
        <v>55920.4</v>
      </c>
      <c r="L3262" s="3">
        <v>77043.91</v>
      </c>
      <c r="M3262" s="3">
        <v>56390755.43</v>
      </c>
      <c r="N3262" s="3">
        <v>128857552.15000001</v>
      </c>
      <c r="O3262" s="3">
        <v>24058232.039999999</v>
      </c>
      <c r="P3262" s="3">
        <v>270.39999999999998</v>
      </c>
      <c r="Q3262" s="3">
        <v>5630171.0899999999</v>
      </c>
      <c r="R3262" s="3">
        <v>14178298.560000001</v>
      </c>
      <c r="S3262" s="3">
        <v>9150790.3300000001</v>
      </c>
      <c r="T3262" s="3">
        <v>17889043.309999999</v>
      </c>
      <c r="U3262" s="3">
        <v>28639.52</v>
      </c>
      <c r="V3262" s="3">
        <v>4812606.4800000004</v>
      </c>
      <c r="W3262" s="3">
        <v>324503.34000000003</v>
      </c>
      <c r="X3262" s="3">
        <v>0</v>
      </c>
      <c r="Y3262" s="3">
        <v>0</v>
      </c>
      <c r="Z3262" s="3">
        <v>243059539.27000001</v>
      </c>
      <c r="AA3262" s="3">
        <v>34665986.579999998</v>
      </c>
      <c r="AB3262" s="3">
        <v>22936.36</v>
      </c>
      <c r="AC3262" s="3">
        <v>34643050.219999999</v>
      </c>
      <c r="AD3262" s="3">
        <v>384268.23</v>
      </c>
      <c r="AE3262" s="3">
        <v>35027318.450000003</v>
      </c>
      <c r="AF3262" s="3">
        <v>36427335.82</v>
      </c>
      <c r="AG3262" s="3">
        <v>2271627.0099999998</v>
      </c>
      <c r="AH3262" s="3">
        <v>3671644.38</v>
      </c>
      <c r="AI3262" s="3">
        <v>92969550.989999995</v>
      </c>
      <c r="AJ3262" s="3">
        <v>5183533.28</v>
      </c>
      <c r="AK3262" s="3">
        <v>1125237500.5599999</v>
      </c>
      <c r="AL3262" s="3">
        <v>11857113.199999999</v>
      </c>
      <c r="AM3262" s="3">
        <v>19049330.68</v>
      </c>
      <c r="AN3262" s="3">
        <v>227447.5</v>
      </c>
      <c r="AO3262" s="3">
        <v>1945939.96</v>
      </c>
      <c r="AP3262" s="3">
        <v>289236.36</v>
      </c>
      <c r="AQ3262" s="3">
        <v>4270183.4000000004</v>
      </c>
      <c r="AR3262" s="3">
        <v>11591777.17</v>
      </c>
      <c r="AS3262" s="3">
        <v>4839334.1399999997</v>
      </c>
      <c r="AT3262" s="3">
        <v>324503.34000000003</v>
      </c>
      <c r="AU3262" s="3">
        <v>5632193.8499999996</v>
      </c>
      <c r="AV3262" s="3">
        <v>3157.67</v>
      </c>
      <c r="AW3262" s="3">
        <v>1092317.97</v>
      </c>
      <c r="AX3262" s="3">
        <v>57411.5</v>
      </c>
      <c r="AY3262" s="3">
        <v>1513969.48</v>
      </c>
      <c r="AZ3262" s="3">
        <v>121592.5</v>
      </c>
      <c r="BA3262" s="3">
        <v>222040.73</v>
      </c>
      <c r="BB3262" s="3">
        <v>0</v>
      </c>
      <c r="BC3262" s="3">
        <v>1058258.8899999999</v>
      </c>
      <c r="BD3262" s="3">
        <v>2195201.37</v>
      </c>
    </row>
    <row r="3263" spans="1:56" x14ac:dyDescent="0.3">
      <c r="A3263" s="1" t="s">
        <v>57</v>
      </c>
      <c r="B3263" s="1" t="s">
        <v>89</v>
      </c>
      <c r="C3263" s="1" t="s">
        <v>170</v>
      </c>
      <c r="D3263" s="4">
        <v>262</v>
      </c>
      <c r="E3263" s="3">
        <v>11406156.210000001</v>
      </c>
      <c r="F3263" s="3">
        <v>10950848.32</v>
      </c>
      <c r="G3263" s="3">
        <v>162625.38</v>
      </c>
      <c r="H3263" s="3">
        <v>263800</v>
      </c>
      <c r="I3263" s="3">
        <v>682.51</v>
      </c>
      <c r="J3263" s="3">
        <v>0</v>
      </c>
      <c r="K3263" s="3">
        <v>0</v>
      </c>
      <c r="L3263" s="3">
        <v>28200</v>
      </c>
      <c r="M3263" s="3">
        <v>2229690.6800000002</v>
      </c>
      <c r="N3263" s="3">
        <v>24806411.640000001</v>
      </c>
      <c r="O3263" s="3">
        <v>852887.67</v>
      </c>
      <c r="P3263" s="3">
        <v>0</v>
      </c>
      <c r="Q3263" s="3">
        <v>54492.73</v>
      </c>
      <c r="R3263" s="3">
        <v>689349.24</v>
      </c>
      <c r="S3263" s="3">
        <v>256795.72</v>
      </c>
      <c r="T3263" s="3">
        <v>1113123.17</v>
      </c>
      <c r="U3263" s="3">
        <v>96808.52</v>
      </c>
      <c r="V3263" s="3">
        <v>139164.96</v>
      </c>
      <c r="W3263" s="3">
        <v>14432</v>
      </c>
      <c r="X3263" s="3">
        <v>0</v>
      </c>
      <c r="Y3263" s="3">
        <v>0</v>
      </c>
      <c r="Z3263" s="3">
        <v>8423562.3900000006</v>
      </c>
      <c r="AA3263" s="3">
        <v>785395.53</v>
      </c>
      <c r="AB3263" s="3">
        <v>61.62</v>
      </c>
      <c r="AC3263" s="3">
        <v>785333.91</v>
      </c>
      <c r="AD3263" s="3">
        <v>18754.66</v>
      </c>
      <c r="AE3263" s="3">
        <v>804088.57</v>
      </c>
      <c r="AF3263" s="3">
        <v>884950.08</v>
      </c>
      <c r="AG3263" s="3">
        <v>60191.12</v>
      </c>
      <c r="AH3263" s="3">
        <v>141052.63</v>
      </c>
      <c r="AI3263" s="3">
        <v>3062663.57</v>
      </c>
      <c r="AJ3263" s="3">
        <v>229001</v>
      </c>
      <c r="AK3263" s="3">
        <v>86155122.079999998</v>
      </c>
      <c r="AL3263" s="3">
        <v>1653103.41</v>
      </c>
      <c r="AM3263" s="3">
        <v>612169.04</v>
      </c>
      <c r="AN3263" s="3">
        <v>15100</v>
      </c>
      <c r="AO3263" s="3">
        <v>115054.07</v>
      </c>
      <c r="AP3263" s="3">
        <v>4690</v>
      </c>
      <c r="AQ3263" s="3">
        <v>212261.6</v>
      </c>
      <c r="AR3263" s="3">
        <v>769441.49</v>
      </c>
      <c r="AS3263" s="3">
        <v>140056.16</v>
      </c>
      <c r="AT3263" s="3">
        <v>14432</v>
      </c>
      <c r="AU3263" s="3">
        <v>54492.73</v>
      </c>
      <c r="AV3263" s="3">
        <v>0</v>
      </c>
      <c r="AW3263" s="3">
        <v>7331.68</v>
      </c>
      <c r="AX3263" s="3">
        <v>0</v>
      </c>
      <c r="AY3263" s="3">
        <v>254243.74</v>
      </c>
      <c r="AZ3263" s="3">
        <v>3705.72</v>
      </c>
      <c r="BA3263" s="3">
        <v>0</v>
      </c>
      <c r="BB3263" s="3">
        <v>0</v>
      </c>
      <c r="BC3263" s="3">
        <v>66859.710000000006</v>
      </c>
      <c r="BD3263" s="3">
        <v>75240</v>
      </c>
    </row>
    <row r="3264" spans="1:56" x14ac:dyDescent="0.3">
      <c r="A3264" s="1" t="s">
        <v>57</v>
      </c>
      <c r="B3264" s="1" t="s">
        <v>89</v>
      </c>
      <c r="C3264" s="1" t="s">
        <v>130</v>
      </c>
      <c r="D3264" s="4">
        <v>3052</v>
      </c>
      <c r="E3264" s="3">
        <v>397784894.81</v>
      </c>
      <c r="F3264" s="3">
        <v>394951395.12</v>
      </c>
      <c r="G3264" s="3">
        <v>2343245.58</v>
      </c>
      <c r="H3264" s="3">
        <v>160270.85</v>
      </c>
      <c r="I3264" s="3">
        <v>84151.77</v>
      </c>
      <c r="J3264" s="3">
        <v>85081.62</v>
      </c>
      <c r="K3264" s="3">
        <v>62213.95</v>
      </c>
      <c r="L3264" s="3">
        <v>98535.92</v>
      </c>
      <c r="M3264" s="3">
        <v>91008402.180000007</v>
      </c>
      <c r="N3264" s="3">
        <v>192041455.43000001</v>
      </c>
      <c r="O3264" s="3">
        <v>20936821.859999999</v>
      </c>
      <c r="P3264" s="3">
        <v>13.24</v>
      </c>
      <c r="Q3264" s="3">
        <v>16989902.239999998</v>
      </c>
      <c r="R3264" s="3">
        <v>10531345.32</v>
      </c>
      <c r="S3264" s="3">
        <v>6634460.75</v>
      </c>
      <c r="T3264" s="3">
        <v>18095545.640000001</v>
      </c>
      <c r="U3264" s="3">
        <v>2595</v>
      </c>
      <c r="V3264" s="3">
        <v>4038041.99</v>
      </c>
      <c r="W3264" s="3">
        <v>502669.73</v>
      </c>
      <c r="X3264" s="3">
        <v>0</v>
      </c>
      <c r="Y3264" s="3">
        <v>0</v>
      </c>
      <c r="Z3264" s="3">
        <v>320945530.52999997</v>
      </c>
      <c r="AA3264" s="3">
        <v>61428197.079999998</v>
      </c>
      <c r="AB3264" s="3">
        <v>110052.22</v>
      </c>
      <c r="AC3264" s="3">
        <v>61318144.859999999</v>
      </c>
      <c r="AD3264" s="3">
        <v>344631.81</v>
      </c>
      <c r="AE3264" s="3">
        <v>61662776.670000002</v>
      </c>
      <c r="AF3264" s="3">
        <v>62910863.609999999</v>
      </c>
      <c r="AG3264" s="3">
        <v>2445956.71</v>
      </c>
      <c r="AH3264" s="3">
        <v>3694043.65</v>
      </c>
      <c r="AI3264" s="3">
        <v>89163445.950000003</v>
      </c>
      <c r="AJ3264" s="3">
        <v>13562568.18</v>
      </c>
      <c r="AK3264" s="3">
        <v>1756071286.21</v>
      </c>
      <c r="AL3264" s="3">
        <v>36024174.149999999</v>
      </c>
      <c r="AM3264" s="3">
        <v>19525411.260000002</v>
      </c>
      <c r="AN3264" s="3">
        <v>287168.7</v>
      </c>
      <c r="AO3264" s="3">
        <v>1910409.71</v>
      </c>
      <c r="AP3264" s="3">
        <v>546973.66</v>
      </c>
      <c r="AQ3264" s="3">
        <v>6211900.2000000002</v>
      </c>
      <c r="AR3264" s="3">
        <v>10364869.52</v>
      </c>
      <c r="AS3264" s="3">
        <v>4128884</v>
      </c>
      <c r="AT3264" s="3">
        <v>502669.73</v>
      </c>
      <c r="AU3264" s="3">
        <v>17007774.699999999</v>
      </c>
      <c r="AV3264" s="3">
        <v>8599.0400000000009</v>
      </c>
      <c r="AW3264" s="3">
        <v>299015.64</v>
      </c>
      <c r="AX3264" s="3">
        <v>14660</v>
      </c>
      <c r="AY3264" s="3">
        <v>2843229.89</v>
      </c>
      <c r="AZ3264" s="3">
        <v>378285.2</v>
      </c>
      <c r="BA3264" s="3">
        <v>351928.36</v>
      </c>
      <c r="BB3264" s="3">
        <v>0</v>
      </c>
      <c r="BC3264" s="3">
        <v>4142370.04</v>
      </c>
      <c r="BD3264" s="3">
        <v>21549999.34</v>
      </c>
    </row>
    <row r="3265" spans="1:56" x14ac:dyDescent="0.3">
      <c r="A3265" s="1" t="s">
        <v>57</v>
      </c>
      <c r="B3265" s="1" t="s">
        <v>89</v>
      </c>
      <c r="C3265" s="1" t="s">
        <v>232</v>
      </c>
      <c r="D3265" s="4">
        <v>878</v>
      </c>
      <c r="E3265" s="3">
        <v>55563904.299999997</v>
      </c>
      <c r="F3265" s="3">
        <v>54405731.350000001</v>
      </c>
      <c r="G3265" s="3">
        <v>394661.44</v>
      </c>
      <c r="H3265" s="3">
        <v>244740.61</v>
      </c>
      <c r="I3265" s="3">
        <v>2688.89</v>
      </c>
      <c r="J3265" s="3">
        <v>62939.519999999997</v>
      </c>
      <c r="K3265" s="3">
        <v>127142.49</v>
      </c>
      <c r="L3265" s="3">
        <v>326000</v>
      </c>
      <c r="M3265" s="3">
        <v>10012093.84</v>
      </c>
      <c r="N3265" s="3">
        <v>46411172.289999999</v>
      </c>
      <c r="O3265" s="3">
        <v>4164371.75</v>
      </c>
      <c r="P3265" s="3">
        <v>13505.24</v>
      </c>
      <c r="Q3265" s="3">
        <v>521767.24</v>
      </c>
      <c r="R3265" s="3">
        <v>2623167.2400000002</v>
      </c>
      <c r="S3265" s="3">
        <v>1486592.76</v>
      </c>
      <c r="T3265" s="3">
        <v>4459183.34</v>
      </c>
      <c r="U3265" s="3">
        <v>60</v>
      </c>
      <c r="V3265" s="3">
        <v>605316.93999999994</v>
      </c>
      <c r="W3265" s="3">
        <v>25888</v>
      </c>
      <c r="X3265" s="3">
        <v>16426.63</v>
      </c>
      <c r="Y3265" s="3">
        <v>0</v>
      </c>
      <c r="Z3265" s="3">
        <v>42275443.210000001</v>
      </c>
      <c r="AA3265" s="3">
        <v>5607692.9800000004</v>
      </c>
      <c r="AB3265" s="3">
        <v>5192.49</v>
      </c>
      <c r="AC3265" s="3">
        <v>5602500.4900000002</v>
      </c>
      <c r="AD3265" s="3">
        <v>16854.509999999998</v>
      </c>
      <c r="AE3265" s="3">
        <v>5619355</v>
      </c>
      <c r="AF3265" s="3">
        <v>5923683.21</v>
      </c>
      <c r="AG3265" s="3">
        <v>526105.94999999995</v>
      </c>
      <c r="AH3265" s="3">
        <v>830434.16</v>
      </c>
      <c r="AI3265" s="3">
        <v>11587509.439999999</v>
      </c>
      <c r="AJ3265" s="3">
        <v>1247005.3700000001</v>
      </c>
      <c r="AK3265" s="3">
        <v>268265239.22999999</v>
      </c>
      <c r="AL3265" s="3">
        <v>10793462.92</v>
      </c>
      <c r="AM3265" s="3">
        <v>3480287.43</v>
      </c>
      <c r="AN3265" s="3">
        <v>6250</v>
      </c>
      <c r="AO3265" s="3">
        <v>390638.84</v>
      </c>
      <c r="AP3265" s="3">
        <v>25320</v>
      </c>
      <c r="AQ3265" s="3">
        <v>1182681.3600000001</v>
      </c>
      <c r="AR3265" s="3">
        <v>2972892.45</v>
      </c>
      <c r="AS3265" s="3">
        <v>605316.93999999994</v>
      </c>
      <c r="AT3265" s="3">
        <v>25888</v>
      </c>
      <c r="AU3265" s="3">
        <v>578917.84</v>
      </c>
      <c r="AV3265" s="3">
        <v>0</v>
      </c>
      <c r="AW3265" s="3">
        <v>6279.72</v>
      </c>
      <c r="AX3265" s="3">
        <v>0</v>
      </c>
      <c r="AY3265" s="3">
        <v>466756.8</v>
      </c>
      <c r="AZ3265" s="3">
        <v>26606.240000000002</v>
      </c>
      <c r="BA3265" s="3">
        <v>0</v>
      </c>
      <c r="BB3265" s="3">
        <v>0</v>
      </c>
      <c r="BC3265" s="3">
        <v>216774.22</v>
      </c>
      <c r="BD3265" s="3">
        <v>244250</v>
      </c>
    </row>
    <row r="3266" spans="1:56" x14ac:dyDescent="0.3">
      <c r="A3266" s="1" t="s">
        <v>57</v>
      </c>
      <c r="B3266" s="1" t="s">
        <v>89</v>
      </c>
      <c r="C3266" s="1" t="s">
        <v>169</v>
      </c>
      <c r="D3266" s="4">
        <v>2123</v>
      </c>
      <c r="E3266" s="3">
        <v>154992906</v>
      </c>
      <c r="F3266" s="3">
        <v>149428455.61000001</v>
      </c>
      <c r="G3266" s="3">
        <v>2320823.16</v>
      </c>
      <c r="H3266" s="3">
        <v>2511812.2000000002</v>
      </c>
      <c r="I3266" s="3">
        <v>75494.37</v>
      </c>
      <c r="J3266" s="3">
        <v>14741.35</v>
      </c>
      <c r="K3266" s="3">
        <v>117324.9</v>
      </c>
      <c r="L3266" s="3">
        <v>524254.41</v>
      </c>
      <c r="M3266" s="3">
        <v>31483827.579999998</v>
      </c>
      <c r="N3266" s="3">
        <v>150947667.72999999</v>
      </c>
      <c r="O3266" s="3">
        <v>7833728.2300000004</v>
      </c>
      <c r="P3266" s="3">
        <v>22300.5</v>
      </c>
      <c r="Q3266" s="3">
        <v>1555837.65</v>
      </c>
      <c r="R3266" s="3">
        <v>3726581.04</v>
      </c>
      <c r="S3266" s="3">
        <v>2396140.08</v>
      </c>
      <c r="T3266" s="3">
        <v>11672199.43</v>
      </c>
      <c r="U3266" s="3">
        <v>12539471.970000001</v>
      </c>
      <c r="V3266" s="3">
        <v>1359429</v>
      </c>
      <c r="W3266" s="3">
        <v>90063.3</v>
      </c>
      <c r="X3266" s="3">
        <v>0</v>
      </c>
      <c r="Y3266" s="3">
        <v>0</v>
      </c>
      <c r="Z3266" s="3">
        <v>114883838.31999999</v>
      </c>
      <c r="AA3266" s="3">
        <v>18284790.09</v>
      </c>
      <c r="AB3266" s="3">
        <v>12547.96</v>
      </c>
      <c r="AC3266" s="3">
        <v>18272242.129999999</v>
      </c>
      <c r="AD3266" s="3">
        <v>2389.08</v>
      </c>
      <c r="AE3266" s="3">
        <v>18274631.210000001</v>
      </c>
      <c r="AF3266" s="3">
        <v>21137834.5</v>
      </c>
      <c r="AG3266" s="3">
        <v>1180014.46</v>
      </c>
      <c r="AH3266" s="3">
        <v>4043217.75</v>
      </c>
      <c r="AI3266" s="3">
        <v>69665407.510000005</v>
      </c>
      <c r="AJ3266" s="3">
        <v>4816529.26</v>
      </c>
      <c r="AK3266" s="3">
        <v>975245189.35000002</v>
      </c>
      <c r="AL3266" s="3">
        <v>30148148.579999998</v>
      </c>
      <c r="AM3266" s="3">
        <v>8199972.9500000002</v>
      </c>
      <c r="AN3266" s="3">
        <v>119840.05</v>
      </c>
      <c r="AO3266" s="3">
        <v>879666.66</v>
      </c>
      <c r="AP3266" s="3">
        <v>231496.01</v>
      </c>
      <c r="AQ3266" s="3">
        <v>3141059.72</v>
      </c>
      <c r="AR3266" s="3">
        <v>7921377.7599999998</v>
      </c>
      <c r="AS3266" s="3">
        <v>1362736.93</v>
      </c>
      <c r="AT3266" s="3">
        <v>99863.3</v>
      </c>
      <c r="AU3266" s="3">
        <v>1556783.19</v>
      </c>
      <c r="AV3266" s="3">
        <v>33499.129999999997</v>
      </c>
      <c r="AW3266" s="3">
        <v>350200.13</v>
      </c>
      <c r="AX3266" s="3">
        <v>402692.33</v>
      </c>
      <c r="AY3266" s="3">
        <v>1365415.22</v>
      </c>
      <c r="AZ3266" s="3">
        <v>154252.98000000001</v>
      </c>
      <c r="BA3266" s="3">
        <v>250264.61</v>
      </c>
      <c r="BB3266" s="3">
        <v>0</v>
      </c>
      <c r="BC3266" s="3">
        <v>835690.67</v>
      </c>
      <c r="BD3266" s="3">
        <v>5510888.8399999999</v>
      </c>
    </row>
    <row r="3267" spans="1:56" x14ac:dyDescent="0.3">
      <c r="A3267" s="1" t="s">
        <v>57</v>
      </c>
      <c r="B3267" s="1" t="s">
        <v>89</v>
      </c>
      <c r="C3267" s="1" t="s">
        <v>231</v>
      </c>
      <c r="D3267" s="4">
        <v>366</v>
      </c>
      <c r="E3267" s="3">
        <v>45560040.950000003</v>
      </c>
      <c r="F3267" s="3">
        <v>45336852.170000002</v>
      </c>
      <c r="G3267" s="3">
        <v>120495.77</v>
      </c>
      <c r="H3267" s="3">
        <v>24844.42</v>
      </c>
      <c r="I3267" s="3">
        <v>77848.59</v>
      </c>
      <c r="J3267" s="3">
        <v>0</v>
      </c>
      <c r="K3267" s="3">
        <v>0</v>
      </c>
      <c r="L3267" s="3">
        <v>0</v>
      </c>
      <c r="M3267" s="3">
        <v>9577133.8300000001</v>
      </c>
      <c r="N3267" s="3">
        <v>11211621.93</v>
      </c>
      <c r="O3267" s="3">
        <v>2499981.6800000002</v>
      </c>
      <c r="P3267" s="3">
        <v>0</v>
      </c>
      <c r="Q3267" s="3">
        <v>1772695.58</v>
      </c>
      <c r="R3267" s="3">
        <v>1378698.48</v>
      </c>
      <c r="S3267" s="3">
        <v>890269.76</v>
      </c>
      <c r="T3267" s="3">
        <v>1739021.98</v>
      </c>
      <c r="U3267" s="3">
        <v>0</v>
      </c>
      <c r="V3267" s="3">
        <v>601943.68000000005</v>
      </c>
      <c r="W3267" s="3">
        <v>138595.48000000001</v>
      </c>
      <c r="X3267" s="3">
        <v>0</v>
      </c>
      <c r="Y3267" s="3">
        <v>0</v>
      </c>
      <c r="Z3267" s="3">
        <v>36622030.299999997</v>
      </c>
      <c r="AA3267" s="3">
        <v>6805280.04</v>
      </c>
      <c r="AB3267" s="3">
        <v>7626.9</v>
      </c>
      <c r="AC3267" s="3">
        <v>6797653.1399999997</v>
      </c>
      <c r="AD3267" s="3">
        <v>104.6</v>
      </c>
      <c r="AE3267" s="3">
        <v>6797757.7400000002</v>
      </c>
      <c r="AF3267" s="3">
        <v>7017381.8899999997</v>
      </c>
      <c r="AG3267" s="3">
        <v>326860.03999999998</v>
      </c>
      <c r="AH3267" s="3">
        <v>546484.18999999994</v>
      </c>
      <c r="AI3267" s="3">
        <v>7362493.1900000004</v>
      </c>
      <c r="AJ3267" s="3">
        <v>264692.42</v>
      </c>
      <c r="AK3267" s="3">
        <v>140791524.06999999</v>
      </c>
      <c r="AL3267" s="3">
        <v>2588758.6800000002</v>
      </c>
      <c r="AM3267" s="3">
        <v>3522846</v>
      </c>
      <c r="AN3267" s="3">
        <v>41679.300000000003</v>
      </c>
      <c r="AO3267" s="3">
        <v>196377.5</v>
      </c>
      <c r="AP3267" s="3">
        <v>49350</v>
      </c>
      <c r="AQ3267" s="3">
        <v>603073.05000000005</v>
      </c>
      <c r="AR3267" s="3">
        <v>921984.66</v>
      </c>
      <c r="AS3267" s="3">
        <v>620084.22</v>
      </c>
      <c r="AT3267" s="3">
        <v>138595.48000000001</v>
      </c>
      <c r="AU3267" s="3">
        <v>1772695.58</v>
      </c>
      <c r="AV3267" s="3">
        <v>0</v>
      </c>
      <c r="AW3267" s="3">
        <v>400</v>
      </c>
      <c r="AX3267" s="3">
        <v>0</v>
      </c>
      <c r="AY3267" s="3">
        <v>386120.1</v>
      </c>
      <c r="AZ3267" s="3">
        <v>20837.46</v>
      </c>
      <c r="BA3267" s="3">
        <v>9600</v>
      </c>
      <c r="BB3267" s="3">
        <v>0</v>
      </c>
      <c r="BC3267" s="3">
        <v>48769.19</v>
      </c>
      <c r="BD3267" s="3">
        <v>106667.48</v>
      </c>
    </row>
    <row r="3268" spans="1:56" x14ac:dyDescent="0.3">
      <c r="A3268" s="1" t="s">
        <v>57</v>
      </c>
      <c r="B3268" s="1" t="s">
        <v>89</v>
      </c>
      <c r="C3268" s="1" t="s">
        <v>230</v>
      </c>
      <c r="D3268" s="4">
        <v>347</v>
      </c>
      <c r="E3268" s="3">
        <v>29490136.210000001</v>
      </c>
      <c r="F3268" s="3">
        <v>29327421.530000001</v>
      </c>
      <c r="G3268" s="3">
        <v>90329.97</v>
      </c>
      <c r="H3268" s="3">
        <v>100.33</v>
      </c>
      <c r="I3268" s="3">
        <v>6981.43</v>
      </c>
      <c r="J3268" s="3">
        <v>65302.95</v>
      </c>
      <c r="K3268" s="3">
        <v>0</v>
      </c>
      <c r="L3268" s="3">
        <v>0</v>
      </c>
      <c r="M3268" s="3">
        <v>6281125.2699999996</v>
      </c>
      <c r="N3268" s="3">
        <v>11000353.84</v>
      </c>
      <c r="O3268" s="3">
        <v>2081529.53</v>
      </c>
      <c r="P3268" s="3">
        <v>14043.1</v>
      </c>
      <c r="Q3268" s="3">
        <v>554124.18000000005</v>
      </c>
      <c r="R3268" s="3">
        <v>1242193.68</v>
      </c>
      <c r="S3268" s="3">
        <v>699601.34</v>
      </c>
      <c r="T3268" s="3">
        <v>1563029.56</v>
      </c>
      <c r="U3268" s="3">
        <v>0</v>
      </c>
      <c r="V3268" s="3">
        <v>358717.72</v>
      </c>
      <c r="W3268" s="3">
        <v>75897.789999999994</v>
      </c>
      <c r="X3268" s="3">
        <v>0</v>
      </c>
      <c r="Y3268" s="3">
        <v>0</v>
      </c>
      <c r="Z3268" s="3">
        <v>22964870.18</v>
      </c>
      <c r="AA3268" s="3">
        <v>3456048.51</v>
      </c>
      <c r="AB3268" s="3">
        <v>1350</v>
      </c>
      <c r="AC3268" s="3">
        <v>3454698.51</v>
      </c>
      <c r="AD3268" s="3">
        <v>5858.08</v>
      </c>
      <c r="AE3268" s="3">
        <v>3460556.59</v>
      </c>
      <c r="AF3268" s="3">
        <v>3588253.1</v>
      </c>
      <c r="AG3268" s="3">
        <v>188398.55</v>
      </c>
      <c r="AH3268" s="3">
        <v>316095.06</v>
      </c>
      <c r="AI3268" s="3">
        <v>8050900.0300000003</v>
      </c>
      <c r="AJ3268" s="3">
        <v>335696.01</v>
      </c>
      <c r="AK3268" s="3">
        <v>103035923.79000001</v>
      </c>
      <c r="AL3268" s="3">
        <v>1903476.56</v>
      </c>
      <c r="AM3268" s="3">
        <v>1638697.95</v>
      </c>
      <c r="AN3268" s="3">
        <v>14120</v>
      </c>
      <c r="AO3268" s="3">
        <v>94890.21</v>
      </c>
      <c r="AP3268" s="3">
        <v>60510</v>
      </c>
      <c r="AQ3268" s="3">
        <v>469079.61</v>
      </c>
      <c r="AR3268" s="3">
        <v>1007998.06</v>
      </c>
      <c r="AS3268" s="3">
        <v>360322.38</v>
      </c>
      <c r="AT3268" s="3">
        <v>76432.12</v>
      </c>
      <c r="AU3268" s="3">
        <v>554124.18000000005</v>
      </c>
      <c r="AV3268" s="3">
        <v>0</v>
      </c>
      <c r="AW3268" s="3">
        <v>48230.61</v>
      </c>
      <c r="AX3268" s="3">
        <v>0</v>
      </c>
      <c r="AY3268" s="3">
        <v>302743.7</v>
      </c>
      <c r="AZ3268" s="3">
        <v>20693.599999999999</v>
      </c>
      <c r="BA3268" s="3">
        <v>0</v>
      </c>
      <c r="BB3268" s="3">
        <v>0</v>
      </c>
      <c r="BC3268" s="3">
        <v>47346.44</v>
      </c>
      <c r="BD3268" s="3">
        <v>1290</v>
      </c>
    </row>
    <row r="3269" spans="1:56" x14ac:dyDescent="0.3">
      <c r="A3269" s="1" t="s">
        <v>57</v>
      </c>
      <c r="B3269" s="1" t="s">
        <v>89</v>
      </c>
      <c r="C3269" s="1" t="s">
        <v>168</v>
      </c>
      <c r="D3269" s="4">
        <v>452</v>
      </c>
      <c r="E3269" s="3">
        <v>37038203.380000003</v>
      </c>
      <c r="F3269" s="3">
        <v>36790712.539999999</v>
      </c>
      <c r="G3269" s="3">
        <v>63246.559999999998</v>
      </c>
      <c r="H3269" s="3">
        <v>4800</v>
      </c>
      <c r="I3269" s="3">
        <v>1014.99</v>
      </c>
      <c r="J3269" s="3">
        <v>0</v>
      </c>
      <c r="K3269" s="3">
        <v>157943.57</v>
      </c>
      <c r="L3269" s="3">
        <v>20485.72</v>
      </c>
      <c r="M3269" s="3">
        <v>6078315.3300000001</v>
      </c>
      <c r="N3269" s="3">
        <v>12848808.359999999</v>
      </c>
      <c r="O3269" s="3">
        <v>2584924.65</v>
      </c>
      <c r="P3269" s="3">
        <v>0</v>
      </c>
      <c r="Q3269" s="3">
        <v>560769.51</v>
      </c>
      <c r="R3269" s="3">
        <v>1713135.24</v>
      </c>
      <c r="S3269" s="3">
        <v>734985.59</v>
      </c>
      <c r="T3269" s="3">
        <v>1678598.41</v>
      </c>
      <c r="U3269" s="3">
        <v>0</v>
      </c>
      <c r="V3269" s="3">
        <v>348132.47</v>
      </c>
      <c r="W3269" s="3">
        <v>60682.64</v>
      </c>
      <c r="X3269" s="3">
        <v>0</v>
      </c>
      <c r="Y3269" s="3">
        <v>0</v>
      </c>
      <c r="Z3269" s="3">
        <v>29458896.390000001</v>
      </c>
      <c r="AA3269" s="3">
        <v>4329959.04</v>
      </c>
      <c r="AB3269" s="3">
        <v>9271.4699999999993</v>
      </c>
      <c r="AC3269" s="3">
        <v>4320687.57</v>
      </c>
      <c r="AD3269" s="3">
        <v>0</v>
      </c>
      <c r="AE3269" s="3">
        <v>4320687.57</v>
      </c>
      <c r="AF3269" s="3">
        <v>4556830.4400000004</v>
      </c>
      <c r="AG3269" s="3">
        <v>155659.75</v>
      </c>
      <c r="AH3269" s="3">
        <v>391802.62</v>
      </c>
      <c r="AI3269" s="3">
        <v>10464885.630000001</v>
      </c>
      <c r="AJ3269" s="3">
        <v>503177.11</v>
      </c>
      <c r="AK3269" s="3">
        <v>99961549.609999999</v>
      </c>
      <c r="AL3269" s="3">
        <v>1464220.88</v>
      </c>
      <c r="AM3269" s="3">
        <v>1438604.91</v>
      </c>
      <c r="AN3269" s="3">
        <v>32259</v>
      </c>
      <c r="AO3269" s="3">
        <v>164881.20000000001</v>
      </c>
      <c r="AP3269" s="3">
        <v>10950</v>
      </c>
      <c r="AQ3269" s="3">
        <v>472484.74</v>
      </c>
      <c r="AR3269" s="3">
        <v>1012879.1</v>
      </c>
      <c r="AS3269" s="3">
        <v>348132.47</v>
      </c>
      <c r="AT3269" s="3">
        <v>61839.32</v>
      </c>
      <c r="AU3269" s="3">
        <v>560769.51</v>
      </c>
      <c r="AV3269" s="3">
        <v>0</v>
      </c>
      <c r="AW3269" s="3">
        <v>0</v>
      </c>
      <c r="AX3269" s="3">
        <v>0</v>
      </c>
      <c r="AY3269" s="3">
        <v>95028.03</v>
      </c>
      <c r="AZ3269" s="3">
        <v>6746.76</v>
      </c>
      <c r="BA3269" s="3">
        <v>0</v>
      </c>
      <c r="BB3269" s="3">
        <v>0</v>
      </c>
      <c r="BC3269" s="3">
        <v>31026.98</v>
      </c>
      <c r="BD3269" s="3">
        <v>239801.1</v>
      </c>
    </row>
    <row r="3270" spans="1:56" x14ac:dyDescent="0.3">
      <c r="A3270" s="1" t="s">
        <v>57</v>
      </c>
      <c r="B3270" s="1" t="s">
        <v>89</v>
      </c>
      <c r="C3270" s="1" t="s">
        <v>142</v>
      </c>
      <c r="D3270" s="4">
        <v>4426</v>
      </c>
      <c r="E3270" s="3">
        <v>243938123.06999999</v>
      </c>
      <c r="F3270" s="3">
        <v>238906534.97</v>
      </c>
      <c r="G3270" s="3">
        <v>2043611.5</v>
      </c>
      <c r="H3270" s="3">
        <v>1337702.01</v>
      </c>
      <c r="I3270" s="3">
        <v>164040.28</v>
      </c>
      <c r="J3270" s="3">
        <v>2797.08</v>
      </c>
      <c r="K3270" s="3">
        <v>91121.82</v>
      </c>
      <c r="L3270" s="3">
        <v>1392315.41</v>
      </c>
      <c r="M3270" s="3">
        <v>37524369.240000002</v>
      </c>
      <c r="N3270" s="3">
        <v>214680584.33000001</v>
      </c>
      <c r="O3270" s="3">
        <v>17619611.07</v>
      </c>
      <c r="P3270" s="3">
        <v>222.48</v>
      </c>
      <c r="Q3270" s="3">
        <v>3751450.24</v>
      </c>
      <c r="R3270" s="3">
        <v>12383260.439999999</v>
      </c>
      <c r="S3270" s="3">
        <v>5514683.29</v>
      </c>
      <c r="T3270" s="3">
        <v>17246953.890000001</v>
      </c>
      <c r="U3270" s="3">
        <v>222702.3</v>
      </c>
      <c r="V3270" s="3">
        <v>4244404.3</v>
      </c>
      <c r="W3270" s="3">
        <v>736610.03</v>
      </c>
      <c r="X3270" s="3">
        <v>0</v>
      </c>
      <c r="Y3270" s="3">
        <v>0</v>
      </c>
      <c r="Z3270" s="3">
        <v>184962145.94999999</v>
      </c>
      <c r="AA3270" s="3">
        <v>23606943.780000001</v>
      </c>
      <c r="AB3270" s="3">
        <v>12337.87</v>
      </c>
      <c r="AC3270" s="3">
        <v>23594605.91</v>
      </c>
      <c r="AD3270" s="3">
        <v>91379.14</v>
      </c>
      <c r="AE3270" s="3">
        <v>23685985.050000001</v>
      </c>
      <c r="AF3270" s="3">
        <v>25152816.48</v>
      </c>
      <c r="AG3270" s="3">
        <v>1496999.82</v>
      </c>
      <c r="AH3270" s="3">
        <v>2963831.25</v>
      </c>
      <c r="AI3270" s="3">
        <v>74904255.349999994</v>
      </c>
      <c r="AJ3270" s="3">
        <v>6355533.46</v>
      </c>
      <c r="AK3270" s="3">
        <v>1145027989.1800001</v>
      </c>
      <c r="AL3270" s="3">
        <v>21571938.899999999</v>
      </c>
      <c r="AM3270" s="3">
        <v>12808226.1</v>
      </c>
      <c r="AN3270" s="3">
        <v>139705.96</v>
      </c>
      <c r="AO3270" s="3">
        <v>1334943.23</v>
      </c>
      <c r="AP3270" s="3">
        <v>194303.08</v>
      </c>
      <c r="AQ3270" s="3">
        <v>3744880.51</v>
      </c>
      <c r="AR3270" s="3">
        <v>12215727.15</v>
      </c>
      <c r="AS3270" s="3">
        <v>4273186.5599999996</v>
      </c>
      <c r="AT3270" s="3">
        <v>736610.03</v>
      </c>
      <c r="AU3270" s="3">
        <v>3762659.24</v>
      </c>
      <c r="AV3270" s="3">
        <v>8125.38</v>
      </c>
      <c r="AW3270" s="3">
        <v>740064.75</v>
      </c>
      <c r="AX3270" s="3">
        <v>0</v>
      </c>
      <c r="AY3270" s="3">
        <v>2596400.7000000002</v>
      </c>
      <c r="AZ3270" s="3">
        <v>286843.7</v>
      </c>
      <c r="BA3270" s="3">
        <v>153110.46</v>
      </c>
      <c r="BB3270" s="3">
        <v>0</v>
      </c>
      <c r="BC3270" s="3">
        <v>1770296.42</v>
      </c>
      <c r="BD3270" s="3">
        <v>1936936.5</v>
      </c>
    </row>
    <row r="3271" spans="1:56" x14ac:dyDescent="0.3">
      <c r="A3271" s="1" t="s">
        <v>57</v>
      </c>
      <c r="B3271" s="1" t="s">
        <v>89</v>
      </c>
      <c r="C3271" s="1" t="s">
        <v>167</v>
      </c>
      <c r="D3271" s="4">
        <v>2152</v>
      </c>
      <c r="E3271" s="3">
        <v>39988058.890000001</v>
      </c>
      <c r="F3271" s="3">
        <v>32815619.02</v>
      </c>
      <c r="G3271" s="3">
        <v>2020969.64</v>
      </c>
      <c r="H3271" s="3">
        <v>3638232.8</v>
      </c>
      <c r="I3271" s="3">
        <v>28709.27</v>
      </c>
      <c r="J3271" s="3">
        <v>0</v>
      </c>
      <c r="K3271" s="3">
        <v>37007.629999999997</v>
      </c>
      <c r="L3271" s="3">
        <v>1447520.53</v>
      </c>
      <c r="M3271" s="3">
        <v>6484133.4299999997</v>
      </c>
      <c r="N3271" s="3">
        <v>120492733.65000001</v>
      </c>
      <c r="O3271" s="3">
        <v>1302391.96</v>
      </c>
      <c r="P3271" s="3">
        <v>0</v>
      </c>
      <c r="Q3271" s="3">
        <v>193881.22</v>
      </c>
      <c r="R3271" s="3">
        <v>2083973.28</v>
      </c>
      <c r="S3271" s="3">
        <v>843865.28</v>
      </c>
      <c r="T3271" s="3">
        <v>6752088.2300000004</v>
      </c>
      <c r="U3271" s="3">
        <v>1253225.28</v>
      </c>
      <c r="V3271" s="3">
        <v>566132.06000000006</v>
      </c>
      <c r="W3271" s="3">
        <v>40503.120000000003</v>
      </c>
      <c r="X3271" s="3">
        <v>0</v>
      </c>
      <c r="Y3271" s="3">
        <v>0</v>
      </c>
      <c r="Z3271" s="3">
        <v>28981171.109999999</v>
      </c>
      <c r="AA3271" s="3">
        <v>1458218.39</v>
      </c>
      <c r="AB3271" s="3">
        <v>3555.22</v>
      </c>
      <c r="AC3271" s="3">
        <v>1454663.17</v>
      </c>
      <c r="AD3271" s="3">
        <v>0</v>
      </c>
      <c r="AE3271" s="3">
        <v>1454663.17</v>
      </c>
      <c r="AF3271" s="3">
        <v>1248532.67</v>
      </c>
      <c r="AG3271" s="3">
        <v>470585.04</v>
      </c>
      <c r="AH3271" s="3">
        <v>264454.53999999998</v>
      </c>
      <c r="AI3271" s="3">
        <v>29993771.07</v>
      </c>
      <c r="AJ3271" s="3">
        <v>4350623.4400000004</v>
      </c>
      <c r="AK3271" s="3">
        <v>408350049.63</v>
      </c>
      <c r="AL3271" s="3">
        <v>20488525.77</v>
      </c>
      <c r="AM3271" s="3">
        <v>3031576.57</v>
      </c>
      <c r="AN3271" s="3">
        <v>36560</v>
      </c>
      <c r="AO3271" s="3">
        <v>251754.09</v>
      </c>
      <c r="AP3271" s="3">
        <v>40878</v>
      </c>
      <c r="AQ3271" s="3">
        <v>1624742.7</v>
      </c>
      <c r="AR3271" s="3">
        <v>4933569.63</v>
      </c>
      <c r="AS3271" s="3">
        <v>566132.06000000006</v>
      </c>
      <c r="AT3271" s="3">
        <v>40503.120000000003</v>
      </c>
      <c r="AU3271" s="3">
        <v>193881.22</v>
      </c>
      <c r="AV3271" s="3">
        <v>0</v>
      </c>
      <c r="AW3271" s="3">
        <v>19344.580000000002</v>
      </c>
      <c r="AX3271" s="3">
        <v>9133.74</v>
      </c>
      <c r="AY3271" s="3">
        <v>2468048.12</v>
      </c>
      <c r="AZ3271" s="3">
        <v>203321.09</v>
      </c>
      <c r="BA3271" s="3">
        <v>14272</v>
      </c>
      <c r="BB3271" s="3">
        <v>0</v>
      </c>
      <c r="BC3271" s="3">
        <v>450299.43</v>
      </c>
      <c r="BD3271" s="3">
        <v>1498763.83</v>
      </c>
    </row>
    <row r="3272" spans="1:56" x14ac:dyDescent="0.3">
      <c r="A3272" s="1" t="s">
        <v>57</v>
      </c>
      <c r="B3272" s="1" t="s">
        <v>89</v>
      </c>
      <c r="C3272" s="1" t="s">
        <v>166</v>
      </c>
      <c r="D3272" s="4">
        <v>615</v>
      </c>
      <c r="E3272" s="3">
        <v>30503189.399999999</v>
      </c>
      <c r="F3272" s="3">
        <v>28622334.030000001</v>
      </c>
      <c r="G3272" s="3">
        <v>563665.31000000006</v>
      </c>
      <c r="H3272" s="3">
        <v>1169283.27</v>
      </c>
      <c r="I3272" s="3">
        <v>3828.79</v>
      </c>
      <c r="J3272" s="3">
        <v>0</v>
      </c>
      <c r="K3272" s="3">
        <v>0</v>
      </c>
      <c r="L3272" s="3">
        <v>144078</v>
      </c>
      <c r="M3272" s="3">
        <v>4535423.1500000004</v>
      </c>
      <c r="N3272" s="3">
        <v>42526237.869999997</v>
      </c>
      <c r="O3272" s="3">
        <v>2107513.67</v>
      </c>
      <c r="P3272" s="3">
        <v>0</v>
      </c>
      <c r="Q3272" s="3">
        <v>384879.68</v>
      </c>
      <c r="R3272" s="3">
        <v>1508378.04</v>
      </c>
      <c r="S3272" s="3">
        <v>595081.29</v>
      </c>
      <c r="T3272" s="3">
        <v>3123634.21</v>
      </c>
      <c r="U3272" s="3">
        <v>849741.87</v>
      </c>
      <c r="V3272" s="3">
        <v>516206.4</v>
      </c>
      <c r="W3272" s="3">
        <v>119013.14</v>
      </c>
      <c r="X3272" s="3">
        <v>0</v>
      </c>
      <c r="Y3272" s="3">
        <v>0</v>
      </c>
      <c r="Z3272" s="3">
        <v>21937622.579999998</v>
      </c>
      <c r="AA3272" s="3">
        <v>2425743.7200000002</v>
      </c>
      <c r="AB3272" s="3">
        <v>39.39</v>
      </c>
      <c r="AC3272" s="3">
        <v>2425704.33</v>
      </c>
      <c r="AD3272" s="3">
        <v>0</v>
      </c>
      <c r="AE3272" s="3">
        <v>2425704.33</v>
      </c>
      <c r="AF3272" s="3">
        <v>2653586.5699999998</v>
      </c>
      <c r="AG3272" s="3">
        <v>236814.23</v>
      </c>
      <c r="AH3272" s="3">
        <v>464696.47</v>
      </c>
      <c r="AI3272" s="3">
        <v>14594208.939999999</v>
      </c>
      <c r="AJ3272" s="3">
        <v>2954295.77</v>
      </c>
      <c r="AK3272" s="3">
        <v>164070569.09</v>
      </c>
      <c r="AL3272" s="3">
        <v>4999293.33</v>
      </c>
      <c r="AM3272" s="3">
        <v>1922278.81</v>
      </c>
      <c r="AN3272" s="3">
        <v>43443.28</v>
      </c>
      <c r="AO3272" s="3">
        <v>226786.56</v>
      </c>
      <c r="AP3272" s="3">
        <v>31674</v>
      </c>
      <c r="AQ3272" s="3">
        <v>1091408.1499999999</v>
      </c>
      <c r="AR3272" s="3">
        <v>1920596.73</v>
      </c>
      <c r="AS3272" s="3">
        <v>517277.54</v>
      </c>
      <c r="AT3272" s="3">
        <v>119013.14</v>
      </c>
      <c r="AU3272" s="3">
        <v>384879.68</v>
      </c>
      <c r="AV3272" s="3">
        <v>702.32</v>
      </c>
      <c r="AW3272" s="3">
        <v>119358</v>
      </c>
      <c r="AX3272" s="3">
        <v>0</v>
      </c>
      <c r="AY3272" s="3">
        <v>349341.41</v>
      </c>
      <c r="AZ3272" s="3">
        <v>64330.86</v>
      </c>
      <c r="BA3272" s="3">
        <v>93392</v>
      </c>
      <c r="BB3272" s="3">
        <v>0</v>
      </c>
      <c r="BC3272" s="3">
        <v>264153.03000000003</v>
      </c>
      <c r="BD3272" s="3">
        <v>646931.72</v>
      </c>
    </row>
    <row r="3273" spans="1:56" x14ac:dyDescent="0.3">
      <c r="A3273" s="1" t="s">
        <v>57</v>
      </c>
      <c r="B3273" s="1" t="s">
        <v>89</v>
      </c>
      <c r="C3273" s="1" t="s">
        <v>165</v>
      </c>
      <c r="D3273" s="4">
        <v>880</v>
      </c>
      <c r="E3273" s="3">
        <v>42257010.240000002</v>
      </c>
      <c r="F3273" s="3">
        <v>39782245.509999998</v>
      </c>
      <c r="G3273" s="3">
        <v>1653100.32</v>
      </c>
      <c r="H3273" s="3">
        <v>224850.84</v>
      </c>
      <c r="I3273" s="3">
        <v>253790.93</v>
      </c>
      <c r="J3273" s="3">
        <v>2080</v>
      </c>
      <c r="K3273" s="3">
        <v>24189.56</v>
      </c>
      <c r="L3273" s="3">
        <v>316753.08</v>
      </c>
      <c r="M3273" s="3">
        <v>9945652.7799999993</v>
      </c>
      <c r="N3273" s="3">
        <v>79271982.319999993</v>
      </c>
      <c r="O3273" s="3">
        <v>2748379.94</v>
      </c>
      <c r="P3273" s="3">
        <v>0</v>
      </c>
      <c r="Q3273" s="3">
        <v>495706.9</v>
      </c>
      <c r="R3273" s="3">
        <v>1653983.16</v>
      </c>
      <c r="S3273" s="3">
        <v>883805.87</v>
      </c>
      <c r="T3273" s="3">
        <v>4726530.6399999997</v>
      </c>
      <c r="U3273" s="3">
        <v>48142.85</v>
      </c>
      <c r="V3273" s="3">
        <v>774942.36</v>
      </c>
      <c r="W3273" s="3">
        <v>209595.96</v>
      </c>
      <c r="X3273" s="3">
        <v>0</v>
      </c>
      <c r="Y3273" s="3">
        <v>0</v>
      </c>
      <c r="Z3273" s="3">
        <v>31892325.579999998</v>
      </c>
      <c r="AA3273" s="3">
        <v>4227213.16</v>
      </c>
      <c r="AB3273" s="3">
        <v>413.36</v>
      </c>
      <c r="AC3273" s="3">
        <v>4226799.8</v>
      </c>
      <c r="AD3273" s="3">
        <v>0</v>
      </c>
      <c r="AE3273" s="3">
        <v>4226799.8</v>
      </c>
      <c r="AF3273" s="3">
        <v>4661968.7699999996</v>
      </c>
      <c r="AG3273" s="3">
        <v>221158.99</v>
      </c>
      <c r="AH3273" s="3">
        <v>656327.96</v>
      </c>
      <c r="AI3273" s="3">
        <v>29268434.859999999</v>
      </c>
      <c r="AJ3273" s="3">
        <v>8192302.3300000001</v>
      </c>
      <c r="AK3273" s="3">
        <v>439996520.02999997</v>
      </c>
      <c r="AL3273" s="3">
        <v>25978216.670000002</v>
      </c>
      <c r="AM3273" s="3">
        <v>3535286.57</v>
      </c>
      <c r="AN3273" s="3">
        <v>22190</v>
      </c>
      <c r="AO3273" s="3">
        <v>317253.96999999997</v>
      </c>
      <c r="AP3273" s="3">
        <v>67688.08</v>
      </c>
      <c r="AQ3273" s="3">
        <v>1419850.26</v>
      </c>
      <c r="AR3273" s="3">
        <v>3274072.11</v>
      </c>
      <c r="AS3273" s="3">
        <v>774942.36</v>
      </c>
      <c r="AT3273" s="3">
        <v>209595.96</v>
      </c>
      <c r="AU3273" s="3">
        <v>495706.9</v>
      </c>
      <c r="AV3273" s="3">
        <v>0</v>
      </c>
      <c r="AW3273" s="3">
        <v>95732.15</v>
      </c>
      <c r="AX3273" s="3">
        <v>0</v>
      </c>
      <c r="AY3273" s="3">
        <v>769357.23</v>
      </c>
      <c r="AZ3273" s="3">
        <v>110036.25</v>
      </c>
      <c r="BA3273" s="3">
        <v>30000</v>
      </c>
      <c r="BB3273" s="3">
        <v>0</v>
      </c>
      <c r="BC3273" s="3">
        <v>818026.16</v>
      </c>
      <c r="BD3273" s="3">
        <v>437377.82</v>
      </c>
    </row>
    <row r="3274" spans="1:56" x14ac:dyDescent="0.3">
      <c r="A3274" s="1" t="s">
        <v>57</v>
      </c>
      <c r="B3274" s="1" t="s">
        <v>89</v>
      </c>
      <c r="C3274" s="1" t="s">
        <v>164</v>
      </c>
      <c r="D3274" s="4">
        <v>1395</v>
      </c>
      <c r="E3274" s="3">
        <v>87738117.760000005</v>
      </c>
      <c r="F3274" s="3">
        <v>86931128.959999993</v>
      </c>
      <c r="G3274" s="3">
        <v>318108.17</v>
      </c>
      <c r="H3274" s="3">
        <v>187760.68</v>
      </c>
      <c r="I3274" s="3">
        <v>170633.55</v>
      </c>
      <c r="J3274" s="3">
        <v>34416.47</v>
      </c>
      <c r="K3274" s="3">
        <v>11078.07</v>
      </c>
      <c r="L3274" s="3">
        <v>84991.86</v>
      </c>
      <c r="M3274" s="3">
        <v>9722183.7599999998</v>
      </c>
      <c r="N3274" s="3">
        <v>32910927.02</v>
      </c>
      <c r="O3274" s="3">
        <v>8171613.1200000001</v>
      </c>
      <c r="P3274" s="3">
        <v>25070.28</v>
      </c>
      <c r="Q3274" s="3">
        <v>700028.37</v>
      </c>
      <c r="R3274" s="3">
        <v>4395454.5599999996</v>
      </c>
      <c r="S3274" s="3">
        <v>1717066.02</v>
      </c>
      <c r="T3274" s="3">
        <v>5773473.3899999997</v>
      </c>
      <c r="U3274" s="3">
        <v>0</v>
      </c>
      <c r="V3274" s="3">
        <v>1999781.76</v>
      </c>
      <c r="W3274" s="3">
        <v>199297.18</v>
      </c>
      <c r="X3274" s="3">
        <v>0</v>
      </c>
      <c r="Y3274" s="3">
        <v>0</v>
      </c>
      <c r="Z3274" s="3">
        <v>64877370.299999997</v>
      </c>
      <c r="AA3274" s="3">
        <v>6988666.0700000003</v>
      </c>
      <c r="AB3274" s="3">
        <v>2802.66</v>
      </c>
      <c r="AC3274" s="3">
        <v>6985863.4100000001</v>
      </c>
      <c r="AD3274" s="3">
        <v>4739.33</v>
      </c>
      <c r="AE3274" s="3">
        <v>6990602.7400000002</v>
      </c>
      <c r="AF3274" s="3">
        <v>7857927.3499999996</v>
      </c>
      <c r="AG3274" s="3">
        <v>377208.34</v>
      </c>
      <c r="AH3274" s="3">
        <v>1244532.95</v>
      </c>
      <c r="AI3274" s="3">
        <v>20507858.300000001</v>
      </c>
      <c r="AJ3274" s="3">
        <v>2325327.62</v>
      </c>
      <c r="AK3274" s="3">
        <v>239229921.31</v>
      </c>
      <c r="AL3274" s="3">
        <v>5414759.1200000001</v>
      </c>
      <c r="AM3274" s="3">
        <v>3924761.33</v>
      </c>
      <c r="AN3274" s="3">
        <v>26161</v>
      </c>
      <c r="AO3274" s="3">
        <v>369128.64</v>
      </c>
      <c r="AP3274" s="3">
        <v>35856.120000000003</v>
      </c>
      <c r="AQ3274" s="3">
        <v>1376392.54</v>
      </c>
      <c r="AR3274" s="3">
        <v>4004023.81</v>
      </c>
      <c r="AS3274" s="3">
        <v>2009255.13</v>
      </c>
      <c r="AT3274" s="3">
        <v>200154.55</v>
      </c>
      <c r="AU3274" s="3">
        <v>700625.21</v>
      </c>
      <c r="AV3274" s="3">
        <v>48815.16</v>
      </c>
      <c r="AW3274" s="3">
        <v>317062.13</v>
      </c>
      <c r="AX3274" s="3">
        <v>10000</v>
      </c>
      <c r="AY3274" s="3">
        <v>630471.04</v>
      </c>
      <c r="AZ3274" s="3">
        <v>48521.15</v>
      </c>
      <c r="BA3274" s="3">
        <v>30000</v>
      </c>
      <c r="BB3274" s="3">
        <v>0</v>
      </c>
      <c r="BC3274" s="3">
        <v>259240.68</v>
      </c>
      <c r="BD3274" s="3">
        <v>131426.44</v>
      </c>
    </row>
    <row r="3275" spans="1:56" x14ac:dyDescent="0.3">
      <c r="A3275" s="1" t="s">
        <v>57</v>
      </c>
      <c r="B3275" s="1" t="s">
        <v>89</v>
      </c>
      <c r="C3275" s="1" t="s">
        <v>163</v>
      </c>
      <c r="D3275" s="4">
        <v>1318</v>
      </c>
      <c r="E3275" s="3">
        <v>88268047.040000007</v>
      </c>
      <c r="F3275" s="3">
        <v>81925283.689999998</v>
      </c>
      <c r="G3275" s="3">
        <v>1245609.05</v>
      </c>
      <c r="H3275" s="3">
        <v>4448786.16</v>
      </c>
      <c r="I3275" s="3">
        <v>12319.92</v>
      </c>
      <c r="J3275" s="3">
        <v>10871.95</v>
      </c>
      <c r="K3275" s="3">
        <v>149151.76999999999</v>
      </c>
      <c r="L3275" s="3">
        <v>476024.5</v>
      </c>
      <c r="M3275" s="3">
        <v>20757807.039999999</v>
      </c>
      <c r="N3275" s="3">
        <v>106431977.15000001</v>
      </c>
      <c r="O3275" s="3">
        <v>6815250.4900000002</v>
      </c>
      <c r="P3275" s="3">
        <v>1470.58</v>
      </c>
      <c r="Q3275" s="3">
        <v>1035389.72</v>
      </c>
      <c r="R3275" s="3">
        <v>2643642.96</v>
      </c>
      <c r="S3275" s="3">
        <v>2086527.75</v>
      </c>
      <c r="T3275" s="3">
        <v>9055295.6400000006</v>
      </c>
      <c r="U3275" s="3">
        <v>2558820.75</v>
      </c>
      <c r="V3275" s="3">
        <v>861210.38</v>
      </c>
      <c r="W3275" s="3">
        <v>63332.14</v>
      </c>
      <c r="X3275" s="3">
        <v>0</v>
      </c>
      <c r="Y3275" s="3">
        <v>0</v>
      </c>
      <c r="Z3275" s="3">
        <v>64409276.350000001</v>
      </c>
      <c r="AA3275" s="3">
        <v>9025871.1600000001</v>
      </c>
      <c r="AB3275" s="3">
        <v>6926.25</v>
      </c>
      <c r="AC3275" s="3">
        <v>9018944.9100000001</v>
      </c>
      <c r="AD3275" s="3">
        <v>16984.759999999998</v>
      </c>
      <c r="AE3275" s="3">
        <v>9035929.6699999999</v>
      </c>
      <c r="AF3275" s="3">
        <v>9015530.8100000005</v>
      </c>
      <c r="AG3275" s="3">
        <v>1205070.3600000001</v>
      </c>
      <c r="AH3275" s="3">
        <v>1184671.5</v>
      </c>
      <c r="AI3275" s="3">
        <v>38883888.399999999</v>
      </c>
      <c r="AJ3275" s="3">
        <v>7720144.9400000004</v>
      </c>
      <c r="AK3275" s="3">
        <v>553966163.44000006</v>
      </c>
      <c r="AL3275" s="3">
        <v>19807643.879999999</v>
      </c>
      <c r="AM3275" s="3">
        <v>7132399.7300000004</v>
      </c>
      <c r="AN3275" s="3">
        <v>113370.7</v>
      </c>
      <c r="AO3275" s="3">
        <v>669525.54</v>
      </c>
      <c r="AP3275" s="3">
        <v>145998.66</v>
      </c>
      <c r="AQ3275" s="3">
        <v>2705262.41</v>
      </c>
      <c r="AR3275" s="3">
        <v>5698551.5</v>
      </c>
      <c r="AS3275" s="3">
        <v>945230.82</v>
      </c>
      <c r="AT3275" s="3">
        <v>63332.14</v>
      </c>
      <c r="AU3275" s="3">
        <v>1036221.83</v>
      </c>
      <c r="AV3275" s="3">
        <v>57187.39</v>
      </c>
      <c r="AW3275" s="3">
        <v>326602.2</v>
      </c>
      <c r="AX3275" s="3">
        <v>0</v>
      </c>
      <c r="AY3275" s="3">
        <v>1460969.12</v>
      </c>
      <c r="AZ3275" s="3">
        <v>132052.31</v>
      </c>
      <c r="BA3275" s="3">
        <v>81556</v>
      </c>
      <c r="BB3275" s="3">
        <v>0</v>
      </c>
      <c r="BC3275" s="3">
        <v>320899.7</v>
      </c>
      <c r="BD3275" s="3">
        <v>1829112.68</v>
      </c>
    </row>
    <row r="3276" spans="1:56" x14ac:dyDescent="0.3">
      <c r="A3276" s="1" t="s">
        <v>57</v>
      </c>
      <c r="B3276" s="1" t="s">
        <v>89</v>
      </c>
      <c r="C3276" s="1" t="s">
        <v>229</v>
      </c>
      <c r="D3276" s="4">
        <v>271</v>
      </c>
      <c r="E3276" s="3">
        <v>5849720.6399999997</v>
      </c>
      <c r="F3276" s="3">
        <v>5217791.72</v>
      </c>
      <c r="G3276" s="3">
        <v>365345.56</v>
      </c>
      <c r="H3276" s="3">
        <v>181189.29</v>
      </c>
      <c r="I3276" s="3">
        <v>84.07</v>
      </c>
      <c r="J3276" s="3">
        <v>0</v>
      </c>
      <c r="K3276" s="3">
        <v>0</v>
      </c>
      <c r="L3276" s="3">
        <v>85310</v>
      </c>
      <c r="M3276" s="3">
        <v>1430384.26</v>
      </c>
      <c r="N3276" s="3">
        <v>9041124.3100000005</v>
      </c>
      <c r="O3276" s="3">
        <v>370607.63</v>
      </c>
      <c r="P3276" s="3">
        <v>0</v>
      </c>
      <c r="Q3276" s="3">
        <v>16008.53</v>
      </c>
      <c r="R3276" s="3">
        <v>398139</v>
      </c>
      <c r="S3276" s="3">
        <v>90499.33</v>
      </c>
      <c r="T3276" s="3">
        <v>868590.01</v>
      </c>
      <c r="U3276" s="3">
        <v>0</v>
      </c>
      <c r="V3276" s="3">
        <v>28652.89</v>
      </c>
      <c r="W3276" s="3">
        <v>3600</v>
      </c>
      <c r="X3276" s="3">
        <v>0</v>
      </c>
      <c r="Y3276" s="3">
        <v>0</v>
      </c>
      <c r="Z3276" s="3">
        <v>4360515.63</v>
      </c>
      <c r="AA3276" s="3">
        <v>212608.86</v>
      </c>
      <c r="AB3276" s="3">
        <v>0</v>
      </c>
      <c r="AC3276" s="3">
        <v>212608.86</v>
      </c>
      <c r="AD3276" s="3">
        <v>0</v>
      </c>
      <c r="AE3276" s="3">
        <v>212608.86</v>
      </c>
      <c r="AF3276" s="3">
        <v>248565.52</v>
      </c>
      <c r="AG3276" s="3">
        <v>36114.269999999997</v>
      </c>
      <c r="AH3276" s="3">
        <v>72070.929999999993</v>
      </c>
      <c r="AI3276" s="3">
        <v>2081890.76</v>
      </c>
      <c r="AJ3276" s="3">
        <v>241594.66</v>
      </c>
      <c r="AK3276" s="3">
        <v>55142591.75</v>
      </c>
      <c r="AL3276" s="3">
        <v>5953123.46</v>
      </c>
      <c r="AM3276" s="3">
        <v>279604.93</v>
      </c>
      <c r="AN3276" s="3">
        <v>0</v>
      </c>
      <c r="AO3276" s="3">
        <v>23269.67</v>
      </c>
      <c r="AP3276" s="3">
        <v>1280</v>
      </c>
      <c r="AQ3276" s="3">
        <v>244026.08</v>
      </c>
      <c r="AR3276" s="3">
        <v>631283.26</v>
      </c>
      <c r="AS3276" s="3">
        <v>28652.89</v>
      </c>
      <c r="AT3276" s="3">
        <v>3600</v>
      </c>
      <c r="AU3276" s="3">
        <v>16008.53</v>
      </c>
      <c r="AV3276" s="3">
        <v>0</v>
      </c>
      <c r="AW3276" s="3">
        <v>0</v>
      </c>
      <c r="AX3276" s="3">
        <v>0</v>
      </c>
      <c r="AY3276" s="3">
        <v>53248.56</v>
      </c>
      <c r="AZ3276" s="3">
        <v>19200.11</v>
      </c>
      <c r="BA3276" s="3">
        <v>0</v>
      </c>
      <c r="BB3276" s="3">
        <v>0</v>
      </c>
      <c r="BC3276" s="3">
        <v>150860.57</v>
      </c>
      <c r="BD3276" s="3">
        <v>37650</v>
      </c>
    </row>
    <row r="3277" spans="1:56" x14ac:dyDescent="0.3">
      <c r="A3277" s="1" t="s">
        <v>57</v>
      </c>
      <c r="B3277" s="1" t="s">
        <v>89</v>
      </c>
      <c r="C3277" s="1" t="s">
        <v>148</v>
      </c>
      <c r="D3277" s="4">
        <v>279</v>
      </c>
      <c r="E3277" s="3">
        <v>41652022.670000002</v>
      </c>
      <c r="F3277" s="3">
        <v>13455527.449999999</v>
      </c>
      <c r="G3277" s="3">
        <v>415674.48</v>
      </c>
      <c r="H3277" s="3">
        <v>1000</v>
      </c>
      <c r="I3277" s="3">
        <v>18379.349999999999</v>
      </c>
      <c r="J3277" s="3">
        <v>0</v>
      </c>
      <c r="K3277" s="3">
        <v>27643935.960000001</v>
      </c>
      <c r="L3277" s="3">
        <v>117505.43</v>
      </c>
      <c r="M3277" s="3">
        <v>7216388.0499999998</v>
      </c>
      <c r="N3277" s="3">
        <v>142987763.59</v>
      </c>
      <c r="O3277" s="3">
        <v>939842.25</v>
      </c>
      <c r="P3277" s="3">
        <v>0</v>
      </c>
      <c r="Q3277" s="3">
        <v>136540.07999999999</v>
      </c>
      <c r="R3277" s="3">
        <v>725750.52</v>
      </c>
      <c r="S3277" s="3">
        <v>358245.59</v>
      </c>
      <c r="T3277" s="3">
        <v>2740346.23</v>
      </c>
      <c r="U3277" s="3">
        <v>0</v>
      </c>
      <c r="V3277" s="3">
        <v>191760.44</v>
      </c>
      <c r="W3277" s="3">
        <v>6060</v>
      </c>
      <c r="X3277" s="3">
        <v>0</v>
      </c>
      <c r="Y3277" s="3">
        <v>0</v>
      </c>
      <c r="Z3277" s="3">
        <v>36744407.200000003</v>
      </c>
      <c r="AA3277" s="3">
        <v>8127639.0999999996</v>
      </c>
      <c r="AB3277" s="3">
        <v>63662.78</v>
      </c>
      <c r="AC3277" s="3">
        <v>8063976.3200000003</v>
      </c>
      <c r="AD3277" s="3">
        <v>745.08</v>
      </c>
      <c r="AE3277" s="3">
        <v>8064721.4000000004</v>
      </c>
      <c r="AF3277" s="3">
        <v>1160437.1100000001</v>
      </c>
      <c r="AG3277" s="3">
        <v>7094946.3499999996</v>
      </c>
      <c r="AH3277" s="3">
        <v>190662.06</v>
      </c>
      <c r="AI3277" s="3">
        <v>48806073.579999998</v>
      </c>
      <c r="AJ3277" s="3">
        <v>41856239.409999996</v>
      </c>
      <c r="AK3277" s="3">
        <v>956162573.75</v>
      </c>
      <c r="AL3277" s="3">
        <v>7746226.0199999996</v>
      </c>
      <c r="AM3277" s="3">
        <v>1519810.21</v>
      </c>
      <c r="AN3277" s="3">
        <v>6720</v>
      </c>
      <c r="AO3277" s="3">
        <v>174368.12</v>
      </c>
      <c r="AP3277" s="3">
        <v>18730</v>
      </c>
      <c r="AQ3277" s="3">
        <v>523014.58</v>
      </c>
      <c r="AR3277" s="3">
        <v>2037169.73</v>
      </c>
      <c r="AS3277" s="3">
        <v>199725.94</v>
      </c>
      <c r="AT3277" s="3">
        <v>6060</v>
      </c>
      <c r="AU3277" s="3">
        <v>136540.07999999999</v>
      </c>
      <c r="AV3277" s="3">
        <v>0</v>
      </c>
      <c r="AW3277" s="3">
        <v>8723.8700000000008</v>
      </c>
      <c r="AX3277" s="3">
        <v>0</v>
      </c>
      <c r="AY3277" s="3">
        <v>419375.49</v>
      </c>
      <c r="AZ3277" s="3">
        <v>10712.21</v>
      </c>
      <c r="BA3277" s="3">
        <v>0</v>
      </c>
      <c r="BB3277" s="3">
        <v>1273723.8400000001</v>
      </c>
      <c r="BC3277" s="3">
        <v>114120.32000000001</v>
      </c>
      <c r="BD3277" s="3">
        <v>2496574.7000000002</v>
      </c>
    </row>
    <row r="3278" spans="1:56" x14ac:dyDescent="0.3">
      <c r="A3278" s="1" t="s">
        <v>57</v>
      </c>
      <c r="B3278" s="1" t="s">
        <v>89</v>
      </c>
      <c r="C3278" s="1" t="s">
        <v>228</v>
      </c>
      <c r="D3278" s="4">
        <v>447</v>
      </c>
      <c r="E3278" s="3">
        <v>27919648.800000001</v>
      </c>
      <c r="F3278" s="3">
        <v>21352589.789999999</v>
      </c>
      <c r="G3278" s="3">
        <v>1927553.32</v>
      </c>
      <c r="H3278" s="3">
        <v>1867549.48</v>
      </c>
      <c r="I3278" s="3">
        <v>2345519.31</v>
      </c>
      <c r="J3278" s="3">
        <v>0</v>
      </c>
      <c r="K3278" s="3">
        <v>183667.52</v>
      </c>
      <c r="L3278" s="3">
        <v>242769.38</v>
      </c>
      <c r="M3278" s="3">
        <v>12470898.82</v>
      </c>
      <c r="N3278" s="3">
        <v>80327181.819999993</v>
      </c>
      <c r="O3278" s="3">
        <v>1097410.44</v>
      </c>
      <c r="P3278" s="3">
        <v>0</v>
      </c>
      <c r="Q3278" s="3">
        <v>330736.45</v>
      </c>
      <c r="R3278" s="3">
        <v>432265.2</v>
      </c>
      <c r="S3278" s="3">
        <v>360448.67</v>
      </c>
      <c r="T3278" s="3">
        <v>5944719.1600000001</v>
      </c>
      <c r="U3278" s="3">
        <v>1184214.8500000001</v>
      </c>
      <c r="V3278" s="3">
        <v>295613.96999999997</v>
      </c>
      <c r="W3278" s="3">
        <v>61632</v>
      </c>
      <c r="X3278" s="3">
        <v>0</v>
      </c>
      <c r="Y3278" s="3">
        <v>0</v>
      </c>
      <c r="Z3278" s="3">
        <v>19290840.390000001</v>
      </c>
      <c r="AA3278" s="3">
        <v>3034967.28</v>
      </c>
      <c r="AB3278" s="3">
        <v>460.84</v>
      </c>
      <c r="AC3278" s="3">
        <v>3034506.44</v>
      </c>
      <c r="AD3278" s="3">
        <v>166.69</v>
      </c>
      <c r="AE3278" s="3">
        <v>3034673.13</v>
      </c>
      <c r="AF3278" s="3">
        <v>2901924.07</v>
      </c>
      <c r="AG3278" s="3">
        <v>596732.63</v>
      </c>
      <c r="AH3278" s="3">
        <v>463983.57</v>
      </c>
      <c r="AI3278" s="3">
        <v>32485042.390000001</v>
      </c>
      <c r="AJ3278" s="3">
        <v>15518620.57</v>
      </c>
      <c r="AK3278" s="3">
        <v>532631777.06</v>
      </c>
      <c r="AL3278" s="3">
        <v>20484805.530000001</v>
      </c>
      <c r="AM3278" s="3">
        <v>1936493.16</v>
      </c>
      <c r="AN3278" s="3">
        <v>57178</v>
      </c>
      <c r="AO3278" s="3">
        <v>355536.54</v>
      </c>
      <c r="AP3278" s="3">
        <v>226478</v>
      </c>
      <c r="AQ3278" s="3">
        <v>1649516.75</v>
      </c>
      <c r="AR3278" s="3">
        <v>3955173.91</v>
      </c>
      <c r="AS3278" s="3">
        <v>295613.96999999997</v>
      </c>
      <c r="AT3278" s="3">
        <v>61632</v>
      </c>
      <c r="AU3278" s="3">
        <v>330736.45</v>
      </c>
      <c r="AV3278" s="3">
        <v>0</v>
      </c>
      <c r="AW3278" s="3">
        <v>422779.36</v>
      </c>
      <c r="AX3278" s="3">
        <v>28012.84</v>
      </c>
      <c r="AY3278" s="3">
        <v>824207.32</v>
      </c>
      <c r="AZ3278" s="3">
        <v>156081.47</v>
      </c>
      <c r="BA3278" s="3">
        <v>48832</v>
      </c>
      <c r="BB3278" s="3">
        <v>0</v>
      </c>
      <c r="BC3278" s="3">
        <v>1560029.69</v>
      </c>
      <c r="BD3278" s="3">
        <v>8782347.2300000004</v>
      </c>
    </row>
    <row r="3279" spans="1:56" x14ac:dyDescent="0.3">
      <c r="A3279" s="1" t="s">
        <v>57</v>
      </c>
      <c r="B3279" s="1" t="s">
        <v>89</v>
      </c>
      <c r="C3279" s="1" t="s">
        <v>227</v>
      </c>
      <c r="D3279" s="4">
        <v>21</v>
      </c>
      <c r="E3279" s="3">
        <v>1504496.13</v>
      </c>
      <c r="F3279" s="3">
        <v>1462416.13</v>
      </c>
      <c r="G3279" s="3">
        <v>0</v>
      </c>
      <c r="H3279" s="3">
        <v>0</v>
      </c>
      <c r="I3279" s="3">
        <v>0</v>
      </c>
      <c r="J3279" s="3">
        <v>0</v>
      </c>
      <c r="K3279" s="3">
        <v>17400</v>
      </c>
      <c r="L3279" s="3">
        <v>24680</v>
      </c>
      <c r="M3279" s="3">
        <v>2006314.43</v>
      </c>
      <c r="N3279" s="3">
        <v>1794924.03</v>
      </c>
      <c r="O3279" s="3">
        <v>115803.89</v>
      </c>
      <c r="P3279" s="3">
        <v>0</v>
      </c>
      <c r="Q3279" s="3">
        <v>50267.63</v>
      </c>
      <c r="R3279" s="3">
        <v>36401.279999999999</v>
      </c>
      <c r="S3279" s="3">
        <v>17807.5</v>
      </c>
      <c r="T3279" s="3">
        <v>246419.79</v>
      </c>
      <c r="U3279" s="3">
        <v>0</v>
      </c>
      <c r="V3279" s="3">
        <v>48000</v>
      </c>
      <c r="W3279" s="3">
        <v>0</v>
      </c>
      <c r="X3279" s="3">
        <v>0</v>
      </c>
      <c r="Y3279" s="3">
        <v>0</v>
      </c>
      <c r="Z3279" s="3">
        <v>1094259.97</v>
      </c>
      <c r="AA3279" s="3">
        <v>154943.22</v>
      </c>
      <c r="AB3279" s="3">
        <v>0</v>
      </c>
      <c r="AC3279" s="3">
        <v>154943.22</v>
      </c>
      <c r="AD3279" s="3">
        <v>0</v>
      </c>
      <c r="AE3279" s="3">
        <v>154943.22</v>
      </c>
      <c r="AF3279" s="3">
        <v>178211.29</v>
      </c>
      <c r="AG3279" s="3">
        <v>10623.44</v>
      </c>
      <c r="AH3279" s="3">
        <v>33891.51</v>
      </c>
      <c r="AI3279" s="3">
        <v>869302.58</v>
      </c>
      <c r="AJ3279" s="3">
        <v>399325</v>
      </c>
      <c r="AK3279" s="3">
        <v>41554631.039999999</v>
      </c>
      <c r="AL3279" s="3">
        <v>2344123.35</v>
      </c>
      <c r="AM3279" s="3">
        <v>81239.360000000001</v>
      </c>
      <c r="AN3279" s="3">
        <v>0</v>
      </c>
      <c r="AO3279" s="3">
        <v>500</v>
      </c>
      <c r="AP3279" s="3">
        <v>0</v>
      </c>
      <c r="AQ3279" s="3">
        <v>15694.96</v>
      </c>
      <c r="AR3279" s="3">
        <v>236669.76</v>
      </c>
      <c r="AS3279" s="3">
        <v>48000</v>
      </c>
      <c r="AT3279" s="3">
        <v>0</v>
      </c>
      <c r="AU3279" s="3">
        <v>50267.63</v>
      </c>
      <c r="AV3279" s="3">
        <v>0</v>
      </c>
      <c r="AW3279" s="3">
        <v>0</v>
      </c>
      <c r="AX3279" s="3">
        <v>0</v>
      </c>
      <c r="AY3279" s="3">
        <v>0</v>
      </c>
      <c r="AZ3279" s="3">
        <v>0</v>
      </c>
      <c r="BA3279" s="3">
        <v>0</v>
      </c>
      <c r="BB3279" s="3">
        <v>0</v>
      </c>
      <c r="BC3279" s="3">
        <v>0</v>
      </c>
      <c r="BD3279" s="3">
        <v>0</v>
      </c>
    </row>
    <row r="3280" spans="1:56" x14ac:dyDescent="0.3">
      <c r="A3280" s="1" t="s">
        <v>57</v>
      </c>
      <c r="B3280" s="1" t="s">
        <v>89</v>
      </c>
      <c r="C3280" s="1" t="s">
        <v>144</v>
      </c>
      <c r="D3280" s="4">
        <v>591</v>
      </c>
      <c r="E3280" s="3">
        <v>33937074.130000003</v>
      </c>
      <c r="F3280" s="3">
        <v>32954584.059999999</v>
      </c>
      <c r="G3280" s="3">
        <v>304131.27</v>
      </c>
      <c r="H3280" s="3">
        <v>550409.76</v>
      </c>
      <c r="I3280" s="3">
        <v>2194.0300000000002</v>
      </c>
      <c r="J3280" s="3">
        <v>5050.01</v>
      </c>
      <c r="K3280" s="3">
        <v>0</v>
      </c>
      <c r="L3280" s="3">
        <v>120705</v>
      </c>
      <c r="M3280" s="3">
        <v>3004866.73</v>
      </c>
      <c r="N3280" s="3">
        <v>19778131.27</v>
      </c>
      <c r="O3280" s="3">
        <v>2943079.1</v>
      </c>
      <c r="P3280" s="3">
        <v>177.7</v>
      </c>
      <c r="Q3280" s="3">
        <v>144561.59</v>
      </c>
      <c r="R3280" s="3">
        <v>1351397.52</v>
      </c>
      <c r="S3280" s="3">
        <v>1105560.42</v>
      </c>
      <c r="T3280" s="3">
        <v>3147944.5</v>
      </c>
      <c r="U3280" s="3">
        <v>170562.46</v>
      </c>
      <c r="V3280" s="3">
        <v>416229.13</v>
      </c>
      <c r="W3280" s="3">
        <v>20147.25</v>
      </c>
      <c r="X3280" s="3">
        <v>0</v>
      </c>
      <c r="Y3280" s="3">
        <v>0</v>
      </c>
      <c r="Z3280" s="3">
        <v>24786404.300000001</v>
      </c>
      <c r="AA3280" s="3">
        <v>2549853.9900000002</v>
      </c>
      <c r="AB3280" s="3">
        <v>1198.46</v>
      </c>
      <c r="AC3280" s="3">
        <v>2548655.5299999998</v>
      </c>
      <c r="AD3280" s="3">
        <v>0</v>
      </c>
      <c r="AE3280" s="3">
        <v>2548655.5299999998</v>
      </c>
      <c r="AF3280" s="3">
        <v>2460612.48</v>
      </c>
      <c r="AG3280" s="3">
        <v>491301.32</v>
      </c>
      <c r="AH3280" s="3">
        <v>403258.27</v>
      </c>
      <c r="AI3280" s="3">
        <v>13409266.85</v>
      </c>
      <c r="AJ3280" s="3">
        <v>877867.93</v>
      </c>
      <c r="AK3280" s="3">
        <v>105033780.38</v>
      </c>
      <c r="AL3280" s="3">
        <v>1498723.93</v>
      </c>
      <c r="AM3280" s="3">
        <v>2679931.37</v>
      </c>
      <c r="AN3280" s="3">
        <v>19448.5</v>
      </c>
      <c r="AO3280" s="3">
        <v>235807.4</v>
      </c>
      <c r="AP3280" s="3">
        <v>26560</v>
      </c>
      <c r="AQ3280" s="3">
        <v>940717.03</v>
      </c>
      <c r="AR3280" s="3">
        <v>2015833.13</v>
      </c>
      <c r="AS3280" s="3">
        <v>423130.8</v>
      </c>
      <c r="AT3280" s="3">
        <v>20147.25</v>
      </c>
      <c r="AU3280" s="3">
        <v>145527.49</v>
      </c>
      <c r="AV3280" s="3">
        <v>22624.91</v>
      </c>
      <c r="AW3280" s="3">
        <v>28425.74</v>
      </c>
      <c r="AX3280" s="3">
        <v>0</v>
      </c>
      <c r="AY3280" s="3">
        <v>257437.17</v>
      </c>
      <c r="AZ3280" s="3">
        <v>16918.61</v>
      </c>
      <c r="BA3280" s="3">
        <v>54156.63</v>
      </c>
      <c r="BB3280" s="3">
        <v>0</v>
      </c>
      <c r="BC3280" s="3">
        <v>50428.91</v>
      </c>
      <c r="BD3280" s="3">
        <v>244250</v>
      </c>
    </row>
    <row r="3281" spans="1:56" x14ac:dyDescent="0.3">
      <c r="A3281" s="1" t="s">
        <v>57</v>
      </c>
      <c r="B3281" s="1" t="s">
        <v>89</v>
      </c>
      <c r="C3281" s="1" t="s">
        <v>162</v>
      </c>
      <c r="D3281" s="4">
        <v>76</v>
      </c>
      <c r="E3281" s="3">
        <v>9811205.4199999999</v>
      </c>
      <c r="F3281" s="3">
        <v>9179786.4800000004</v>
      </c>
      <c r="G3281" s="3">
        <v>36625.699999999997</v>
      </c>
      <c r="H3281" s="3">
        <v>0</v>
      </c>
      <c r="I3281" s="3">
        <v>0</v>
      </c>
      <c r="J3281" s="3">
        <v>0</v>
      </c>
      <c r="K3281" s="3">
        <v>574163.52</v>
      </c>
      <c r="L3281" s="3">
        <v>20629.72</v>
      </c>
      <c r="M3281" s="3">
        <v>4758682.0999999996</v>
      </c>
      <c r="N3281" s="3">
        <v>16150421.140000001</v>
      </c>
      <c r="O3281" s="3">
        <v>507361.73</v>
      </c>
      <c r="P3281" s="3">
        <v>0</v>
      </c>
      <c r="Q3281" s="3">
        <v>207232.45</v>
      </c>
      <c r="R3281" s="3">
        <v>245708.64</v>
      </c>
      <c r="S3281" s="3">
        <v>168935.56</v>
      </c>
      <c r="T3281" s="3">
        <v>869378.33</v>
      </c>
      <c r="U3281" s="3">
        <v>0</v>
      </c>
      <c r="V3281" s="3">
        <v>186359.81</v>
      </c>
      <c r="W3281" s="3">
        <v>5318.96</v>
      </c>
      <c r="X3281" s="3">
        <v>0</v>
      </c>
      <c r="Y3281" s="3">
        <v>0</v>
      </c>
      <c r="Z3281" s="3">
        <v>7672083.8499999996</v>
      </c>
      <c r="AA3281" s="3">
        <v>1447292.12</v>
      </c>
      <c r="AB3281" s="3">
        <v>1220</v>
      </c>
      <c r="AC3281" s="3">
        <v>1446072.12</v>
      </c>
      <c r="AD3281" s="3">
        <v>20477.53</v>
      </c>
      <c r="AE3281" s="3">
        <v>1466549.65</v>
      </c>
      <c r="AF3281" s="3">
        <v>1497568.1</v>
      </c>
      <c r="AG3281" s="3">
        <v>146589.07999999999</v>
      </c>
      <c r="AH3281" s="3">
        <v>177607.53</v>
      </c>
      <c r="AI3281" s="3">
        <v>11085778.5</v>
      </c>
      <c r="AJ3281" s="3">
        <v>1492637.08</v>
      </c>
      <c r="AK3281" s="3">
        <v>158120660.21000001</v>
      </c>
      <c r="AL3281" s="3">
        <v>999296.39</v>
      </c>
      <c r="AM3281" s="3">
        <v>844576.14</v>
      </c>
      <c r="AN3281" s="3">
        <v>15430</v>
      </c>
      <c r="AO3281" s="3">
        <v>88750.6</v>
      </c>
      <c r="AP3281" s="3">
        <v>13963</v>
      </c>
      <c r="AQ3281" s="3">
        <v>282690.45</v>
      </c>
      <c r="AR3281" s="3">
        <v>472242.47</v>
      </c>
      <c r="AS3281" s="3">
        <v>188926.38</v>
      </c>
      <c r="AT3281" s="3">
        <v>5318.96</v>
      </c>
      <c r="AU3281" s="3">
        <v>208468.84</v>
      </c>
      <c r="AV3281" s="3">
        <v>0</v>
      </c>
      <c r="AW3281" s="3">
        <v>0</v>
      </c>
      <c r="AX3281" s="3">
        <v>0</v>
      </c>
      <c r="AY3281" s="3">
        <v>264341.81</v>
      </c>
      <c r="AZ3281" s="3">
        <v>5713</v>
      </c>
      <c r="BA3281" s="3">
        <v>0</v>
      </c>
      <c r="BB3281" s="3">
        <v>0</v>
      </c>
      <c r="BC3281" s="3">
        <v>335739.09</v>
      </c>
      <c r="BD3281" s="3">
        <v>710164</v>
      </c>
    </row>
    <row r="3282" spans="1:56" x14ac:dyDescent="0.3">
      <c r="A3282" s="1" t="s">
        <v>57</v>
      </c>
      <c r="B3282" s="1" t="s">
        <v>89</v>
      </c>
      <c r="C3282" s="1" t="s">
        <v>161</v>
      </c>
      <c r="D3282" s="4">
        <v>2715</v>
      </c>
      <c r="E3282" s="3">
        <v>232255831.97</v>
      </c>
      <c r="F3282" s="3">
        <v>216555027.83000001</v>
      </c>
      <c r="G3282" s="3">
        <v>6161073.79</v>
      </c>
      <c r="H3282" s="3">
        <v>3529518.28</v>
      </c>
      <c r="I3282" s="3">
        <v>2473847.4700000002</v>
      </c>
      <c r="J3282" s="3">
        <v>603706.63</v>
      </c>
      <c r="K3282" s="3">
        <v>1407467.71</v>
      </c>
      <c r="L3282" s="3">
        <v>1525190.26</v>
      </c>
      <c r="M3282" s="3">
        <v>74398566.650000006</v>
      </c>
      <c r="N3282" s="3">
        <v>335754616.85000002</v>
      </c>
      <c r="O3282" s="3">
        <v>13672921.5</v>
      </c>
      <c r="P3282" s="3">
        <v>176158.18</v>
      </c>
      <c r="Q3282" s="3">
        <v>5909479.2800000003</v>
      </c>
      <c r="R3282" s="3">
        <v>5501143.4400000004</v>
      </c>
      <c r="S3282" s="3">
        <v>4295447.1900000004</v>
      </c>
      <c r="T3282" s="3">
        <v>24751773.539999999</v>
      </c>
      <c r="U3282" s="3">
        <v>3879184.16</v>
      </c>
      <c r="V3282" s="3">
        <v>2777971.05</v>
      </c>
      <c r="W3282" s="3">
        <v>62765.93</v>
      </c>
      <c r="X3282" s="3">
        <v>0</v>
      </c>
      <c r="Y3282" s="3">
        <v>0</v>
      </c>
      <c r="Z3282" s="3">
        <v>173432160.21000001</v>
      </c>
      <c r="AA3282" s="3">
        <v>28481413.629999999</v>
      </c>
      <c r="AB3282" s="3">
        <v>49854.89</v>
      </c>
      <c r="AC3282" s="3">
        <v>28431558.739999998</v>
      </c>
      <c r="AD3282" s="3">
        <v>3064.26</v>
      </c>
      <c r="AE3282" s="3">
        <v>28434623</v>
      </c>
      <c r="AF3282" s="3">
        <v>29485112.079999998</v>
      </c>
      <c r="AG3282" s="3">
        <v>2403998.56</v>
      </c>
      <c r="AH3282" s="3">
        <v>3454487.64</v>
      </c>
      <c r="AI3282" s="3">
        <v>158477913.53999999</v>
      </c>
      <c r="AJ3282" s="3">
        <v>24802845.52</v>
      </c>
      <c r="AK3282" s="3">
        <v>2842870664.4499998</v>
      </c>
      <c r="AL3282" s="3">
        <v>67604464.859999999</v>
      </c>
      <c r="AM3282" s="3">
        <v>14318288.449999999</v>
      </c>
      <c r="AN3282" s="3">
        <v>303077.2</v>
      </c>
      <c r="AO3282" s="3">
        <v>1982961.4</v>
      </c>
      <c r="AP3282" s="3">
        <v>457104.63</v>
      </c>
      <c r="AQ3282" s="3">
        <v>6990522.8200000003</v>
      </c>
      <c r="AR3282" s="3">
        <v>16656940.58</v>
      </c>
      <c r="AS3282" s="3">
        <v>2827946.63</v>
      </c>
      <c r="AT3282" s="3">
        <v>62765.93</v>
      </c>
      <c r="AU3282" s="3">
        <v>5921293.8399999999</v>
      </c>
      <c r="AV3282" s="3">
        <v>188005.19</v>
      </c>
      <c r="AW3282" s="3">
        <v>442392.2</v>
      </c>
      <c r="AX3282" s="3">
        <v>39178.28</v>
      </c>
      <c r="AY3282" s="3">
        <v>3048781.26</v>
      </c>
      <c r="AZ3282" s="3">
        <v>421835.53</v>
      </c>
      <c r="BA3282" s="3">
        <v>347789.13</v>
      </c>
      <c r="BB3282" s="3">
        <v>0</v>
      </c>
      <c r="BC3282" s="3">
        <v>1569063.07</v>
      </c>
      <c r="BD3282" s="3">
        <v>8514152.2200000007</v>
      </c>
    </row>
    <row r="3283" spans="1:56" x14ac:dyDescent="0.3">
      <c r="A3283" s="1" t="s">
        <v>57</v>
      </c>
      <c r="B3283" s="1" t="s">
        <v>89</v>
      </c>
      <c r="C3283" s="1" t="s">
        <v>226</v>
      </c>
      <c r="D3283" s="4">
        <v>21</v>
      </c>
      <c r="E3283" s="3">
        <v>1862252.01</v>
      </c>
      <c r="F3283" s="3">
        <v>1844218.9</v>
      </c>
      <c r="G3283" s="3">
        <v>18033.11</v>
      </c>
      <c r="H3283" s="3">
        <v>0</v>
      </c>
      <c r="I3283" s="3">
        <v>0</v>
      </c>
      <c r="J3283" s="3">
        <v>0</v>
      </c>
      <c r="K3283" s="3">
        <v>0</v>
      </c>
      <c r="L3283" s="3">
        <v>0</v>
      </c>
      <c r="M3283" s="3">
        <v>271669.21000000002</v>
      </c>
      <c r="N3283" s="3">
        <v>676028.74</v>
      </c>
      <c r="O3283" s="3">
        <v>147613.89000000001</v>
      </c>
      <c r="P3283" s="3">
        <v>0</v>
      </c>
      <c r="Q3283" s="3">
        <v>2857.37</v>
      </c>
      <c r="R3283" s="3">
        <v>36401.279999999999</v>
      </c>
      <c r="S3283" s="3">
        <v>40991.160000000003</v>
      </c>
      <c r="T3283" s="3">
        <v>130691.88</v>
      </c>
      <c r="U3283" s="3">
        <v>0</v>
      </c>
      <c r="V3283" s="3">
        <v>12740.62</v>
      </c>
      <c r="W3283" s="3">
        <v>0</v>
      </c>
      <c r="X3283" s="3">
        <v>0</v>
      </c>
      <c r="Y3283" s="3">
        <v>0</v>
      </c>
      <c r="Z3283" s="3">
        <v>1491355.81</v>
      </c>
      <c r="AA3283" s="3">
        <v>236600.55</v>
      </c>
      <c r="AB3283" s="3">
        <v>1864.48</v>
      </c>
      <c r="AC3283" s="3">
        <v>234736.07</v>
      </c>
      <c r="AD3283" s="3">
        <v>0</v>
      </c>
      <c r="AE3283" s="3">
        <v>234736.07</v>
      </c>
      <c r="AF3283" s="3">
        <v>228442.04</v>
      </c>
      <c r="AG3283" s="3">
        <v>26100.13</v>
      </c>
      <c r="AH3283" s="3">
        <v>19806.099999999999</v>
      </c>
      <c r="AI3283" s="3">
        <v>738598.31</v>
      </c>
      <c r="AJ3283" s="3">
        <v>0</v>
      </c>
      <c r="AK3283" s="3">
        <v>9953042.3800000008</v>
      </c>
      <c r="AL3283" s="3">
        <v>100191.77</v>
      </c>
      <c r="AM3283" s="3">
        <v>119014.17</v>
      </c>
      <c r="AN3283" s="3">
        <v>2160</v>
      </c>
      <c r="AO3283" s="3">
        <v>13290</v>
      </c>
      <c r="AP3283" s="3">
        <v>730</v>
      </c>
      <c r="AQ3283" s="3">
        <v>21760.62</v>
      </c>
      <c r="AR3283" s="3">
        <v>92751.26</v>
      </c>
      <c r="AS3283" s="3">
        <v>12740.62</v>
      </c>
      <c r="AT3283" s="3">
        <v>0</v>
      </c>
      <c r="AU3283" s="3">
        <v>2857.37</v>
      </c>
      <c r="AV3283" s="3">
        <v>6319.95</v>
      </c>
      <c r="AW3283" s="3">
        <v>0</v>
      </c>
      <c r="AX3283" s="3">
        <v>0</v>
      </c>
      <c r="AY3283" s="3">
        <v>0</v>
      </c>
      <c r="AZ3283" s="3">
        <v>1568.06</v>
      </c>
      <c r="BA3283" s="3">
        <v>0</v>
      </c>
      <c r="BB3283" s="3">
        <v>0</v>
      </c>
      <c r="BC3283" s="3">
        <v>0</v>
      </c>
      <c r="BD3283" s="3">
        <v>739.88</v>
      </c>
    </row>
    <row r="3284" spans="1:56" x14ac:dyDescent="0.3">
      <c r="A3284" s="1" t="s">
        <v>57</v>
      </c>
      <c r="B3284" s="1" t="s">
        <v>89</v>
      </c>
      <c r="C3284" s="1" t="s">
        <v>225</v>
      </c>
      <c r="D3284" s="4">
        <v>7</v>
      </c>
      <c r="E3284" s="3">
        <v>301827.8</v>
      </c>
      <c r="F3284" s="3">
        <v>301827.8</v>
      </c>
      <c r="G3284" s="3">
        <v>0</v>
      </c>
      <c r="H3284" s="3">
        <v>0</v>
      </c>
      <c r="I3284" s="3">
        <v>0</v>
      </c>
      <c r="J3284" s="3">
        <v>0</v>
      </c>
      <c r="K3284" s="3">
        <v>0</v>
      </c>
      <c r="L3284" s="3">
        <v>0</v>
      </c>
      <c r="M3284" s="3">
        <v>32681.56</v>
      </c>
      <c r="N3284" s="3">
        <v>215349.83</v>
      </c>
      <c r="O3284" s="3">
        <v>28098.76</v>
      </c>
      <c r="P3284" s="3">
        <v>0</v>
      </c>
      <c r="Q3284" s="3">
        <v>0</v>
      </c>
      <c r="R3284" s="3">
        <v>4550.16</v>
      </c>
      <c r="S3284" s="3">
        <v>6132.52</v>
      </c>
      <c r="T3284" s="3">
        <v>17159.04</v>
      </c>
      <c r="U3284" s="3">
        <v>0</v>
      </c>
      <c r="V3284" s="3">
        <v>23024.45</v>
      </c>
      <c r="W3284" s="3">
        <v>0</v>
      </c>
      <c r="X3284" s="3">
        <v>0</v>
      </c>
      <c r="Y3284" s="3">
        <v>0</v>
      </c>
      <c r="Z3284" s="3">
        <v>225012.87</v>
      </c>
      <c r="AA3284" s="3">
        <v>19141.13</v>
      </c>
      <c r="AB3284" s="3">
        <v>0</v>
      </c>
      <c r="AC3284" s="3">
        <v>19141.13</v>
      </c>
      <c r="AD3284" s="3">
        <v>0</v>
      </c>
      <c r="AE3284" s="3">
        <v>19141.13</v>
      </c>
      <c r="AF3284" s="3">
        <v>20529.66</v>
      </c>
      <c r="AG3284" s="3">
        <v>1114.03</v>
      </c>
      <c r="AH3284" s="3">
        <v>2502.56</v>
      </c>
      <c r="AI3284" s="3">
        <v>8657.2199999999993</v>
      </c>
      <c r="AJ3284" s="3">
        <v>0</v>
      </c>
      <c r="AK3284" s="3">
        <v>664732.06000000006</v>
      </c>
      <c r="AL3284" s="3">
        <v>152.99</v>
      </c>
      <c r="AM3284" s="3">
        <v>9879.02</v>
      </c>
      <c r="AN3284" s="3">
        <v>0</v>
      </c>
      <c r="AO3284" s="3">
        <v>1950</v>
      </c>
      <c r="AP3284" s="3">
        <v>0</v>
      </c>
      <c r="AQ3284" s="3">
        <v>10568.26</v>
      </c>
      <c r="AR3284" s="3">
        <v>4640.78</v>
      </c>
      <c r="AS3284" s="3">
        <v>23024.45</v>
      </c>
      <c r="AT3284" s="3">
        <v>0</v>
      </c>
      <c r="AU3284" s="3">
        <v>0</v>
      </c>
      <c r="AV3284" s="3">
        <v>0</v>
      </c>
      <c r="AW3284" s="3">
        <v>0</v>
      </c>
      <c r="AX3284" s="3">
        <v>0</v>
      </c>
      <c r="AY3284" s="3">
        <v>0</v>
      </c>
      <c r="AZ3284" s="3">
        <v>0</v>
      </c>
      <c r="BA3284" s="3">
        <v>0</v>
      </c>
      <c r="BB3284" s="3">
        <v>0</v>
      </c>
      <c r="BC3284" s="3">
        <v>0</v>
      </c>
      <c r="BD3284" s="3">
        <v>0</v>
      </c>
    </row>
    <row r="3285" spans="1:56" x14ac:dyDescent="0.3">
      <c r="A3285" s="1" t="s">
        <v>57</v>
      </c>
      <c r="B3285" s="1" t="s">
        <v>89</v>
      </c>
      <c r="C3285" s="1" t="s">
        <v>224</v>
      </c>
      <c r="D3285" s="4">
        <v>267</v>
      </c>
      <c r="E3285" s="3">
        <v>20976752.84</v>
      </c>
      <c r="F3285" s="3">
        <v>20613849.25</v>
      </c>
      <c r="G3285" s="3">
        <v>232421.04</v>
      </c>
      <c r="H3285" s="3">
        <v>35411.06</v>
      </c>
      <c r="I3285" s="3">
        <v>5502.14</v>
      </c>
      <c r="J3285" s="3">
        <v>6097.35</v>
      </c>
      <c r="K3285" s="3">
        <v>0</v>
      </c>
      <c r="L3285" s="3">
        <v>83472</v>
      </c>
      <c r="M3285" s="3">
        <v>3614536.16</v>
      </c>
      <c r="N3285" s="3">
        <v>16371754.550000001</v>
      </c>
      <c r="O3285" s="3">
        <v>1450002.91</v>
      </c>
      <c r="P3285" s="3">
        <v>293.52</v>
      </c>
      <c r="Q3285" s="3">
        <v>335680.07</v>
      </c>
      <c r="R3285" s="3">
        <v>623371.92000000004</v>
      </c>
      <c r="S3285" s="3">
        <v>451704.11</v>
      </c>
      <c r="T3285" s="3">
        <v>1869833.02</v>
      </c>
      <c r="U3285" s="3">
        <v>0</v>
      </c>
      <c r="V3285" s="3">
        <v>264281.57</v>
      </c>
      <c r="W3285" s="3">
        <v>8160</v>
      </c>
      <c r="X3285" s="3">
        <v>0</v>
      </c>
      <c r="Y3285" s="3">
        <v>0</v>
      </c>
      <c r="Z3285" s="3">
        <v>16159061.369999999</v>
      </c>
      <c r="AA3285" s="3">
        <v>2547670.92</v>
      </c>
      <c r="AB3285" s="3">
        <v>1059</v>
      </c>
      <c r="AC3285" s="3">
        <v>2546611.92</v>
      </c>
      <c r="AD3285" s="3">
        <v>180.2</v>
      </c>
      <c r="AE3285" s="3">
        <v>2546792.12</v>
      </c>
      <c r="AF3285" s="3">
        <v>2734299.57</v>
      </c>
      <c r="AG3285" s="3">
        <v>136151.39000000001</v>
      </c>
      <c r="AH3285" s="3">
        <v>323658.84000000003</v>
      </c>
      <c r="AI3285" s="3">
        <v>9430353.7400000002</v>
      </c>
      <c r="AJ3285" s="3">
        <v>394194.47</v>
      </c>
      <c r="AK3285" s="3">
        <v>97904590.599999994</v>
      </c>
      <c r="AL3285" s="3">
        <v>3832817.2</v>
      </c>
      <c r="AM3285" s="3">
        <v>1414174.66</v>
      </c>
      <c r="AN3285" s="3">
        <v>3060</v>
      </c>
      <c r="AO3285" s="3">
        <v>126521.95</v>
      </c>
      <c r="AP3285" s="3">
        <v>18221.86</v>
      </c>
      <c r="AQ3285" s="3">
        <v>447538.15</v>
      </c>
      <c r="AR3285" s="3">
        <v>1308965.76</v>
      </c>
      <c r="AS3285" s="3">
        <v>265016.39</v>
      </c>
      <c r="AT3285" s="3">
        <v>8160</v>
      </c>
      <c r="AU3285" s="3">
        <v>336432.87</v>
      </c>
      <c r="AV3285" s="3">
        <v>1267.99</v>
      </c>
      <c r="AW3285" s="3">
        <v>7392</v>
      </c>
      <c r="AX3285" s="3">
        <v>0</v>
      </c>
      <c r="AY3285" s="3">
        <v>241323.54</v>
      </c>
      <c r="AZ3285" s="3">
        <v>33285.42</v>
      </c>
      <c r="BA3285" s="3">
        <v>4972.8</v>
      </c>
      <c r="BB3285" s="3">
        <v>0</v>
      </c>
      <c r="BC3285" s="3">
        <v>91469.33</v>
      </c>
      <c r="BD3285" s="3">
        <v>49280.66</v>
      </c>
    </row>
    <row r="3286" spans="1:56" x14ac:dyDescent="0.3">
      <c r="A3286" s="1" t="s">
        <v>57</v>
      </c>
      <c r="B3286" s="1" t="s">
        <v>89</v>
      </c>
      <c r="C3286" s="1" t="s">
        <v>160</v>
      </c>
      <c r="D3286" s="4">
        <v>562</v>
      </c>
      <c r="E3286" s="3">
        <v>43292279.090000004</v>
      </c>
      <c r="F3286" s="3">
        <v>42020882.270000003</v>
      </c>
      <c r="G3286" s="3">
        <v>336346.02</v>
      </c>
      <c r="H3286" s="3">
        <v>852191.99</v>
      </c>
      <c r="I3286" s="3">
        <v>3838.24</v>
      </c>
      <c r="J3286" s="3">
        <v>3387.57</v>
      </c>
      <c r="K3286" s="3">
        <v>0</v>
      </c>
      <c r="L3286" s="3">
        <v>75633</v>
      </c>
      <c r="M3286" s="3">
        <v>4864518.8499999996</v>
      </c>
      <c r="N3286" s="3">
        <v>41101941.5</v>
      </c>
      <c r="O3286" s="3">
        <v>3547987.36</v>
      </c>
      <c r="P3286" s="3">
        <v>1727.4</v>
      </c>
      <c r="Q3286" s="3">
        <v>236720.07</v>
      </c>
      <c r="R3286" s="3">
        <v>1485627.24</v>
      </c>
      <c r="S3286" s="3">
        <v>1304818.05</v>
      </c>
      <c r="T3286" s="3">
        <v>3487908.85</v>
      </c>
      <c r="U3286" s="3">
        <v>623237.21</v>
      </c>
      <c r="V3286" s="3">
        <v>857000.9</v>
      </c>
      <c r="W3286" s="3">
        <v>165724.42000000001</v>
      </c>
      <c r="X3286" s="3">
        <v>0</v>
      </c>
      <c r="Y3286" s="3">
        <v>0</v>
      </c>
      <c r="Z3286" s="3">
        <v>31707325.75</v>
      </c>
      <c r="AA3286" s="3">
        <v>4357990.59</v>
      </c>
      <c r="AB3286" s="3">
        <v>1897.47</v>
      </c>
      <c r="AC3286" s="3">
        <v>4356093.12</v>
      </c>
      <c r="AD3286" s="3">
        <v>72331.09</v>
      </c>
      <c r="AE3286" s="3">
        <v>4428424.21</v>
      </c>
      <c r="AF3286" s="3">
        <v>3396303.44</v>
      </c>
      <c r="AG3286" s="3">
        <v>1322999.1399999999</v>
      </c>
      <c r="AH3286" s="3">
        <v>290878.37</v>
      </c>
      <c r="AI3286" s="3">
        <v>18053095.41</v>
      </c>
      <c r="AJ3286" s="3">
        <v>877463.5</v>
      </c>
      <c r="AK3286" s="3">
        <v>174953029.94</v>
      </c>
      <c r="AL3286" s="3">
        <v>5205941.54</v>
      </c>
      <c r="AM3286" s="3">
        <v>3437390.23</v>
      </c>
      <c r="AN3286" s="3">
        <v>105095</v>
      </c>
      <c r="AO3286" s="3">
        <v>369268.65</v>
      </c>
      <c r="AP3286" s="3">
        <v>43440</v>
      </c>
      <c r="AQ3286" s="3">
        <v>852066.57</v>
      </c>
      <c r="AR3286" s="3">
        <v>2130250.9900000002</v>
      </c>
      <c r="AS3286" s="3">
        <v>857000.9</v>
      </c>
      <c r="AT3286" s="3">
        <v>165724.42000000001</v>
      </c>
      <c r="AU3286" s="3">
        <v>236720.07</v>
      </c>
      <c r="AV3286" s="3">
        <v>48915.46</v>
      </c>
      <c r="AW3286" s="3">
        <v>429714.81</v>
      </c>
      <c r="AX3286" s="3">
        <v>0</v>
      </c>
      <c r="AY3286" s="3">
        <v>304687.39</v>
      </c>
      <c r="AZ3286" s="3">
        <v>56842.73</v>
      </c>
      <c r="BA3286" s="3">
        <v>92356</v>
      </c>
      <c r="BB3286" s="3">
        <v>0</v>
      </c>
      <c r="BC3286" s="3">
        <v>157692.16</v>
      </c>
      <c r="BD3286" s="3">
        <v>314073.46999999997</v>
      </c>
    </row>
    <row r="3287" spans="1:56" x14ac:dyDescent="0.3">
      <c r="A3287" s="1" t="s">
        <v>57</v>
      </c>
      <c r="B3287" s="1" t="s">
        <v>89</v>
      </c>
      <c r="C3287" s="1" t="s">
        <v>223</v>
      </c>
      <c r="D3287" s="4">
        <v>76</v>
      </c>
      <c r="E3287" s="3">
        <v>3410060.04</v>
      </c>
      <c r="F3287" s="3">
        <v>3262458.52</v>
      </c>
      <c r="G3287" s="3">
        <v>26971.9</v>
      </c>
      <c r="H3287" s="3">
        <v>83282</v>
      </c>
      <c r="I3287" s="3">
        <v>0</v>
      </c>
      <c r="J3287" s="3">
        <v>13247.62</v>
      </c>
      <c r="K3287" s="3">
        <v>0</v>
      </c>
      <c r="L3287" s="3">
        <v>24100</v>
      </c>
      <c r="M3287" s="3">
        <v>663804.48</v>
      </c>
      <c r="N3287" s="3">
        <v>7144354.9800000004</v>
      </c>
      <c r="O3287" s="3">
        <v>235910.44</v>
      </c>
      <c r="P3287" s="3">
        <v>1784.74</v>
      </c>
      <c r="Q3287" s="3">
        <v>88979.25</v>
      </c>
      <c r="R3287" s="3">
        <v>109203.84</v>
      </c>
      <c r="S3287" s="3">
        <v>71699.649999999994</v>
      </c>
      <c r="T3287" s="3">
        <v>442361.54</v>
      </c>
      <c r="U3287" s="3">
        <v>0</v>
      </c>
      <c r="V3287" s="3">
        <v>35400</v>
      </c>
      <c r="W3287" s="3">
        <v>0</v>
      </c>
      <c r="X3287" s="3">
        <v>0</v>
      </c>
      <c r="Y3287" s="3">
        <v>0</v>
      </c>
      <c r="Z3287" s="3">
        <v>2540364.36</v>
      </c>
      <c r="AA3287" s="3">
        <v>369736.72</v>
      </c>
      <c r="AB3287" s="3">
        <v>0</v>
      </c>
      <c r="AC3287" s="3">
        <v>369736.72</v>
      </c>
      <c r="AD3287" s="3">
        <v>0</v>
      </c>
      <c r="AE3287" s="3">
        <v>369736.72</v>
      </c>
      <c r="AF3287" s="3">
        <v>422053.33</v>
      </c>
      <c r="AG3287" s="3">
        <v>12144.1</v>
      </c>
      <c r="AH3287" s="3">
        <v>64460.71</v>
      </c>
      <c r="AI3287" s="3">
        <v>1875901.33</v>
      </c>
      <c r="AJ3287" s="3">
        <v>680035.51</v>
      </c>
      <c r="AK3287" s="3">
        <v>24440921.260000002</v>
      </c>
      <c r="AL3287" s="3">
        <v>1304844.51</v>
      </c>
      <c r="AM3287" s="3">
        <v>407049.92</v>
      </c>
      <c r="AN3287" s="3">
        <v>0</v>
      </c>
      <c r="AO3287" s="3">
        <v>20084.490000000002</v>
      </c>
      <c r="AP3287" s="3">
        <v>9600</v>
      </c>
      <c r="AQ3287" s="3">
        <v>66187.759999999995</v>
      </c>
      <c r="AR3287" s="3">
        <v>352359.69</v>
      </c>
      <c r="AS3287" s="3">
        <v>35400</v>
      </c>
      <c r="AT3287" s="3">
        <v>0</v>
      </c>
      <c r="AU3287" s="3">
        <v>88979.25</v>
      </c>
      <c r="AV3287" s="3">
        <v>0</v>
      </c>
      <c r="AW3287" s="3">
        <v>0</v>
      </c>
      <c r="AX3287" s="3">
        <v>0</v>
      </c>
      <c r="AY3287" s="3">
        <v>116083.15</v>
      </c>
      <c r="AZ3287" s="3">
        <v>22640.959999999999</v>
      </c>
      <c r="BA3287" s="3">
        <v>0</v>
      </c>
      <c r="BB3287" s="3">
        <v>0</v>
      </c>
      <c r="BC3287" s="3">
        <v>13122.77</v>
      </c>
      <c r="BD3287" s="3">
        <v>15400</v>
      </c>
    </row>
    <row r="3288" spans="1:56" x14ac:dyDescent="0.3">
      <c r="A3288" s="1" t="s">
        <v>57</v>
      </c>
      <c r="B3288" s="1" t="s">
        <v>89</v>
      </c>
      <c r="C3288" s="1" t="s">
        <v>222</v>
      </c>
      <c r="D3288" s="4">
        <v>27</v>
      </c>
      <c r="E3288" s="3">
        <v>2112578.92</v>
      </c>
      <c r="F3288" s="3">
        <v>2101268.2200000002</v>
      </c>
      <c r="G3288" s="3">
        <v>10339.56</v>
      </c>
      <c r="H3288" s="3">
        <v>0</v>
      </c>
      <c r="I3288" s="3">
        <v>971.14</v>
      </c>
      <c r="J3288" s="3">
        <v>0</v>
      </c>
      <c r="K3288" s="3">
        <v>0</v>
      </c>
      <c r="L3288" s="3">
        <v>0</v>
      </c>
      <c r="M3288" s="3">
        <v>374796.31</v>
      </c>
      <c r="N3288" s="3">
        <v>2829587.89</v>
      </c>
      <c r="O3288" s="3">
        <v>197511.77</v>
      </c>
      <c r="P3288" s="3">
        <v>0</v>
      </c>
      <c r="Q3288" s="3">
        <v>6691.24</v>
      </c>
      <c r="R3288" s="3">
        <v>52326.84</v>
      </c>
      <c r="S3288" s="3">
        <v>54262.52</v>
      </c>
      <c r="T3288" s="3">
        <v>222261.63</v>
      </c>
      <c r="U3288" s="3">
        <v>0</v>
      </c>
      <c r="V3288" s="3">
        <v>26472.82</v>
      </c>
      <c r="W3288" s="3">
        <v>0</v>
      </c>
      <c r="X3288" s="3">
        <v>0</v>
      </c>
      <c r="Y3288" s="3">
        <v>0</v>
      </c>
      <c r="Z3288" s="3">
        <v>1544589.55</v>
      </c>
      <c r="AA3288" s="3">
        <v>182811.28</v>
      </c>
      <c r="AB3288" s="3">
        <v>0</v>
      </c>
      <c r="AC3288" s="3">
        <v>182811.28</v>
      </c>
      <c r="AD3288" s="3">
        <v>0</v>
      </c>
      <c r="AE3288" s="3">
        <v>182811.28</v>
      </c>
      <c r="AF3288" s="3">
        <v>177236.95</v>
      </c>
      <c r="AG3288" s="3">
        <v>29266.58</v>
      </c>
      <c r="AH3288" s="3">
        <v>23692.25</v>
      </c>
      <c r="AI3288" s="3">
        <v>1497448.09</v>
      </c>
      <c r="AJ3288" s="3">
        <v>869865.95</v>
      </c>
      <c r="AK3288" s="3">
        <v>11999706.210000001</v>
      </c>
      <c r="AL3288" s="3">
        <v>404554.79</v>
      </c>
      <c r="AM3288" s="3">
        <v>139791.45000000001</v>
      </c>
      <c r="AN3288" s="3">
        <v>3660</v>
      </c>
      <c r="AO3288" s="3">
        <v>20955.5</v>
      </c>
      <c r="AP3288" s="3">
        <v>150</v>
      </c>
      <c r="AQ3288" s="3">
        <v>52701.02</v>
      </c>
      <c r="AR3288" s="3">
        <v>153747.57999999999</v>
      </c>
      <c r="AS3288" s="3">
        <v>26472.82</v>
      </c>
      <c r="AT3288" s="3">
        <v>0</v>
      </c>
      <c r="AU3288" s="3">
        <v>6691.24</v>
      </c>
      <c r="AV3288" s="3">
        <v>11276.11</v>
      </c>
      <c r="AW3288" s="3">
        <v>0</v>
      </c>
      <c r="AX3288" s="3">
        <v>0</v>
      </c>
      <c r="AY3288" s="3">
        <v>0</v>
      </c>
      <c r="AZ3288" s="3">
        <v>3558</v>
      </c>
      <c r="BA3288" s="3">
        <v>0</v>
      </c>
      <c r="BB3288" s="3">
        <v>0</v>
      </c>
      <c r="BC3288" s="3">
        <v>0</v>
      </c>
      <c r="BD3288" s="3">
        <v>0</v>
      </c>
    </row>
    <row r="3289" spans="1:56" x14ac:dyDescent="0.3">
      <c r="A3289" s="1" t="s">
        <v>57</v>
      </c>
      <c r="B3289" s="1" t="s">
        <v>89</v>
      </c>
      <c r="C3289" s="1" t="s">
        <v>221</v>
      </c>
      <c r="D3289" s="4">
        <v>445</v>
      </c>
      <c r="E3289" s="3">
        <v>54373668.689999998</v>
      </c>
      <c r="F3289" s="3">
        <v>53917777.619999997</v>
      </c>
      <c r="G3289" s="3">
        <v>317522.09999999998</v>
      </c>
      <c r="H3289" s="3">
        <v>29466.43</v>
      </c>
      <c r="I3289" s="3">
        <v>56142.92</v>
      </c>
      <c r="J3289" s="3">
        <v>35911.620000000003</v>
      </c>
      <c r="K3289" s="3">
        <v>0</v>
      </c>
      <c r="L3289" s="3">
        <v>16848</v>
      </c>
      <c r="M3289" s="3">
        <v>14780574.890000001</v>
      </c>
      <c r="N3289" s="3">
        <v>30457793.170000002</v>
      </c>
      <c r="O3289" s="3">
        <v>3146687.67</v>
      </c>
      <c r="P3289" s="3">
        <v>163.92</v>
      </c>
      <c r="Q3289" s="3">
        <v>2044556.21</v>
      </c>
      <c r="R3289" s="3">
        <v>1198967.1599999999</v>
      </c>
      <c r="S3289" s="3">
        <v>853018.66</v>
      </c>
      <c r="T3289" s="3">
        <v>3378137.11</v>
      </c>
      <c r="U3289" s="3">
        <v>0</v>
      </c>
      <c r="V3289" s="3">
        <v>488570.19</v>
      </c>
      <c r="W3289" s="3">
        <v>211943.29</v>
      </c>
      <c r="X3289" s="3">
        <v>0</v>
      </c>
      <c r="Y3289" s="3">
        <v>0</v>
      </c>
      <c r="Z3289" s="3">
        <v>43229481.369999997</v>
      </c>
      <c r="AA3289" s="3">
        <v>7985725.5499999998</v>
      </c>
      <c r="AB3289" s="3">
        <v>20741.240000000002</v>
      </c>
      <c r="AC3289" s="3">
        <v>7964984.3099999996</v>
      </c>
      <c r="AD3289" s="3">
        <v>32223.31</v>
      </c>
      <c r="AE3289" s="3">
        <v>7997207.6200000001</v>
      </c>
      <c r="AF3289" s="3">
        <v>8335858.8700000001</v>
      </c>
      <c r="AG3289" s="3">
        <v>294840.03999999998</v>
      </c>
      <c r="AH3289" s="3">
        <v>633491.29</v>
      </c>
      <c r="AI3289" s="3">
        <v>14667651.689999999</v>
      </c>
      <c r="AJ3289" s="3">
        <v>2033458.4</v>
      </c>
      <c r="AK3289" s="3">
        <v>278286806.25</v>
      </c>
      <c r="AL3289" s="3">
        <v>7883578.0800000001</v>
      </c>
      <c r="AM3289" s="3">
        <v>2271807.06</v>
      </c>
      <c r="AN3289" s="3">
        <v>24162</v>
      </c>
      <c r="AO3289" s="3">
        <v>334774.78999999998</v>
      </c>
      <c r="AP3289" s="3">
        <v>78783.08</v>
      </c>
      <c r="AQ3289" s="3">
        <v>825117.9</v>
      </c>
      <c r="AR3289" s="3">
        <v>2309700.7599999998</v>
      </c>
      <c r="AS3289" s="3">
        <v>489660.99</v>
      </c>
      <c r="AT3289" s="3">
        <v>211943.29</v>
      </c>
      <c r="AU3289" s="3">
        <v>2143843.8199999998</v>
      </c>
      <c r="AV3289" s="3">
        <v>3055.19</v>
      </c>
      <c r="AW3289" s="3">
        <v>202778.61</v>
      </c>
      <c r="AX3289" s="3">
        <v>500</v>
      </c>
      <c r="AY3289" s="3">
        <v>442129.71</v>
      </c>
      <c r="AZ3289" s="3">
        <v>31971.8</v>
      </c>
      <c r="BA3289" s="3">
        <v>47000</v>
      </c>
      <c r="BB3289" s="3">
        <v>0</v>
      </c>
      <c r="BC3289" s="3">
        <v>224104.32000000001</v>
      </c>
      <c r="BD3289" s="3">
        <v>1532237.27</v>
      </c>
    </row>
    <row r="3290" spans="1:56" x14ac:dyDescent="0.3">
      <c r="A3290" s="1" t="s">
        <v>57</v>
      </c>
      <c r="B3290" s="1" t="s">
        <v>89</v>
      </c>
      <c r="C3290" s="1" t="s">
        <v>159</v>
      </c>
      <c r="D3290" s="4">
        <v>489</v>
      </c>
      <c r="E3290" s="3">
        <v>28088305.539999999</v>
      </c>
      <c r="F3290" s="3">
        <v>26963284.43</v>
      </c>
      <c r="G3290" s="3">
        <v>585058.6</v>
      </c>
      <c r="H3290" s="3">
        <v>323360.73</v>
      </c>
      <c r="I3290" s="3">
        <v>43615.7</v>
      </c>
      <c r="J3290" s="3">
        <v>0</v>
      </c>
      <c r="K3290" s="3">
        <v>0</v>
      </c>
      <c r="L3290" s="3">
        <v>172986.08</v>
      </c>
      <c r="M3290" s="3">
        <v>5906944.1600000001</v>
      </c>
      <c r="N3290" s="3">
        <v>46157773.189999998</v>
      </c>
      <c r="O3290" s="3">
        <v>1735520.62</v>
      </c>
      <c r="P3290" s="3">
        <v>0</v>
      </c>
      <c r="Q3290" s="3">
        <v>689589.26</v>
      </c>
      <c r="R3290" s="3">
        <v>966909</v>
      </c>
      <c r="S3290" s="3">
        <v>664555.41</v>
      </c>
      <c r="T3290" s="3">
        <v>2820064.92</v>
      </c>
      <c r="U3290" s="3">
        <v>82787</v>
      </c>
      <c r="V3290" s="3">
        <v>475329.49</v>
      </c>
      <c r="W3290" s="3">
        <v>108625.19</v>
      </c>
      <c r="X3290" s="3">
        <v>0</v>
      </c>
      <c r="Y3290" s="3">
        <v>0</v>
      </c>
      <c r="Z3290" s="3">
        <v>21050095.719999999</v>
      </c>
      <c r="AA3290" s="3">
        <v>3053880.22</v>
      </c>
      <c r="AB3290" s="3">
        <v>7679.34</v>
      </c>
      <c r="AC3290" s="3">
        <v>3046200.88</v>
      </c>
      <c r="AD3290" s="3">
        <v>9894.85</v>
      </c>
      <c r="AE3290" s="3">
        <v>3056095.73</v>
      </c>
      <c r="AF3290" s="3">
        <v>3189604.87</v>
      </c>
      <c r="AG3290" s="3">
        <v>278573.01</v>
      </c>
      <c r="AH3290" s="3">
        <v>412082.15</v>
      </c>
      <c r="AI3290" s="3">
        <v>15343934.800000001</v>
      </c>
      <c r="AJ3290" s="3">
        <v>513862.83</v>
      </c>
      <c r="AK3290" s="3">
        <v>216369964.81</v>
      </c>
      <c r="AL3290" s="3">
        <v>5212353.6399999997</v>
      </c>
      <c r="AM3290" s="3">
        <v>2261142.14</v>
      </c>
      <c r="AN3290" s="3">
        <v>2050</v>
      </c>
      <c r="AO3290" s="3">
        <v>115078.1</v>
      </c>
      <c r="AP3290" s="3">
        <v>40407.5</v>
      </c>
      <c r="AQ3290" s="3">
        <v>659079.87</v>
      </c>
      <c r="AR3290" s="3">
        <v>2082869.94</v>
      </c>
      <c r="AS3290" s="3">
        <v>477149.79</v>
      </c>
      <c r="AT3290" s="3">
        <v>108625.19</v>
      </c>
      <c r="AU3290" s="3">
        <v>693626.29</v>
      </c>
      <c r="AV3290" s="3">
        <v>15626.39</v>
      </c>
      <c r="AW3290" s="3">
        <v>0</v>
      </c>
      <c r="AX3290" s="3">
        <v>150</v>
      </c>
      <c r="AY3290" s="3">
        <v>528080.06999999995</v>
      </c>
      <c r="AZ3290" s="3">
        <v>39063.629999999997</v>
      </c>
      <c r="BA3290" s="3">
        <v>252340</v>
      </c>
      <c r="BB3290" s="3">
        <v>0</v>
      </c>
      <c r="BC3290" s="3">
        <v>374731.34</v>
      </c>
      <c r="BD3290" s="3">
        <v>666427.42000000004</v>
      </c>
    </row>
    <row r="3291" spans="1:56" x14ac:dyDescent="0.3">
      <c r="A3291" s="1" t="s">
        <v>57</v>
      </c>
      <c r="B3291" s="1" t="s">
        <v>89</v>
      </c>
      <c r="C3291" s="1" t="s">
        <v>158</v>
      </c>
      <c r="D3291" s="4">
        <v>1475</v>
      </c>
      <c r="E3291" s="3">
        <v>158684186.61000001</v>
      </c>
      <c r="F3291" s="3">
        <v>156392419.91</v>
      </c>
      <c r="G3291" s="3">
        <v>1382645.33</v>
      </c>
      <c r="H3291" s="3">
        <v>387688.31</v>
      </c>
      <c r="I3291" s="3">
        <v>66796.600000000006</v>
      </c>
      <c r="J3291" s="3">
        <v>16576.919999999998</v>
      </c>
      <c r="K3291" s="3">
        <v>28897.14</v>
      </c>
      <c r="L3291" s="3">
        <v>409162.4</v>
      </c>
      <c r="M3291" s="3">
        <v>33635401.390000001</v>
      </c>
      <c r="N3291" s="3">
        <v>116735938.14</v>
      </c>
      <c r="O3291" s="3">
        <v>8989902.7100000009</v>
      </c>
      <c r="P3291" s="3">
        <v>0</v>
      </c>
      <c r="Q3291" s="3">
        <v>5934114.3700000001</v>
      </c>
      <c r="R3291" s="3">
        <v>4427305.68</v>
      </c>
      <c r="S3291" s="3">
        <v>3001223.73</v>
      </c>
      <c r="T3291" s="3">
        <v>10890091.710000001</v>
      </c>
      <c r="U3291" s="3">
        <v>28520.35</v>
      </c>
      <c r="V3291" s="3">
        <v>1841545.58</v>
      </c>
      <c r="W3291" s="3">
        <v>469749.6</v>
      </c>
      <c r="X3291" s="3">
        <v>1696.37</v>
      </c>
      <c r="Y3291" s="3">
        <v>0</v>
      </c>
      <c r="Z3291" s="3">
        <v>124003843.7</v>
      </c>
      <c r="AA3291" s="3">
        <v>22110573</v>
      </c>
      <c r="AB3291" s="3">
        <v>37567.199999999997</v>
      </c>
      <c r="AC3291" s="3">
        <v>22073005.800000001</v>
      </c>
      <c r="AD3291" s="3">
        <v>260882.07</v>
      </c>
      <c r="AE3291" s="3">
        <v>22333887.870000001</v>
      </c>
      <c r="AF3291" s="3">
        <v>22699723.57</v>
      </c>
      <c r="AG3291" s="3">
        <v>1498927</v>
      </c>
      <c r="AH3291" s="3">
        <v>1864762.7</v>
      </c>
      <c r="AI3291" s="3">
        <v>39871128.100000001</v>
      </c>
      <c r="AJ3291" s="3">
        <v>4855825.32</v>
      </c>
      <c r="AK3291" s="3">
        <v>993721871.67999995</v>
      </c>
      <c r="AL3291" s="3">
        <v>30925667.370000001</v>
      </c>
      <c r="AM3291" s="3">
        <v>8917181.7699999996</v>
      </c>
      <c r="AN3291" s="3">
        <v>103734</v>
      </c>
      <c r="AO3291" s="3">
        <v>1082816.3999999999</v>
      </c>
      <c r="AP3291" s="3">
        <v>129811.66</v>
      </c>
      <c r="AQ3291" s="3">
        <v>2379681.21</v>
      </c>
      <c r="AR3291" s="3">
        <v>7521520.5800000001</v>
      </c>
      <c r="AS3291" s="3">
        <v>1848625.85</v>
      </c>
      <c r="AT3291" s="3">
        <v>472038.3</v>
      </c>
      <c r="AU3291" s="3">
        <v>5957626.3099999996</v>
      </c>
      <c r="AV3291" s="3">
        <v>70196.42</v>
      </c>
      <c r="AW3291" s="3">
        <v>576710.80000000005</v>
      </c>
      <c r="AX3291" s="3">
        <v>7888.83</v>
      </c>
      <c r="AY3291" s="3">
        <v>3869275.91</v>
      </c>
      <c r="AZ3291" s="3">
        <v>158325.95000000001</v>
      </c>
      <c r="BA3291" s="3">
        <v>187978.26</v>
      </c>
      <c r="BB3291" s="3">
        <v>4159.79</v>
      </c>
      <c r="BC3291" s="3">
        <v>1597915.19</v>
      </c>
      <c r="BD3291" s="3">
        <v>1469748.94</v>
      </c>
    </row>
    <row r="3292" spans="1:56" x14ac:dyDescent="0.3">
      <c r="A3292" s="1" t="s">
        <v>57</v>
      </c>
      <c r="B3292" s="1" t="s">
        <v>89</v>
      </c>
      <c r="C3292" s="1" t="s">
        <v>157</v>
      </c>
      <c r="D3292" s="4">
        <v>1894</v>
      </c>
      <c r="E3292" s="3">
        <v>142395383.87</v>
      </c>
      <c r="F3292" s="3">
        <v>138166280.91999999</v>
      </c>
      <c r="G3292" s="3">
        <v>1264746.1399999999</v>
      </c>
      <c r="H3292" s="3">
        <v>744055.95</v>
      </c>
      <c r="I3292" s="3">
        <v>922704.15</v>
      </c>
      <c r="J3292" s="3">
        <v>23110.13</v>
      </c>
      <c r="K3292" s="3">
        <v>725228.14</v>
      </c>
      <c r="L3292" s="3">
        <v>549258.43999999994</v>
      </c>
      <c r="M3292" s="3">
        <v>28910741.260000002</v>
      </c>
      <c r="N3292" s="3">
        <v>209311749.41</v>
      </c>
      <c r="O3292" s="3">
        <v>8342428.96</v>
      </c>
      <c r="P3292" s="3">
        <v>184.4</v>
      </c>
      <c r="Q3292" s="3">
        <v>2904826.02</v>
      </c>
      <c r="R3292" s="3">
        <v>4004140.8</v>
      </c>
      <c r="S3292" s="3">
        <v>2573095.4700000002</v>
      </c>
      <c r="T3292" s="3">
        <v>12493234.210000001</v>
      </c>
      <c r="U3292" s="3">
        <v>180395.88</v>
      </c>
      <c r="V3292" s="3">
        <v>2026149.51</v>
      </c>
      <c r="W3292" s="3">
        <v>219044.54</v>
      </c>
      <c r="X3292" s="3">
        <v>89.7</v>
      </c>
      <c r="Y3292" s="3">
        <v>0</v>
      </c>
      <c r="Z3292" s="3">
        <v>113512249.40000001</v>
      </c>
      <c r="AA3292" s="3">
        <v>20022463.899999999</v>
      </c>
      <c r="AB3292" s="3">
        <v>35088.589999999997</v>
      </c>
      <c r="AC3292" s="3">
        <v>19987375.309999999</v>
      </c>
      <c r="AD3292" s="3">
        <v>32531.78</v>
      </c>
      <c r="AE3292" s="3">
        <v>20019907.09</v>
      </c>
      <c r="AF3292" s="3">
        <v>20953656.449999999</v>
      </c>
      <c r="AG3292" s="3">
        <v>1142335.48</v>
      </c>
      <c r="AH3292" s="3">
        <v>2076084.84</v>
      </c>
      <c r="AI3292" s="3">
        <v>52659934.740000002</v>
      </c>
      <c r="AJ3292" s="3">
        <v>7082764.4100000001</v>
      </c>
      <c r="AK3292" s="3">
        <v>863211427.36000001</v>
      </c>
      <c r="AL3292" s="3">
        <v>18558039.59</v>
      </c>
      <c r="AM3292" s="3">
        <v>8724234.3399999999</v>
      </c>
      <c r="AN3292" s="3">
        <v>83192.570000000007</v>
      </c>
      <c r="AO3292" s="3">
        <v>743562.2</v>
      </c>
      <c r="AP3292" s="3">
        <v>237130</v>
      </c>
      <c r="AQ3292" s="3">
        <v>3708652.14</v>
      </c>
      <c r="AR3292" s="3">
        <v>8979391.0500000007</v>
      </c>
      <c r="AS3292" s="3">
        <v>2050589.31</v>
      </c>
      <c r="AT3292" s="3">
        <v>219044.54</v>
      </c>
      <c r="AU3292" s="3">
        <v>2912386.01</v>
      </c>
      <c r="AV3292" s="3">
        <v>142417.88</v>
      </c>
      <c r="AW3292" s="3">
        <v>481811.24</v>
      </c>
      <c r="AX3292" s="3">
        <v>0</v>
      </c>
      <c r="AY3292" s="3">
        <v>3562798.37</v>
      </c>
      <c r="AZ3292" s="3">
        <v>256741.3</v>
      </c>
      <c r="BA3292" s="3">
        <v>145658.57999999999</v>
      </c>
      <c r="BB3292" s="3">
        <v>0</v>
      </c>
      <c r="BC3292" s="3">
        <v>982660.76</v>
      </c>
      <c r="BD3292" s="3">
        <v>1301887.54</v>
      </c>
    </row>
    <row r="3293" spans="1:56" x14ac:dyDescent="0.3">
      <c r="A3293" s="1" t="s">
        <v>57</v>
      </c>
      <c r="B3293" s="1" t="s">
        <v>89</v>
      </c>
      <c r="C3293" s="1" t="s">
        <v>156</v>
      </c>
      <c r="D3293" s="4">
        <v>483</v>
      </c>
      <c r="E3293" s="3">
        <v>55521620.020000003</v>
      </c>
      <c r="F3293" s="3">
        <v>54964018.469999999</v>
      </c>
      <c r="G3293" s="3">
        <v>366874.59</v>
      </c>
      <c r="H3293" s="3">
        <v>34265.949999999997</v>
      </c>
      <c r="I3293" s="3">
        <v>1653.68</v>
      </c>
      <c r="J3293" s="3">
        <v>68456.53</v>
      </c>
      <c r="K3293" s="3">
        <v>32549.86</v>
      </c>
      <c r="L3293" s="3">
        <v>53800.94</v>
      </c>
      <c r="M3293" s="3">
        <v>8998103.1300000008</v>
      </c>
      <c r="N3293" s="3">
        <v>36543200.590000004</v>
      </c>
      <c r="O3293" s="3">
        <v>2967658.77</v>
      </c>
      <c r="P3293" s="3">
        <v>0</v>
      </c>
      <c r="Q3293" s="3">
        <v>2111197.1800000002</v>
      </c>
      <c r="R3293" s="3">
        <v>1512928.2</v>
      </c>
      <c r="S3293" s="3">
        <v>1032405.6</v>
      </c>
      <c r="T3293" s="3">
        <v>4124859.63</v>
      </c>
      <c r="U3293" s="3">
        <v>0</v>
      </c>
      <c r="V3293" s="3">
        <v>753739.18</v>
      </c>
      <c r="W3293" s="3">
        <v>148866.60999999999</v>
      </c>
      <c r="X3293" s="3">
        <v>0</v>
      </c>
      <c r="Y3293" s="3">
        <v>0</v>
      </c>
      <c r="Z3293" s="3">
        <v>43235631.509999998</v>
      </c>
      <c r="AA3293" s="3">
        <v>7913345.1699999999</v>
      </c>
      <c r="AB3293" s="3">
        <v>12014.81</v>
      </c>
      <c r="AC3293" s="3">
        <v>7901330.3600000003</v>
      </c>
      <c r="AD3293" s="3">
        <v>1273</v>
      </c>
      <c r="AE3293" s="3">
        <v>7902603.3600000003</v>
      </c>
      <c r="AF3293" s="3">
        <v>8106216.1600000001</v>
      </c>
      <c r="AG3293" s="3">
        <v>435860.01</v>
      </c>
      <c r="AH3293" s="3">
        <v>639472.81000000006</v>
      </c>
      <c r="AI3293" s="3">
        <v>15213642.960000001</v>
      </c>
      <c r="AJ3293" s="3">
        <v>1324756.29</v>
      </c>
      <c r="AK3293" s="3">
        <v>319512864.81999999</v>
      </c>
      <c r="AL3293" s="3">
        <v>10643748.470000001</v>
      </c>
      <c r="AM3293" s="3">
        <v>2882665.99</v>
      </c>
      <c r="AN3293" s="3">
        <v>60629.16</v>
      </c>
      <c r="AO3293" s="3">
        <v>271003.28999999998</v>
      </c>
      <c r="AP3293" s="3">
        <v>67081.3</v>
      </c>
      <c r="AQ3293" s="3">
        <v>920442.25</v>
      </c>
      <c r="AR3293" s="3">
        <v>2854409.23</v>
      </c>
      <c r="AS3293" s="3">
        <v>755719.62</v>
      </c>
      <c r="AT3293" s="3">
        <v>148866.60999999999</v>
      </c>
      <c r="AU3293" s="3">
        <v>2149165.2799999998</v>
      </c>
      <c r="AV3293" s="3">
        <v>847.83</v>
      </c>
      <c r="AW3293" s="3">
        <v>79179.240000000005</v>
      </c>
      <c r="AX3293" s="3">
        <v>0</v>
      </c>
      <c r="AY3293" s="3">
        <v>379639.89</v>
      </c>
      <c r="AZ3293" s="3">
        <v>35419.040000000001</v>
      </c>
      <c r="BA3293" s="3">
        <v>28362.11</v>
      </c>
      <c r="BB3293" s="3">
        <v>0</v>
      </c>
      <c r="BC3293" s="3">
        <v>197084.73</v>
      </c>
      <c r="BD3293" s="3">
        <v>1147220.24</v>
      </c>
    </row>
    <row r="3294" spans="1:56" x14ac:dyDescent="0.3">
      <c r="A3294" s="1" t="s">
        <v>57</v>
      </c>
      <c r="B3294" s="1" t="s">
        <v>89</v>
      </c>
      <c r="C3294" s="1" t="s">
        <v>220</v>
      </c>
      <c r="D3294" s="4">
        <v>9</v>
      </c>
      <c r="E3294" s="3">
        <v>1047952.4</v>
      </c>
      <c r="F3294" s="3">
        <v>1031510.4</v>
      </c>
      <c r="G3294" s="3">
        <v>0</v>
      </c>
      <c r="H3294" s="3">
        <v>16442</v>
      </c>
      <c r="I3294" s="3">
        <v>0</v>
      </c>
      <c r="J3294" s="3">
        <v>0</v>
      </c>
      <c r="K3294" s="3">
        <v>0</v>
      </c>
      <c r="L3294" s="3">
        <v>0</v>
      </c>
      <c r="M3294" s="3">
        <v>357790.59</v>
      </c>
      <c r="N3294" s="3">
        <v>1264819.8999999999</v>
      </c>
      <c r="O3294" s="3">
        <v>55670.03</v>
      </c>
      <c r="P3294" s="3">
        <v>0</v>
      </c>
      <c r="Q3294" s="3">
        <v>14980.49</v>
      </c>
      <c r="R3294" s="3">
        <v>15925.56</v>
      </c>
      <c r="S3294" s="3">
        <v>8737.24</v>
      </c>
      <c r="T3294" s="3">
        <v>93049.04</v>
      </c>
      <c r="U3294" s="3">
        <v>0</v>
      </c>
      <c r="V3294" s="3">
        <v>0</v>
      </c>
      <c r="W3294" s="3">
        <v>0</v>
      </c>
      <c r="X3294" s="3">
        <v>0</v>
      </c>
      <c r="Y3294" s="3">
        <v>0</v>
      </c>
      <c r="Z3294" s="3">
        <v>859590.04</v>
      </c>
      <c r="AA3294" s="3">
        <v>156928.1</v>
      </c>
      <c r="AB3294" s="3">
        <v>0</v>
      </c>
      <c r="AC3294" s="3">
        <v>156928.1</v>
      </c>
      <c r="AD3294" s="3">
        <v>0</v>
      </c>
      <c r="AE3294" s="3">
        <v>156928.1</v>
      </c>
      <c r="AF3294" s="3">
        <v>152141.70000000001</v>
      </c>
      <c r="AG3294" s="3">
        <v>13869.37</v>
      </c>
      <c r="AH3294" s="3">
        <v>9082.9699999999993</v>
      </c>
      <c r="AI3294" s="3">
        <v>247103.87</v>
      </c>
      <c r="AJ3294" s="3">
        <v>0</v>
      </c>
      <c r="AK3294" s="3">
        <v>11108770.439999999</v>
      </c>
      <c r="AL3294" s="3">
        <v>0</v>
      </c>
      <c r="AM3294" s="3">
        <v>18109.240000000002</v>
      </c>
      <c r="AN3294" s="3">
        <v>0</v>
      </c>
      <c r="AO3294" s="3">
        <v>1530</v>
      </c>
      <c r="AP3294" s="3">
        <v>0</v>
      </c>
      <c r="AQ3294" s="3">
        <v>10048.469999999999</v>
      </c>
      <c r="AR3294" s="3">
        <v>81941.45</v>
      </c>
      <c r="AS3294" s="3">
        <v>0</v>
      </c>
      <c r="AT3294" s="3">
        <v>0</v>
      </c>
      <c r="AU3294" s="3">
        <v>14980.49</v>
      </c>
      <c r="AV3294" s="3">
        <v>0</v>
      </c>
      <c r="AW3294" s="3">
        <v>0</v>
      </c>
      <c r="AX3294" s="3">
        <v>0</v>
      </c>
      <c r="AY3294" s="3">
        <v>4000</v>
      </c>
      <c r="AZ3294" s="3">
        <v>0</v>
      </c>
      <c r="BA3294" s="3">
        <v>10000</v>
      </c>
      <c r="BB3294" s="3">
        <v>0</v>
      </c>
      <c r="BC3294" s="3">
        <v>0</v>
      </c>
      <c r="BD3294" s="3">
        <v>400</v>
      </c>
    </row>
    <row r="3295" spans="1:56" x14ac:dyDescent="0.3">
      <c r="A3295" s="1" t="s">
        <v>57</v>
      </c>
      <c r="B3295" s="1" t="s">
        <v>89</v>
      </c>
      <c r="C3295" s="1" t="s">
        <v>155</v>
      </c>
      <c r="D3295" s="4">
        <v>359</v>
      </c>
      <c r="E3295" s="3">
        <v>64589537.93</v>
      </c>
      <c r="F3295" s="3">
        <v>63633896.82</v>
      </c>
      <c r="G3295" s="3">
        <v>370207.35</v>
      </c>
      <c r="H3295" s="3">
        <v>92883.96</v>
      </c>
      <c r="I3295" s="3">
        <v>237929.4</v>
      </c>
      <c r="J3295" s="3">
        <v>1312.8</v>
      </c>
      <c r="K3295" s="3">
        <v>253063.23</v>
      </c>
      <c r="L3295" s="3">
        <v>244.37</v>
      </c>
      <c r="M3295" s="3">
        <v>24863612.5</v>
      </c>
      <c r="N3295" s="3">
        <v>123636309.42</v>
      </c>
      <c r="O3295" s="3">
        <v>2982020.13</v>
      </c>
      <c r="P3295" s="3">
        <v>180.84</v>
      </c>
      <c r="Q3295" s="3">
        <v>1960951.7</v>
      </c>
      <c r="R3295" s="3">
        <v>1023786</v>
      </c>
      <c r="S3295" s="3">
        <v>666727.38</v>
      </c>
      <c r="T3295" s="3">
        <v>5527340.5800000001</v>
      </c>
      <c r="U3295" s="3">
        <v>11607.33</v>
      </c>
      <c r="V3295" s="3">
        <v>823400.57</v>
      </c>
      <c r="W3295" s="3">
        <v>107116.8</v>
      </c>
      <c r="X3295" s="3">
        <v>0</v>
      </c>
      <c r="Y3295" s="3">
        <v>0</v>
      </c>
      <c r="Z3295" s="3">
        <v>51734712.979999997</v>
      </c>
      <c r="AA3295" s="3">
        <v>10907619.1</v>
      </c>
      <c r="AB3295" s="3">
        <v>5302.08</v>
      </c>
      <c r="AC3295" s="3">
        <v>10902317.02</v>
      </c>
      <c r="AD3295" s="3">
        <v>157467.35</v>
      </c>
      <c r="AE3295" s="3">
        <v>11059784.369999999</v>
      </c>
      <c r="AF3295" s="3">
        <v>11243861.689999999</v>
      </c>
      <c r="AG3295" s="3">
        <v>834783.15</v>
      </c>
      <c r="AH3295" s="3">
        <v>1018860.47</v>
      </c>
      <c r="AI3295" s="3">
        <v>27102553.18</v>
      </c>
      <c r="AJ3295" s="3">
        <v>646934.23</v>
      </c>
      <c r="AK3295" s="3">
        <v>764404728.94000006</v>
      </c>
      <c r="AL3295" s="3">
        <v>49797018.549999997</v>
      </c>
      <c r="AM3295" s="3">
        <v>3201216.86</v>
      </c>
      <c r="AN3295" s="3">
        <v>27455</v>
      </c>
      <c r="AO3295" s="3">
        <v>279711.43</v>
      </c>
      <c r="AP3295" s="3">
        <v>87323.13</v>
      </c>
      <c r="AQ3295" s="3">
        <v>1680018.48</v>
      </c>
      <c r="AR3295" s="3">
        <v>3925720.04</v>
      </c>
      <c r="AS3295" s="3">
        <v>823400.57</v>
      </c>
      <c r="AT3295" s="3">
        <v>109890.06</v>
      </c>
      <c r="AU3295" s="3">
        <v>1967262.76</v>
      </c>
      <c r="AV3295" s="3">
        <v>0</v>
      </c>
      <c r="AW3295" s="3">
        <v>365673.53</v>
      </c>
      <c r="AX3295" s="3">
        <v>0</v>
      </c>
      <c r="AY3295" s="3">
        <v>535750</v>
      </c>
      <c r="AZ3295" s="3">
        <v>54102.79</v>
      </c>
      <c r="BA3295" s="3">
        <v>194432.14</v>
      </c>
      <c r="BB3295" s="3">
        <v>0</v>
      </c>
      <c r="BC3295" s="3">
        <v>770669.33</v>
      </c>
      <c r="BD3295" s="3">
        <v>3010382.54</v>
      </c>
    </row>
    <row r="3296" spans="1:56" x14ac:dyDescent="0.3">
      <c r="A3296" s="1" t="s">
        <v>57</v>
      </c>
      <c r="B3296" s="1" t="s">
        <v>89</v>
      </c>
      <c r="C3296" s="1" t="s">
        <v>154</v>
      </c>
      <c r="D3296" s="4">
        <v>149</v>
      </c>
      <c r="E3296" s="3">
        <v>5826771.9400000004</v>
      </c>
      <c r="F3296" s="3">
        <v>5426428.2199999997</v>
      </c>
      <c r="G3296" s="3">
        <v>307444.96000000002</v>
      </c>
      <c r="H3296" s="3">
        <v>8000</v>
      </c>
      <c r="I3296" s="3">
        <v>5393.76</v>
      </c>
      <c r="J3296" s="3">
        <v>0</v>
      </c>
      <c r="K3296" s="3">
        <v>0</v>
      </c>
      <c r="L3296" s="3">
        <v>79505</v>
      </c>
      <c r="M3296" s="3">
        <v>1612630.76</v>
      </c>
      <c r="N3296" s="3">
        <v>11691978.699999999</v>
      </c>
      <c r="O3296" s="3">
        <v>373525.49</v>
      </c>
      <c r="P3296" s="3">
        <v>0</v>
      </c>
      <c r="Q3296" s="3">
        <v>41319.65</v>
      </c>
      <c r="R3296" s="3">
        <v>259359.12</v>
      </c>
      <c r="S3296" s="3">
        <v>126060.57</v>
      </c>
      <c r="T3296" s="3">
        <v>677933.46</v>
      </c>
      <c r="U3296" s="3">
        <v>19476.54</v>
      </c>
      <c r="V3296" s="3">
        <v>169247.81</v>
      </c>
      <c r="W3296" s="3">
        <v>0</v>
      </c>
      <c r="X3296" s="3">
        <v>0</v>
      </c>
      <c r="Y3296" s="3">
        <v>0</v>
      </c>
      <c r="Z3296" s="3">
        <v>4309411.75</v>
      </c>
      <c r="AA3296" s="3">
        <v>530727.13</v>
      </c>
      <c r="AB3296" s="3">
        <v>0</v>
      </c>
      <c r="AC3296" s="3">
        <v>530727.13</v>
      </c>
      <c r="AD3296" s="3">
        <v>8025.39</v>
      </c>
      <c r="AE3296" s="3">
        <v>538752.52</v>
      </c>
      <c r="AF3296" s="3">
        <v>584069.82999999996</v>
      </c>
      <c r="AG3296" s="3">
        <v>51032.25</v>
      </c>
      <c r="AH3296" s="3">
        <v>96349.56</v>
      </c>
      <c r="AI3296" s="3">
        <v>2518887.75</v>
      </c>
      <c r="AJ3296" s="3">
        <v>646179.37</v>
      </c>
      <c r="AK3296" s="3">
        <v>58875503</v>
      </c>
      <c r="AL3296" s="3">
        <v>7091021.8799999999</v>
      </c>
      <c r="AM3296" s="3">
        <v>577703.24</v>
      </c>
      <c r="AN3296" s="3">
        <v>750</v>
      </c>
      <c r="AO3296" s="3">
        <v>30036.5</v>
      </c>
      <c r="AP3296" s="3">
        <v>11140</v>
      </c>
      <c r="AQ3296" s="3">
        <v>159443.42000000001</v>
      </c>
      <c r="AR3296" s="3">
        <v>501505.6</v>
      </c>
      <c r="AS3296" s="3">
        <v>169247.81</v>
      </c>
      <c r="AT3296" s="3">
        <v>0</v>
      </c>
      <c r="AU3296" s="3">
        <v>41319.65</v>
      </c>
      <c r="AV3296" s="3">
        <v>6288.4</v>
      </c>
      <c r="AW3296" s="3">
        <v>52527.18</v>
      </c>
      <c r="AX3296" s="3">
        <v>0</v>
      </c>
      <c r="AY3296" s="3">
        <v>126375.16</v>
      </c>
      <c r="AZ3296" s="3">
        <v>20732.419999999998</v>
      </c>
      <c r="BA3296" s="3">
        <v>140000</v>
      </c>
      <c r="BB3296" s="3">
        <v>0</v>
      </c>
      <c r="BC3296" s="3">
        <v>532874.04</v>
      </c>
      <c r="BD3296" s="3">
        <v>5674</v>
      </c>
    </row>
    <row r="3297" spans="1:56" x14ac:dyDescent="0.3">
      <c r="A3297" s="1" t="s">
        <v>57</v>
      </c>
      <c r="B3297" s="1" t="s">
        <v>89</v>
      </c>
      <c r="C3297" s="1" t="s">
        <v>153</v>
      </c>
      <c r="D3297" s="4">
        <v>107</v>
      </c>
      <c r="E3297" s="3">
        <v>8175285.0099999998</v>
      </c>
      <c r="F3297" s="3">
        <v>8038898.8099999996</v>
      </c>
      <c r="G3297" s="3">
        <v>47682.71</v>
      </c>
      <c r="H3297" s="3">
        <v>0</v>
      </c>
      <c r="I3297" s="3">
        <v>72203.490000000005</v>
      </c>
      <c r="J3297" s="3">
        <v>0</v>
      </c>
      <c r="K3297" s="3">
        <v>0</v>
      </c>
      <c r="L3297" s="3">
        <v>16500</v>
      </c>
      <c r="M3297" s="3">
        <v>1038094.87</v>
      </c>
      <c r="N3297" s="3">
        <v>8134682.1500000004</v>
      </c>
      <c r="O3297" s="3">
        <v>579925.37</v>
      </c>
      <c r="P3297" s="3">
        <v>0</v>
      </c>
      <c r="Q3297" s="3">
        <v>50464.75</v>
      </c>
      <c r="R3297" s="3">
        <v>245708.64</v>
      </c>
      <c r="S3297" s="3">
        <v>187653.63</v>
      </c>
      <c r="T3297" s="3">
        <v>531048.12</v>
      </c>
      <c r="U3297" s="3">
        <v>0</v>
      </c>
      <c r="V3297" s="3">
        <v>138608.66</v>
      </c>
      <c r="W3297" s="3">
        <v>84815.73</v>
      </c>
      <c r="X3297" s="3">
        <v>0</v>
      </c>
      <c r="Y3297" s="3">
        <v>0</v>
      </c>
      <c r="Z3297" s="3">
        <v>6385357.3399999999</v>
      </c>
      <c r="AA3297" s="3">
        <v>979713.74</v>
      </c>
      <c r="AB3297" s="3">
        <v>280.98</v>
      </c>
      <c r="AC3297" s="3">
        <v>979432.76</v>
      </c>
      <c r="AD3297" s="3">
        <v>2752.18</v>
      </c>
      <c r="AE3297" s="3">
        <v>982184.94</v>
      </c>
      <c r="AF3297" s="3">
        <v>1025649.23</v>
      </c>
      <c r="AG3297" s="3">
        <v>64507.87</v>
      </c>
      <c r="AH3297" s="3">
        <v>107972.16</v>
      </c>
      <c r="AI3297" s="3">
        <v>6012098.4800000004</v>
      </c>
      <c r="AJ3297" s="3">
        <v>283000</v>
      </c>
      <c r="AK3297" s="3">
        <v>45995077.380000003</v>
      </c>
      <c r="AL3297" s="3">
        <v>1025906.93</v>
      </c>
      <c r="AM3297" s="3">
        <v>686459.06</v>
      </c>
      <c r="AN3297" s="3">
        <v>6815</v>
      </c>
      <c r="AO3297" s="3">
        <v>49264.13</v>
      </c>
      <c r="AP3297" s="3">
        <v>23104</v>
      </c>
      <c r="AQ3297" s="3">
        <v>139483.34</v>
      </c>
      <c r="AR3297" s="3">
        <v>359735.53</v>
      </c>
      <c r="AS3297" s="3">
        <v>138608.66</v>
      </c>
      <c r="AT3297" s="3">
        <v>84815.73</v>
      </c>
      <c r="AU3297" s="3">
        <v>50464.75</v>
      </c>
      <c r="AV3297" s="3">
        <v>13172.99</v>
      </c>
      <c r="AW3297" s="3">
        <v>0</v>
      </c>
      <c r="AX3297" s="3">
        <v>0</v>
      </c>
      <c r="AY3297" s="3">
        <v>64907.199999999997</v>
      </c>
      <c r="AZ3297" s="3">
        <v>25081.97</v>
      </c>
      <c r="BA3297" s="3">
        <v>23190.400000000001</v>
      </c>
      <c r="BB3297" s="3">
        <v>0</v>
      </c>
      <c r="BC3297" s="3">
        <v>339021.27</v>
      </c>
      <c r="BD3297" s="3">
        <v>8217.4</v>
      </c>
    </row>
    <row r="3298" spans="1:56" x14ac:dyDescent="0.3">
      <c r="A3298" s="1" t="s">
        <v>57</v>
      </c>
      <c r="B3298" s="1" t="s">
        <v>89</v>
      </c>
      <c r="C3298" s="1" t="s">
        <v>152</v>
      </c>
      <c r="D3298" s="4">
        <v>644</v>
      </c>
      <c r="E3298" s="3">
        <v>42662716.810000002</v>
      </c>
      <c r="F3298" s="3">
        <v>41743462.979999997</v>
      </c>
      <c r="G3298" s="3">
        <v>435714.94</v>
      </c>
      <c r="H3298" s="3">
        <v>193846.77</v>
      </c>
      <c r="I3298" s="3">
        <v>10733.25</v>
      </c>
      <c r="J3298" s="3">
        <v>76847.490000000005</v>
      </c>
      <c r="K3298" s="3">
        <v>40421.19</v>
      </c>
      <c r="L3298" s="3">
        <v>161690.19</v>
      </c>
      <c r="M3298" s="3">
        <v>7801961.0800000001</v>
      </c>
      <c r="N3298" s="3">
        <v>39779142.530000001</v>
      </c>
      <c r="O3298" s="3">
        <v>2988235.44</v>
      </c>
      <c r="P3298" s="3">
        <v>17010.419999999998</v>
      </c>
      <c r="Q3298" s="3">
        <v>780055.96</v>
      </c>
      <c r="R3298" s="3">
        <v>1744986.36</v>
      </c>
      <c r="S3298" s="3">
        <v>869746.09</v>
      </c>
      <c r="T3298" s="3">
        <v>2520170.92</v>
      </c>
      <c r="U3298" s="3">
        <v>35429.56</v>
      </c>
      <c r="V3298" s="3">
        <v>704949.33</v>
      </c>
      <c r="W3298" s="3">
        <v>188036.92</v>
      </c>
      <c r="X3298" s="3">
        <v>760.33</v>
      </c>
      <c r="Y3298" s="3">
        <v>0</v>
      </c>
      <c r="Z3298" s="3">
        <v>33081294.32</v>
      </c>
      <c r="AA3298" s="3">
        <v>4673996.13</v>
      </c>
      <c r="AB3298" s="3">
        <v>1456.64</v>
      </c>
      <c r="AC3298" s="3">
        <v>4672539.49</v>
      </c>
      <c r="AD3298" s="3">
        <v>0</v>
      </c>
      <c r="AE3298" s="3">
        <v>4672539.49</v>
      </c>
      <c r="AF3298" s="3">
        <v>4971309.95</v>
      </c>
      <c r="AG3298" s="3">
        <v>223625.13</v>
      </c>
      <c r="AH3298" s="3">
        <v>522395.59</v>
      </c>
      <c r="AI3298" s="3">
        <v>22226913.760000002</v>
      </c>
      <c r="AJ3298" s="3">
        <v>502579.01</v>
      </c>
      <c r="AK3298" s="3">
        <v>175737656.88999999</v>
      </c>
      <c r="AL3298" s="3">
        <v>3002725.78</v>
      </c>
      <c r="AM3298" s="3">
        <v>2425209.6</v>
      </c>
      <c r="AN3298" s="3">
        <v>23598.27</v>
      </c>
      <c r="AO3298" s="3">
        <v>214527.57</v>
      </c>
      <c r="AP3298" s="3">
        <v>54023.08</v>
      </c>
      <c r="AQ3298" s="3">
        <v>870139.56</v>
      </c>
      <c r="AR3298" s="3">
        <v>1659419.65</v>
      </c>
      <c r="AS3298" s="3">
        <v>704949.33</v>
      </c>
      <c r="AT3298" s="3">
        <v>188036.92</v>
      </c>
      <c r="AU3298" s="3">
        <v>780055.96</v>
      </c>
      <c r="AV3298" s="3">
        <v>0</v>
      </c>
      <c r="AW3298" s="3">
        <v>58310.31</v>
      </c>
      <c r="AX3298" s="3">
        <v>3600</v>
      </c>
      <c r="AY3298" s="3">
        <v>653631.09</v>
      </c>
      <c r="AZ3298" s="3">
        <v>62471.44</v>
      </c>
      <c r="BA3298" s="3">
        <v>38670</v>
      </c>
      <c r="BB3298" s="3">
        <v>0</v>
      </c>
      <c r="BC3298" s="3">
        <v>177364.21</v>
      </c>
      <c r="BD3298" s="3">
        <v>165749.15</v>
      </c>
    </row>
    <row r="3299" spans="1:56" x14ac:dyDescent="0.3">
      <c r="A3299" s="1" t="s">
        <v>57</v>
      </c>
      <c r="B3299" s="1" t="s">
        <v>89</v>
      </c>
      <c r="C3299" s="1" t="s">
        <v>129</v>
      </c>
      <c r="D3299" s="4">
        <v>10259</v>
      </c>
      <c r="E3299" s="3">
        <v>582216364.59000003</v>
      </c>
      <c r="F3299" s="3">
        <v>535767972.67000002</v>
      </c>
      <c r="G3299" s="3">
        <v>17053510.91</v>
      </c>
      <c r="H3299" s="3">
        <v>13751312.42</v>
      </c>
      <c r="I3299" s="3">
        <v>1010661.79</v>
      </c>
      <c r="J3299" s="3">
        <v>66185.97</v>
      </c>
      <c r="K3299" s="3">
        <v>8234275.3499999996</v>
      </c>
      <c r="L3299" s="3">
        <v>6332445.4800000004</v>
      </c>
      <c r="M3299" s="3">
        <v>134801770.63</v>
      </c>
      <c r="N3299" s="3">
        <v>1090075856.6600001</v>
      </c>
      <c r="O3299" s="3">
        <v>29104444.149999999</v>
      </c>
      <c r="P3299" s="3">
        <v>3869.12</v>
      </c>
      <c r="Q3299" s="3">
        <v>8598061.7899999991</v>
      </c>
      <c r="R3299" s="3">
        <v>18846762.719999999</v>
      </c>
      <c r="S3299" s="3">
        <v>11340223.18</v>
      </c>
      <c r="T3299" s="3">
        <v>61116974.18</v>
      </c>
      <c r="U3299" s="3">
        <v>8996000.1199999992</v>
      </c>
      <c r="V3299" s="3">
        <v>8481947.0899999999</v>
      </c>
      <c r="W3299" s="3">
        <v>1350155.22</v>
      </c>
      <c r="X3299" s="3">
        <v>0</v>
      </c>
      <c r="Y3299" s="3">
        <v>0</v>
      </c>
      <c r="Z3299" s="3">
        <v>448858094.47000003</v>
      </c>
      <c r="AA3299" s="3">
        <v>72646475.489999995</v>
      </c>
      <c r="AB3299" s="3">
        <v>44178.64</v>
      </c>
      <c r="AC3299" s="3">
        <v>72602296.849999994</v>
      </c>
      <c r="AD3299" s="3">
        <v>149306.98000000001</v>
      </c>
      <c r="AE3299" s="3">
        <v>72751603.829999998</v>
      </c>
      <c r="AF3299" s="3">
        <v>75752039.519999996</v>
      </c>
      <c r="AG3299" s="3">
        <v>4615225.6399999997</v>
      </c>
      <c r="AH3299" s="3">
        <v>7615661.3300000001</v>
      </c>
      <c r="AI3299" s="3">
        <v>379234566.25</v>
      </c>
      <c r="AJ3299" s="3">
        <v>43052047.640000001</v>
      </c>
      <c r="AK3299" s="3">
        <v>5235902667.1199999</v>
      </c>
      <c r="AL3299" s="3">
        <v>150317459.69999999</v>
      </c>
      <c r="AM3299" s="3">
        <v>44054857.280000001</v>
      </c>
      <c r="AN3299" s="3">
        <v>390904.6</v>
      </c>
      <c r="AO3299" s="3">
        <v>4652773.5999999996</v>
      </c>
      <c r="AP3299" s="3">
        <v>814586.9</v>
      </c>
      <c r="AQ3299" s="3">
        <v>17486504.960000001</v>
      </c>
      <c r="AR3299" s="3">
        <v>41707159.719999999</v>
      </c>
      <c r="AS3299" s="3">
        <v>8494888.2200000007</v>
      </c>
      <c r="AT3299" s="3">
        <v>1350155.22</v>
      </c>
      <c r="AU3299" s="3">
        <v>8639414.2300000004</v>
      </c>
      <c r="AV3299" s="3">
        <v>0</v>
      </c>
      <c r="AW3299" s="3">
        <v>1503667.8</v>
      </c>
      <c r="AX3299" s="3">
        <v>38450</v>
      </c>
      <c r="AY3299" s="3">
        <v>10747438.5</v>
      </c>
      <c r="AZ3299" s="3">
        <v>1983883.36</v>
      </c>
      <c r="BA3299" s="3">
        <v>1144498.3600000001</v>
      </c>
      <c r="BB3299" s="3">
        <v>0</v>
      </c>
      <c r="BC3299" s="3">
        <v>4776152.8</v>
      </c>
      <c r="BD3299" s="3">
        <v>12945563.939999999</v>
      </c>
    </row>
    <row r="3300" spans="1:56" x14ac:dyDescent="0.3">
      <c r="A3300" s="1" t="s">
        <v>57</v>
      </c>
      <c r="B3300" s="1" t="s">
        <v>89</v>
      </c>
      <c r="C3300" s="1" t="s">
        <v>151</v>
      </c>
      <c r="D3300" s="4">
        <v>2118</v>
      </c>
      <c r="E3300" s="3">
        <v>194036323.81999999</v>
      </c>
      <c r="F3300" s="3">
        <v>162449946.08000001</v>
      </c>
      <c r="G3300" s="3">
        <v>5644534.0300000003</v>
      </c>
      <c r="H3300" s="3">
        <v>16458111.380000001</v>
      </c>
      <c r="I3300" s="3">
        <v>1837331.91</v>
      </c>
      <c r="J3300" s="3">
        <v>44566.27</v>
      </c>
      <c r="K3300" s="3">
        <v>5609230.54</v>
      </c>
      <c r="L3300" s="3">
        <v>1992603.61</v>
      </c>
      <c r="M3300" s="3">
        <v>63095929.689999998</v>
      </c>
      <c r="N3300" s="3">
        <v>380256286.33999997</v>
      </c>
      <c r="O3300" s="3">
        <v>10833579.01</v>
      </c>
      <c r="P3300" s="3">
        <v>2448.1999999999998</v>
      </c>
      <c r="Q3300" s="3">
        <v>4446403.3499999996</v>
      </c>
      <c r="R3300" s="3">
        <v>3312516.48</v>
      </c>
      <c r="S3300" s="3">
        <v>3243213.57</v>
      </c>
      <c r="T3300" s="3">
        <v>21916157.93</v>
      </c>
      <c r="U3300" s="3">
        <v>10803857.960000001</v>
      </c>
      <c r="V3300" s="3">
        <v>1577889.53</v>
      </c>
      <c r="W3300" s="3">
        <v>616391.24</v>
      </c>
      <c r="X3300" s="3">
        <v>0</v>
      </c>
      <c r="Y3300" s="3">
        <v>0</v>
      </c>
      <c r="Z3300" s="3">
        <v>140978352.49000001</v>
      </c>
      <c r="AA3300" s="3">
        <v>25490604.59</v>
      </c>
      <c r="AB3300" s="3">
        <v>75852.05</v>
      </c>
      <c r="AC3300" s="3">
        <v>25414752.539999999</v>
      </c>
      <c r="AD3300" s="3">
        <v>4737.03</v>
      </c>
      <c r="AE3300" s="3">
        <v>25419489.57</v>
      </c>
      <c r="AF3300" s="3">
        <v>25363296.199999999</v>
      </c>
      <c r="AG3300" s="3">
        <v>2891561.69</v>
      </c>
      <c r="AH3300" s="3">
        <v>2835368.32</v>
      </c>
      <c r="AI3300" s="3">
        <v>204555432.86000001</v>
      </c>
      <c r="AJ3300" s="3">
        <v>54298885.740000002</v>
      </c>
      <c r="AK3300" s="3">
        <v>2584469643.1700001</v>
      </c>
      <c r="AL3300" s="3">
        <v>75056081.909999996</v>
      </c>
      <c r="AM3300" s="3">
        <v>17041591.379999999</v>
      </c>
      <c r="AN3300" s="3">
        <v>200388.12</v>
      </c>
      <c r="AO3300" s="3">
        <v>1116467.68</v>
      </c>
      <c r="AP3300" s="3">
        <v>512907.76</v>
      </c>
      <c r="AQ3300" s="3">
        <v>6243087.1799999997</v>
      </c>
      <c r="AR3300" s="3">
        <v>15940361.050000001</v>
      </c>
      <c r="AS3300" s="3">
        <v>1577889.53</v>
      </c>
      <c r="AT3300" s="3">
        <v>616391.24</v>
      </c>
      <c r="AU3300" s="3">
        <v>4448714.72</v>
      </c>
      <c r="AV3300" s="3">
        <v>176658.97</v>
      </c>
      <c r="AW3300" s="3">
        <v>113413.16</v>
      </c>
      <c r="AX3300" s="3">
        <v>1900</v>
      </c>
      <c r="AY3300" s="3">
        <v>3204888.02</v>
      </c>
      <c r="AZ3300" s="3">
        <v>504880.12</v>
      </c>
      <c r="BA3300" s="3">
        <v>582034.31999999995</v>
      </c>
      <c r="BB3300" s="3">
        <v>0</v>
      </c>
      <c r="BC3300" s="3">
        <v>2272957.7799999998</v>
      </c>
      <c r="BD3300" s="3">
        <v>4903479.84</v>
      </c>
    </row>
    <row r="3301" spans="1:56" x14ac:dyDescent="0.3">
      <c r="A3301" s="1" t="s">
        <v>57</v>
      </c>
      <c r="B3301" s="1" t="s">
        <v>89</v>
      </c>
      <c r="C3301" s="1" t="s">
        <v>136</v>
      </c>
      <c r="D3301" s="4">
        <v>93284</v>
      </c>
      <c r="E3301" s="3">
        <v>7058806466.6199999</v>
      </c>
      <c r="F3301" s="3">
        <v>6301052793.21</v>
      </c>
      <c r="G3301" s="3">
        <v>427299649</v>
      </c>
      <c r="H3301" s="3">
        <v>66718876.329999998</v>
      </c>
      <c r="I3301" s="3">
        <v>80611530.810000002</v>
      </c>
      <c r="J3301" s="3">
        <v>9355903.4399999995</v>
      </c>
      <c r="K3301" s="3">
        <v>128657800.25</v>
      </c>
      <c r="L3301" s="3">
        <v>45109913.579999998</v>
      </c>
      <c r="M3301" s="3">
        <v>6199498854.1999998</v>
      </c>
      <c r="N3301" s="3">
        <v>16984199237.969999</v>
      </c>
      <c r="O3301" s="3">
        <v>344634358.16000003</v>
      </c>
      <c r="P3301" s="3">
        <v>1328443.6599999999</v>
      </c>
      <c r="Q3301" s="3">
        <v>124502915.31999999</v>
      </c>
      <c r="R3301" s="3">
        <v>84655726.799999997</v>
      </c>
      <c r="S3301" s="3">
        <v>32738535.73</v>
      </c>
      <c r="T3301" s="3">
        <v>1299433373.45</v>
      </c>
      <c r="U3301" s="3">
        <v>19194108.25</v>
      </c>
      <c r="V3301" s="3">
        <v>60681613.460000001</v>
      </c>
      <c r="W3301" s="3">
        <v>12791085.619999999</v>
      </c>
      <c r="X3301" s="3">
        <v>5936.99</v>
      </c>
      <c r="Y3301" s="3">
        <v>0</v>
      </c>
      <c r="Z3301" s="3">
        <v>5333717036.6099997</v>
      </c>
      <c r="AA3301" s="3">
        <v>988421942.66999996</v>
      </c>
      <c r="AB3301" s="3">
        <v>3733503.51</v>
      </c>
      <c r="AC3301" s="3">
        <v>984688439.15999997</v>
      </c>
      <c r="AD3301" s="3">
        <v>10420708.23</v>
      </c>
      <c r="AE3301" s="3">
        <v>995109147.38999999</v>
      </c>
      <c r="AF3301" s="3">
        <v>962678796.35000002</v>
      </c>
      <c r="AG3301" s="3">
        <v>148091308.84999999</v>
      </c>
      <c r="AH3301" s="3">
        <v>115660957.81</v>
      </c>
      <c r="AI3301" s="3">
        <v>3341018220.6999998</v>
      </c>
      <c r="AJ3301" s="3">
        <v>1294329940.8900001</v>
      </c>
      <c r="AK3301" s="3">
        <v>182265323268.62</v>
      </c>
      <c r="AL3301" s="3">
        <v>11595230400.030001</v>
      </c>
      <c r="AM3301" s="3">
        <v>139892667.16</v>
      </c>
      <c r="AN3301" s="3">
        <v>11300808.93</v>
      </c>
      <c r="AO3301" s="3">
        <v>69221947.799999997</v>
      </c>
      <c r="AP3301" s="3">
        <v>8944318.3800000008</v>
      </c>
      <c r="AQ3301" s="3">
        <v>288889405.39999998</v>
      </c>
      <c r="AR3301" s="3">
        <v>992188818.98000002</v>
      </c>
      <c r="AS3301" s="3">
        <v>61198324.950000003</v>
      </c>
      <c r="AT3301" s="3">
        <v>12833687.189999999</v>
      </c>
      <c r="AU3301" s="3">
        <v>127781552.18000001</v>
      </c>
      <c r="AV3301" s="3">
        <v>624888.86</v>
      </c>
      <c r="AW3301" s="3">
        <v>73923612.920000002</v>
      </c>
      <c r="AX3301" s="3">
        <v>3137935.67</v>
      </c>
      <c r="AY3301" s="3">
        <v>61704310.079999998</v>
      </c>
      <c r="AZ3301" s="3">
        <v>39659522.899999999</v>
      </c>
      <c r="BA3301" s="3">
        <v>25087408.48</v>
      </c>
      <c r="BB3301" s="3">
        <v>620595.05000000005</v>
      </c>
      <c r="BC3301" s="3">
        <v>574625971.85000002</v>
      </c>
      <c r="BD3301" s="3">
        <v>2210193355.46</v>
      </c>
    </row>
    <row r="3302" spans="1:56" x14ac:dyDescent="0.3">
      <c r="A3302" s="1" t="s">
        <v>57</v>
      </c>
      <c r="B3302" s="1" t="s">
        <v>90</v>
      </c>
      <c r="C3302" s="1" t="s">
        <v>135</v>
      </c>
      <c r="D3302" s="4">
        <v>239</v>
      </c>
      <c r="E3302" s="3">
        <v>15009439.789999999</v>
      </c>
      <c r="F3302" s="3">
        <v>12373560.529999999</v>
      </c>
      <c r="G3302" s="3">
        <v>520162.06</v>
      </c>
      <c r="H3302" s="3">
        <v>1249886.8600000001</v>
      </c>
      <c r="I3302" s="3">
        <v>1322.65</v>
      </c>
      <c r="J3302" s="3">
        <v>50704.05</v>
      </c>
      <c r="K3302" s="3">
        <v>439142.83</v>
      </c>
      <c r="L3302" s="3">
        <v>374660.81</v>
      </c>
      <c r="M3302" s="3">
        <v>2045914.83</v>
      </c>
      <c r="N3302" s="3">
        <v>50044839.219999999</v>
      </c>
      <c r="O3302" s="3">
        <v>806743.57</v>
      </c>
      <c r="P3302" s="3">
        <v>1670.26</v>
      </c>
      <c r="Q3302" s="3">
        <v>313431.39</v>
      </c>
      <c r="R3302" s="3">
        <v>461841.24</v>
      </c>
      <c r="S3302" s="3">
        <v>358733.25</v>
      </c>
      <c r="T3302" s="3">
        <v>2668794.13</v>
      </c>
      <c r="U3302" s="3">
        <v>917001.4</v>
      </c>
      <c r="V3302" s="3">
        <v>361558.18</v>
      </c>
      <c r="W3302" s="3">
        <v>32714</v>
      </c>
      <c r="X3302" s="3">
        <v>0</v>
      </c>
      <c r="Y3302" s="3">
        <v>0</v>
      </c>
      <c r="Z3302" s="3">
        <v>9790431.3000000007</v>
      </c>
      <c r="AA3302" s="3">
        <v>1525280.08</v>
      </c>
      <c r="AB3302" s="3">
        <v>8560.66</v>
      </c>
      <c r="AC3302" s="3">
        <v>1516719.42</v>
      </c>
      <c r="AD3302" s="3">
        <v>4355.6099999999997</v>
      </c>
      <c r="AE3302" s="3">
        <v>1521075.03</v>
      </c>
      <c r="AF3302" s="3">
        <v>1409585.76</v>
      </c>
      <c r="AG3302" s="3">
        <v>373094.39</v>
      </c>
      <c r="AH3302" s="3">
        <v>261605.12</v>
      </c>
      <c r="AI3302" s="3">
        <v>28649857.600000001</v>
      </c>
      <c r="AJ3302" s="3">
        <v>104000</v>
      </c>
      <c r="AK3302" s="3">
        <v>212549997.88999999</v>
      </c>
      <c r="AL3302" s="3">
        <v>4486914.01</v>
      </c>
      <c r="AM3302" s="3">
        <v>1191685.97</v>
      </c>
      <c r="AN3302" s="3">
        <v>2400</v>
      </c>
      <c r="AO3302" s="3">
        <v>149596</v>
      </c>
      <c r="AP3302" s="3">
        <v>13162</v>
      </c>
      <c r="AQ3302" s="3">
        <v>1087460.29</v>
      </c>
      <c r="AR3302" s="3">
        <v>1542050.45</v>
      </c>
      <c r="AS3302" s="3">
        <v>361558.18</v>
      </c>
      <c r="AT3302" s="3">
        <v>32714</v>
      </c>
      <c r="AU3302" s="3">
        <v>313431.39</v>
      </c>
      <c r="AV3302" s="3">
        <v>1022.12</v>
      </c>
      <c r="AW3302" s="3">
        <v>40000</v>
      </c>
      <c r="AX3302" s="3">
        <v>0</v>
      </c>
      <c r="AY3302" s="3">
        <v>334606.24</v>
      </c>
      <c r="AZ3302" s="3">
        <v>10375.83</v>
      </c>
      <c r="BA3302" s="3">
        <v>0</v>
      </c>
      <c r="BB3302" s="3">
        <v>0</v>
      </c>
      <c r="BC3302" s="3">
        <v>16426.830000000002</v>
      </c>
      <c r="BD3302" s="3">
        <v>50000</v>
      </c>
    </row>
    <row r="3303" spans="1:56" x14ac:dyDescent="0.3">
      <c r="A3303" s="1" t="s">
        <v>57</v>
      </c>
      <c r="B3303" s="1" t="s">
        <v>90</v>
      </c>
      <c r="C3303" s="1" t="s">
        <v>219</v>
      </c>
      <c r="D3303" s="4">
        <v>36</v>
      </c>
      <c r="E3303" s="3">
        <v>14659105.880000001</v>
      </c>
      <c r="F3303" s="3">
        <v>13884989.439999999</v>
      </c>
      <c r="G3303" s="3">
        <v>41600</v>
      </c>
      <c r="H3303" s="3">
        <v>0</v>
      </c>
      <c r="I3303" s="3">
        <v>476.6</v>
      </c>
      <c r="J3303" s="3">
        <v>11730.78</v>
      </c>
      <c r="K3303" s="3">
        <v>720309.06</v>
      </c>
      <c r="L3303" s="3">
        <v>0</v>
      </c>
      <c r="M3303" s="3">
        <v>1587880.09</v>
      </c>
      <c r="N3303" s="3">
        <v>8932556.9000000004</v>
      </c>
      <c r="O3303" s="3">
        <v>1498106.49</v>
      </c>
      <c r="P3303" s="3">
        <v>2580.8000000000002</v>
      </c>
      <c r="Q3303" s="3">
        <v>136450.03</v>
      </c>
      <c r="R3303" s="3">
        <v>77352.72</v>
      </c>
      <c r="S3303" s="3">
        <v>83964.56</v>
      </c>
      <c r="T3303" s="3">
        <v>691712.01</v>
      </c>
      <c r="U3303" s="3">
        <v>0</v>
      </c>
      <c r="V3303" s="3">
        <v>0</v>
      </c>
      <c r="W3303" s="3">
        <v>0</v>
      </c>
      <c r="X3303" s="3">
        <v>0</v>
      </c>
      <c r="Y3303" s="3">
        <v>0</v>
      </c>
      <c r="Z3303" s="3">
        <v>12180796.359999999</v>
      </c>
      <c r="AA3303" s="3">
        <v>2993141.68</v>
      </c>
      <c r="AB3303" s="3">
        <v>17999.55</v>
      </c>
      <c r="AC3303" s="3">
        <v>2975142.13</v>
      </c>
      <c r="AD3303" s="3">
        <v>64816.34</v>
      </c>
      <c r="AE3303" s="3">
        <v>3039958.47</v>
      </c>
      <c r="AF3303" s="3">
        <v>2968234.81</v>
      </c>
      <c r="AG3303" s="3">
        <v>246662.31</v>
      </c>
      <c r="AH3303" s="3">
        <v>174938.65</v>
      </c>
      <c r="AI3303" s="3">
        <v>2607408.41</v>
      </c>
      <c r="AJ3303" s="3">
        <v>0</v>
      </c>
      <c r="AK3303" s="3">
        <v>72654877</v>
      </c>
      <c r="AL3303" s="3">
        <v>203463.98</v>
      </c>
      <c r="AM3303" s="3">
        <v>341393.87</v>
      </c>
      <c r="AN3303" s="3">
        <v>2100</v>
      </c>
      <c r="AO3303" s="3">
        <v>57677.14</v>
      </c>
      <c r="AP3303" s="3">
        <v>10620</v>
      </c>
      <c r="AQ3303" s="3">
        <v>273116.77</v>
      </c>
      <c r="AR3303" s="3">
        <v>376159.56</v>
      </c>
      <c r="AS3303" s="3">
        <v>0</v>
      </c>
      <c r="AT3303" s="3">
        <v>0</v>
      </c>
      <c r="AU3303" s="3">
        <v>136450.03</v>
      </c>
      <c r="AV3303" s="3">
        <v>0</v>
      </c>
      <c r="AW3303" s="3">
        <v>183393.77</v>
      </c>
      <c r="AX3303" s="3">
        <v>0</v>
      </c>
      <c r="AY3303" s="3">
        <v>35059.599999999999</v>
      </c>
      <c r="AZ3303" s="3">
        <v>0</v>
      </c>
      <c r="BA3303" s="3">
        <v>0</v>
      </c>
      <c r="BB3303" s="3">
        <v>0</v>
      </c>
      <c r="BC3303" s="3">
        <v>0</v>
      </c>
      <c r="BD3303" s="3">
        <v>0</v>
      </c>
    </row>
    <row r="3304" spans="1:56" x14ac:dyDescent="0.3">
      <c r="A3304" s="1" t="s">
        <v>57</v>
      </c>
      <c r="B3304" s="1" t="s">
        <v>90</v>
      </c>
      <c r="C3304" s="1" t="s">
        <v>218</v>
      </c>
      <c r="D3304" s="4">
        <v>2</v>
      </c>
      <c r="E3304" s="3">
        <v>29409.77</v>
      </c>
      <c r="F3304" s="3">
        <v>29409.77</v>
      </c>
      <c r="G3304" s="3">
        <v>0</v>
      </c>
      <c r="H3304" s="3">
        <v>0</v>
      </c>
      <c r="I3304" s="3">
        <v>0</v>
      </c>
      <c r="J3304" s="3">
        <v>0</v>
      </c>
      <c r="K3304" s="3">
        <v>0</v>
      </c>
      <c r="L3304" s="3">
        <v>0</v>
      </c>
      <c r="M3304" s="3">
        <v>2113.3000000000002</v>
      </c>
      <c r="N3304" s="3">
        <v>20191.77</v>
      </c>
      <c r="O3304" s="3">
        <v>3027.71</v>
      </c>
      <c r="P3304" s="3">
        <v>0</v>
      </c>
      <c r="Q3304" s="3">
        <v>1134.08</v>
      </c>
      <c r="R3304" s="3">
        <v>0</v>
      </c>
      <c r="S3304" s="3">
        <v>0</v>
      </c>
      <c r="T3304" s="3">
        <v>2822.08</v>
      </c>
      <c r="U3304" s="3">
        <v>0</v>
      </c>
      <c r="V3304" s="3">
        <v>9096</v>
      </c>
      <c r="W3304" s="3">
        <v>0</v>
      </c>
      <c r="X3304" s="3">
        <v>0</v>
      </c>
      <c r="Y3304" s="3">
        <v>0</v>
      </c>
      <c r="Z3304" s="3">
        <v>16414.599999999999</v>
      </c>
      <c r="AA3304" s="3">
        <v>0</v>
      </c>
      <c r="AB3304" s="3">
        <v>0</v>
      </c>
      <c r="AC3304" s="3">
        <v>0</v>
      </c>
      <c r="AD3304" s="3">
        <v>0</v>
      </c>
      <c r="AE3304" s="3">
        <v>0</v>
      </c>
      <c r="AF3304" s="3">
        <v>1931.2</v>
      </c>
      <c r="AG3304" s="3">
        <v>0</v>
      </c>
      <c r="AH3304" s="3">
        <v>1931.2</v>
      </c>
      <c r="AI3304" s="3">
        <v>3115.55</v>
      </c>
      <c r="AJ3304" s="3">
        <v>0</v>
      </c>
      <c r="AK3304" s="3">
        <v>44932.21</v>
      </c>
      <c r="AL3304" s="3">
        <v>0</v>
      </c>
      <c r="AM3304" s="3">
        <v>0</v>
      </c>
      <c r="AN3304" s="3">
        <v>0</v>
      </c>
      <c r="AO3304" s="3">
        <v>0</v>
      </c>
      <c r="AP3304" s="3">
        <v>0</v>
      </c>
      <c r="AQ3304" s="3">
        <v>1775</v>
      </c>
      <c r="AR3304" s="3">
        <v>1047.08</v>
      </c>
      <c r="AS3304" s="3">
        <v>9096</v>
      </c>
      <c r="AT3304" s="3">
        <v>0</v>
      </c>
      <c r="AU3304" s="3">
        <v>1134.08</v>
      </c>
      <c r="AV3304" s="3">
        <v>0</v>
      </c>
      <c r="AW3304" s="3">
        <v>0</v>
      </c>
      <c r="AX3304" s="3">
        <v>0</v>
      </c>
      <c r="AY3304" s="3">
        <v>0</v>
      </c>
      <c r="AZ3304" s="3">
        <v>0</v>
      </c>
      <c r="BA3304" s="3">
        <v>0</v>
      </c>
      <c r="BB3304" s="3">
        <v>0</v>
      </c>
      <c r="BC3304" s="3">
        <v>0</v>
      </c>
      <c r="BD3304" s="3">
        <v>0</v>
      </c>
    </row>
    <row r="3305" spans="1:56" x14ac:dyDescent="0.3">
      <c r="A3305" s="1" t="s">
        <v>57</v>
      </c>
      <c r="B3305" s="1" t="s">
        <v>90</v>
      </c>
      <c r="C3305" s="1" t="s">
        <v>217</v>
      </c>
      <c r="D3305" s="4">
        <v>11</v>
      </c>
      <c r="E3305" s="3">
        <v>340083.73</v>
      </c>
      <c r="F3305" s="3">
        <v>107348.82</v>
      </c>
      <c r="G3305" s="3">
        <v>0</v>
      </c>
      <c r="H3305" s="3">
        <v>0</v>
      </c>
      <c r="I3305" s="3">
        <v>0</v>
      </c>
      <c r="J3305" s="3">
        <v>0</v>
      </c>
      <c r="K3305" s="3">
        <v>232734.91</v>
      </c>
      <c r="L3305" s="3">
        <v>0</v>
      </c>
      <c r="M3305" s="3">
        <v>103163.71</v>
      </c>
      <c r="N3305" s="3">
        <v>5196676.5999999996</v>
      </c>
      <c r="O3305" s="3">
        <v>10032.84</v>
      </c>
      <c r="P3305" s="3">
        <v>0</v>
      </c>
      <c r="Q3305" s="3">
        <v>1372.8</v>
      </c>
      <c r="R3305" s="3">
        <v>29576.04</v>
      </c>
      <c r="S3305" s="3">
        <v>3561.5</v>
      </c>
      <c r="T3305" s="3">
        <v>56142.04</v>
      </c>
      <c r="U3305" s="3">
        <v>0</v>
      </c>
      <c r="V3305" s="3">
        <v>36720</v>
      </c>
      <c r="W3305" s="3">
        <v>0</v>
      </c>
      <c r="X3305" s="3">
        <v>0</v>
      </c>
      <c r="Y3305" s="3">
        <v>0</v>
      </c>
      <c r="Z3305" s="3">
        <v>240983.83</v>
      </c>
      <c r="AA3305" s="3">
        <v>44765.53</v>
      </c>
      <c r="AB3305" s="3">
        <v>0</v>
      </c>
      <c r="AC3305" s="3">
        <v>44765.53</v>
      </c>
      <c r="AD3305" s="3">
        <v>0</v>
      </c>
      <c r="AE3305" s="3">
        <v>44765.53</v>
      </c>
      <c r="AF3305" s="3">
        <v>2146.81</v>
      </c>
      <c r="AG3305" s="3">
        <v>44765.53</v>
      </c>
      <c r="AH3305" s="3">
        <v>2146.81</v>
      </c>
      <c r="AI3305" s="3">
        <v>5300636.92</v>
      </c>
      <c r="AJ3305" s="3">
        <v>0</v>
      </c>
      <c r="AK3305" s="3">
        <v>14591099.98</v>
      </c>
      <c r="AL3305" s="3">
        <v>108682.13</v>
      </c>
      <c r="AM3305" s="3">
        <v>6853</v>
      </c>
      <c r="AN3305" s="3">
        <v>0</v>
      </c>
      <c r="AO3305" s="3">
        <v>600</v>
      </c>
      <c r="AP3305" s="3">
        <v>0</v>
      </c>
      <c r="AQ3305" s="3">
        <v>39600.620000000003</v>
      </c>
      <c r="AR3305" s="3">
        <v>15941.42</v>
      </c>
      <c r="AS3305" s="3">
        <v>36720</v>
      </c>
      <c r="AT3305" s="3">
        <v>0</v>
      </c>
      <c r="AU3305" s="3">
        <v>1372.8</v>
      </c>
      <c r="AV3305" s="3">
        <v>0</v>
      </c>
      <c r="AW3305" s="3">
        <v>0</v>
      </c>
      <c r="AX3305" s="3">
        <v>0</v>
      </c>
      <c r="AY3305" s="3">
        <v>0</v>
      </c>
      <c r="AZ3305" s="3">
        <v>0</v>
      </c>
      <c r="BA3305" s="3">
        <v>0</v>
      </c>
      <c r="BB3305" s="3">
        <v>0</v>
      </c>
      <c r="BC3305" s="3">
        <v>0</v>
      </c>
      <c r="BD3305" s="3">
        <v>0</v>
      </c>
    </row>
    <row r="3306" spans="1:56" x14ac:dyDescent="0.3">
      <c r="A3306" s="1" t="s">
        <v>57</v>
      </c>
      <c r="B3306" s="1" t="s">
        <v>90</v>
      </c>
      <c r="C3306" s="1" t="s">
        <v>216</v>
      </c>
      <c r="D3306" s="4">
        <v>71</v>
      </c>
      <c r="E3306" s="3">
        <v>10015583.869999999</v>
      </c>
      <c r="F3306" s="3">
        <v>9783485.2899999991</v>
      </c>
      <c r="G3306" s="3">
        <v>0</v>
      </c>
      <c r="H3306" s="3">
        <v>57700</v>
      </c>
      <c r="I3306" s="3">
        <v>1347.62</v>
      </c>
      <c r="J3306" s="3">
        <v>0</v>
      </c>
      <c r="K3306" s="3">
        <v>72250.960000000006</v>
      </c>
      <c r="L3306" s="3">
        <v>100800</v>
      </c>
      <c r="M3306" s="3">
        <v>2197143</v>
      </c>
      <c r="N3306" s="3">
        <v>11072681.859999999</v>
      </c>
      <c r="O3306" s="3">
        <v>598778.77</v>
      </c>
      <c r="P3306" s="3">
        <v>0</v>
      </c>
      <c r="Q3306" s="3">
        <v>278975.78999999998</v>
      </c>
      <c r="R3306" s="3">
        <v>227508</v>
      </c>
      <c r="S3306" s="3">
        <v>176241.06</v>
      </c>
      <c r="T3306" s="3">
        <v>521222.3</v>
      </c>
      <c r="U3306" s="3">
        <v>0</v>
      </c>
      <c r="V3306" s="3">
        <v>62757.7</v>
      </c>
      <c r="W3306" s="3">
        <v>0</v>
      </c>
      <c r="X3306" s="3">
        <v>0</v>
      </c>
      <c r="Y3306" s="3">
        <v>0</v>
      </c>
      <c r="Z3306" s="3">
        <v>8175213</v>
      </c>
      <c r="AA3306" s="3">
        <v>1655264.79</v>
      </c>
      <c r="AB3306" s="3">
        <v>3070.12</v>
      </c>
      <c r="AC3306" s="3">
        <v>1652194.67</v>
      </c>
      <c r="AD3306" s="3">
        <v>1173.76</v>
      </c>
      <c r="AE3306" s="3">
        <v>1653368.43</v>
      </c>
      <c r="AF3306" s="3">
        <v>1756498.67</v>
      </c>
      <c r="AG3306" s="3">
        <v>46090.77</v>
      </c>
      <c r="AH3306" s="3">
        <v>149221.01</v>
      </c>
      <c r="AI3306" s="3">
        <v>9733382.0500000007</v>
      </c>
      <c r="AJ3306" s="3">
        <v>0</v>
      </c>
      <c r="AK3306" s="3">
        <v>62086722.310000002</v>
      </c>
      <c r="AL3306" s="3">
        <v>526238.55000000005</v>
      </c>
      <c r="AM3306" s="3">
        <v>536740.91</v>
      </c>
      <c r="AN3306" s="3">
        <v>7122.5</v>
      </c>
      <c r="AO3306" s="3">
        <v>37144</v>
      </c>
      <c r="AP3306" s="3">
        <v>15430</v>
      </c>
      <c r="AQ3306" s="3">
        <v>178449.04</v>
      </c>
      <c r="AR3306" s="3">
        <v>288373.24</v>
      </c>
      <c r="AS3306" s="3">
        <v>62757.7</v>
      </c>
      <c r="AT3306" s="3">
        <v>0</v>
      </c>
      <c r="AU3306" s="3">
        <v>278975.78999999998</v>
      </c>
      <c r="AV3306" s="3">
        <v>0</v>
      </c>
      <c r="AW3306" s="3">
        <v>0</v>
      </c>
      <c r="AX3306" s="3">
        <v>0</v>
      </c>
      <c r="AY3306" s="3">
        <v>109932.81</v>
      </c>
      <c r="AZ3306" s="3">
        <v>0</v>
      </c>
      <c r="BA3306" s="3">
        <v>29644</v>
      </c>
      <c r="BB3306" s="3">
        <v>0</v>
      </c>
      <c r="BC3306" s="3">
        <v>1036.56</v>
      </c>
      <c r="BD3306" s="3">
        <v>0</v>
      </c>
    </row>
    <row r="3307" spans="1:56" x14ac:dyDescent="0.3">
      <c r="A3307" s="1" t="s">
        <v>57</v>
      </c>
      <c r="B3307" s="1" t="s">
        <v>90</v>
      </c>
      <c r="C3307" s="1" t="s">
        <v>134</v>
      </c>
      <c r="D3307" s="4">
        <v>78</v>
      </c>
      <c r="E3307" s="3">
        <v>8673029.9100000001</v>
      </c>
      <c r="F3307" s="3">
        <v>8438171.5899999999</v>
      </c>
      <c r="G3307" s="3">
        <v>61933.66</v>
      </c>
      <c r="H3307" s="3">
        <v>18.5</v>
      </c>
      <c r="I3307" s="3">
        <v>76489.67</v>
      </c>
      <c r="J3307" s="3">
        <v>12893</v>
      </c>
      <c r="K3307" s="3">
        <v>64993.49</v>
      </c>
      <c r="L3307" s="3">
        <v>18530</v>
      </c>
      <c r="M3307" s="3">
        <v>1185361.26</v>
      </c>
      <c r="N3307" s="3">
        <v>7872188.3300000001</v>
      </c>
      <c r="O3307" s="3">
        <v>792104.22</v>
      </c>
      <c r="P3307" s="3">
        <v>1082.6600000000001</v>
      </c>
      <c r="Q3307" s="3">
        <v>46774.62</v>
      </c>
      <c r="R3307" s="3">
        <v>207032.28</v>
      </c>
      <c r="S3307" s="3">
        <v>116764.82</v>
      </c>
      <c r="T3307" s="3">
        <v>655391.16</v>
      </c>
      <c r="U3307" s="3">
        <v>0</v>
      </c>
      <c r="V3307" s="3">
        <v>143999.18</v>
      </c>
      <c r="W3307" s="3">
        <v>15544</v>
      </c>
      <c r="X3307" s="3">
        <v>0</v>
      </c>
      <c r="Y3307" s="3">
        <v>0</v>
      </c>
      <c r="Z3307" s="3">
        <v>6714318.71</v>
      </c>
      <c r="AA3307" s="3">
        <v>1201648.24</v>
      </c>
      <c r="AB3307" s="3">
        <v>25</v>
      </c>
      <c r="AC3307" s="3">
        <v>1201623.24</v>
      </c>
      <c r="AD3307" s="3">
        <v>143.22</v>
      </c>
      <c r="AE3307" s="3">
        <v>1201766.46</v>
      </c>
      <c r="AF3307" s="3">
        <v>1311423.3899999999</v>
      </c>
      <c r="AG3307" s="3">
        <v>33876.050000000003</v>
      </c>
      <c r="AH3307" s="3">
        <v>143532.98000000001</v>
      </c>
      <c r="AI3307" s="3">
        <v>3553658.6</v>
      </c>
      <c r="AJ3307" s="3">
        <v>102927.13</v>
      </c>
      <c r="AK3307" s="3">
        <v>40699773.329999998</v>
      </c>
      <c r="AL3307" s="3">
        <v>244681.96</v>
      </c>
      <c r="AM3307" s="3">
        <v>248583.59</v>
      </c>
      <c r="AN3307" s="3">
        <v>0</v>
      </c>
      <c r="AO3307" s="3">
        <v>44810</v>
      </c>
      <c r="AP3307" s="3">
        <v>5550</v>
      </c>
      <c r="AQ3307" s="3">
        <v>233196.39</v>
      </c>
      <c r="AR3307" s="3">
        <v>372734.77</v>
      </c>
      <c r="AS3307" s="3">
        <v>143999.18</v>
      </c>
      <c r="AT3307" s="3">
        <v>15544</v>
      </c>
      <c r="AU3307" s="3">
        <v>46774.62</v>
      </c>
      <c r="AV3307" s="3">
        <v>0</v>
      </c>
      <c r="AW3307" s="3">
        <v>0</v>
      </c>
      <c r="AX3307" s="3">
        <v>0</v>
      </c>
      <c r="AY3307" s="3">
        <v>84520.62</v>
      </c>
      <c r="AZ3307" s="3">
        <v>13342.2</v>
      </c>
      <c r="BA3307" s="3">
        <v>6500</v>
      </c>
      <c r="BB3307" s="3">
        <v>0</v>
      </c>
      <c r="BC3307" s="3">
        <v>0</v>
      </c>
      <c r="BD3307" s="3">
        <v>25</v>
      </c>
    </row>
    <row r="3308" spans="1:56" x14ac:dyDescent="0.3">
      <c r="A3308" s="1" t="s">
        <v>57</v>
      </c>
      <c r="B3308" s="1" t="s">
        <v>90</v>
      </c>
      <c r="C3308" s="1" t="s">
        <v>262</v>
      </c>
      <c r="D3308" s="4">
        <v>1</v>
      </c>
      <c r="E3308" s="3">
        <v>30156.83</v>
      </c>
      <c r="F3308" s="3">
        <v>6506.83</v>
      </c>
      <c r="G3308" s="3">
        <v>0</v>
      </c>
      <c r="H3308" s="3">
        <v>23650</v>
      </c>
      <c r="I3308" s="3">
        <v>0</v>
      </c>
      <c r="J3308" s="3">
        <v>0</v>
      </c>
      <c r="K3308" s="3">
        <v>0</v>
      </c>
      <c r="L3308" s="3">
        <v>0</v>
      </c>
      <c r="M3308" s="3">
        <v>633.66999999999996</v>
      </c>
      <c r="N3308" s="3">
        <v>32233.97</v>
      </c>
      <c r="O3308" s="3">
        <v>496.79</v>
      </c>
      <c r="P3308" s="3">
        <v>0</v>
      </c>
      <c r="Q3308" s="3">
        <v>0</v>
      </c>
      <c r="R3308" s="3">
        <v>6825.24</v>
      </c>
      <c r="S3308" s="3">
        <v>0</v>
      </c>
      <c r="T3308" s="3">
        <v>0</v>
      </c>
      <c r="U3308" s="3">
        <v>0</v>
      </c>
      <c r="V3308" s="3">
        <v>0</v>
      </c>
      <c r="W3308" s="3">
        <v>0</v>
      </c>
      <c r="X3308" s="3">
        <v>0</v>
      </c>
      <c r="Y3308" s="3">
        <v>0</v>
      </c>
      <c r="Z3308" s="3">
        <v>22834.799999999999</v>
      </c>
      <c r="AA3308" s="3">
        <v>0</v>
      </c>
      <c r="AB3308" s="3">
        <v>0</v>
      </c>
      <c r="AC3308" s="3">
        <v>0</v>
      </c>
      <c r="AD3308" s="3">
        <v>0</v>
      </c>
      <c r="AE3308" s="3">
        <v>0</v>
      </c>
      <c r="AF3308" s="3">
        <v>0</v>
      </c>
      <c r="AG3308" s="3">
        <v>0</v>
      </c>
      <c r="AH3308" s="3">
        <v>0</v>
      </c>
      <c r="AI3308" s="3">
        <v>0</v>
      </c>
      <c r="AJ3308" s="3">
        <v>0</v>
      </c>
      <c r="AK3308" s="3">
        <v>212300.34</v>
      </c>
      <c r="AL3308" s="3">
        <v>0</v>
      </c>
      <c r="AM3308" s="3">
        <v>0</v>
      </c>
      <c r="AN3308" s="3">
        <v>0</v>
      </c>
      <c r="AO3308" s="3">
        <v>0</v>
      </c>
      <c r="AP3308" s="3">
        <v>0</v>
      </c>
      <c r="AQ3308" s="3">
        <v>0</v>
      </c>
      <c r="AR3308" s="3">
        <v>0</v>
      </c>
      <c r="AS3308" s="3">
        <v>0</v>
      </c>
      <c r="AT3308" s="3">
        <v>0</v>
      </c>
      <c r="AU3308" s="3">
        <v>0</v>
      </c>
      <c r="AV3308" s="3">
        <v>0</v>
      </c>
      <c r="AW3308" s="3">
        <v>0</v>
      </c>
      <c r="AX3308" s="3">
        <v>0</v>
      </c>
      <c r="AY3308" s="3">
        <v>0</v>
      </c>
      <c r="AZ3308" s="3">
        <v>0</v>
      </c>
      <c r="BA3308" s="3">
        <v>0</v>
      </c>
      <c r="BB3308" s="3">
        <v>0</v>
      </c>
      <c r="BC3308" s="3">
        <v>0</v>
      </c>
      <c r="BD3308" s="3">
        <v>0</v>
      </c>
    </row>
    <row r="3309" spans="1:56" x14ac:dyDescent="0.3">
      <c r="A3309" s="1" t="s">
        <v>57</v>
      </c>
      <c r="B3309" s="1" t="s">
        <v>90</v>
      </c>
      <c r="C3309" s="1" t="s">
        <v>260</v>
      </c>
      <c r="D3309" s="4">
        <v>7</v>
      </c>
      <c r="E3309" s="3">
        <v>476422.99</v>
      </c>
      <c r="F3309" s="3">
        <v>476422.99</v>
      </c>
      <c r="G3309" s="3">
        <v>0</v>
      </c>
      <c r="H3309" s="3">
        <v>0</v>
      </c>
      <c r="I3309" s="3">
        <v>0</v>
      </c>
      <c r="J3309" s="3">
        <v>0</v>
      </c>
      <c r="K3309" s="3">
        <v>0</v>
      </c>
      <c r="L3309" s="3">
        <v>0</v>
      </c>
      <c r="M3309" s="3">
        <v>48381.120000000003</v>
      </c>
      <c r="N3309" s="3">
        <v>597584.14</v>
      </c>
      <c r="O3309" s="3">
        <v>58806.98</v>
      </c>
      <c r="P3309" s="3">
        <v>0</v>
      </c>
      <c r="Q3309" s="3">
        <v>0</v>
      </c>
      <c r="R3309" s="3">
        <v>15925.56</v>
      </c>
      <c r="S3309" s="3">
        <v>6660.1</v>
      </c>
      <c r="T3309" s="3">
        <v>49593.15</v>
      </c>
      <c r="U3309" s="3">
        <v>0</v>
      </c>
      <c r="V3309" s="3">
        <v>0</v>
      </c>
      <c r="W3309" s="3">
        <v>0</v>
      </c>
      <c r="X3309" s="3">
        <v>0</v>
      </c>
      <c r="Y3309" s="3">
        <v>0</v>
      </c>
      <c r="Z3309" s="3">
        <v>348762.44</v>
      </c>
      <c r="AA3309" s="3">
        <v>63773.52</v>
      </c>
      <c r="AB3309" s="3">
        <v>0</v>
      </c>
      <c r="AC3309" s="3">
        <v>63773.52</v>
      </c>
      <c r="AD3309" s="3">
        <v>330.5</v>
      </c>
      <c r="AE3309" s="3">
        <v>64104.02</v>
      </c>
      <c r="AF3309" s="3">
        <v>78052.2</v>
      </c>
      <c r="AG3309" s="3">
        <v>0</v>
      </c>
      <c r="AH3309" s="3">
        <v>13948.18</v>
      </c>
      <c r="AI3309" s="3">
        <v>148363.75</v>
      </c>
      <c r="AJ3309" s="3">
        <v>31163</v>
      </c>
      <c r="AK3309" s="3">
        <v>2563940.3199999998</v>
      </c>
      <c r="AL3309" s="3">
        <v>0</v>
      </c>
      <c r="AM3309" s="3">
        <v>10622.6</v>
      </c>
      <c r="AN3309" s="3">
        <v>0</v>
      </c>
      <c r="AO3309" s="3">
        <v>19140</v>
      </c>
      <c r="AP3309" s="3">
        <v>0</v>
      </c>
      <c r="AQ3309" s="3">
        <v>4974</v>
      </c>
      <c r="AR3309" s="3">
        <v>25479.15</v>
      </c>
      <c r="AS3309" s="3">
        <v>0</v>
      </c>
      <c r="AT3309" s="3">
        <v>0</v>
      </c>
      <c r="AU3309" s="3">
        <v>0</v>
      </c>
      <c r="AV3309" s="3">
        <v>0</v>
      </c>
      <c r="AW3309" s="3">
        <v>0</v>
      </c>
      <c r="AX3309" s="3">
        <v>0</v>
      </c>
      <c r="AY3309" s="3">
        <v>0</v>
      </c>
      <c r="AZ3309" s="3">
        <v>0</v>
      </c>
      <c r="BA3309" s="3">
        <v>0</v>
      </c>
      <c r="BB3309" s="3">
        <v>0</v>
      </c>
      <c r="BC3309" s="3">
        <v>0</v>
      </c>
      <c r="BD3309" s="3">
        <v>0</v>
      </c>
    </row>
    <row r="3310" spans="1:56" x14ac:dyDescent="0.3">
      <c r="A3310" s="1" t="s">
        <v>57</v>
      </c>
      <c r="B3310" s="1" t="s">
        <v>90</v>
      </c>
      <c r="C3310" s="1" t="s">
        <v>215</v>
      </c>
      <c r="D3310" s="4">
        <v>242</v>
      </c>
      <c r="E3310" s="3">
        <v>24522567.48</v>
      </c>
      <c r="F3310" s="3">
        <v>24062296.07</v>
      </c>
      <c r="G3310" s="3">
        <v>156350</v>
      </c>
      <c r="H3310" s="3">
        <v>76434.83</v>
      </c>
      <c r="I3310" s="3">
        <v>1002.16</v>
      </c>
      <c r="J3310" s="3">
        <v>172637.3</v>
      </c>
      <c r="K3310" s="3">
        <v>22869.919999999998</v>
      </c>
      <c r="L3310" s="3">
        <v>30977.200000000001</v>
      </c>
      <c r="M3310" s="3">
        <v>6758046.2800000003</v>
      </c>
      <c r="N3310" s="3">
        <v>10553013.83</v>
      </c>
      <c r="O3310" s="3">
        <v>1648544.79</v>
      </c>
      <c r="P3310" s="3">
        <v>844.52</v>
      </c>
      <c r="Q3310" s="3">
        <v>1343096.12</v>
      </c>
      <c r="R3310" s="3">
        <v>664323.36</v>
      </c>
      <c r="S3310" s="3">
        <v>507639.75</v>
      </c>
      <c r="T3310" s="3">
        <v>2034595.04</v>
      </c>
      <c r="U3310" s="3">
        <v>0</v>
      </c>
      <c r="V3310" s="3">
        <v>132683.73000000001</v>
      </c>
      <c r="W3310" s="3">
        <v>0</v>
      </c>
      <c r="X3310" s="3">
        <v>0</v>
      </c>
      <c r="Y3310" s="3">
        <v>0</v>
      </c>
      <c r="Z3310" s="3">
        <v>18230837.920000002</v>
      </c>
      <c r="AA3310" s="3">
        <v>2882818.13</v>
      </c>
      <c r="AB3310" s="3">
        <v>6174.72</v>
      </c>
      <c r="AC3310" s="3">
        <v>2876643.41</v>
      </c>
      <c r="AD3310" s="3">
        <v>85019.46</v>
      </c>
      <c r="AE3310" s="3">
        <v>2961662.87</v>
      </c>
      <c r="AF3310" s="3">
        <v>3272903.1</v>
      </c>
      <c r="AG3310" s="3">
        <v>115564.07</v>
      </c>
      <c r="AH3310" s="3">
        <v>426804.3</v>
      </c>
      <c r="AI3310" s="3">
        <v>16112661.76</v>
      </c>
      <c r="AJ3310" s="3">
        <v>901584.27</v>
      </c>
      <c r="AK3310" s="3">
        <v>83508915.969999999</v>
      </c>
      <c r="AL3310" s="3">
        <v>639612.63</v>
      </c>
      <c r="AM3310" s="3">
        <v>1222697.53</v>
      </c>
      <c r="AN3310" s="3">
        <v>4960</v>
      </c>
      <c r="AO3310" s="3">
        <v>135949.23000000001</v>
      </c>
      <c r="AP3310" s="3">
        <v>16062</v>
      </c>
      <c r="AQ3310" s="3">
        <v>569218.77</v>
      </c>
      <c r="AR3310" s="3">
        <v>1320128.58</v>
      </c>
      <c r="AS3310" s="3">
        <v>132683.73000000001</v>
      </c>
      <c r="AT3310" s="3">
        <v>0</v>
      </c>
      <c r="AU3310" s="3">
        <v>1353603.08</v>
      </c>
      <c r="AV3310" s="3">
        <v>0</v>
      </c>
      <c r="AW3310" s="3">
        <v>81743.03</v>
      </c>
      <c r="AX3310" s="3">
        <v>0</v>
      </c>
      <c r="AY3310" s="3">
        <v>158839.34</v>
      </c>
      <c r="AZ3310" s="3">
        <v>7755.2</v>
      </c>
      <c r="BA3310" s="3">
        <v>0</v>
      </c>
      <c r="BB3310" s="3">
        <v>0</v>
      </c>
      <c r="BC3310" s="3">
        <v>15809.43</v>
      </c>
      <c r="BD3310" s="3">
        <v>100</v>
      </c>
    </row>
    <row r="3311" spans="1:56" x14ac:dyDescent="0.3">
      <c r="A3311" s="1" t="s">
        <v>57</v>
      </c>
      <c r="B3311" s="1" t="s">
        <v>90</v>
      </c>
      <c r="C3311" s="1" t="s">
        <v>257</v>
      </c>
      <c r="D3311" s="4">
        <v>4</v>
      </c>
      <c r="E3311" s="3">
        <v>382293.87</v>
      </c>
      <c r="F3311" s="3">
        <v>353028.47</v>
      </c>
      <c r="G3311" s="3">
        <v>0</v>
      </c>
      <c r="H3311" s="3">
        <v>0</v>
      </c>
      <c r="I3311" s="3">
        <v>0</v>
      </c>
      <c r="J3311" s="3">
        <v>0</v>
      </c>
      <c r="K3311" s="3">
        <v>29265.4</v>
      </c>
      <c r="L3311" s="3">
        <v>0</v>
      </c>
      <c r="M3311" s="3">
        <v>21733.73</v>
      </c>
      <c r="N3311" s="3">
        <v>653853.67000000004</v>
      </c>
      <c r="O3311" s="3">
        <v>36294.14</v>
      </c>
      <c r="P3311" s="3">
        <v>0</v>
      </c>
      <c r="Q3311" s="3">
        <v>0</v>
      </c>
      <c r="R3311" s="3">
        <v>9100.32</v>
      </c>
      <c r="S3311" s="3">
        <v>3561.5</v>
      </c>
      <c r="T3311" s="3">
        <v>97782.2</v>
      </c>
      <c r="U3311" s="3">
        <v>0</v>
      </c>
      <c r="V3311" s="3">
        <v>0</v>
      </c>
      <c r="W3311" s="3">
        <v>0</v>
      </c>
      <c r="X3311" s="3">
        <v>0</v>
      </c>
      <c r="Y3311" s="3">
        <v>0</v>
      </c>
      <c r="Z3311" s="3">
        <v>235555.71</v>
      </c>
      <c r="AA3311" s="3">
        <v>29769.75</v>
      </c>
      <c r="AB3311" s="3">
        <v>0</v>
      </c>
      <c r="AC3311" s="3">
        <v>29769.75</v>
      </c>
      <c r="AD3311" s="3">
        <v>0</v>
      </c>
      <c r="AE3311" s="3">
        <v>29769.75</v>
      </c>
      <c r="AF3311" s="3">
        <v>41471.410000000003</v>
      </c>
      <c r="AG3311" s="3">
        <v>2322.7600000000002</v>
      </c>
      <c r="AH3311" s="3">
        <v>14024.42</v>
      </c>
      <c r="AI3311" s="3">
        <v>416549.46</v>
      </c>
      <c r="AJ3311" s="3">
        <v>0</v>
      </c>
      <c r="AK3311" s="3">
        <v>1651798.03</v>
      </c>
      <c r="AL3311" s="3">
        <v>78.47</v>
      </c>
      <c r="AM3311" s="3">
        <v>12000</v>
      </c>
      <c r="AN3311" s="3">
        <v>300</v>
      </c>
      <c r="AO3311" s="3">
        <v>3400</v>
      </c>
      <c r="AP3311" s="3">
        <v>0</v>
      </c>
      <c r="AQ3311" s="3">
        <v>40277</v>
      </c>
      <c r="AR3311" s="3">
        <v>53805.2</v>
      </c>
      <c r="AS3311" s="3">
        <v>0</v>
      </c>
      <c r="AT3311" s="3">
        <v>0</v>
      </c>
      <c r="AU3311" s="3">
        <v>0</v>
      </c>
      <c r="AV3311" s="3">
        <v>0</v>
      </c>
      <c r="AW3311" s="3">
        <v>0</v>
      </c>
      <c r="AX3311" s="3">
        <v>0</v>
      </c>
      <c r="AY3311" s="3">
        <v>0</v>
      </c>
      <c r="AZ3311" s="3">
        <v>0</v>
      </c>
      <c r="BA3311" s="3">
        <v>0</v>
      </c>
      <c r="BB3311" s="3">
        <v>0</v>
      </c>
      <c r="BC3311" s="3">
        <v>0</v>
      </c>
      <c r="BD3311" s="3">
        <v>0</v>
      </c>
    </row>
    <row r="3312" spans="1:56" x14ac:dyDescent="0.3">
      <c r="A3312" s="1" t="s">
        <v>57</v>
      </c>
      <c r="B3312" s="1" t="s">
        <v>90</v>
      </c>
      <c r="C3312" s="1" t="s">
        <v>214</v>
      </c>
      <c r="D3312" s="4">
        <v>34</v>
      </c>
      <c r="E3312" s="3">
        <v>3658144.99</v>
      </c>
      <c r="F3312" s="3">
        <v>3487516.85</v>
      </c>
      <c r="G3312" s="3">
        <v>24325</v>
      </c>
      <c r="H3312" s="3">
        <v>0</v>
      </c>
      <c r="I3312" s="3">
        <v>0</v>
      </c>
      <c r="J3312" s="3">
        <v>0</v>
      </c>
      <c r="K3312" s="3">
        <v>92503.14</v>
      </c>
      <c r="L3312" s="3">
        <v>53800</v>
      </c>
      <c r="M3312" s="3">
        <v>391198.54</v>
      </c>
      <c r="N3312" s="3">
        <v>6099233.4299999997</v>
      </c>
      <c r="O3312" s="3">
        <v>328010.28999999998</v>
      </c>
      <c r="P3312" s="3">
        <v>0</v>
      </c>
      <c r="Q3312" s="3">
        <v>20729.57</v>
      </c>
      <c r="R3312" s="3">
        <v>77352.72</v>
      </c>
      <c r="S3312" s="3">
        <v>56894</v>
      </c>
      <c r="T3312" s="3">
        <v>319549.02</v>
      </c>
      <c r="U3312" s="3">
        <v>0</v>
      </c>
      <c r="V3312" s="3">
        <v>18907.2</v>
      </c>
      <c r="W3312" s="3">
        <v>0</v>
      </c>
      <c r="X3312" s="3">
        <v>0</v>
      </c>
      <c r="Y3312" s="3">
        <v>0</v>
      </c>
      <c r="Z3312" s="3">
        <v>2847739.01</v>
      </c>
      <c r="AA3312" s="3">
        <v>515522.32</v>
      </c>
      <c r="AB3312" s="3">
        <v>2441.06</v>
      </c>
      <c r="AC3312" s="3">
        <v>513081.26</v>
      </c>
      <c r="AD3312" s="3">
        <v>52.77</v>
      </c>
      <c r="AE3312" s="3">
        <v>513134.03</v>
      </c>
      <c r="AF3312" s="3">
        <v>517351.19</v>
      </c>
      <c r="AG3312" s="3">
        <v>45053.61</v>
      </c>
      <c r="AH3312" s="3">
        <v>49270.77</v>
      </c>
      <c r="AI3312" s="3">
        <v>424892.98</v>
      </c>
      <c r="AJ3312" s="3">
        <v>2689896.63</v>
      </c>
      <c r="AK3312" s="3">
        <v>19077420.690000001</v>
      </c>
      <c r="AL3312" s="3">
        <v>501448.64</v>
      </c>
      <c r="AM3312" s="3">
        <v>123457.26</v>
      </c>
      <c r="AN3312" s="3">
        <v>7300</v>
      </c>
      <c r="AO3312" s="3">
        <v>32885</v>
      </c>
      <c r="AP3312" s="3">
        <v>3620</v>
      </c>
      <c r="AQ3312" s="3">
        <v>114694.14</v>
      </c>
      <c r="AR3312" s="3">
        <v>161615.26999999999</v>
      </c>
      <c r="AS3312" s="3">
        <v>18907.2</v>
      </c>
      <c r="AT3312" s="3">
        <v>0</v>
      </c>
      <c r="AU3312" s="3">
        <v>20729.57</v>
      </c>
      <c r="AV3312" s="3">
        <v>8072.48</v>
      </c>
      <c r="AW3312" s="3">
        <v>0</v>
      </c>
      <c r="AX3312" s="3">
        <v>0</v>
      </c>
      <c r="AY3312" s="3">
        <v>2416.6</v>
      </c>
      <c r="AZ3312" s="3">
        <v>1125</v>
      </c>
      <c r="BA3312" s="3">
        <v>53100</v>
      </c>
      <c r="BB3312" s="3">
        <v>0</v>
      </c>
      <c r="BC3312" s="3">
        <v>192.56</v>
      </c>
      <c r="BD3312" s="3">
        <v>20000</v>
      </c>
    </row>
    <row r="3313" spans="1:56" x14ac:dyDescent="0.3">
      <c r="A3313" s="1" t="s">
        <v>57</v>
      </c>
      <c r="B3313" s="1" t="s">
        <v>90</v>
      </c>
      <c r="C3313" s="1" t="s">
        <v>213</v>
      </c>
      <c r="D3313" s="4">
        <v>27</v>
      </c>
      <c r="E3313" s="3">
        <v>4248243.0199999996</v>
      </c>
      <c r="F3313" s="3">
        <v>4245918.53</v>
      </c>
      <c r="G3313" s="3">
        <v>0</v>
      </c>
      <c r="H3313" s="3">
        <v>0</v>
      </c>
      <c r="I3313" s="3">
        <v>2304.4899999999998</v>
      </c>
      <c r="J3313" s="3">
        <v>0</v>
      </c>
      <c r="K3313" s="3">
        <v>20</v>
      </c>
      <c r="L3313" s="3">
        <v>0</v>
      </c>
      <c r="M3313" s="3">
        <v>367366.04</v>
      </c>
      <c r="N3313" s="3">
        <v>660455.18999999994</v>
      </c>
      <c r="O3313" s="3">
        <v>419765.04</v>
      </c>
      <c r="P3313" s="3">
        <v>0</v>
      </c>
      <c r="Q3313" s="3">
        <v>13281.86</v>
      </c>
      <c r="R3313" s="3">
        <v>59152.08</v>
      </c>
      <c r="S3313" s="3">
        <v>53361</v>
      </c>
      <c r="T3313" s="3">
        <v>261094.89</v>
      </c>
      <c r="U3313" s="3">
        <v>0</v>
      </c>
      <c r="V3313" s="3">
        <v>30400.74</v>
      </c>
      <c r="W3313" s="3">
        <v>0</v>
      </c>
      <c r="X3313" s="3">
        <v>0</v>
      </c>
      <c r="Y3313" s="3">
        <v>0</v>
      </c>
      <c r="Z3313" s="3">
        <v>3411187.41</v>
      </c>
      <c r="AA3313" s="3">
        <v>677283.78</v>
      </c>
      <c r="AB3313" s="3">
        <v>1227.3399999999999</v>
      </c>
      <c r="AC3313" s="3">
        <v>676056.44</v>
      </c>
      <c r="AD3313" s="3">
        <v>0</v>
      </c>
      <c r="AE3313" s="3">
        <v>676056.44</v>
      </c>
      <c r="AF3313" s="3">
        <v>754847.76</v>
      </c>
      <c r="AG3313" s="3">
        <v>7776.72</v>
      </c>
      <c r="AH3313" s="3">
        <v>86568.04</v>
      </c>
      <c r="AI3313" s="3">
        <v>1257166.9099999999</v>
      </c>
      <c r="AJ3313" s="3">
        <v>0</v>
      </c>
      <c r="AK3313" s="3">
        <v>10346767.279999999</v>
      </c>
      <c r="AL3313" s="3">
        <v>0</v>
      </c>
      <c r="AM3313" s="3">
        <v>120117.87</v>
      </c>
      <c r="AN3313" s="3">
        <v>9600</v>
      </c>
      <c r="AO3313" s="3">
        <v>8150</v>
      </c>
      <c r="AP3313" s="3">
        <v>12600</v>
      </c>
      <c r="AQ3313" s="3">
        <v>80362.38</v>
      </c>
      <c r="AR3313" s="3">
        <v>150382.51</v>
      </c>
      <c r="AS3313" s="3">
        <v>30400.74</v>
      </c>
      <c r="AT3313" s="3">
        <v>0</v>
      </c>
      <c r="AU3313" s="3">
        <v>13281.86</v>
      </c>
      <c r="AV3313" s="3">
        <v>0</v>
      </c>
      <c r="AW3313" s="3">
        <v>0</v>
      </c>
      <c r="AX3313" s="3">
        <v>0</v>
      </c>
      <c r="AY3313" s="3">
        <v>2300</v>
      </c>
      <c r="AZ3313" s="3">
        <v>0</v>
      </c>
      <c r="BA3313" s="3">
        <v>0</v>
      </c>
      <c r="BB3313" s="3">
        <v>0</v>
      </c>
      <c r="BC3313" s="3">
        <v>7038.9</v>
      </c>
      <c r="BD3313" s="3">
        <v>1700</v>
      </c>
    </row>
    <row r="3314" spans="1:56" x14ac:dyDescent="0.3">
      <c r="A3314" s="1" t="s">
        <v>57</v>
      </c>
      <c r="B3314" s="1" t="s">
        <v>90</v>
      </c>
      <c r="C3314" s="1" t="s">
        <v>256</v>
      </c>
      <c r="D3314" s="4">
        <v>1</v>
      </c>
      <c r="E3314" s="3">
        <v>1000</v>
      </c>
      <c r="F3314" s="3">
        <v>1000</v>
      </c>
      <c r="G3314" s="3">
        <v>0</v>
      </c>
      <c r="H3314" s="3">
        <v>0</v>
      </c>
      <c r="I3314" s="3">
        <v>0</v>
      </c>
      <c r="J3314" s="3">
        <v>0</v>
      </c>
      <c r="K3314" s="3">
        <v>0</v>
      </c>
      <c r="L3314" s="3">
        <v>0</v>
      </c>
      <c r="M3314" s="3">
        <v>3602.47</v>
      </c>
      <c r="N3314" s="3">
        <v>36000</v>
      </c>
      <c r="O3314" s="3">
        <v>0</v>
      </c>
      <c r="P3314" s="3">
        <v>0</v>
      </c>
      <c r="Q3314" s="3">
        <v>0</v>
      </c>
      <c r="R3314" s="3">
        <v>0</v>
      </c>
      <c r="S3314" s="3">
        <v>0</v>
      </c>
      <c r="T3314" s="3">
        <v>400</v>
      </c>
      <c r="U3314" s="3">
        <v>0</v>
      </c>
      <c r="V3314" s="3">
        <v>0</v>
      </c>
      <c r="W3314" s="3">
        <v>0</v>
      </c>
      <c r="X3314" s="3">
        <v>0</v>
      </c>
      <c r="Y3314" s="3">
        <v>0</v>
      </c>
      <c r="Z3314" s="3">
        <v>600</v>
      </c>
      <c r="AA3314" s="3">
        <v>0</v>
      </c>
      <c r="AB3314" s="3">
        <v>0</v>
      </c>
      <c r="AC3314" s="3">
        <v>0</v>
      </c>
      <c r="AD3314" s="3">
        <v>0</v>
      </c>
      <c r="AE3314" s="3">
        <v>0</v>
      </c>
      <c r="AF3314" s="3">
        <v>0</v>
      </c>
      <c r="AG3314" s="3">
        <v>0</v>
      </c>
      <c r="AH3314" s="3">
        <v>0</v>
      </c>
      <c r="AI3314" s="3">
        <v>0</v>
      </c>
      <c r="AJ3314" s="3">
        <v>0</v>
      </c>
      <c r="AK3314" s="3">
        <v>0</v>
      </c>
      <c r="AL3314" s="3">
        <v>0</v>
      </c>
      <c r="AM3314" s="3">
        <v>0</v>
      </c>
      <c r="AN3314" s="3">
        <v>0</v>
      </c>
      <c r="AO3314" s="3">
        <v>0</v>
      </c>
      <c r="AP3314" s="3">
        <v>0</v>
      </c>
      <c r="AQ3314" s="3">
        <v>400</v>
      </c>
      <c r="AR3314" s="3">
        <v>0</v>
      </c>
      <c r="AS3314" s="3">
        <v>0</v>
      </c>
      <c r="AT3314" s="3">
        <v>0</v>
      </c>
      <c r="AU3314" s="3">
        <v>0</v>
      </c>
      <c r="AV3314" s="3">
        <v>0</v>
      </c>
      <c r="AW3314" s="3">
        <v>0</v>
      </c>
      <c r="AX3314" s="3">
        <v>0</v>
      </c>
      <c r="AY3314" s="3">
        <v>1500</v>
      </c>
      <c r="AZ3314" s="3">
        <v>0</v>
      </c>
      <c r="BA3314" s="3">
        <v>0</v>
      </c>
      <c r="BB3314" s="3">
        <v>0</v>
      </c>
      <c r="BC3314" s="3">
        <v>0</v>
      </c>
      <c r="BD3314" s="3">
        <v>0</v>
      </c>
    </row>
    <row r="3315" spans="1:56" x14ac:dyDescent="0.3">
      <c r="A3315" s="1" t="s">
        <v>57</v>
      </c>
      <c r="B3315" s="1" t="s">
        <v>90</v>
      </c>
      <c r="C3315" s="1" t="s">
        <v>255</v>
      </c>
      <c r="D3315" s="4">
        <v>1</v>
      </c>
      <c r="E3315" s="3">
        <v>0</v>
      </c>
      <c r="F3315" s="3">
        <v>0</v>
      </c>
      <c r="G3315" s="3">
        <v>0</v>
      </c>
      <c r="H3315" s="3">
        <v>0</v>
      </c>
      <c r="I3315" s="3">
        <v>0</v>
      </c>
      <c r="J3315" s="3">
        <v>0</v>
      </c>
      <c r="K3315" s="3">
        <v>0</v>
      </c>
      <c r="L3315" s="3">
        <v>0</v>
      </c>
      <c r="M3315" s="3">
        <v>258.8</v>
      </c>
      <c r="N3315" s="3">
        <v>11220</v>
      </c>
      <c r="O3315" s="3">
        <v>0</v>
      </c>
      <c r="P3315" s="3">
        <v>0</v>
      </c>
      <c r="Q3315" s="3">
        <v>0</v>
      </c>
      <c r="R3315" s="3">
        <v>0</v>
      </c>
      <c r="S3315" s="3">
        <v>783.9</v>
      </c>
      <c r="T3315" s="3">
        <v>3451.15</v>
      </c>
      <c r="U3315" s="3">
        <v>0</v>
      </c>
      <c r="V3315" s="3">
        <v>0</v>
      </c>
      <c r="W3315" s="3">
        <v>0</v>
      </c>
      <c r="X3315" s="3">
        <v>0</v>
      </c>
      <c r="Y3315" s="3">
        <v>0</v>
      </c>
      <c r="Z3315" s="3">
        <v>0</v>
      </c>
      <c r="AA3315" s="3">
        <v>0</v>
      </c>
      <c r="AB3315" s="3">
        <v>0</v>
      </c>
      <c r="AC3315" s="3">
        <v>0</v>
      </c>
      <c r="AD3315" s="3">
        <v>0</v>
      </c>
      <c r="AE3315" s="3">
        <v>0</v>
      </c>
      <c r="AF3315" s="3">
        <v>0</v>
      </c>
      <c r="AG3315" s="3">
        <v>0</v>
      </c>
      <c r="AH3315" s="3">
        <v>0</v>
      </c>
      <c r="AI3315" s="3">
        <v>0</v>
      </c>
      <c r="AJ3315" s="3">
        <v>0</v>
      </c>
      <c r="AK3315" s="3">
        <v>657898.25</v>
      </c>
      <c r="AL3315" s="3">
        <v>0</v>
      </c>
      <c r="AM3315" s="3">
        <v>783.9</v>
      </c>
      <c r="AN3315" s="3">
        <v>0</v>
      </c>
      <c r="AO3315" s="3">
        <v>0</v>
      </c>
      <c r="AP3315" s="3">
        <v>0</v>
      </c>
      <c r="AQ3315" s="3">
        <v>3451.15</v>
      </c>
      <c r="AR3315" s="3">
        <v>0</v>
      </c>
      <c r="AS3315" s="3">
        <v>0</v>
      </c>
      <c r="AT3315" s="3">
        <v>0</v>
      </c>
      <c r="AU3315" s="3">
        <v>0</v>
      </c>
      <c r="AV3315" s="3">
        <v>0</v>
      </c>
      <c r="AW3315" s="3">
        <v>0</v>
      </c>
      <c r="AX3315" s="3">
        <v>0</v>
      </c>
      <c r="AY3315" s="3">
        <v>0</v>
      </c>
      <c r="AZ3315" s="3">
        <v>0</v>
      </c>
      <c r="BA3315" s="3">
        <v>0</v>
      </c>
      <c r="BB3315" s="3">
        <v>0</v>
      </c>
      <c r="BC3315" s="3">
        <v>0</v>
      </c>
      <c r="BD3315" s="3">
        <v>0</v>
      </c>
    </row>
    <row r="3316" spans="1:56" x14ac:dyDescent="0.3">
      <c r="A3316" s="1" t="s">
        <v>57</v>
      </c>
      <c r="B3316" s="1" t="s">
        <v>90</v>
      </c>
      <c r="C3316" s="1" t="s">
        <v>212</v>
      </c>
      <c r="D3316" s="4">
        <v>4</v>
      </c>
      <c r="E3316" s="3">
        <v>158982.78</v>
      </c>
      <c r="F3316" s="3">
        <v>158982.78</v>
      </c>
      <c r="G3316" s="3">
        <v>0</v>
      </c>
      <c r="H3316" s="3">
        <v>0</v>
      </c>
      <c r="I3316" s="3">
        <v>0</v>
      </c>
      <c r="J3316" s="3">
        <v>0</v>
      </c>
      <c r="K3316" s="3">
        <v>0</v>
      </c>
      <c r="L3316" s="3">
        <v>0</v>
      </c>
      <c r="M3316" s="3">
        <v>9748.1299999999992</v>
      </c>
      <c r="N3316" s="3">
        <v>207241.37</v>
      </c>
      <c r="O3316" s="3">
        <v>15995.14</v>
      </c>
      <c r="P3316" s="3">
        <v>0</v>
      </c>
      <c r="Q3316" s="3">
        <v>0</v>
      </c>
      <c r="R3316" s="3">
        <v>6825.24</v>
      </c>
      <c r="S3316" s="3">
        <v>10684.5</v>
      </c>
      <c r="T3316" s="3">
        <v>15552.63</v>
      </c>
      <c r="U3316" s="3">
        <v>0</v>
      </c>
      <c r="V3316" s="3">
        <v>0</v>
      </c>
      <c r="W3316" s="3">
        <v>0</v>
      </c>
      <c r="X3316" s="3">
        <v>0</v>
      </c>
      <c r="Y3316" s="3">
        <v>0</v>
      </c>
      <c r="Z3316" s="3">
        <v>109925.27</v>
      </c>
      <c r="AA3316" s="3">
        <v>9868.36</v>
      </c>
      <c r="AB3316" s="3">
        <v>0</v>
      </c>
      <c r="AC3316" s="3">
        <v>9868.36</v>
      </c>
      <c r="AD3316" s="3">
        <v>0</v>
      </c>
      <c r="AE3316" s="3">
        <v>9868.36</v>
      </c>
      <c r="AF3316" s="3">
        <v>14333.12</v>
      </c>
      <c r="AG3316" s="3">
        <v>0</v>
      </c>
      <c r="AH3316" s="3">
        <v>4464.76</v>
      </c>
      <c r="AI3316" s="3">
        <v>0</v>
      </c>
      <c r="AJ3316" s="3">
        <v>0</v>
      </c>
      <c r="AK3316" s="3">
        <v>590569.21</v>
      </c>
      <c r="AL3316" s="3">
        <v>0</v>
      </c>
      <c r="AM3316" s="3">
        <v>19101.05</v>
      </c>
      <c r="AN3316" s="3">
        <v>0</v>
      </c>
      <c r="AO3316" s="3">
        <v>0</v>
      </c>
      <c r="AP3316" s="3">
        <v>0</v>
      </c>
      <c r="AQ3316" s="3">
        <v>2310</v>
      </c>
      <c r="AR3316" s="3">
        <v>13242.63</v>
      </c>
      <c r="AS3316" s="3">
        <v>0</v>
      </c>
      <c r="AT3316" s="3">
        <v>0</v>
      </c>
      <c r="AU3316" s="3">
        <v>0</v>
      </c>
      <c r="AV3316" s="3">
        <v>0</v>
      </c>
      <c r="AW3316" s="3">
        <v>0</v>
      </c>
      <c r="AX3316" s="3">
        <v>0</v>
      </c>
      <c r="AY3316" s="3">
        <v>0</v>
      </c>
      <c r="AZ3316" s="3">
        <v>0</v>
      </c>
      <c r="BA3316" s="3">
        <v>0</v>
      </c>
      <c r="BB3316" s="3">
        <v>0</v>
      </c>
      <c r="BC3316" s="3">
        <v>0</v>
      </c>
      <c r="BD3316" s="3">
        <v>50000</v>
      </c>
    </row>
    <row r="3317" spans="1:56" x14ac:dyDescent="0.3">
      <c r="A3317" s="1" t="s">
        <v>57</v>
      </c>
      <c r="B3317" s="1" t="s">
        <v>90</v>
      </c>
      <c r="C3317" s="1" t="s">
        <v>254</v>
      </c>
      <c r="D3317" s="4">
        <v>1</v>
      </c>
      <c r="E3317" s="3">
        <v>104350</v>
      </c>
      <c r="F3317" s="3">
        <v>3000</v>
      </c>
      <c r="G3317" s="3">
        <v>0</v>
      </c>
      <c r="H3317" s="3">
        <v>101350</v>
      </c>
      <c r="I3317" s="3">
        <v>0</v>
      </c>
      <c r="J3317" s="3">
        <v>0</v>
      </c>
      <c r="K3317" s="3">
        <v>0</v>
      </c>
      <c r="L3317" s="3">
        <v>0</v>
      </c>
      <c r="M3317" s="3">
        <v>1.05</v>
      </c>
      <c r="N3317" s="3">
        <v>73000</v>
      </c>
      <c r="O3317" s="3">
        <v>0</v>
      </c>
      <c r="P3317" s="3">
        <v>0</v>
      </c>
      <c r="Q3317" s="3">
        <v>0</v>
      </c>
      <c r="R3317" s="3">
        <v>0</v>
      </c>
      <c r="S3317" s="3">
        <v>0</v>
      </c>
      <c r="T3317" s="3">
        <v>0</v>
      </c>
      <c r="U3317" s="3">
        <v>52668</v>
      </c>
      <c r="V3317" s="3">
        <v>0</v>
      </c>
      <c r="W3317" s="3">
        <v>0</v>
      </c>
      <c r="X3317" s="3">
        <v>0</v>
      </c>
      <c r="Y3317" s="3">
        <v>0</v>
      </c>
      <c r="Z3317" s="3">
        <v>51682</v>
      </c>
      <c r="AA3317" s="3">
        <v>3994.94</v>
      </c>
      <c r="AB3317" s="3">
        <v>0</v>
      </c>
      <c r="AC3317" s="3">
        <v>3994.94</v>
      </c>
      <c r="AD3317" s="3">
        <v>0</v>
      </c>
      <c r="AE3317" s="3">
        <v>3994.94</v>
      </c>
      <c r="AF3317" s="3">
        <v>0</v>
      </c>
      <c r="AG3317" s="3">
        <v>3994.94</v>
      </c>
      <c r="AH3317" s="3">
        <v>0</v>
      </c>
      <c r="AI3317" s="3">
        <v>0</v>
      </c>
      <c r="AJ3317" s="3">
        <v>0</v>
      </c>
      <c r="AK3317" s="3">
        <v>26761.22</v>
      </c>
      <c r="AL3317" s="3">
        <v>0</v>
      </c>
      <c r="AM3317" s="3">
        <v>0</v>
      </c>
      <c r="AN3317" s="3">
        <v>0</v>
      </c>
      <c r="AO3317" s="3">
        <v>0</v>
      </c>
      <c r="AP3317" s="3">
        <v>0</v>
      </c>
      <c r="AQ3317" s="3">
        <v>0</v>
      </c>
      <c r="AR3317" s="3">
        <v>0</v>
      </c>
      <c r="AS3317" s="3">
        <v>0</v>
      </c>
      <c r="AT3317" s="3">
        <v>0</v>
      </c>
      <c r="AU3317" s="3">
        <v>0</v>
      </c>
      <c r="AV3317" s="3">
        <v>0</v>
      </c>
      <c r="AW3317" s="3">
        <v>0</v>
      </c>
      <c r="AX3317" s="3">
        <v>0</v>
      </c>
      <c r="AY3317" s="3">
        <v>0</v>
      </c>
      <c r="AZ3317" s="3">
        <v>0</v>
      </c>
      <c r="BA3317" s="3">
        <v>0</v>
      </c>
      <c r="BB3317" s="3">
        <v>0</v>
      </c>
      <c r="BC3317" s="3">
        <v>0</v>
      </c>
      <c r="BD3317" s="3">
        <v>0</v>
      </c>
    </row>
    <row r="3318" spans="1:56" x14ac:dyDescent="0.3">
      <c r="A3318" s="1" t="s">
        <v>57</v>
      </c>
      <c r="B3318" s="1" t="s">
        <v>90</v>
      </c>
      <c r="C3318" s="1" t="s">
        <v>211</v>
      </c>
      <c r="D3318" s="4">
        <v>1</v>
      </c>
      <c r="E3318" s="3">
        <v>20193.939999999999</v>
      </c>
      <c r="F3318" s="3">
        <v>193.94</v>
      </c>
      <c r="G3318" s="3">
        <v>0</v>
      </c>
      <c r="H3318" s="3">
        <v>20000</v>
      </c>
      <c r="I3318" s="3">
        <v>0</v>
      </c>
      <c r="J3318" s="3">
        <v>0</v>
      </c>
      <c r="K3318" s="3">
        <v>0</v>
      </c>
      <c r="L3318" s="3">
        <v>0</v>
      </c>
      <c r="M3318" s="3">
        <v>359.73</v>
      </c>
      <c r="N3318" s="3">
        <v>11067.42</v>
      </c>
      <c r="O3318" s="3">
        <v>21.82</v>
      </c>
      <c r="P3318" s="3">
        <v>0</v>
      </c>
      <c r="Q3318" s="3">
        <v>0</v>
      </c>
      <c r="R3318" s="3">
        <v>2275.08</v>
      </c>
      <c r="S3318" s="3">
        <v>0</v>
      </c>
      <c r="T3318" s="3">
        <v>0</v>
      </c>
      <c r="U3318" s="3">
        <v>0</v>
      </c>
      <c r="V3318" s="3">
        <v>0</v>
      </c>
      <c r="W3318" s="3">
        <v>0</v>
      </c>
      <c r="X3318" s="3">
        <v>0</v>
      </c>
      <c r="Y3318" s="3">
        <v>0</v>
      </c>
      <c r="Z3318" s="3">
        <v>17897.04</v>
      </c>
      <c r="AA3318" s="3">
        <v>0</v>
      </c>
      <c r="AB3318" s="3">
        <v>0</v>
      </c>
      <c r="AC3318" s="3">
        <v>0</v>
      </c>
      <c r="AD3318" s="3">
        <v>0</v>
      </c>
      <c r="AE3318" s="3">
        <v>0</v>
      </c>
      <c r="AF3318" s="3">
        <v>0</v>
      </c>
      <c r="AG3318" s="3">
        <v>0</v>
      </c>
      <c r="AH3318" s="3">
        <v>0</v>
      </c>
      <c r="AI3318" s="3">
        <v>0</v>
      </c>
      <c r="AJ3318" s="3">
        <v>0</v>
      </c>
      <c r="AK3318" s="3">
        <v>3463.53</v>
      </c>
      <c r="AL3318" s="3">
        <v>0</v>
      </c>
      <c r="AM3318" s="3">
        <v>0</v>
      </c>
      <c r="AN3318" s="3">
        <v>0</v>
      </c>
      <c r="AO3318" s="3">
        <v>0</v>
      </c>
      <c r="AP3318" s="3">
        <v>0</v>
      </c>
      <c r="AQ3318" s="3">
        <v>0</v>
      </c>
      <c r="AR3318" s="3">
        <v>0</v>
      </c>
      <c r="AS3318" s="3">
        <v>0</v>
      </c>
      <c r="AT3318" s="3">
        <v>0</v>
      </c>
      <c r="AU3318" s="3">
        <v>0</v>
      </c>
      <c r="AV3318" s="3">
        <v>0</v>
      </c>
      <c r="AW3318" s="3">
        <v>0</v>
      </c>
      <c r="AX3318" s="3">
        <v>0</v>
      </c>
      <c r="AY3318" s="3">
        <v>0</v>
      </c>
      <c r="AZ3318" s="3">
        <v>0</v>
      </c>
      <c r="BA3318" s="3">
        <v>0</v>
      </c>
      <c r="BB3318" s="3">
        <v>0</v>
      </c>
      <c r="BC3318" s="3">
        <v>0</v>
      </c>
      <c r="BD3318" s="3">
        <v>0</v>
      </c>
    </row>
    <row r="3319" spans="1:56" x14ac:dyDescent="0.3">
      <c r="A3319" s="1" t="s">
        <v>57</v>
      </c>
      <c r="B3319" s="1" t="s">
        <v>90</v>
      </c>
      <c r="C3319" s="1" t="s">
        <v>210</v>
      </c>
      <c r="D3319" s="4">
        <v>1</v>
      </c>
      <c r="E3319" s="3">
        <v>0</v>
      </c>
      <c r="F3319" s="3">
        <v>0</v>
      </c>
      <c r="G3319" s="3">
        <v>0</v>
      </c>
      <c r="H3319" s="3">
        <v>0</v>
      </c>
      <c r="I3319" s="3">
        <v>0</v>
      </c>
      <c r="J3319" s="3">
        <v>0</v>
      </c>
      <c r="K3319" s="3">
        <v>0</v>
      </c>
      <c r="L3319" s="3">
        <v>0</v>
      </c>
      <c r="M3319" s="3">
        <v>0.43</v>
      </c>
      <c r="N3319" s="3">
        <v>17596.400000000001</v>
      </c>
      <c r="O3319" s="3">
        <v>0</v>
      </c>
      <c r="P3319" s="3">
        <v>0</v>
      </c>
      <c r="Q3319" s="3">
        <v>0</v>
      </c>
      <c r="R3319" s="3">
        <v>2275.08</v>
      </c>
      <c r="S3319" s="3">
        <v>0</v>
      </c>
      <c r="T3319" s="3">
        <v>200</v>
      </c>
      <c r="U3319" s="3">
        <v>0</v>
      </c>
      <c r="V3319" s="3">
        <v>0</v>
      </c>
      <c r="W3319" s="3">
        <v>0</v>
      </c>
      <c r="X3319" s="3">
        <v>0</v>
      </c>
      <c r="Y3319" s="3">
        <v>0</v>
      </c>
      <c r="Z3319" s="3">
        <v>0</v>
      </c>
      <c r="AA3319" s="3">
        <v>0</v>
      </c>
      <c r="AB3319" s="3">
        <v>0</v>
      </c>
      <c r="AC3319" s="3">
        <v>0</v>
      </c>
      <c r="AD3319" s="3">
        <v>0</v>
      </c>
      <c r="AE3319" s="3">
        <v>0</v>
      </c>
      <c r="AF3319" s="3">
        <v>0</v>
      </c>
      <c r="AG3319" s="3">
        <v>0</v>
      </c>
      <c r="AH3319" s="3">
        <v>0</v>
      </c>
      <c r="AI3319" s="3">
        <v>0</v>
      </c>
      <c r="AJ3319" s="3">
        <v>0</v>
      </c>
      <c r="AK3319" s="3">
        <v>5100</v>
      </c>
      <c r="AL3319" s="3">
        <v>0</v>
      </c>
      <c r="AM3319" s="3">
        <v>0</v>
      </c>
      <c r="AN3319" s="3">
        <v>0</v>
      </c>
      <c r="AO3319" s="3">
        <v>200</v>
      </c>
      <c r="AP3319" s="3">
        <v>0</v>
      </c>
      <c r="AQ3319" s="3">
        <v>0</v>
      </c>
      <c r="AR3319" s="3">
        <v>0</v>
      </c>
      <c r="AS3319" s="3">
        <v>0</v>
      </c>
      <c r="AT3319" s="3">
        <v>0</v>
      </c>
      <c r="AU3319" s="3">
        <v>0</v>
      </c>
      <c r="AV3319" s="3">
        <v>0</v>
      </c>
      <c r="AW3319" s="3">
        <v>0</v>
      </c>
      <c r="AX3319" s="3">
        <v>0</v>
      </c>
      <c r="AY3319" s="3">
        <v>0</v>
      </c>
      <c r="AZ3319" s="3">
        <v>0</v>
      </c>
      <c r="BA3319" s="3">
        <v>0</v>
      </c>
      <c r="BB3319" s="3">
        <v>0</v>
      </c>
      <c r="BC3319" s="3">
        <v>0</v>
      </c>
      <c r="BD3319" s="3">
        <v>0</v>
      </c>
    </row>
    <row r="3320" spans="1:56" x14ac:dyDescent="0.3">
      <c r="A3320" s="1" t="s">
        <v>57</v>
      </c>
      <c r="B3320" s="1" t="s">
        <v>90</v>
      </c>
      <c r="C3320" s="1" t="s">
        <v>209</v>
      </c>
      <c r="D3320" s="4">
        <v>84</v>
      </c>
      <c r="E3320" s="3">
        <v>15174370.34</v>
      </c>
      <c r="F3320" s="3">
        <v>15140664.66</v>
      </c>
      <c r="G3320" s="3">
        <v>32721.42</v>
      </c>
      <c r="H3320" s="3">
        <v>0</v>
      </c>
      <c r="I3320" s="3">
        <v>984.26</v>
      </c>
      <c r="J3320" s="3">
        <v>0</v>
      </c>
      <c r="K3320" s="3">
        <v>0</v>
      </c>
      <c r="L3320" s="3">
        <v>0</v>
      </c>
      <c r="M3320" s="3">
        <v>1524038.92</v>
      </c>
      <c r="N3320" s="3">
        <v>8806187.4700000007</v>
      </c>
      <c r="O3320" s="3">
        <v>1882425.35</v>
      </c>
      <c r="P3320" s="3">
        <v>0</v>
      </c>
      <c r="Q3320" s="3">
        <v>23887.31</v>
      </c>
      <c r="R3320" s="3">
        <v>179731.32</v>
      </c>
      <c r="S3320" s="3">
        <v>170360.09</v>
      </c>
      <c r="T3320" s="3">
        <v>1040231.11</v>
      </c>
      <c r="U3320" s="3">
        <v>0</v>
      </c>
      <c r="V3320" s="3">
        <v>123951.58</v>
      </c>
      <c r="W3320" s="3">
        <v>24505</v>
      </c>
      <c r="X3320" s="3">
        <v>0</v>
      </c>
      <c r="Y3320" s="3">
        <v>0</v>
      </c>
      <c r="Z3320" s="3">
        <v>11712596.869999999</v>
      </c>
      <c r="AA3320" s="3">
        <v>2353652.6</v>
      </c>
      <c r="AB3320" s="3">
        <v>4986.8599999999997</v>
      </c>
      <c r="AC3320" s="3">
        <v>2348665.7400000002</v>
      </c>
      <c r="AD3320" s="3">
        <v>1341.36</v>
      </c>
      <c r="AE3320" s="3">
        <v>2350007.1</v>
      </c>
      <c r="AF3320" s="3">
        <v>2648811.17</v>
      </c>
      <c r="AG3320" s="3">
        <v>13744.46</v>
      </c>
      <c r="AH3320" s="3">
        <v>312548.53000000003</v>
      </c>
      <c r="AI3320" s="3">
        <v>3731174.99</v>
      </c>
      <c r="AJ3320" s="3">
        <v>2000</v>
      </c>
      <c r="AK3320" s="3">
        <v>59595717.450000003</v>
      </c>
      <c r="AL3320" s="3">
        <v>769354.21</v>
      </c>
      <c r="AM3320" s="3">
        <v>459182.18</v>
      </c>
      <c r="AN3320" s="3">
        <v>3920</v>
      </c>
      <c r="AO3320" s="3">
        <v>78259.100000000006</v>
      </c>
      <c r="AP3320" s="3">
        <v>3360</v>
      </c>
      <c r="AQ3320" s="3">
        <v>240508.32</v>
      </c>
      <c r="AR3320" s="3">
        <v>724537.82</v>
      </c>
      <c r="AS3320" s="3">
        <v>123951.58</v>
      </c>
      <c r="AT3320" s="3">
        <v>24505</v>
      </c>
      <c r="AU3320" s="3">
        <v>23887.31</v>
      </c>
      <c r="AV3320" s="3">
        <v>66624.06</v>
      </c>
      <c r="AW3320" s="3">
        <v>600</v>
      </c>
      <c r="AX3320" s="3">
        <v>18136.400000000001</v>
      </c>
      <c r="AY3320" s="3">
        <v>252877.63</v>
      </c>
      <c r="AZ3320" s="3">
        <v>6689.7</v>
      </c>
      <c r="BA3320" s="3">
        <v>0</v>
      </c>
      <c r="BB3320" s="3">
        <v>0</v>
      </c>
      <c r="BC3320" s="3">
        <v>58380.09</v>
      </c>
      <c r="BD3320" s="3">
        <v>33650</v>
      </c>
    </row>
    <row r="3321" spans="1:56" x14ac:dyDescent="0.3">
      <c r="A3321" s="1" t="s">
        <v>57</v>
      </c>
      <c r="B3321" s="1" t="s">
        <v>90</v>
      </c>
      <c r="C3321" s="1" t="s">
        <v>141</v>
      </c>
      <c r="D3321" s="4">
        <v>3</v>
      </c>
      <c r="E3321" s="3">
        <v>420100</v>
      </c>
      <c r="F3321" s="3">
        <v>420100</v>
      </c>
      <c r="G3321" s="3">
        <v>0</v>
      </c>
      <c r="H3321" s="3">
        <v>0</v>
      </c>
      <c r="I3321" s="3">
        <v>0</v>
      </c>
      <c r="J3321" s="3">
        <v>0</v>
      </c>
      <c r="K3321" s="3">
        <v>0</v>
      </c>
      <c r="L3321" s="3">
        <v>0</v>
      </c>
      <c r="M3321" s="3">
        <v>36688.44</v>
      </c>
      <c r="N3321" s="3">
        <v>408512.41</v>
      </c>
      <c r="O3321" s="3">
        <v>33459.620000000003</v>
      </c>
      <c r="P3321" s="3">
        <v>0</v>
      </c>
      <c r="Q3321" s="3">
        <v>16587.66</v>
      </c>
      <c r="R3321" s="3">
        <v>15925.56</v>
      </c>
      <c r="S3321" s="3">
        <v>3561.5</v>
      </c>
      <c r="T3321" s="3">
        <v>22005.27</v>
      </c>
      <c r="U3321" s="3">
        <v>0</v>
      </c>
      <c r="V3321" s="3">
        <v>25977.5</v>
      </c>
      <c r="W3321" s="3">
        <v>0</v>
      </c>
      <c r="X3321" s="3">
        <v>0</v>
      </c>
      <c r="Y3321" s="3">
        <v>0</v>
      </c>
      <c r="Z3321" s="3">
        <v>302582.89</v>
      </c>
      <c r="AA3321" s="3">
        <v>60247.78</v>
      </c>
      <c r="AB3321" s="3">
        <v>0</v>
      </c>
      <c r="AC3321" s="3">
        <v>60247.78</v>
      </c>
      <c r="AD3321" s="3">
        <v>0</v>
      </c>
      <c r="AE3321" s="3">
        <v>60247.78</v>
      </c>
      <c r="AF3321" s="3">
        <v>63900.42</v>
      </c>
      <c r="AG3321" s="3">
        <v>930.4</v>
      </c>
      <c r="AH3321" s="3">
        <v>4583.04</v>
      </c>
      <c r="AI3321" s="3">
        <v>66809.02</v>
      </c>
      <c r="AJ3321" s="3">
        <v>0</v>
      </c>
      <c r="AK3321" s="3">
        <v>1053733.9099999999</v>
      </c>
      <c r="AL3321" s="3">
        <v>0</v>
      </c>
      <c r="AM3321" s="3">
        <v>21532.560000000001</v>
      </c>
      <c r="AN3321" s="3">
        <v>0</v>
      </c>
      <c r="AO3321" s="3">
        <v>0</v>
      </c>
      <c r="AP3321" s="3">
        <v>0</v>
      </c>
      <c r="AQ3321" s="3">
        <v>3905</v>
      </c>
      <c r="AR3321" s="3">
        <v>18100.27</v>
      </c>
      <c r="AS3321" s="3">
        <v>25977.5</v>
      </c>
      <c r="AT3321" s="3">
        <v>0</v>
      </c>
      <c r="AU3321" s="3">
        <v>16587.66</v>
      </c>
      <c r="AV3321" s="3">
        <v>0</v>
      </c>
      <c r="AW3321" s="3">
        <v>0</v>
      </c>
      <c r="AX3321" s="3">
        <v>0</v>
      </c>
      <c r="AY3321" s="3">
        <v>0</v>
      </c>
      <c r="AZ3321" s="3">
        <v>0</v>
      </c>
      <c r="BA3321" s="3">
        <v>0</v>
      </c>
      <c r="BB3321" s="3">
        <v>0</v>
      </c>
      <c r="BC3321" s="3">
        <v>0</v>
      </c>
      <c r="BD3321" s="3">
        <v>0</v>
      </c>
    </row>
    <row r="3322" spans="1:56" x14ac:dyDescent="0.3">
      <c r="A3322" s="1" t="s">
        <v>57</v>
      </c>
      <c r="B3322" s="1" t="s">
        <v>90</v>
      </c>
      <c r="C3322" s="1" t="s">
        <v>208</v>
      </c>
      <c r="D3322" s="4">
        <v>22</v>
      </c>
      <c r="E3322" s="3">
        <v>2713778.43</v>
      </c>
      <c r="F3322" s="3">
        <v>2713199.65</v>
      </c>
      <c r="G3322" s="3">
        <v>0</v>
      </c>
      <c r="H3322" s="3">
        <v>0</v>
      </c>
      <c r="I3322" s="3">
        <v>578.78</v>
      </c>
      <c r="J3322" s="3">
        <v>0</v>
      </c>
      <c r="K3322" s="3">
        <v>0</v>
      </c>
      <c r="L3322" s="3">
        <v>0</v>
      </c>
      <c r="M3322" s="3">
        <v>244680.25</v>
      </c>
      <c r="N3322" s="3">
        <v>3373621.3</v>
      </c>
      <c r="O3322" s="3">
        <v>205767.45</v>
      </c>
      <c r="P3322" s="3">
        <v>0</v>
      </c>
      <c r="Q3322" s="3">
        <v>39071.96</v>
      </c>
      <c r="R3322" s="3">
        <v>63702.239999999998</v>
      </c>
      <c r="S3322" s="3">
        <v>60545.5</v>
      </c>
      <c r="T3322" s="3">
        <v>241591.23</v>
      </c>
      <c r="U3322" s="3">
        <v>0</v>
      </c>
      <c r="V3322" s="3">
        <v>23750</v>
      </c>
      <c r="W3322" s="3">
        <v>0</v>
      </c>
      <c r="X3322" s="3">
        <v>0</v>
      </c>
      <c r="Y3322" s="3">
        <v>0</v>
      </c>
      <c r="Z3322" s="3">
        <v>2093256.76</v>
      </c>
      <c r="AA3322" s="3">
        <v>379567.8</v>
      </c>
      <c r="AB3322" s="3">
        <v>300</v>
      </c>
      <c r="AC3322" s="3">
        <v>379267.8</v>
      </c>
      <c r="AD3322" s="3">
        <v>98.55</v>
      </c>
      <c r="AE3322" s="3">
        <v>379366.35</v>
      </c>
      <c r="AF3322" s="3">
        <v>453724.64</v>
      </c>
      <c r="AG3322" s="3">
        <v>4011.94</v>
      </c>
      <c r="AH3322" s="3">
        <v>78370.23</v>
      </c>
      <c r="AI3322" s="3">
        <v>2484480.0499999998</v>
      </c>
      <c r="AJ3322" s="3">
        <v>0</v>
      </c>
      <c r="AK3322" s="3">
        <v>18933558.710000001</v>
      </c>
      <c r="AL3322" s="3">
        <v>1000</v>
      </c>
      <c r="AM3322" s="3">
        <v>155283.20000000001</v>
      </c>
      <c r="AN3322" s="3">
        <v>1050</v>
      </c>
      <c r="AO3322" s="3">
        <v>9140</v>
      </c>
      <c r="AP3322" s="3">
        <v>0</v>
      </c>
      <c r="AQ3322" s="3">
        <v>82990.070000000007</v>
      </c>
      <c r="AR3322" s="3">
        <v>148411.16</v>
      </c>
      <c r="AS3322" s="3">
        <v>30000</v>
      </c>
      <c r="AT3322" s="3">
        <v>0</v>
      </c>
      <c r="AU3322" s="3">
        <v>39071.96</v>
      </c>
      <c r="AV3322" s="3">
        <v>0</v>
      </c>
      <c r="AW3322" s="3">
        <v>0</v>
      </c>
      <c r="AX3322" s="3">
        <v>0</v>
      </c>
      <c r="AY3322" s="3">
        <v>0</v>
      </c>
      <c r="AZ3322" s="3">
        <v>0</v>
      </c>
      <c r="BA3322" s="3">
        <v>0</v>
      </c>
      <c r="BB3322" s="3">
        <v>0</v>
      </c>
      <c r="BC3322" s="3">
        <v>0</v>
      </c>
      <c r="BD3322" s="3">
        <v>0</v>
      </c>
    </row>
    <row r="3323" spans="1:56" x14ac:dyDescent="0.3">
      <c r="A3323" s="1" t="s">
        <v>57</v>
      </c>
      <c r="B3323" s="1" t="s">
        <v>90</v>
      </c>
      <c r="C3323" s="1" t="s">
        <v>128</v>
      </c>
      <c r="D3323" s="4">
        <v>1883</v>
      </c>
      <c r="E3323" s="3">
        <v>81163634.219999999</v>
      </c>
      <c r="F3323" s="3">
        <v>63056060.049999997</v>
      </c>
      <c r="G3323" s="3">
        <v>3298509.68</v>
      </c>
      <c r="H3323" s="3">
        <v>5768971.9299999997</v>
      </c>
      <c r="I3323" s="3">
        <v>34810.9</v>
      </c>
      <c r="J3323" s="3">
        <v>58459.87</v>
      </c>
      <c r="K3323" s="3">
        <v>5926283.6399999997</v>
      </c>
      <c r="L3323" s="3">
        <v>3020538.15</v>
      </c>
      <c r="M3323" s="3">
        <v>47725017.670000002</v>
      </c>
      <c r="N3323" s="3">
        <v>746977944.17999995</v>
      </c>
      <c r="O3323" s="3">
        <v>5625760.8200000003</v>
      </c>
      <c r="P3323" s="3">
        <v>49.7</v>
      </c>
      <c r="Q3323" s="3">
        <v>680915.49</v>
      </c>
      <c r="R3323" s="3">
        <v>3130510.08</v>
      </c>
      <c r="S3323" s="3">
        <v>1911393.07</v>
      </c>
      <c r="T3323" s="3">
        <v>11984444</v>
      </c>
      <c r="U3323" s="3">
        <v>3487569.43</v>
      </c>
      <c r="V3323" s="3">
        <v>1049582.79</v>
      </c>
      <c r="W3323" s="3">
        <v>146609.4</v>
      </c>
      <c r="X3323" s="3">
        <v>0</v>
      </c>
      <c r="Y3323" s="3">
        <v>0</v>
      </c>
      <c r="Z3323" s="3">
        <v>55933276.590000004</v>
      </c>
      <c r="AA3323" s="3">
        <v>6475789.21</v>
      </c>
      <c r="AB3323" s="3">
        <v>23137.31</v>
      </c>
      <c r="AC3323" s="3">
        <v>6452651.9000000004</v>
      </c>
      <c r="AD3323" s="3">
        <v>9407.59</v>
      </c>
      <c r="AE3323" s="3">
        <v>6462059.4900000002</v>
      </c>
      <c r="AF3323" s="3">
        <v>4464560.4800000004</v>
      </c>
      <c r="AG3323" s="3">
        <v>2875867.65</v>
      </c>
      <c r="AH3323" s="3">
        <v>878368.64</v>
      </c>
      <c r="AI3323" s="3">
        <v>280859752.91000003</v>
      </c>
      <c r="AJ3323" s="3">
        <v>4313605.63</v>
      </c>
      <c r="AK3323" s="3">
        <v>3159235625.6100001</v>
      </c>
      <c r="AL3323" s="3">
        <v>47196275.200000003</v>
      </c>
      <c r="AM3323" s="3">
        <v>6621938.6900000004</v>
      </c>
      <c r="AN3323" s="3">
        <v>21404</v>
      </c>
      <c r="AO3323" s="3">
        <v>755253.64</v>
      </c>
      <c r="AP3323" s="3">
        <v>57520</v>
      </c>
      <c r="AQ3323" s="3">
        <v>6333345.5099999998</v>
      </c>
      <c r="AR3323" s="3">
        <v>4919352.87</v>
      </c>
      <c r="AS3323" s="3">
        <v>1049582.79</v>
      </c>
      <c r="AT3323" s="3">
        <v>146609.4</v>
      </c>
      <c r="AU3323" s="3">
        <v>694594.1</v>
      </c>
      <c r="AV3323" s="3">
        <v>0</v>
      </c>
      <c r="AW3323" s="3">
        <v>119550</v>
      </c>
      <c r="AX3323" s="3">
        <v>0</v>
      </c>
      <c r="AY3323" s="3">
        <v>1375057.95</v>
      </c>
      <c r="AZ3323" s="3">
        <v>220642.99</v>
      </c>
      <c r="BA3323" s="3">
        <v>720000</v>
      </c>
      <c r="BB3323" s="3">
        <v>0</v>
      </c>
      <c r="BC3323" s="3">
        <v>19447271.98</v>
      </c>
      <c r="BD3323" s="3">
        <v>4552399</v>
      </c>
    </row>
    <row r="3324" spans="1:56" x14ac:dyDescent="0.3">
      <c r="A3324" s="1" t="s">
        <v>57</v>
      </c>
      <c r="B3324" s="1" t="s">
        <v>90</v>
      </c>
      <c r="C3324" s="1" t="s">
        <v>140</v>
      </c>
      <c r="D3324" s="4">
        <v>246</v>
      </c>
      <c r="E3324" s="3">
        <v>23263179.010000002</v>
      </c>
      <c r="F3324" s="3">
        <v>21811278.449999999</v>
      </c>
      <c r="G3324" s="3">
        <v>644486.44999999995</v>
      </c>
      <c r="H3324" s="3">
        <v>449792.57</v>
      </c>
      <c r="I3324" s="3">
        <v>2167.66</v>
      </c>
      <c r="J3324" s="3">
        <v>7676.72</v>
      </c>
      <c r="K3324" s="3">
        <v>94017.16</v>
      </c>
      <c r="L3324" s="3">
        <v>253760</v>
      </c>
      <c r="M3324" s="3">
        <v>3574426.73</v>
      </c>
      <c r="N3324" s="3">
        <v>33379667.68</v>
      </c>
      <c r="O3324" s="3">
        <v>1882663.55</v>
      </c>
      <c r="P3324" s="3">
        <v>1365.82</v>
      </c>
      <c r="Q3324" s="3">
        <v>686513.54</v>
      </c>
      <c r="R3324" s="3">
        <v>693899.4</v>
      </c>
      <c r="S3324" s="3">
        <v>499180.93</v>
      </c>
      <c r="T3324" s="3">
        <v>2452503.23</v>
      </c>
      <c r="U3324" s="3">
        <v>557175.38</v>
      </c>
      <c r="V3324" s="3">
        <v>354170.72</v>
      </c>
      <c r="W3324" s="3">
        <v>7125</v>
      </c>
      <c r="X3324" s="3">
        <v>0</v>
      </c>
      <c r="Y3324" s="3">
        <v>0</v>
      </c>
      <c r="Z3324" s="3">
        <v>16678522.24</v>
      </c>
      <c r="AA3324" s="3">
        <v>2775457.85</v>
      </c>
      <c r="AB3324" s="3">
        <v>17205.64</v>
      </c>
      <c r="AC3324" s="3">
        <v>2758252.21</v>
      </c>
      <c r="AD3324" s="3">
        <v>41674.07</v>
      </c>
      <c r="AE3324" s="3">
        <v>2799926.28</v>
      </c>
      <c r="AF3324" s="3">
        <v>3026543.46</v>
      </c>
      <c r="AG3324" s="3">
        <v>199032.95</v>
      </c>
      <c r="AH3324" s="3">
        <v>425650.13</v>
      </c>
      <c r="AI3324" s="3">
        <v>16526716.08</v>
      </c>
      <c r="AJ3324" s="3">
        <v>1001590.65</v>
      </c>
      <c r="AK3324" s="3">
        <v>175779120.06999999</v>
      </c>
      <c r="AL3324" s="3">
        <v>1995914.43</v>
      </c>
      <c r="AM3324" s="3">
        <v>1381806.97</v>
      </c>
      <c r="AN3324" s="3">
        <v>2140</v>
      </c>
      <c r="AO3324" s="3">
        <v>198889.79</v>
      </c>
      <c r="AP3324" s="3">
        <v>16880</v>
      </c>
      <c r="AQ3324" s="3">
        <v>943573.81</v>
      </c>
      <c r="AR3324" s="3">
        <v>1350527.82</v>
      </c>
      <c r="AS3324" s="3">
        <v>355474.09</v>
      </c>
      <c r="AT3324" s="3">
        <v>7125</v>
      </c>
      <c r="AU3324" s="3">
        <v>686513.54</v>
      </c>
      <c r="AV3324" s="3">
        <v>21400.44</v>
      </c>
      <c r="AW3324" s="3">
        <v>0</v>
      </c>
      <c r="AX3324" s="3">
        <v>0</v>
      </c>
      <c r="AY3324" s="3">
        <v>126067.78</v>
      </c>
      <c r="AZ3324" s="3">
        <v>21671.81</v>
      </c>
      <c r="BA3324" s="3">
        <v>8225.5400000000009</v>
      </c>
      <c r="BB3324" s="3">
        <v>0</v>
      </c>
      <c r="BC3324" s="3">
        <v>52862.54</v>
      </c>
      <c r="BD3324" s="3">
        <v>78820</v>
      </c>
    </row>
    <row r="3325" spans="1:56" x14ac:dyDescent="0.3">
      <c r="A3325" s="1" t="s">
        <v>57</v>
      </c>
      <c r="B3325" s="1" t="s">
        <v>90</v>
      </c>
      <c r="C3325" s="1" t="s">
        <v>207</v>
      </c>
      <c r="D3325" s="4">
        <v>2</v>
      </c>
      <c r="E3325" s="3">
        <v>22324</v>
      </c>
      <c r="F3325" s="3">
        <v>0</v>
      </c>
      <c r="G3325" s="3">
        <v>0</v>
      </c>
      <c r="H3325" s="3">
        <v>0</v>
      </c>
      <c r="I3325" s="3">
        <v>0</v>
      </c>
      <c r="J3325" s="3">
        <v>0</v>
      </c>
      <c r="K3325" s="3">
        <v>0</v>
      </c>
      <c r="L3325" s="3">
        <v>22324</v>
      </c>
      <c r="M3325" s="3">
        <v>0</v>
      </c>
      <c r="N3325" s="3">
        <v>15534.45</v>
      </c>
      <c r="O3325" s="3">
        <v>0</v>
      </c>
      <c r="P3325" s="3">
        <v>0</v>
      </c>
      <c r="Q3325" s="3">
        <v>0</v>
      </c>
      <c r="R3325" s="3">
        <v>0</v>
      </c>
      <c r="S3325" s="3">
        <v>0</v>
      </c>
      <c r="T3325" s="3">
        <v>0</v>
      </c>
      <c r="U3325" s="3">
        <v>0</v>
      </c>
      <c r="V3325" s="3">
        <v>0</v>
      </c>
      <c r="W3325" s="3">
        <v>0</v>
      </c>
      <c r="X3325" s="3">
        <v>0</v>
      </c>
      <c r="Y3325" s="3">
        <v>0</v>
      </c>
      <c r="Z3325" s="3">
        <v>22324</v>
      </c>
      <c r="AA3325" s="3">
        <v>0</v>
      </c>
      <c r="AB3325" s="3">
        <v>0</v>
      </c>
      <c r="AC3325" s="3">
        <v>0</v>
      </c>
      <c r="AD3325" s="3">
        <v>0</v>
      </c>
      <c r="AE3325" s="3">
        <v>0</v>
      </c>
      <c r="AF3325" s="3">
        <v>0</v>
      </c>
      <c r="AG3325" s="3">
        <v>0</v>
      </c>
      <c r="AH3325" s="3">
        <v>0</v>
      </c>
      <c r="AI3325" s="3">
        <v>0</v>
      </c>
      <c r="AJ3325" s="3">
        <v>0</v>
      </c>
      <c r="AK3325" s="3">
        <v>60000</v>
      </c>
      <c r="AL3325" s="3">
        <v>0</v>
      </c>
      <c r="AM3325" s="3">
        <v>0</v>
      </c>
      <c r="AN3325" s="3">
        <v>0</v>
      </c>
      <c r="AO3325" s="3">
        <v>0</v>
      </c>
      <c r="AP3325" s="3">
        <v>0</v>
      </c>
      <c r="AQ3325" s="3">
        <v>0</v>
      </c>
      <c r="AR3325" s="3">
        <v>0</v>
      </c>
      <c r="AS3325" s="3">
        <v>0</v>
      </c>
      <c r="AT3325" s="3">
        <v>0</v>
      </c>
      <c r="AU3325" s="3">
        <v>0</v>
      </c>
      <c r="AV3325" s="3">
        <v>0</v>
      </c>
      <c r="AW3325" s="3">
        <v>0</v>
      </c>
      <c r="AX3325" s="3">
        <v>0</v>
      </c>
      <c r="AY3325" s="3">
        <v>0</v>
      </c>
      <c r="AZ3325" s="3">
        <v>0</v>
      </c>
      <c r="BA3325" s="3">
        <v>0</v>
      </c>
      <c r="BB3325" s="3">
        <v>0</v>
      </c>
      <c r="BC3325" s="3">
        <v>0</v>
      </c>
      <c r="BD3325" s="3">
        <v>0</v>
      </c>
    </row>
    <row r="3326" spans="1:56" x14ac:dyDescent="0.3">
      <c r="A3326" s="1" t="s">
        <v>57</v>
      </c>
      <c r="B3326" s="1" t="s">
        <v>90</v>
      </c>
      <c r="C3326" s="1" t="s">
        <v>206</v>
      </c>
      <c r="D3326" s="4">
        <v>111</v>
      </c>
      <c r="E3326" s="3">
        <v>13676161.58</v>
      </c>
      <c r="F3326" s="3">
        <v>13436177.23</v>
      </c>
      <c r="G3326" s="3">
        <v>88935.14</v>
      </c>
      <c r="H3326" s="3">
        <v>9000</v>
      </c>
      <c r="I3326" s="3">
        <v>3645.28</v>
      </c>
      <c r="J3326" s="3">
        <v>34627.32</v>
      </c>
      <c r="K3326" s="3">
        <v>29976.61</v>
      </c>
      <c r="L3326" s="3">
        <v>73800</v>
      </c>
      <c r="M3326" s="3">
        <v>1435261.38</v>
      </c>
      <c r="N3326" s="3">
        <v>12096962.970000001</v>
      </c>
      <c r="O3326" s="3">
        <v>1331355.06</v>
      </c>
      <c r="P3326" s="3">
        <v>6869.54</v>
      </c>
      <c r="Q3326" s="3">
        <v>26986.18</v>
      </c>
      <c r="R3326" s="3">
        <v>245708.64</v>
      </c>
      <c r="S3326" s="3">
        <v>211206.39999999999</v>
      </c>
      <c r="T3326" s="3">
        <v>983375.22</v>
      </c>
      <c r="U3326" s="3">
        <v>0</v>
      </c>
      <c r="V3326" s="3">
        <v>66860</v>
      </c>
      <c r="W3326" s="3">
        <v>12000</v>
      </c>
      <c r="X3326" s="3">
        <v>0</v>
      </c>
      <c r="Y3326" s="3">
        <v>0</v>
      </c>
      <c r="Z3326" s="3">
        <v>10853003.34</v>
      </c>
      <c r="AA3326" s="3">
        <v>2076927.09</v>
      </c>
      <c r="AB3326" s="3">
        <v>1917.35</v>
      </c>
      <c r="AC3326" s="3">
        <v>2075009.74</v>
      </c>
      <c r="AD3326" s="3">
        <v>6292.95</v>
      </c>
      <c r="AE3326" s="3">
        <v>2081302.69</v>
      </c>
      <c r="AF3326" s="3">
        <v>1991337.41</v>
      </c>
      <c r="AG3326" s="3">
        <v>219622.56</v>
      </c>
      <c r="AH3326" s="3">
        <v>129657.28</v>
      </c>
      <c r="AI3326" s="3">
        <v>6124908.1699999999</v>
      </c>
      <c r="AJ3326" s="3">
        <v>146409.79999999999</v>
      </c>
      <c r="AK3326" s="3">
        <v>54687133.810000002</v>
      </c>
      <c r="AL3326" s="3">
        <v>990715.81</v>
      </c>
      <c r="AM3326" s="3">
        <v>933085.54</v>
      </c>
      <c r="AN3326" s="3">
        <v>2550</v>
      </c>
      <c r="AO3326" s="3">
        <v>123896</v>
      </c>
      <c r="AP3326" s="3">
        <v>6180</v>
      </c>
      <c r="AQ3326" s="3">
        <v>353308.01</v>
      </c>
      <c r="AR3326" s="3">
        <v>507338.52</v>
      </c>
      <c r="AS3326" s="3">
        <v>66860</v>
      </c>
      <c r="AT3326" s="3">
        <v>12000</v>
      </c>
      <c r="AU3326" s="3">
        <v>26986.18</v>
      </c>
      <c r="AV3326" s="3">
        <v>0</v>
      </c>
      <c r="AW3326" s="3">
        <v>0</v>
      </c>
      <c r="AX3326" s="3">
        <v>0</v>
      </c>
      <c r="AY3326" s="3">
        <v>76084.25</v>
      </c>
      <c r="AZ3326" s="3">
        <v>13540.62</v>
      </c>
      <c r="BA3326" s="3">
        <v>0</v>
      </c>
      <c r="BB3326" s="3">
        <v>0</v>
      </c>
      <c r="BC3326" s="3">
        <v>4362.41</v>
      </c>
      <c r="BD3326" s="3">
        <v>0</v>
      </c>
    </row>
    <row r="3327" spans="1:56" x14ac:dyDescent="0.3">
      <c r="A3327" s="1" t="s">
        <v>57</v>
      </c>
      <c r="B3327" s="1" t="s">
        <v>90</v>
      </c>
      <c r="C3327" s="1" t="s">
        <v>150</v>
      </c>
      <c r="D3327" s="4">
        <v>240</v>
      </c>
      <c r="E3327" s="3">
        <v>21854405.789999999</v>
      </c>
      <c r="F3327" s="3">
        <v>20540929.27</v>
      </c>
      <c r="G3327" s="3">
        <v>240337.77</v>
      </c>
      <c r="H3327" s="3">
        <v>368304.5</v>
      </c>
      <c r="I3327" s="3">
        <v>2880.76</v>
      </c>
      <c r="J3327" s="3">
        <v>29617.83</v>
      </c>
      <c r="K3327" s="3">
        <v>224718.33</v>
      </c>
      <c r="L3327" s="3">
        <v>447617.33</v>
      </c>
      <c r="M3327" s="3">
        <v>4619656.8600000003</v>
      </c>
      <c r="N3327" s="3">
        <v>46323820.310000002</v>
      </c>
      <c r="O3327" s="3">
        <v>1469784.58</v>
      </c>
      <c r="P3327" s="3">
        <v>7370.18</v>
      </c>
      <c r="Q3327" s="3">
        <v>581860.98</v>
      </c>
      <c r="R3327" s="3">
        <v>561944.76</v>
      </c>
      <c r="S3327" s="3">
        <v>443679.12</v>
      </c>
      <c r="T3327" s="3">
        <v>2065339.32</v>
      </c>
      <c r="U3327" s="3">
        <v>95860</v>
      </c>
      <c r="V3327" s="3">
        <v>492648.66</v>
      </c>
      <c r="W3327" s="3">
        <v>70800</v>
      </c>
      <c r="X3327" s="3">
        <v>0</v>
      </c>
      <c r="Y3327" s="3">
        <v>0</v>
      </c>
      <c r="Z3327" s="3">
        <v>16566578.279999999</v>
      </c>
      <c r="AA3327" s="3">
        <v>3040649.42</v>
      </c>
      <c r="AB3327" s="3">
        <v>8973.4</v>
      </c>
      <c r="AC3327" s="3">
        <v>3031676.02</v>
      </c>
      <c r="AD3327" s="3">
        <v>6121.15</v>
      </c>
      <c r="AE3327" s="3">
        <v>3037797.17</v>
      </c>
      <c r="AF3327" s="3">
        <v>3324632.84</v>
      </c>
      <c r="AG3327" s="3">
        <v>116667.68</v>
      </c>
      <c r="AH3327" s="3">
        <v>403503.35</v>
      </c>
      <c r="AI3327" s="3">
        <v>33393437.890000001</v>
      </c>
      <c r="AJ3327" s="3">
        <v>1595115.35</v>
      </c>
      <c r="AK3327" s="3">
        <v>209561994.12</v>
      </c>
      <c r="AL3327" s="3">
        <v>4013046.15</v>
      </c>
      <c r="AM3327" s="3">
        <v>1326238.6399999999</v>
      </c>
      <c r="AN3327" s="3">
        <v>15810</v>
      </c>
      <c r="AO3327" s="3">
        <v>201103.32</v>
      </c>
      <c r="AP3327" s="3">
        <v>63140</v>
      </c>
      <c r="AQ3327" s="3">
        <v>713661.17</v>
      </c>
      <c r="AR3327" s="3">
        <v>1074153.6399999999</v>
      </c>
      <c r="AS3327" s="3">
        <v>492648.66</v>
      </c>
      <c r="AT3327" s="3">
        <v>70800</v>
      </c>
      <c r="AU3327" s="3">
        <v>581860.98</v>
      </c>
      <c r="AV3327" s="3">
        <v>53081.14</v>
      </c>
      <c r="AW3327" s="3">
        <v>0</v>
      </c>
      <c r="AX3327" s="3">
        <v>0</v>
      </c>
      <c r="AY3327" s="3">
        <v>70145.95</v>
      </c>
      <c r="AZ3327" s="3">
        <v>27240.91</v>
      </c>
      <c r="BA3327" s="3">
        <v>165000</v>
      </c>
      <c r="BB3327" s="3">
        <v>0</v>
      </c>
      <c r="BC3327" s="3">
        <v>3901352.97</v>
      </c>
      <c r="BD3327" s="3">
        <v>301444.2</v>
      </c>
    </row>
    <row r="3328" spans="1:56" x14ac:dyDescent="0.3">
      <c r="A3328" s="1" t="s">
        <v>57</v>
      </c>
      <c r="B3328" s="1" t="s">
        <v>90</v>
      </c>
      <c r="C3328" s="1" t="s">
        <v>205</v>
      </c>
      <c r="D3328" s="4">
        <v>54</v>
      </c>
      <c r="E3328" s="3">
        <v>4506250.41</v>
      </c>
      <c r="F3328" s="3">
        <v>3883740.84</v>
      </c>
      <c r="G3328" s="3">
        <v>65065.29</v>
      </c>
      <c r="H3328" s="3">
        <v>493178.25</v>
      </c>
      <c r="I3328" s="3">
        <v>4.3600000000000003</v>
      </c>
      <c r="J3328" s="3">
        <v>27619.67</v>
      </c>
      <c r="K3328" s="3">
        <v>36642</v>
      </c>
      <c r="L3328" s="3">
        <v>0</v>
      </c>
      <c r="M3328" s="3">
        <v>301114.84000000003</v>
      </c>
      <c r="N3328" s="3">
        <v>4409429.5199999996</v>
      </c>
      <c r="O3328" s="3">
        <v>364558.43</v>
      </c>
      <c r="P3328" s="3">
        <v>5987.08</v>
      </c>
      <c r="Q3328" s="3">
        <v>23434.27</v>
      </c>
      <c r="R3328" s="3">
        <v>81902.880000000005</v>
      </c>
      <c r="S3328" s="3">
        <v>97525.93</v>
      </c>
      <c r="T3328" s="3">
        <v>511660.77</v>
      </c>
      <c r="U3328" s="3">
        <v>193413</v>
      </c>
      <c r="V3328" s="3">
        <v>28400</v>
      </c>
      <c r="W3328" s="3">
        <v>0</v>
      </c>
      <c r="X3328" s="3">
        <v>0</v>
      </c>
      <c r="Y3328" s="3">
        <v>0</v>
      </c>
      <c r="Z3328" s="3">
        <v>3230478.32</v>
      </c>
      <c r="AA3328" s="3">
        <v>477836.39</v>
      </c>
      <c r="AB3328" s="3">
        <v>3044.09</v>
      </c>
      <c r="AC3328" s="3">
        <v>474792.3</v>
      </c>
      <c r="AD3328" s="3">
        <v>1058.8900000000001</v>
      </c>
      <c r="AE3328" s="3">
        <v>475851.19</v>
      </c>
      <c r="AF3328" s="3">
        <v>474598.91</v>
      </c>
      <c r="AG3328" s="3">
        <v>76992.960000000006</v>
      </c>
      <c r="AH3328" s="3">
        <v>75740.679999999993</v>
      </c>
      <c r="AI3328" s="3">
        <v>3548767.7</v>
      </c>
      <c r="AJ3328" s="3">
        <v>70000</v>
      </c>
      <c r="AK3328" s="3">
        <v>18607842.649999999</v>
      </c>
      <c r="AL3328" s="3">
        <v>163874.9</v>
      </c>
      <c r="AM3328" s="3">
        <v>265259.17</v>
      </c>
      <c r="AN3328" s="3">
        <v>2100</v>
      </c>
      <c r="AO3328" s="3">
        <v>49712.6</v>
      </c>
      <c r="AP3328" s="3">
        <v>2520</v>
      </c>
      <c r="AQ3328" s="3">
        <v>250645.51</v>
      </c>
      <c r="AR3328" s="3">
        <v>223271.67</v>
      </c>
      <c r="AS3328" s="3">
        <v>28400</v>
      </c>
      <c r="AT3328" s="3">
        <v>0</v>
      </c>
      <c r="AU3328" s="3">
        <v>23434.27</v>
      </c>
      <c r="AV3328" s="3">
        <v>0</v>
      </c>
      <c r="AW3328" s="3">
        <v>0</v>
      </c>
      <c r="AX3328" s="3">
        <v>0</v>
      </c>
      <c r="AY3328" s="3">
        <v>40450.17</v>
      </c>
      <c r="AZ3328" s="3">
        <v>9101.5400000000009</v>
      </c>
      <c r="BA3328" s="3">
        <v>0</v>
      </c>
      <c r="BB3328" s="3">
        <v>0</v>
      </c>
      <c r="BC3328" s="3">
        <v>0</v>
      </c>
      <c r="BD3328" s="3">
        <v>1450</v>
      </c>
    </row>
    <row r="3329" spans="1:56" x14ac:dyDescent="0.3">
      <c r="A3329" s="1" t="s">
        <v>57</v>
      </c>
      <c r="B3329" s="1" t="s">
        <v>90</v>
      </c>
      <c r="C3329" s="1" t="s">
        <v>204</v>
      </c>
      <c r="D3329" s="4">
        <v>9</v>
      </c>
      <c r="E3329" s="3">
        <v>1071377.6200000001</v>
      </c>
      <c r="F3329" s="3">
        <v>1055989.56</v>
      </c>
      <c r="G3329" s="3">
        <v>0</v>
      </c>
      <c r="H3329" s="3">
        <v>0</v>
      </c>
      <c r="I3329" s="3">
        <v>0</v>
      </c>
      <c r="J3329" s="3">
        <v>15388.06</v>
      </c>
      <c r="K3329" s="3">
        <v>0</v>
      </c>
      <c r="L3329" s="3">
        <v>0</v>
      </c>
      <c r="M3329" s="3">
        <v>418966.23</v>
      </c>
      <c r="N3329" s="3">
        <v>1455321.78</v>
      </c>
      <c r="O3329" s="3">
        <v>111233.53</v>
      </c>
      <c r="P3329" s="3">
        <v>654.76</v>
      </c>
      <c r="Q3329" s="3">
        <v>19996.830000000002</v>
      </c>
      <c r="R3329" s="3">
        <v>20475.72</v>
      </c>
      <c r="S3329" s="3">
        <v>24930.5</v>
      </c>
      <c r="T3329" s="3">
        <v>55294.83</v>
      </c>
      <c r="U3329" s="3">
        <v>0</v>
      </c>
      <c r="V3329" s="3">
        <v>59865.06</v>
      </c>
      <c r="W3329" s="3">
        <v>6000</v>
      </c>
      <c r="X3329" s="3">
        <v>0</v>
      </c>
      <c r="Y3329" s="3">
        <v>0</v>
      </c>
      <c r="Z3329" s="3">
        <v>805876.86</v>
      </c>
      <c r="AA3329" s="3">
        <v>159022.19</v>
      </c>
      <c r="AB3329" s="3">
        <v>0</v>
      </c>
      <c r="AC3329" s="3">
        <v>159022.19</v>
      </c>
      <c r="AD3329" s="3">
        <v>0</v>
      </c>
      <c r="AE3329" s="3">
        <v>159022.19</v>
      </c>
      <c r="AF3329" s="3">
        <v>176385.62</v>
      </c>
      <c r="AG3329" s="3">
        <v>2098.16</v>
      </c>
      <c r="AH3329" s="3">
        <v>19461.59</v>
      </c>
      <c r="AI3329" s="3">
        <v>0</v>
      </c>
      <c r="AJ3329" s="3">
        <v>0</v>
      </c>
      <c r="AK3329" s="3">
        <v>3405550.23</v>
      </c>
      <c r="AL3329" s="3">
        <v>0</v>
      </c>
      <c r="AM3329" s="3">
        <v>46982.36</v>
      </c>
      <c r="AN3329" s="3">
        <v>3200</v>
      </c>
      <c r="AO3329" s="3">
        <v>2610</v>
      </c>
      <c r="AP3329" s="3">
        <v>0</v>
      </c>
      <c r="AQ3329" s="3">
        <v>9921.5</v>
      </c>
      <c r="AR3329" s="3">
        <v>46457.97</v>
      </c>
      <c r="AS3329" s="3">
        <v>66556.350000000006</v>
      </c>
      <c r="AT3329" s="3">
        <v>6000</v>
      </c>
      <c r="AU3329" s="3">
        <v>19996.830000000002</v>
      </c>
      <c r="AV3329" s="3">
        <v>0</v>
      </c>
      <c r="AW3329" s="3">
        <v>0</v>
      </c>
      <c r="AX3329" s="3">
        <v>0</v>
      </c>
      <c r="AY3329" s="3">
        <v>27343.59</v>
      </c>
      <c r="AZ3329" s="3">
        <v>0</v>
      </c>
      <c r="BA3329" s="3">
        <v>0</v>
      </c>
      <c r="BB3329" s="3">
        <v>0</v>
      </c>
      <c r="BC3329" s="3">
        <v>64500</v>
      </c>
      <c r="BD3329" s="3">
        <v>0</v>
      </c>
    </row>
    <row r="3330" spans="1:56" x14ac:dyDescent="0.3">
      <c r="A3330" s="1" t="s">
        <v>57</v>
      </c>
      <c r="B3330" s="1" t="s">
        <v>90</v>
      </c>
      <c r="C3330" s="1" t="s">
        <v>139</v>
      </c>
      <c r="D3330" s="4">
        <v>197</v>
      </c>
      <c r="E3330" s="3">
        <v>17277351.27</v>
      </c>
      <c r="F3330" s="3">
        <v>16247885.970000001</v>
      </c>
      <c r="G3330" s="3">
        <v>247864.09</v>
      </c>
      <c r="H3330" s="3">
        <v>125355</v>
      </c>
      <c r="I3330" s="3">
        <v>278.61</v>
      </c>
      <c r="J3330" s="3">
        <v>0</v>
      </c>
      <c r="K3330" s="3">
        <v>509309.12</v>
      </c>
      <c r="L3330" s="3">
        <v>146658.48000000001</v>
      </c>
      <c r="M3330" s="3">
        <v>3844350.63</v>
      </c>
      <c r="N3330" s="3">
        <v>55123884.850000001</v>
      </c>
      <c r="O3330" s="3">
        <v>990781.46</v>
      </c>
      <c r="P3330" s="3">
        <v>0</v>
      </c>
      <c r="Q3330" s="3">
        <v>440378.04</v>
      </c>
      <c r="R3330" s="3">
        <v>530093.64</v>
      </c>
      <c r="S3330" s="3">
        <v>371512.36</v>
      </c>
      <c r="T3330" s="3">
        <v>1616528.71</v>
      </c>
      <c r="U3330" s="3">
        <v>0</v>
      </c>
      <c r="V3330" s="3">
        <v>158774.13</v>
      </c>
      <c r="W3330" s="3">
        <v>39220.32</v>
      </c>
      <c r="X3330" s="3">
        <v>0</v>
      </c>
      <c r="Y3330" s="3">
        <v>0</v>
      </c>
      <c r="Z3330" s="3">
        <v>13210801.48</v>
      </c>
      <c r="AA3330" s="3">
        <v>2268081.5699999998</v>
      </c>
      <c r="AB3330" s="3">
        <v>10660.15</v>
      </c>
      <c r="AC3330" s="3">
        <v>2257421.42</v>
      </c>
      <c r="AD3330" s="3">
        <v>120.75</v>
      </c>
      <c r="AE3330" s="3">
        <v>2257542.17</v>
      </c>
      <c r="AF3330" s="3">
        <v>2260149.17</v>
      </c>
      <c r="AG3330" s="3">
        <v>287144.74</v>
      </c>
      <c r="AH3330" s="3">
        <v>289751.74</v>
      </c>
      <c r="AI3330" s="3">
        <v>21054188.27</v>
      </c>
      <c r="AJ3330" s="3">
        <v>999800</v>
      </c>
      <c r="AK3330" s="3">
        <v>296828832.08999997</v>
      </c>
      <c r="AL3330" s="3">
        <v>6219968.54</v>
      </c>
      <c r="AM3330" s="3">
        <v>1240511.3700000001</v>
      </c>
      <c r="AN3330" s="3">
        <v>9992</v>
      </c>
      <c r="AO3330" s="3">
        <v>124277</v>
      </c>
      <c r="AP3330" s="3">
        <v>11700</v>
      </c>
      <c r="AQ3330" s="3">
        <v>730411.97</v>
      </c>
      <c r="AR3330" s="3">
        <v>741632.83</v>
      </c>
      <c r="AS3330" s="3">
        <v>158774.13</v>
      </c>
      <c r="AT3330" s="3">
        <v>39220.32</v>
      </c>
      <c r="AU3330" s="3">
        <v>440378.04</v>
      </c>
      <c r="AV3330" s="3">
        <v>0</v>
      </c>
      <c r="AW3330" s="3">
        <v>10000</v>
      </c>
      <c r="AX3330" s="3">
        <v>0</v>
      </c>
      <c r="AY3330" s="3">
        <v>27693.49</v>
      </c>
      <c r="AZ3330" s="3">
        <v>16992.14</v>
      </c>
      <c r="BA3330" s="3">
        <v>39690</v>
      </c>
      <c r="BB3330" s="3">
        <v>0</v>
      </c>
      <c r="BC3330" s="3">
        <v>48142.57</v>
      </c>
      <c r="BD3330" s="3">
        <v>8638.56</v>
      </c>
    </row>
    <row r="3331" spans="1:56" x14ac:dyDescent="0.3">
      <c r="A3331" s="1" t="s">
        <v>57</v>
      </c>
      <c r="B3331" s="1" t="s">
        <v>90</v>
      </c>
      <c r="C3331" s="1" t="s">
        <v>203</v>
      </c>
      <c r="D3331" s="4">
        <v>23</v>
      </c>
      <c r="E3331" s="3">
        <v>4239513.24</v>
      </c>
      <c r="F3331" s="3">
        <v>4211410.24</v>
      </c>
      <c r="G3331" s="3">
        <v>0</v>
      </c>
      <c r="H3331" s="3">
        <v>0</v>
      </c>
      <c r="I3331" s="3">
        <v>0</v>
      </c>
      <c r="J3331" s="3">
        <v>0</v>
      </c>
      <c r="K3331" s="3">
        <v>0</v>
      </c>
      <c r="L3331" s="3">
        <v>28103</v>
      </c>
      <c r="M3331" s="3">
        <v>685518.26</v>
      </c>
      <c r="N3331" s="3">
        <v>833506.64</v>
      </c>
      <c r="O3331" s="3">
        <v>178286.93</v>
      </c>
      <c r="P3331" s="3">
        <v>0</v>
      </c>
      <c r="Q3331" s="3">
        <v>294654.09999999998</v>
      </c>
      <c r="R3331" s="3">
        <v>70527.48</v>
      </c>
      <c r="S3331" s="3">
        <v>39939.480000000003</v>
      </c>
      <c r="T3331" s="3">
        <v>350701.53</v>
      </c>
      <c r="U3331" s="3">
        <v>0</v>
      </c>
      <c r="V3331" s="3">
        <v>53403.81</v>
      </c>
      <c r="W3331" s="3">
        <v>11600</v>
      </c>
      <c r="X3331" s="3">
        <v>0</v>
      </c>
      <c r="Y3331" s="3">
        <v>0</v>
      </c>
      <c r="Z3331" s="3">
        <v>3281767.22</v>
      </c>
      <c r="AA3331" s="3">
        <v>697105.71</v>
      </c>
      <c r="AB3331" s="3">
        <v>2200</v>
      </c>
      <c r="AC3331" s="3">
        <v>694905.71</v>
      </c>
      <c r="AD3331" s="3">
        <v>0</v>
      </c>
      <c r="AE3331" s="3">
        <v>694905.71</v>
      </c>
      <c r="AF3331" s="3">
        <v>776681.4</v>
      </c>
      <c r="AG3331" s="3">
        <v>1641.66</v>
      </c>
      <c r="AH3331" s="3">
        <v>83417.350000000006</v>
      </c>
      <c r="AI3331" s="3">
        <v>3155085.2</v>
      </c>
      <c r="AJ3331" s="3">
        <v>25000</v>
      </c>
      <c r="AK3331" s="3">
        <v>18394640.149999999</v>
      </c>
      <c r="AL3331" s="3">
        <v>2013.68</v>
      </c>
      <c r="AM3331" s="3">
        <v>96581.4</v>
      </c>
      <c r="AN3331" s="3">
        <v>0</v>
      </c>
      <c r="AO3331" s="3">
        <v>35247.129999999997</v>
      </c>
      <c r="AP3331" s="3">
        <v>3205</v>
      </c>
      <c r="AQ3331" s="3">
        <v>84948.74</v>
      </c>
      <c r="AR3331" s="3">
        <v>228539.66</v>
      </c>
      <c r="AS3331" s="3">
        <v>53403.81</v>
      </c>
      <c r="AT3331" s="3">
        <v>11600</v>
      </c>
      <c r="AU3331" s="3">
        <v>294654.09999999998</v>
      </c>
      <c r="AV3331" s="3">
        <v>0</v>
      </c>
      <c r="AW3331" s="3">
        <v>0</v>
      </c>
      <c r="AX3331" s="3">
        <v>0</v>
      </c>
      <c r="AY3331" s="3">
        <v>78000</v>
      </c>
      <c r="AZ3331" s="3">
        <v>0</v>
      </c>
      <c r="BA3331" s="3">
        <v>0</v>
      </c>
      <c r="BB3331" s="3">
        <v>0</v>
      </c>
      <c r="BC3331" s="3">
        <v>84937.52</v>
      </c>
      <c r="BD3331" s="3">
        <v>2200</v>
      </c>
    </row>
    <row r="3332" spans="1:56" x14ac:dyDescent="0.3">
      <c r="A3332" s="1" t="s">
        <v>57</v>
      </c>
      <c r="B3332" s="1" t="s">
        <v>90</v>
      </c>
      <c r="C3332" s="1" t="s">
        <v>248</v>
      </c>
      <c r="D3332" s="4">
        <v>2</v>
      </c>
      <c r="E3332" s="3">
        <v>127920.24</v>
      </c>
      <c r="F3332" s="3">
        <v>127920.24</v>
      </c>
      <c r="G3332" s="3">
        <v>0</v>
      </c>
      <c r="H3332" s="3">
        <v>0</v>
      </c>
      <c r="I3332" s="3">
        <v>0</v>
      </c>
      <c r="J3332" s="3">
        <v>0</v>
      </c>
      <c r="K3332" s="3">
        <v>0</v>
      </c>
      <c r="L3332" s="3">
        <v>0</v>
      </c>
      <c r="M3332" s="3">
        <v>22364.560000000001</v>
      </c>
      <c r="N3332" s="3">
        <v>57590.73</v>
      </c>
      <c r="O3332" s="3">
        <v>8553.8700000000008</v>
      </c>
      <c r="P3332" s="3">
        <v>0</v>
      </c>
      <c r="Q3332" s="3">
        <v>0</v>
      </c>
      <c r="R3332" s="3">
        <v>13650.48</v>
      </c>
      <c r="S3332" s="3">
        <v>14246</v>
      </c>
      <c r="T3332" s="3">
        <v>4237.09</v>
      </c>
      <c r="U3332" s="3">
        <v>0</v>
      </c>
      <c r="V3332" s="3">
        <v>0</v>
      </c>
      <c r="W3332" s="3">
        <v>0</v>
      </c>
      <c r="X3332" s="3">
        <v>0</v>
      </c>
      <c r="Y3332" s="3">
        <v>0</v>
      </c>
      <c r="Z3332" s="3">
        <v>101178.81</v>
      </c>
      <c r="AA3332" s="3">
        <v>17391.849999999999</v>
      </c>
      <c r="AB3332" s="3">
        <v>0</v>
      </c>
      <c r="AC3332" s="3">
        <v>17391.849999999999</v>
      </c>
      <c r="AD3332" s="3">
        <v>0</v>
      </c>
      <c r="AE3332" s="3">
        <v>17391.849999999999</v>
      </c>
      <c r="AF3332" s="3">
        <v>9403.67</v>
      </c>
      <c r="AG3332" s="3">
        <v>7988.18</v>
      </c>
      <c r="AH3332" s="3">
        <v>0</v>
      </c>
      <c r="AI3332" s="3">
        <v>37451.85</v>
      </c>
      <c r="AJ3332" s="3">
        <v>0</v>
      </c>
      <c r="AK3332" s="3">
        <v>778375.18</v>
      </c>
      <c r="AL3332" s="3">
        <v>0</v>
      </c>
      <c r="AM3332" s="3">
        <v>47577.599999999999</v>
      </c>
      <c r="AN3332" s="3">
        <v>0</v>
      </c>
      <c r="AO3332" s="3">
        <v>0</v>
      </c>
      <c r="AP3332" s="3">
        <v>0</v>
      </c>
      <c r="AQ3332" s="3">
        <v>3546</v>
      </c>
      <c r="AR3332" s="3">
        <v>691.09</v>
      </c>
      <c r="AS3332" s="3">
        <v>0</v>
      </c>
      <c r="AT3332" s="3">
        <v>0</v>
      </c>
      <c r="AU3332" s="3">
        <v>0</v>
      </c>
      <c r="AV3332" s="3">
        <v>0</v>
      </c>
      <c r="AW3332" s="3">
        <v>0</v>
      </c>
      <c r="AX3332" s="3">
        <v>0</v>
      </c>
      <c r="AY3332" s="3">
        <v>0</v>
      </c>
      <c r="AZ3332" s="3">
        <v>0</v>
      </c>
      <c r="BA3332" s="3">
        <v>0</v>
      </c>
      <c r="BB3332" s="3">
        <v>0</v>
      </c>
      <c r="BC3332" s="3">
        <v>0</v>
      </c>
      <c r="BD3332" s="3">
        <v>0</v>
      </c>
    </row>
    <row r="3333" spans="1:56" x14ac:dyDescent="0.3">
      <c r="A3333" s="1" t="s">
        <v>57</v>
      </c>
      <c r="B3333" s="1" t="s">
        <v>90</v>
      </c>
      <c r="C3333" s="1" t="s">
        <v>247</v>
      </c>
      <c r="D3333" s="4">
        <v>2</v>
      </c>
      <c r="E3333" s="3">
        <v>102455.99</v>
      </c>
      <c r="F3333" s="3">
        <v>102455.99</v>
      </c>
      <c r="G3333" s="3">
        <v>0</v>
      </c>
      <c r="H3333" s="3">
        <v>0</v>
      </c>
      <c r="I3333" s="3">
        <v>0</v>
      </c>
      <c r="J3333" s="3">
        <v>0</v>
      </c>
      <c r="K3333" s="3">
        <v>0</v>
      </c>
      <c r="L3333" s="3">
        <v>0</v>
      </c>
      <c r="M3333" s="3">
        <v>5948.03</v>
      </c>
      <c r="N3333" s="3">
        <v>136660.57999999999</v>
      </c>
      <c r="O3333" s="3">
        <v>12008.88</v>
      </c>
      <c r="P3333" s="3">
        <v>0</v>
      </c>
      <c r="Q3333" s="3">
        <v>0</v>
      </c>
      <c r="R3333" s="3">
        <v>6825.24</v>
      </c>
      <c r="S3333" s="3">
        <v>0</v>
      </c>
      <c r="T3333" s="3">
        <v>17563.13</v>
      </c>
      <c r="U3333" s="3">
        <v>0</v>
      </c>
      <c r="V3333" s="3">
        <v>0</v>
      </c>
      <c r="W3333" s="3">
        <v>0</v>
      </c>
      <c r="X3333" s="3">
        <v>0</v>
      </c>
      <c r="Y3333" s="3">
        <v>0</v>
      </c>
      <c r="Z3333" s="3">
        <v>66058.740000000005</v>
      </c>
      <c r="AA3333" s="3">
        <v>4919.16</v>
      </c>
      <c r="AB3333" s="3">
        <v>0</v>
      </c>
      <c r="AC3333" s="3">
        <v>4919.16</v>
      </c>
      <c r="AD3333" s="3">
        <v>0</v>
      </c>
      <c r="AE3333" s="3">
        <v>4919.16</v>
      </c>
      <c r="AF3333" s="3">
        <v>2627.22</v>
      </c>
      <c r="AG3333" s="3">
        <v>2291.94</v>
      </c>
      <c r="AH3333" s="3">
        <v>0</v>
      </c>
      <c r="AI3333" s="3">
        <v>0</v>
      </c>
      <c r="AJ3333" s="3">
        <v>0</v>
      </c>
      <c r="AK3333" s="3">
        <v>26049.759999999998</v>
      </c>
      <c r="AL3333" s="3">
        <v>0</v>
      </c>
      <c r="AM3333" s="3">
        <v>0</v>
      </c>
      <c r="AN3333" s="3">
        <v>0</v>
      </c>
      <c r="AO3333" s="3">
        <v>0</v>
      </c>
      <c r="AP3333" s="3">
        <v>0</v>
      </c>
      <c r="AQ3333" s="3">
        <v>17163.13</v>
      </c>
      <c r="AR3333" s="3">
        <v>400</v>
      </c>
      <c r="AS3333" s="3">
        <v>0</v>
      </c>
      <c r="AT3333" s="3">
        <v>0</v>
      </c>
      <c r="AU3333" s="3">
        <v>0</v>
      </c>
      <c r="AV3333" s="3">
        <v>0</v>
      </c>
      <c r="AW3333" s="3">
        <v>0</v>
      </c>
      <c r="AX3333" s="3">
        <v>0</v>
      </c>
      <c r="AY3333" s="3">
        <v>0</v>
      </c>
      <c r="AZ3333" s="3">
        <v>0</v>
      </c>
      <c r="BA3333" s="3">
        <v>0</v>
      </c>
      <c r="BB3333" s="3">
        <v>0</v>
      </c>
      <c r="BC3333" s="3">
        <v>0</v>
      </c>
      <c r="BD3333" s="3">
        <v>0</v>
      </c>
    </row>
    <row r="3334" spans="1:56" x14ac:dyDescent="0.3">
      <c r="A3334" s="1" t="s">
        <v>57</v>
      </c>
      <c r="B3334" s="1" t="s">
        <v>90</v>
      </c>
      <c r="C3334" s="1" t="s">
        <v>202</v>
      </c>
      <c r="D3334" s="4">
        <v>5</v>
      </c>
      <c r="E3334" s="3">
        <v>137613.32999999999</v>
      </c>
      <c r="F3334" s="3">
        <v>122269.33</v>
      </c>
      <c r="G3334" s="3">
        <v>0</v>
      </c>
      <c r="H3334" s="3">
        <v>800</v>
      </c>
      <c r="I3334" s="3">
        <v>0</v>
      </c>
      <c r="J3334" s="3">
        <v>0</v>
      </c>
      <c r="K3334" s="3">
        <v>0</v>
      </c>
      <c r="L3334" s="3">
        <v>14544</v>
      </c>
      <c r="M3334" s="3">
        <v>22402.69</v>
      </c>
      <c r="N3334" s="3">
        <v>233132.13</v>
      </c>
      <c r="O3334" s="3">
        <v>15388.03</v>
      </c>
      <c r="P3334" s="3">
        <v>0</v>
      </c>
      <c r="Q3334" s="3">
        <v>2851.65</v>
      </c>
      <c r="R3334" s="3">
        <v>4550.16</v>
      </c>
      <c r="S3334" s="3">
        <v>3561.5</v>
      </c>
      <c r="T3334" s="3">
        <v>30249.9</v>
      </c>
      <c r="U3334" s="3">
        <v>0</v>
      </c>
      <c r="V3334" s="3">
        <v>0</v>
      </c>
      <c r="W3334" s="3">
        <v>0</v>
      </c>
      <c r="X3334" s="3">
        <v>0</v>
      </c>
      <c r="Y3334" s="3">
        <v>0</v>
      </c>
      <c r="Z3334" s="3">
        <v>82037.64</v>
      </c>
      <c r="AA3334" s="3">
        <v>618.24</v>
      </c>
      <c r="AB3334" s="3">
        <v>0</v>
      </c>
      <c r="AC3334" s="3">
        <v>618.24</v>
      </c>
      <c r="AD3334" s="3">
        <v>0</v>
      </c>
      <c r="AE3334" s="3">
        <v>618.24</v>
      </c>
      <c r="AF3334" s="3">
        <v>1243.46</v>
      </c>
      <c r="AG3334" s="3">
        <v>0</v>
      </c>
      <c r="AH3334" s="3">
        <v>625.22</v>
      </c>
      <c r="AI3334" s="3">
        <v>24695.08</v>
      </c>
      <c r="AJ3334" s="3">
        <v>0</v>
      </c>
      <c r="AK3334" s="3">
        <v>428613.81</v>
      </c>
      <c r="AL3334" s="3">
        <v>0</v>
      </c>
      <c r="AM3334" s="3">
        <v>9711.16</v>
      </c>
      <c r="AN3334" s="3">
        <v>0</v>
      </c>
      <c r="AO3334" s="3">
        <v>0</v>
      </c>
      <c r="AP3334" s="3">
        <v>0</v>
      </c>
      <c r="AQ3334" s="3">
        <v>560</v>
      </c>
      <c r="AR3334" s="3">
        <v>29689.9</v>
      </c>
      <c r="AS3334" s="3">
        <v>0</v>
      </c>
      <c r="AT3334" s="3">
        <v>0</v>
      </c>
      <c r="AU3334" s="3">
        <v>2851.65</v>
      </c>
      <c r="AV3334" s="3">
        <v>0</v>
      </c>
      <c r="AW3334" s="3">
        <v>0</v>
      </c>
      <c r="AX3334" s="3">
        <v>0</v>
      </c>
      <c r="AY3334" s="3">
        <v>0</v>
      </c>
      <c r="AZ3334" s="3">
        <v>0</v>
      </c>
      <c r="BA3334" s="3">
        <v>0</v>
      </c>
      <c r="BB3334" s="3">
        <v>0</v>
      </c>
      <c r="BC3334" s="3">
        <v>0</v>
      </c>
      <c r="BD3334" s="3">
        <v>0</v>
      </c>
    </row>
    <row r="3335" spans="1:56" x14ac:dyDescent="0.3">
      <c r="A3335" s="1" t="s">
        <v>57</v>
      </c>
      <c r="B3335" s="1" t="s">
        <v>90</v>
      </c>
      <c r="C3335" s="1" t="s">
        <v>200</v>
      </c>
      <c r="D3335" s="4">
        <v>9</v>
      </c>
      <c r="E3335" s="3">
        <v>1161840.3899999999</v>
      </c>
      <c r="F3335" s="3">
        <v>1119569.57</v>
      </c>
      <c r="G3335" s="3">
        <v>28770.82</v>
      </c>
      <c r="H3335" s="3">
        <v>300</v>
      </c>
      <c r="I3335" s="3">
        <v>0</v>
      </c>
      <c r="J3335" s="3">
        <v>0</v>
      </c>
      <c r="K3335" s="3">
        <v>0</v>
      </c>
      <c r="L3335" s="3">
        <v>13200</v>
      </c>
      <c r="M3335" s="3">
        <v>77282.75</v>
      </c>
      <c r="N3335" s="3">
        <v>1247288.7</v>
      </c>
      <c r="O3335" s="3">
        <v>73295.77</v>
      </c>
      <c r="P3335" s="3">
        <v>0</v>
      </c>
      <c r="Q3335" s="3">
        <v>14951.46</v>
      </c>
      <c r="R3335" s="3">
        <v>18200.64</v>
      </c>
      <c r="S3335" s="3">
        <v>14246</v>
      </c>
      <c r="T3335" s="3">
        <v>91931.82</v>
      </c>
      <c r="U3335" s="3">
        <v>0</v>
      </c>
      <c r="V3335" s="3">
        <v>0</v>
      </c>
      <c r="W3335" s="3">
        <v>0</v>
      </c>
      <c r="X3335" s="3">
        <v>0</v>
      </c>
      <c r="Y3335" s="3">
        <v>0</v>
      </c>
      <c r="Z3335" s="3">
        <v>955027.03</v>
      </c>
      <c r="AA3335" s="3">
        <v>201252.23</v>
      </c>
      <c r="AB3335" s="3">
        <v>0</v>
      </c>
      <c r="AC3335" s="3">
        <v>201252.23</v>
      </c>
      <c r="AD3335" s="3">
        <v>0</v>
      </c>
      <c r="AE3335" s="3">
        <v>201252.23</v>
      </c>
      <c r="AF3335" s="3">
        <v>202923.88</v>
      </c>
      <c r="AG3335" s="3">
        <v>7792.35</v>
      </c>
      <c r="AH3335" s="3">
        <v>9464</v>
      </c>
      <c r="AI3335" s="3">
        <v>271825.34000000003</v>
      </c>
      <c r="AJ3335" s="3">
        <v>0</v>
      </c>
      <c r="AK3335" s="3">
        <v>7278643.1299999999</v>
      </c>
      <c r="AL3335" s="3">
        <v>148155.16</v>
      </c>
      <c r="AM3335" s="3">
        <v>39078.129999999997</v>
      </c>
      <c r="AN3335" s="3">
        <v>1380</v>
      </c>
      <c r="AO3335" s="3">
        <v>1680</v>
      </c>
      <c r="AP3335" s="3">
        <v>9000</v>
      </c>
      <c r="AQ3335" s="3">
        <v>17526.39</v>
      </c>
      <c r="AR3335" s="3">
        <v>62345.43</v>
      </c>
      <c r="AS3335" s="3">
        <v>0</v>
      </c>
      <c r="AT3335" s="3">
        <v>0</v>
      </c>
      <c r="AU3335" s="3">
        <v>14951.46</v>
      </c>
      <c r="AV3335" s="3">
        <v>0</v>
      </c>
      <c r="AW3335" s="3">
        <v>0</v>
      </c>
      <c r="AX3335" s="3">
        <v>0</v>
      </c>
      <c r="AY3335" s="3">
        <v>31900</v>
      </c>
      <c r="AZ3335" s="3">
        <v>1723.38</v>
      </c>
      <c r="BA3335" s="3">
        <v>0</v>
      </c>
      <c r="BB3335" s="3">
        <v>0</v>
      </c>
      <c r="BC3335" s="3">
        <v>0</v>
      </c>
      <c r="BD3335" s="3">
        <v>0</v>
      </c>
    </row>
    <row r="3336" spans="1:56" x14ac:dyDescent="0.3">
      <c r="A3336" s="1" t="s">
        <v>57</v>
      </c>
      <c r="B3336" s="1" t="s">
        <v>90</v>
      </c>
      <c r="C3336" s="1" t="s">
        <v>246</v>
      </c>
      <c r="D3336" s="4">
        <v>3</v>
      </c>
      <c r="E3336" s="3">
        <v>253948.84</v>
      </c>
      <c r="F3336" s="3">
        <v>253948.84</v>
      </c>
      <c r="G3336" s="3">
        <v>0</v>
      </c>
      <c r="H3336" s="3">
        <v>0</v>
      </c>
      <c r="I3336" s="3">
        <v>0</v>
      </c>
      <c r="J3336" s="3">
        <v>0</v>
      </c>
      <c r="K3336" s="3">
        <v>0</v>
      </c>
      <c r="L3336" s="3">
        <v>0</v>
      </c>
      <c r="M3336" s="3">
        <v>48988.9</v>
      </c>
      <c r="N3336" s="3">
        <v>196561.42</v>
      </c>
      <c r="O3336" s="3">
        <v>29570.28</v>
      </c>
      <c r="P3336" s="3">
        <v>0</v>
      </c>
      <c r="Q3336" s="3">
        <v>1021.73</v>
      </c>
      <c r="R3336" s="3">
        <v>13650.48</v>
      </c>
      <c r="S3336" s="3">
        <v>13474.5</v>
      </c>
      <c r="T3336" s="3">
        <v>51740.29</v>
      </c>
      <c r="U3336" s="3">
        <v>0</v>
      </c>
      <c r="V3336" s="3">
        <v>0</v>
      </c>
      <c r="W3336" s="3">
        <v>0</v>
      </c>
      <c r="X3336" s="3">
        <v>0</v>
      </c>
      <c r="Y3336" s="3">
        <v>0</v>
      </c>
      <c r="Z3336" s="3">
        <v>144491.56</v>
      </c>
      <c r="AA3336" s="3">
        <v>15580.47</v>
      </c>
      <c r="AB3336" s="3">
        <v>0</v>
      </c>
      <c r="AC3336" s="3">
        <v>15580.47</v>
      </c>
      <c r="AD3336" s="3">
        <v>0</v>
      </c>
      <c r="AE3336" s="3">
        <v>15580.47</v>
      </c>
      <c r="AF3336" s="3">
        <v>23250.47</v>
      </c>
      <c r="AG3336" s="3">
        <v>0</v>
      </c>
      <c r="AH3336" s="3">
        <v>7670</v>
      </c>
      <c r="AI3336" s="3">
        <v>0</v>
      </c>
      <c r="AJ3336" s="3">
        <v>0</v>
      </c>
      <c r="AK3336" s="3">
        <v>2520.6</v>
      </c>
      <c r="AL3336" s="3">
        <v>0</v>
      </c>
      <c r="AM3336" s="3">
        <v>21015.66</v>
      </c>
      <c r="AN3336" s="3">
        <v>0</v>
      </c>
      <c r="AO3336" s="3">
        <v>41000</v>
      </c>
      <c r="AP3336" s="3">
        <v>0</v>
      </c>
      <c r="AQ3336" s="3">
        <v>2074.1999999999998</v>
      </c>
      <c r="AR3336" s="3">
        <v>8666.09</v>
      </c>
      <c r="AS3336" s="3">
        <v>0</v>
      </c>
      <c r="AT3336" s="3">
        <v>0</v>
      </c>
      <c r="AU3336" s="3">
        <v>1021.73</v>
      </c>
      <c r="AV3336" s="3">
        <v>0</v>
      </c>
      <c r="AW3336" s="3">
        <v>0</v>
      </c>
      <c r="AX3336" s="3">
        <v>0</v>
      </c>
      <c r="AY3336" s="3">
        <v>0</v>
      </c>
      <c r="AZ3336" s="3">
        <v>0</v>
      </c>
      <c r="BA3336" s="3">
        <v>0</v>
      </c>
      <c r="BB3336" s="3">
        <v>0</v>
      </c>
      <c r="BC3336" s="3">
        <v>0</v>
      </c>
      <c r="BD3336" s="3">
        <v>0</v>
      </c>
    </row>
    <row r="3337" spans="1:56" x14ac:dyDescent="0.3">
      <c r="A3337" s="1" t="s">
        <v>57</v>
      </c>
      <c r="B3337" s="1" t="s">
        <v>90</v>
      </c>
      <c r="C3337" s="1" t="s">
        <v>245</v>
      </c>
      <c r="D3337" s="4">
        <v>26</v>
      </c>
      <c r="E3337" s="3">
        <v>11394414.529999999</v>
      </c>
      <c r="F3337" s="3">
        <v>11327535.949999999</v>
      </c>
      <c r="G3337" s="3">
        <v>55856.160000000003</v>
      </c>
      <c r="H3337" s="3">
        <v>0</v>
      </c>
      <c r="I3337" s="3">
        <v>11022.42</v>
      </c>
      <c r="J3337" s="3">
        <v>0</v>
      </c>
      <c r="K3337" s="3">
        <v>0</v>
      </c>
      <c r="L3337" s="3">
        <v>0</v>
      </c>
      <c r="M3337" s="3">
        <v>1443611.37</v>
      </c>
      <c r="N3337" s="3">
        <v>7130004.96</v>
      </c>
      <c r="O3337" s="3">
        <v>1432181.49</v>
      </c>
      <c r="P3337" s="3">
        <v>0</v>
      </c>
      <c r="Q3337" s="3">
        <v>197493.39</v>
      </c>
      <c r="R3337" s="3">
        <v>70527.48</v>
      </c>
      <c r="S3337" s="3">
        <v>86935.57</v>
      </c>
      <c r="T3337" s="3">
        <v>507808.04</v>
      </c>
      <c r="U3337" s="3">
        <v>0</v>
      </c>
      <c r="V3337" s="3">
        <v>126238.73</v>
      </c>
      <c r="W3337" s="3">
        <v>0</v>
      </c>
      <c r="X3337" s="3">
        <v>0</v>
      </c>
      <c r="Y3337" s="3">
        <v>0</v>
      </c>
      <c r="Z3337" s="3">
        <v>9007916.75</v>
      </c>
      <c r="AA3337" s="3">
        <v>2216368.9700000002</v>
      </c>
      <c r="AB3337" s="3">
        <v>0</v>
      </c>
      <c r="AC3337" s="3">
        <v>2216368.9700000002</v>
      </c>
      <c r="AD3337" s="3">
        <v>10029.33</v>
      </c>
      <c r="AE3337" s="3">
        <v>2226398.2999999998</v>
      </c>
      <c r="AF3337" s="3">
        <v>2396188.89</v>
      </c>
      <c r="AG3337" s="3">
        <v>13607.27</v>
      </c>
      <c r="AH3337" s="3">
        <v>183397.86</v>
      </c>
      <c r="AI3337" s="3">
        <v>5211859.3</v>
      </c>
      <c r="AJ3337" s="3">
        <v>334842.11</v>
      </c>
      <c r="AK3337" s="3">
        <v>49722866.82</v>
      </c>
      <c r="AL3337" s="3">
        <v>73319.28</v>
      </c>
      <c r="AM3337" s="3">
        <v>681961.01</v>
      </c>
      <c r="AN3337" s="3">
        <v>17010</v>
      </c>
      <c r="AO3337" s="3">
        <v>14555.67</v>
      </c>
      <c r="AP3337" s="3">
        <v>8510</v>
      </c>
      <c r="AQ3337" s="3">
        <v>152095.53</v>
      </c>
      <c r="AR3337" s="3">
        <v>396967.81</v>
      </c>
      <c r="AS3337" s="3">
        <v>126238.73</v>
      </c>
      <c r="AT3337" s="3">
        <v>0</v>
      </c>
      <c r="AU3337" s="3">
        <v>197493.39</v>
      </c>
      <c r="AV3337" s="3">
        <v>65159.06</v>
      </c>
      <c r="AW3337" s="3">
        <v>0</v>
      </c>
      <c r="AX3337" s="3">
        <v>0</v>
      </c>
      <c r="AY3337" s="3">
        <v>73223.56</v>
      </c>
      <c r="AZ3337" s="3">
        <v>1141.01</v>
      </c>
      <c r="BA3337" s="3">
        <v>0</v>
      </c>
      <c r="BB3337" s="3">
        <v>0</v>
      </c>
      <c r="BC3337" s="3">
        <v>0</v>
      </c>
      <c r="BD3337" s="3">
        <v>0</v>
      </c>
    </row>
    <row r="3338" spans="1:56" x14ac:dyDescent="0.3">
      <c r="A3338" s="1" t="s">
        <v>57</v>
      </c>
      <c r="B3338" s="1" t="s">
        <v>90</v>
      </c>
      <c r="C3338" s="1" t="s">
        <v>198</v>
      </c>
      <c r="D3338" s="4">
        <v>6</v>
      </c>
      <c r="E3338" s="3">
        <v>710412.93</v>
      </c>
      <c r="F3338" s="3">
        <v>710329.71</v>
      </c>
      <c r="G3338" s="3">
        <v>0</v>
      </c>
      <c r="H3338" s="3">
        <v>0</v>
      </c>
      <c r="I3338" s="3">
        <v>83.22</v>
      </c>
      <c r="J3338" s="3">
        <v>0</v>
      </c>
      <c r="K3338" s="3">
        <v>0</v>
      </c>
      <c r="L3338" s="3">
        <v>0</v>
      </c>
      <c r="M3338" s="3">
        <v>60926.42</v>
      </c>
      <c r="N3338" s="3">
        <v>191021.44</v>
      </c>
      <c r="O3338" s="3">
        <v>72597.64</v>
      </c>
      <c r="P3338" s="3">
        <v>0</v>
      </c>
      <c r="Q3338" s="3">
        <v>0</v>
      </c>
      <c r="R3338" s="3">
        <v>20475.72</v>
      </c>
      <c r="S3338" s="3">
        <v>2039</v>
      </c>
      <c r="T3338" s="3">
        <v>65884.88</v>
      </c>
      <c r="U3338" s="3">
        <v>0</v>
      </c>
      <c r="V3338" s="3">
        <v>0</v>
      </c>
      <c r="W3338" s="3">
        <v>0</v>
      </c>
      <c r="X3338" s="3">
        <v>0</v>
      </c>
      <c r="Y3338" s="3">
        <v>0</v>
      </c>
      <c r="Z3338" s="3">
        <v>549415.68999999994</v>
      </c>
      <c r="AA3338" s="3">
        <v>105460.02</v>
      </c>
      <c r="AB3338" s="3">
        <v>0</v>
      </c>
      <c r="AC3338" s="3">
        <v>105460.02</v>
      </c>
      <c r="AD3338" s="3">
        <v>0</v>
      </c>
      <c r="AE3338" s="3">
        <v>105460.02</v>
      </c>
      <c r="AF3338" s="3">
        <v>110313.17</v>
      </c>
      <c r="AG3338" s="3">
        <v>7645.41</v>
      </c>
      <c r="AH3338" s="3">
        <v>12498.56</v>
      </c>
      <c r="AI3338" s="3">
        <v>303249.55</v>
      </c>
      <c r="AJ3338" s="3">
        <v>0</v>
      </c>
      <c r="AK3338" s="3">
        <v>5658795.5499999998</v>
      </c>
      <c r="AL3338" s="3">
        <v>13703.58</v>
      </c>
      <c r="AM3338" s="3">
        <v>2039</v>
      </c>
      <c r="AN3338" s="3">
        <v>0</v>
      </c>
      <c r="AO3338" s="3">
        <v>6090</v>
      </c>
      <c r="AP3338" s="3">
        <v>0</v>
      </c>
      <c r="AQ3338" s="3">
        <v>41937.15</v>
      </c>
      <c r="AR3338" s="3">
        <v>17857.73</v>
      </c>
      <c r="AS3338" s="3">
        <v>0</v>
      </c>
      <c r="AT3338" s="3">
        <v>0</v>
      </c>
      <c r="AU3338" s="3">
        <v>0</v>
      </c>
      <c r="AV3338" s="3">
        <v>5735.31</v>
      </c>
      <c r="AW3338" s="3">
        <v>0</v>
      </c>
      <c r="AX3338" s="3">
        <v>0</v>
      </c>
      <c r="AY3338" s="3">
        <v>8316</v>
      </c>
      <c r="AZ3338" s="3">
        <v>0</v>
      </c>
      <c r="BA3338" s="3">
        <v>0</v>
      </c>
      <c r="BB3338" s="3">
        <v>0</v>
      </c>
      <c r="BC3338" s="3">
        <v>0</v>
      </c>
      <c r="BD3338" s="3">
        <v>0</v>
      </c>
    </row>
    <row r="3339" spans="1:56" x14ac:dyDescent="0.3">
      <c r="A3339" s="1" t="s">
        <v>57</v>
      </c>
      <c r="B3339" s="1" t="s">
        <v>90</v>
      </c>
      <c r="C3339" s="1" t="s">
        <v>244</v>
      </c>
      <c r="D3339" s="4">
        <v>24</v>
      </c>
      <c r="E3339" s="3">
        <v>11630882.58</v>
      </c>
      <c r="F3339" s="3">
        <v>11278451.890000001</v>
      </c>
      <c r="G3339" s="3">
        <v>182869.38</v>
      </c>
      <c r="H3339" s="3">
        <v>0</v>
      </c>
      <c r="I3339" s="3">
        <v>2507.0500000000002</v>
      </c>
      <c r="J3339" s="3">
        <v>0</v>
      </c>
      <c r="K3339" s="3">
        <v>167054.26</v>
      </c>
      <c r="L3339" s="3">
        <v>0</v>
      </c>
      <c r="M3339" s="3">
        <v>1993583.59</v>
      </c>
      <c r="N3339" s="3">
        <v>7876162.9900000002</v>
      </c>
      <c r="O3339" s="3">
        <v>1263808.96</v>
      </c>
      <c r="P3339" s="3">
        <v>0</v>
      </c>
      <c r="Q3339" s="3">
        <v>265198.28000000003</v>
      </c>
      <c r="R3339" s="3">
        <v>84177.96</v>
      </c>
      <c r="S3339" s="3">
        <v>85894.13</v>
      </c>
      <c r="T3339" s="3">
        <v>628775.82999999996</v>
      </c>
      <c r="U3339" s="3">
        <v>0</v>
      </c>
      <c r="V3339" s="3">
        <v>207542.28</v>
      </c>
      <c r="W3339" s="3">
        <v>0</v>
      </c>
      <c r="X3339" s="3">
        <v>0</v>
      </c>
      <c r="Y3339" s="3">
        <v>0</v>
      </c>
      <c r="Z3339" s="3">
        <v>9095485.1400000006</v>
      </c>
      <c r="AA3339" s="3">
        <v>2250882.63</v>
      </c>
      <c r="AB3339" s="3">
        <v>500</v>
      </c>
      <c r="AC3339" s="3">
        <v>2250382.63</v>
      </c>
      <c r="AD3339" s="3">
        <v>2391.9699999999998</v>
      </c>
      <c r="AE3339" s="3">
        <v>2252774.6</v>
      </c>
      <c r="AF3339" s="3">
        <v>2337397.0499999998</v>
      </c>
      <c r="AG3339" s="3">
        <v>76558.97</v>
      </c>
      <c r="AH3339" s="3">
        <v>161181.42000000001</v>
      </c>
      <c r="AI3339" s="3">
        <v>2597541.2999999998</v>
      </c>
      <c r="AJ3339" s="3">
        <v>0</v>
      </c>
      <c r="AK3339" s="3">
        <v>61381163.490000002</v>
      </c>
      <c r="AL3339" s="3">
        <v>1608825.24</v>
      </c>
      <c r="AM3339" s="3">
        <v>427567.41</v>
      </c>
      <c r="AN3339" s="3">
        <v>7870</v>
      </c>
      <c r="AO3339" s="3">
        <v>30001</v>
      </c>
      <c r="AP3339" s="3">
        <v>8360</v>
      </c>
      <c r="AQ3339" s="3">
        <v>245677.16</v>
      </c>
      <c r="AR3339" s="3">
        <v>449436.13</v>
      </c>
      <c r="AS3339" s="3">
        <v>207542.28</v>
      </c>
      <c r="AT3339" s="3">
        <v>0</v>
      </c>
      <c r="AU3339" s="3">
        <v>265198.28000000003</v>
      </c>
      <c r="AV3339" s="3">
        <v>50913.31</v>
      </c>
      <c r="AW3339" s="3">
        <v>0</v>
      </c>
      <c r="AX3339" s="3">
        <v>0</v>
      </c>
      <c r="AY3339" s="3">
        <v>111261.24</v>
      </c>
      <c r="AZ3339" s="3">
        <v>9080.19</v>
      </c>
      <c r="BA3339" s="3">
        <v>0</v>
      </c>
      <c r="BB3339" s="3">
        <v>0</v>
      </c>
      <c r="BC3339" s="3">
        <v>135990</v>
      </c>
      <c r="BD3339" s="3">
        <v>40500</v>
      </c>
    </row>
    <row r="3340" spans="1:56" x14ac:dyDescent="0.3">
      <c r="A3340" s="1" t="s">
        <v>57</v>
      </c>
      <c r="B3340" s="1" t="s">
        <v>90</v>
      </c>
      <c r="C3340" s="1" t="s">
        <v>197</v>
      </c>
      <c r="D3340" s="4">
        <v>13</v>
      </c>
      <c r="E3340" s="3">
        <v>3018995.09</v>
      </c>
      <c r="F3340" s="3">
        <v>2570129.71</v>
      </c>
      <c r="G3340" s="3">
        <v>0</v>
      </c>
      <c r="H3340" s="3">
        <v>255021.68</v>
      </c>
      <c r="I3340" s="3">
        <v>0</v>
      </c>
      <c r="J3340" s="3">
        <v>0</v>
      </c>
      <c r="K3340" s="3">
        <v>145843.70000000001</v>
      </c>
      <c r="L3340" s="3">
        <v>48000</v>
      </c>
      <c r="M3340" s="3">
        <v>229545.21</v>
      </c>
      <c r="N3340" s="3">
        <v>5191460.34</v>
      </c>
      <c r="O3340" s="3">
        <v>222618.35</v>
      </c>
      <c r="P3340" s="3">
        <v>0</v>
      </c>
      <c r="Q3340" s="3">
        <v>53000</v>
      </c>
      <c r="R3340" s="3">
        <v>36401.279999999999</v>
      </c>
      <c r="S3340" s="3">
        <v>35615</v>
      </c>
      <c r="T3340" s="3">
        <v>353458.15</v>
      </c>
      <c r="U3340" s="3">
        <v>232585.43</v>
      </c>
      <c r="V3340" s="3">
        <v>205933.6</v>
      </c>
      <c r="W3340" s="3">
        <v>0</v>
      </c>
      <c r="X3340" s="3">
        <v>0</v>
      </c>
      <c r="Y3340" s="3">
        <v>0</v>
      </c>
      <c r="Z3340" s="3">
        <v>1883764.56</v>
      </c>
      <c r="AA3340" s="3">
        <v>388382.69</v>
      </c>
      <c r="AB3340" s="3">
        <v>5858.86</v>
      </c>
      <c r="AC3340" s="3">
        <v>382523.83</v>
      </c>
      <c r="AD3340" s="3">
        <v>132.01</v>
      </c>
      <c r="AE3340" s="3">
        <v>382655.84</v>
      </c>
      <c r="AF3340" s="3">
        <v>442849.64</v>
      </c>
      <c r="AG3340" s="3">
        <v>33857.32</v>
      </c>
      <c r="AH3340" s="3">
        <v>94051.12</v>
      </c>
      <c r="AI3340" s="3">
        <v>5220082.68</v>
      </c>
      <c r="AJ3340" s="3">
        <v>0</v>
      </c>
      <c r="AK3340" s="3">
        <v>20115133.800000001</v>
      </c>
      <c r="AL3340" s="3">
        <v>425453.62</v>
      </c>
      <c r="AM3340" s="3">
        <v>92798.720000000001</v>
      </c>
      <c r="AN3340" s="3">
        <v>18200</v>
      </c>
      <c r="AO3340" s="3">
        <v>41239.480000000003</v>
      </c>
      <c r="AP3340" s="3">
        <v>0</v>
      </c>
      <c r="AQ3340" s="3">
        <v>214624.5</v>
      </c>
      <c r="AR3340" s="3">
        <v>92061.82</v>
      </c>
      <c r="AS3340" s="3">
        <v>205933.6</v>
      </c>
      <c r="AT3340" s="3">
        <v>0</v>
      </c>
      <c r="AU3340" s="3">
        <v>53000</v>
      </c>
      <c r="AV3340" s="3">
        <v>0</v>
      </c>
      <c r="AW3340" s="3">
        <v>0</v>
      </c>
      <c r="AX3340" s="3">
        <v>0</v>
      </c>
      <c r="AY3340" s="3">
        <v>28986.21</v>
      </c>
      <c r="AZ3340" s="3">
        <v>0</v>
      </c>
      <c r="BA3340" s="3">
        <v>0</v>
      </c>
      <c r="BB3340" s="3">
        <v>0</v>
      </c>
      <c r="BC3340" s="3">
        <v>19252</v>
      </c>
      <c r="BD3340" s="3">
        <v>0</v>
      </c>
    </row>
    <row r="3341" spans="1:56" x14ac:dyDescent="0.3">
      <c r="A3341" s="1" t="s">
        <v>57</v>
      </c>
      <c r="B3341" s="1" t="s">
        <v>90</v>
      </c>
      <c r="C3341" s="1" t="s">
        <v>242</v>
      </c>
      <c r="D3341" s="4">
        <v>3</v>
      </c>
      <c r="E3341" s="3">
        <v>352137.55</v>
      </c>
      <c r="F3341" s="3">
        <v>352137.55</v>
      </c>
      <c r="G3341" s="3">
        <v>0</v>
      </c>
      <c r="H3341" s="3">
        <v>0</v>
      </c>
      <c r="I3341" s="3">
        <v>0</v>
      </c>
      <c r="J3341" s="3">
        <v>0</v>
      </c>
      <c r="K3341" s="3">
        <v>0</v>
      </c>
      <c r="L3341" s="3">
        <v>0</v>
      </c>
      <c r="M3341" s="3">
        <v>35405.82</v>
      </c>
      <c r="N3341" s="3">
        <v>84176.6</v>
      </c>
      <c r="O3341" s="3">
        <v>40293.440000000002</v>
      </c>
      <c r="P3341" s="3">
        <v>0</v>
      </c>
      <c r="Q3341" s="3">
        <v>0</v>
      </c>
      <c r="R3341" s="3">
        <v>18200.64</v>
      </c>
      <c r="S3341" s="3">
        <v>12042.51</v>
      </c>
      <c r="T3341" s="3">
        <v>14224.78</v>
      </c>
      <c r="U3341" s="3">
        <v>0</v>
      </c>
      <c r="V3341" s="3">
        <v>0</v>
      </c>
      <c r="W3341" s="3">
        <v>0</v>
      </c>
      <c r="X3341" s="3">
        <v>0</v>
      </c>
      <c r="Y3341" s="3">
        <v>0</v>
      </c>
      <c r="Z3341" s="3">
        <v>267376.18</v>
      </c>
      <c r="AA3341" s="3">
        <v>43730.6</v>
      </c>
      <c r="AB3341" s="3">
        <v>0</v>
      </c>
      <c r="AC3341" s="3">
        <v>43730.6</v>
      </c>
      <c r="AD3341" s="3">
        <v>0</v>
      </c>
      <c r="AE3341" s="3">
        <v>43730.6</v>
      </c>
      <c r="AF3341" s="3">
        <v>48596.91</v>
      </c>
      <c r="AG3341" s="3">
        <v>0</v>
      </c>
      <c r="AH3341" s="3">
        <v>4866.3100000000004</v>
      </c>
      <c r="AI3341" s="3">
        <v>100877.75999999999</v>
      </c>
      <c r="AJ3341" s="3">
        <v>0</v>
      </c>
      <c r="AK3341" s="3">
        <v>390354.44</v>
      </c>
      <c r="AL3341" s="3">
        <v>0</v>
      </c>
      <c r="AM3341" s="3">
        <v>16112.92</v>
      </c>
      <c r="AN3341" s="3">
        <v>0</v>
      </c>
      <c r="AO3341" s="3">
        <v>0</v>
      </c>
      <c r="AP3341" s="3">
        <v>0</v>
      </c>
      <c r="AQ3341" s="3">
        <v>4348.55</v>
      </c>
      <c r="AR3341" s="3">
        <v>9876.23</v>
      </c>
      <c r="AS3341" s="3">
        <v>0</v>
      </c>
      <c r="AT3341" s="3">
        <v>0</v>
      </c>
      <c r="AU3341" s="3">
        <v>0</v>
      </c>
      <c r="AV3341" s="3">
        <v>0</v>
      </c>
      <c r="AW3341" s="3">
        <v>0</v>
      </c>
      <c r="AX3341" s="3">
        <v>0</v>
      </c>
      <c r="AY3341" s="3">
        <v>0</v>
      </c>
      <c r="AZ3341" s="3">
        <v>0</v>
      </c>
      <c r="BA3341" s="3">
        <v>0</v>
      </c>
      <c r="BB3341" s="3">
        <v>0</v>
      </c>
      <c r="BC3341" s="3">
        <v>88.11</v>
      </c>
      <c r="BD3341" s="3">
        <v>0</v>
      </c>
    </row>
    <row r="3342" spans="1:56" x14ac:dyDescent="0.3">
      <c r="A3342" s="1" t="s">
        <v>57</v>
      </c>
      <c r="B3342" s="1" t="s">
        <v>90</v>
      </c>
      <c r="C3342" s="1" t="s">
        <v>196</v>
      </c>
      <c r="D3342" s="4">
        <v>11</v>
      </c>
      <c r="E3342" s="3">
        <v>1714791.1</v>
      </c>
      <c r="F3342" s="3">
        <v>1712695.21</v>
      </c>
      <c r="G3342" s="3">
        <v>0</v>
      </c>
      <c r="H3342" s="3">
        <v>0</v>
      </c>
      <c r="I3342" s="3">
        <v>190.3</v>
      </c>
      <c r="J3342" s="3">
        <v>1905.59</v>
      </c>
      <c r="K3342" s="3">
        <v>0</v>
      </c>
      <c r="L3342" s="3">
        <v>0</v>
      </c>
      <c r="M3342" s="3">
        <v>172053.28</v>
      </c>
      <c r="N3342" s="3">
        <v>415827.18</v>
      </c>
      <c r="O3342" s="3">
        <v>210620.76</v>
      </c>
      <c r="P3342" s="3">
        <v>263.66000000000003</v>
      </c>
      <c r="Q3342" s="3">
        <v>0</v>
      </c>
      <c r="R3342" s="3">
        <v>22750.799999999999</v>
      </c>
      <c r="S3342" s="3">
        <v>10322.14</v>
      </c>
      <c r="T3342" s="3">
        <v>65788.91</v>
      </c>
      <c r="U3342" s="3">
        <v>0</v>
      </c>
      <c r="V3342" s="3">
        <v>0</v>
      </c>
      <c r="W3342" s="3">
        <v>0</v>
      </c>
      <c r="X3342" s="3">
        <v>0</v>
      </c>
      <c r="Y3342" s="3">
        <v>0</v>
      </c>
      <c r="Z3342" s="3">
        <v>1405176.66</v>
      </c>
      <c r="AA3342" s="3">
        <v>273038.62</v>
      </c>
      <c r="AB3342" s="3">
        <v>0</v>
      </c>
      <c r="AC3342" s="3">
        <v>273038.62</v>
      </c>
      <c r="AD3342" s="3">
        <v>5291.39</v>
      </c>
      <c r="AE3342" s="3">
        <v>278330.01</v>
      </c>
      <c r="AF3342" s="3">
        <v>288551.28999999998</v>
      </c>
      <c r="AG3342" s="3">
        <v>3027.06</v>
      </c>
      <c r="AH3342" s="3">
        <v>13248.34</v>
      </c>
      <c r="AI3342" s="3">
        <v>369954.83</v>
      </c>
      <c r="AJ3342" s="3">
        <v>0</v>
      </c>
      <c r="AK3342" s="3">
        <v>5306833.84</v>
      </c>
      <c r="AL3342" s="3">
        <v>1000</v>
      </c>
      <c r="AM3342" s="3">
        <v>10401.6</v>
      </c>
      <c r="AN3342" s="3">
        <v>1050</v>
      </c>
      <c r="AO3342" s="3">
        <v>7250</v>
      </c>
      <c r="AP3342" s="3">
        <v>0</v>
      </c>
      <c r="AQ3342" s="3">
        <v>42657.45</v>
      </c>
      <c r="AR3342" s="3">
        <v>14831.46</v>
      </c>
      <c r="AS3342" s="3">
        <v>0</v>
      </c>
      <c r="AT3342" s="3">
        <v>0</v>
      </c>
      <c r="AU3342" s="3">
        <v>0</v>
      </c>
      <c r="AV3342" s="3">
        <v>0</v>
      </c>
      <c r="AW3342" s="3">
        <v>0</v>
      </c>
      <c r="AX3342" s="3">
        <v>0</v>
      </c>
      <c r="AY3342" s="3">
        <v>7366.67</v>
      </c>
      <c r="AZ3342" s="3">
        <v>0</v>
      </c>
      <c r="BA3342" s="3">
        <v>0</v>
      </c>
      <c r="BB3342" s="3">
        <v>0</v>
      </c>
      <c r="BC3342" s="3">
        <v>0</v>
      </c>
      <c r="BD3342" s="3">
        <v>570</v>
      </c>
    </row>
    <row r="3343" spans="1:56" x14ac:dyDescent="0.3">
      <c r="A3343" s="1" t="s">
        <v>57</v>
      </c>
      <c r="B3343" s="1" t="s">
        <v>90</v>
      </c>
      <c r="C3343" s="1" t="s">
        <v>147</v>
      </c>
      <c r="D3343" s="4">
        <v>22</v>
      </c>
      <c r="E3343" s="3">
        <v>611558.69999999995</v>
      </c>
      <c r="F3343" s="3">
        <v>463508.7</v>
      </c>
      <c r="G3343" s="3">
        <v>0</v>
      </c>
      <c r="H3343" s="3">
        <v>125350</v>
      </c>
      <c r="I3343" s="3">
        <v>0</v>
      </c>
      <c r="J3343" s="3">
        <v>0</v>
      </c>
      <c r="K3343" s="3">
        <v>0</v>
      </c>
      <c r="L3343" s="3">
        <v>22700</v>
      </c>
      <c r="M3343" s="3">
        <v>33520.910000000003</v>
      </c>
      <c r="N3343" s="3">
        <v>1081705.57</v>
      </c>
      <c r="O3343" s="3">
        <v>36594.36</v>
      </c>
      <c r="P3343" s="3">
        <v>0</v>
      </c>
      <c r="Q3343" s="3">
        <v>6360.19</v>
      </c>
      <c r="R3343" s="3">
        <v>40951.440000000002</v>
      </c>
      <c r="S3343" s="3">
        <v>3872.5</v>
      </c>
      <c r="T3343" s="3">
        <v>12389.18</v>
      </c>
      <c r="U3343" s="3">
        <v>124756.27</v>
      </c>
      <c r="V3343" s="3">
        <v>0</v>
      </c>
      <c r="W3343" s="3">
        <v>4800</v>
      </c>
      <c r="X3343" s="3">
        <v>0</v>
      </c>
      <c r="Y3343" s="3">
        <v>0</v>
      </c>
      <c r="Z3343" s="3">
        <v>384109.84</v>
      </c>
      <c r="AA3343" s="3">
        <v>9613.98</v>
      </c>
      <c r="AB3343" s="3">
        <v>27.3</v>
      </c>
      <c r="AC3343" s="3">
        <v>9586.68</v>
      </c>
      <c r="AD3343" s="3">
        <v>0</v>
      </c>
      <c r="AE3343" s="3">
        <v>9586.68</v>
      </c>
      <c r="AF3343" s="3">
        <v>22756.98</v>
      </c>
      <c r="AG3343" s="3">
        <v>2299.64</v>
      </c>
      <c r="AH3343" s="3">
        <v>15469.94</v>
      </c>
      <c r="AI3343" s="3">
        <v>836474.88</v>
      </c>
      <c r="AJ3343" s="3">
        <v>10903</v>
      </c>
      <c r="AK3343" s="3">
        <v>2709429.07</v>
      </c>
      <c r="AL3343" s="3">
        <v>0</v>
      </c>
      <c r="AM3343" s="3">
        <v>5307.92</v>
      </c>
      <c r="AN3343" s="3">
        <v>0</v>
      </c>
      <c r="AO3343" s="3">
        <v>0</v>
      </c>
      <c r="AP3343" s="3">
        <v>0</v>
      </c>
      <c r="AQ3343" s="3">
        <v>8749.0499999999993</v>
      </c>
      <c r="AR3343" s="3">
        <v>3640.13</v>
      </c>
      <c r="AS3343" s="3">
        <v>0</v>
      </c>
      <c r="AT3343" s="3">
        <v>4800</v>
      </c>
      <c r="AU3343" s="3">
        <v>6360.19</v>
      </c>
      <c r="AV3343" s="3">
        <v>0</v>
      </c>
      <c r="AW3343" s="3">
        <v>0</v>
      </c>
      <c r="AX3343" s="3">
        <v>0</v>
      </c>
      <c r="AY3343" s="3">
        <v>0</v>
      </c>
      <c r="AZ3343" s="3">
        <v>0</v>
      </c>
      <c r="BA3343" s="3">
        <v>0</v>
      </c>
      <c r="BB3343" s="3">
        <v>0</v>
      </c>
      <c r="BC3343" s="3">
        <v>0</v>
      </c>
      <c r="BD3343" s="3">
        <v>0</v>
      </c>
    </row>
    <row r="3344" spans="1:56" x14ac:dyDescent="0.3">
      <c r="A3344" s="1" t="s">
        <v>57</v>
      </c>
      <c r="B3344" s="1" t="s">
        <v>90</v>
      </c>
      <c r="C3344" s="1" t="s">
        <v>195</v>
      </c>
      <c r="D3344" s="4">
        <v>1039</v>
      </c>
      <c r="E3344" s="3">
        <v>281862128.88999999</v>
      </c>
      <c r="F3344" s="3">
        <v>267392548</v>
      </c>
      <c r="G3344" s="3">
        <v>2024812.37</v>
      </c>
      <c r="H3344" s="3">
        <v>11070516.810000001</v>
      </c>
      <c r="I3344" s="3">
        <v>95558.64</v>
      </c>
      <c r="J3344" s="3">
        <v>257247.98</v>
      </c>
      <c r="K3344" s="3">
        <v>800153.38</v>
      </c>
      <c r="L3344" s="3">
        <v>221291.71</v>
      </c>
      <c r="M3344" s="3">
        <v>40938258.490000002</v>
      </c>
      <c r="N3344" s="3">
        <v>294682529.04000002</v>
      </c>
      <c r="O3344" s="3">
        <v>21494346.079999998</v>
      </c>
      <c r="P3344" s="3">
        <v>9785.2999999999993</v>
      </c>
      <c r="Q3344" s="3">
        <v>4535878.8</v>
      </c>
      <c r="R3344" s="3">
        <v>2250054.12</v>
      </c>
      <c r="S3344" s="3">
        <v>2545044.1</v>
      </c>
      <c r="T3344" s="3">
        <v>16085697.460000001</v>
      </c>
      <c r="U3344" s="3">
        <v>11669982.51</v>
      </c>
      <c r="V3344" s="3">
        <v>2588312.0099999998</v>
      </c>
      <c r="W3344" s="3">
        <v>298954.71999999997</v>
      </c>
      <c r="X3344" s="3">
        <v>0</v>
      </c>
      <c r="Y3344" s="3">
        <v>0</v>
      </c>
      <c r="Z3344" s="3">
        <v>221843487.16</v>
      </c>
      <c r="AA3344" s="3">
        <v>52104725.560000002</v>
      </c>
      <c r="AB3344" s="3">
        <v>238936.56</v>
      </c>
      <c r="AC3344" s="3">
        <v>51865789</v>
      </c>
      <c r="AD3344" s="3">
        <v>351949.22</v>
      </c>
      <c r="AE3344" s="3">
        <v>52217738.219999999</v>
      </c>
      <c r="AF3344" s="3">
        <v>50038763.229999997</v>
      </c>
      <c r="AG3344" s="3">
        <v>4875379.82</v>
      </c>
      <c r="AH3344" s="3">
        <v>2696404.83</v>
      </c>
      <c r="AI3344" s="3">
        <v>216348882.44999999</v>
      </c>
      <c r="AJ3344" s="3">
        <v>8779896.8599999994</v>
      </c>
      <c r="AK3344" s="3">
        <v>1470116766.01</v>
      </c>
      <c r="AL3344" s="3">
        <v>22705912.870000001</v>
      </c>
      <c r="AM3344" s="3">
        <v>13161962.5</v>
      </c>
      <c r="AN3344" s="3">
        <v>128475</v>
      </c>
      <c r="AO3344" s="3">
        <v>955145.77</v>
      </c>
      <c r="AP3344" s="3">
        <v>326714</v>
      </c>
      <c r="AQ3344" s="3">
        <v>5575295.9800000004</v>
      </c>
      <c r="AR3344" s="3">
        <v>9291862.4600000009</v>
      </c>
      <c r="AS3344" s="3">
        <v>2717924.01</v>
      </c>
      <c r="AT3344" s="3">
        <v>382583.02</v>
      </c>
      <c r="AU3344" s="3">
        <v>4544382.74</v>
      </c>
      <c r="AV3344" s="3">
        <v>1172.08</v>
      </c>
      <c r="AW3344" s="3">
        <v>35091.919999999998</v>
      </c>
      <c r="AX3344" s="3">
        <v>24241.5</v>
      </c>
      <c r="AY3344" s="3">
        <v>2215290.23</v>
      </c>
      <c r="AZ3344" s="3">
        <v>243443.93</v>
      </c>
      <c r="BA3344" s="3">
        <v>246725.5</v>
      </c>
      <c r="BB3344" s="3">
        <v>0</v>
      </c>
      <c r="BC3344" s="3">
        <v>2051435.16</v>
      </c>
      <c r="BD3344" s="3">
        <v>1060919.98</v>
      </c>
    </row>
    <row r="3345" spans="1:56" x14ac:dyDescent="0.3">
      <c r="A3345" s="1" t="s">
        <v>57</v>
      </c>
      <c r="B3345" s="1" t="s">
        <v>90</v>
      </c>
      <c r="C3345" s="1" t="s">
        <v>194</v>
      </c>
      <c r="D3345" s="4">
        <v>4</v>
      </c>
      <c r="E3345" s="3">
        <v>24763.7</v>
      </c>
      <c r="F3345" s="3">
        <v>24763.7</v>
      </c>
      <c r="G3345" s="3">
        <v>0</v>
      </c>
      <c r="H3345" s="3">
        <v>0</v>
      </c>
      <c r="I3345" s="3">
        <v>0</v>
      </c>
      <c r="J3345" s="3">
        <v>0</v>
      </c>
      <c r="K3345" s="3">
        <v>0</v>
      </c>
      <c r="L3345" s="3">
        <v>0</v>
      </c>
      <c r="M3345" s="3">
        <v>3866.26</v>
      </c>
      <c r="N3345" s="3">
        <v>61995.6</v>
      </c>
      <c r="O3345" s="3">
        <v>0</v>
      </c>
      <c r="P3345" s="3">
        <v>0</v>
      </c>
      <c r="Q3345" s="3">
        <v>0</v>
      </c>
      <c r="R3345" s="3">
        <v>2275.08</v>
      </c>
      <c r="S3345" s="3">
        <v>0</v>
      </c>
      <c r="T3345" s="3">
        <v>555</v>
      </c>
      <c r="U3345" s="3">
        <v>0</v>
      </c>
      <c r="V3345" s="3">
        <v>0</v>
      </c>
      <c r="W3345" s="3">
        <v>0</v>
      </c>
      <c r="X3345" s="3">
        <v>0</v>
      </c>
      <c r="Y3345" s="3">
        <v>0</v>
      </c>
      <c r="Z3345" s="3">
        <v>22488.62</v>
      </c>
      <c r="AA3345" s="3">
        <v>0</v>
      </c>
      <c r="AB3345" s="3">
        <v>0</v>
      </c>
      <c r="AC3345" s="3">
        <v>0</v>
      </c>
      <c r="AD3345" s="3">
        <v>0</v>
      </c>
      <c r="AE3345" s="3">
        <v>0</v>
      </c>
      <c r="AF3345" s="3">
        <v>0</v>
      </c>
      <c r="AG3345" s="3">
        <v>0</v>
      </c>
      <c r="AH3345" s="3">
        <v>0</v>
      </c>
      <c r="AI3345" s="3">
        <v>0</v>
      </c>
      <c r="AJ3345" s="3">
        <v>0</v>
      </c>
      <c r="AK3345" s="3">
        <v>173663.47</v>
      </c>
      <c r="AL3345" s="3">
        <v>25866.75</v>
      </c>
      <c r="AM3345" s="3">
        <v>0</v>
      </c>
      <c r="AN3345" s="3">
        <v>0</v>
      </c>
      <c r="AO3345" s="3">
        <v>0</v>
      </c>
      <c r="AP3345" s="3">
        <v>0</v>
      </c>
      <c r="AQ3345" s="3">
        <v>555</v>
      </c>
      <c r="AR3345" s="3">
        <v>0</v>
      </c>
      <c r="AS3345" s="3">
        <v>0</v>
      </c>
      <c r="AT3345" s="3">
        <v>0</v>
      </c>
      <c r="AU3345" s="3">
        <v>0</v>
      </c>
      <c r="AV3345" s="3">
        <v>0</v>
      </c>
      <c r="AW3345" s="3">
        <v>0</v>
      </c>
      <c r="AX3345" s="3">
        <v>0</v>
      </c>
      <c r="AY3345" s="3">
        <v>0</v>
      </c>
      <c r="AZ3345" s="3">
        <v>0</v>
      </c>
      <c r="BA3345" s="3">
        <v>0</v>
      </c>
      <c r="BB3345" s="3">
        <v>0</v>
      </c>
      <c r="BC3345" s="3">
        <v>0</v>
      </c>
      <c r="BD3345" s="3">
        <v>0</v>
      </c>
    </row>
    <row r="3346" spans="1:56" x14ac:dyDescent="0.3">
      <c r="A3346" s="1" t="s">
        <v>57</v>
      </c>
      <c r="B3346" s="1" t="s">
        <v>90</v>
      </c>
      <c r="C3346" s="1" t="s">
        <v>193</v>
      </c>
      <c r="D3346" s="4">
        <v>138</v>
      </c>
      <c r="E3346" s="3">
        <v>19768331.280000001</v>
      </c>
      <c r="F3346" s="3">
        <v>12908753.449999999</v>
      </c>
      <c r="G3346" s="3">
        <v>154711.07</v>
      </c>
      <c r="H3346" s="3">
        <v>6629712.4299999997</v>
      </c>
      <c r="I3346" s="3">
        <v>3342.83</v>
      </c>
      <c r="J3346" s="3">
        <v>2680.81</v>
      </c>
      <c r="K3346" s="3">
        <v>16435.689999999999</v>
      </c>
      <c r="L3346" s="3">
        <v>52695</v>
      </c>
      <c r="M3346" s="3">
        <v>1742782.25</v>
      </c>
      <c r="N3346" s="3">
        <v>14383724.960000001</v>
      </c>
      <c r="O3346" s="3">
        <v>1380673.56</v>
      </c>
      <c r="P3346" s="3">
        <v>589.70000000000005</v>
      </c>
      <c r="Q3346" s="3">
        <v>162603.57999999999</v>
      </c>
      <c r="R3346" s="3">
        <v>284385</v>
      </c>
      <c r="S3346" s="3">
        <v>343283.73</v>
      </c>
      <c r="T3346" s="3">
        <v>1445293.93</v>
      </c>
      <c r="U3346" s="3">
        <v>4639533.1500000004</v>
      </c>
      <c r="V3346" s="3">
        <v>231052.99</v>
      </c>
      <c r="W3346" s="3">
        <v>21829.32</v>
      </c>
      <c r="X3346" s="3">
        <v>0</v>
      </c>
      <c r="Y3346" s="3">
        <v>0</v>
      </c>
      <c r="Z3346" s="3">
        <v>11304946.32</v>
      </c>
      <c r="AA3346" s="3">
        <v>1982622.05</v>
      </c>
      <c r="AB3346" s="3">
        <v>7409.36</v>
      </c>
      <c r="AC3346" s="3">
        <v>1975212.69</v>
      </c>
      <c r="AD3346" s="3">
        <v>5460.62</v>
      </c>
      <c r="AE3346" s="3">
        <v>1980673.31</v>
      </c>
      <c r="AF3346" s="3">
        <v>1925465.97</v>
      </c>
      <c r="AG3346" s="3">
        <v>240000.35</v>
      </c>
      <c r="AH3346" s="3">
        <v>184793.01</v>
      </c>
      <c r="AI3346" s="3">
        <v>16349924.34</v>
      </c>
      <c r="AJ3346" s="3">
        <v>715760.89</v>
      </c>
      <c r="AK3346" s="3">
        <v>91713760.689999998</v>
      </c>
      <c r="AL3346" s="3">
        <v>513084.21</v>
      </c>
      <c r="AM3346" s="3">
        <v>1225377.3999999999</v>
      </c>
      <c r="AN3346" s="3">
        <v>53685</v>
      </c>
      <c r="AO3346" s="3">
        <v>66453.279999999999</v>
      </c>
      <c r="AP3346" s="3">
        <v>26380</v>
      </c>
      <c r="AQ3346" s="3">
        <v>659624.07999999996</v>
      </c>
      <c r="AR3346" s="3">
        <v>641291.56999999995</v>
      </c>
      <c r="AS3346" s="3">
        <v>231052.99</v>
      </c>
      <c r="AT3346" s="3">
        <v>21829.32</v>
      </c>
      <c r="AU3346" s="3">
        <v>162603.57999999999</v>
      </c>
      <c r="AV3346" s="3">
        <v>0</v>
      </c>
      <c r="AW3346" s="3">
        <v>0</v>
      </c>
      <c r="AX3346" s="3">
        <v>0</v>
      </c>
      <c r="AY3346" s="3">
        <v>112391.28</v>
      </c>
      <c r="AZ3346" s="3">
        <v>7022.25</v>
      </c>
      <c r="BA3346" s="3">
        <v>0</v>
      </c>
      <c r="BB3346" s="3">
        <v>0</v>
      </c>
      <c r="BC3346" s="3">
        <v>1245279.3500000001</v>
      </c>
      <c r="BD3346" s="3">
        <v>38892.35</v>
      </c>
    </row>
    <row r="3347" spans="1:56" x14ac:dyDescent="0.3">
      <c r="A3347" s="1" t="s">
        <v>57</v>
      </c>
      <c r="B3347" s="1" t="s">
        <v>90</v>
      </c>
      <c r="C3347" s="1" t="s">
        <v>240</v>
      </c>
      <c r="D3347" s="4">
        <v>5</v>
      </c>
      <c r="E3347" s="3">
        <v>875233.03</v>
      </c>
      <c r="F3347" s="3">
        <v>875233.03</v>
      </c>
      <c r="G3347" s="3">
        <v>0</v>
      </c>
      <c r="H3347" s="3">
        <v>0</v>
      </c>
      <c r="I3347" s="3">
        <v>0</v>
      </c>
      <c r="J3347" s="3">
        <v>0</v>
      </c>
      <c r="K3347" s="3">
        <v>0</v>
      </c>
      <c r="L3347" s="3">
        <v>0</v>
      </c>
      <c r="M3347" s="3">
        <v>137185.31</v>
      </c>
      <c r="N3347" s="3">
        <v>39350.449999999997</v>
      </c>
      <c r="O3347" s="3">
        <v>39970.47</v>
      </c>
      <c r="P3347" s="3">
        <v>0</v>
      </c>
      <c r="Q3347" s="3">
        <v>59647.85</v>
      </c>
      <c r="R3347" s="3">
        <v>18200.64</v>
      </c>
      <c r="S3347" s="3">
        <v>23306.28</v>
      </c>
      <c r="T3347" s="3">
        <v>37462.71</v>
      </c>
      <c r="U3347" s="3">
        <v>0</v>
      </c>
      <c r="V3347" s="3">
        <v>11967</v>
      </c>
      <c r="W3347" s="3">
        <v>0</v>
      </c>
      <c r="X3347" s="3">
        <v>0</v>
      </c>
      <c r="Y3347" s="3">
        <v>0</v>
      </c>
      <c r="Z3347" s="3">
        <v>684678.08</v>
      </c>
      <c r="AA3347" s="3">
        <v>138736</v>
      </c>
      <c r="AB3347" s="3">
        <v>0</v>
      </c>
      <c r="AC3347" s="3">
        <v>138736</v>
      </c>
      <c r="AD3347" s="3">
        <v>0</v>
      </c>
      <c r="AE3347" s="3">
        <v>138736</v>
      </c>
      <c r="AF3347" s="3">
        <v>138091.42000000001</v>
      </c>
      <c r="AG3347" s="3">
        <v>2929.5</v>
      </c>
      <c r="AH3347" s="3">
        <v>2284.92</v>
      </c>
      <c r="AI3347" s="3">
        <v>189928.51</v>
      </c>
      <c r="AJ3347" s="3">
        <v>0</v>
      </c>
      <c r="AK3347" s="3">
        <v>2693549.63</v>
      </c>
      <c r="AL3347" s="3">
        <v>337711.12</v>
      </c>
      <c r="AM3347" s="3">
        <v>34888.71</v>
      </c>
      <c r="AN3347" s="3">
        <v>980</v>
      </c>
      <c r="AO3347" s="3">
        <v>3288</v>
      </c>
      <c r="AP3347" s="3">
        <v>0</v>
      </c>
      <c r="AQ3347" s="3">
        <v>31700</v>
      </c>
      <c r="AR3347" s="3">
        <v>3746.66</v>
      </c>
      <c r="AS3347" s="3">
        <v>11967</v>
      </c>
      <c r="AT3347" s="3">
        <v>0</v>
      </c>
      <c r="AU3347" s="3">
        <v>65334.44</v>
      </c>
      <c r="AV3347" s="3">
        <v>0</v>
      </c>
      <c r="AW3347" s="3">
        <v>0</v>
      </c>
      <c r="AX3347" s="3">
        <v>0</v>
      </c>
      <c r="AY3347" s="3">
        <v>0</v>
      </c>
      <c r="AZ3347" s="3">
        <v>0</v>
      </c>
      <c r="BA3347" s="3">
        <v>0</v>
      </c>
      <c r="BB3347" s="3">
        <v>0</v>
      </c>
      <c r="BC3347" s="3">
        <v>500</v>
      </c>
      <c r="BD3347" s="3">
        <v>0</v>
      </c>
    </row>
    <row r="3348" spans="1:56" x14ac:dyDescent="0.3">
      <c r="A3348" s="1" t="s">
        <v>57</v>
      </c>
      <c r="B3348" s="1" t="s">
        <v>90</v>
      </c>
      <c r="C3348" s="1" t="s">
        <v>192</v>
      </c>
      <c r="D3348" s="4">
        <v>4</v>
      </c>
      <c r="E3348" s="3">
        <v>212560.88</v>
      </c>
      <c r="F3348" s="3">
        <v>169910.88</v>
      </c>
      <c r="G3348" s="3">
        <v>0</v>
      </c>
      <c r="H3348" s="3">
        <v>42650</v>
      </c>
      <c r="I3348" s="3">
        <v>0</v>
      </c>
      <c r="J3348" s="3">
        <v>0</v>
      </c>
      <c r="K3348" s="3">
        <v>0</v>
      </c>
      <c r="L3348" s="3">
        <v>0</v>
      </c>
      <c r="M3348" s="3">
        <v>8874.26</v>
      </c>
      <c r="N3348" s="3">
        <v>295896.31</v>
      </c>
      <c r="O3348" s="3">
        <v>36548.519999999997</v>
      </c>
      <c r="P3348" s="3">
        <v>0</v>
      </c>
      <c r="Q3348" s="3">
        <v>0</v>
      </c>
      <c r="R3348" s="3">
        <v>9100.32</v>
      </c>
      <c r="S3348" s="3">
        <v>7011.5</v>
      </c>
      <c r="T3348" s="3">
        <v>26902.63</v>
      </c>
      <c r="U3348" s="3">
        <v>0</v>
      </c>
      <c r="V3348" s="3">
        <v>0</v>
      </c>
      <c r="W3348" s="3">
        <v>0</v>
      </c>
      <c r="X3348" s="3">
        <v>0</v>
      </c>
      <c r="Y3348" s="3">
        <v>0</v>
      </c>
      <c r="Z3348" s="3">
        <v>135145.81</v>
      </c>
      <c r="AA3348" s="3">
        <v>20790.650000000001</v>
      </c>
      <c r="AB3348" s="3">
        <v>0</v>
      </c>
      <c r="AC3348" s="3">
        <v>20790.650000000001</v>
      </c>
      <c r="AD3348" s="3">
        <v>0</v>
      </c>
      <c r="AE3348" s="3">
        <v>20790.650000000001</v>
      </c>
      <c r="AF3348" s="3">
        <v>19000.849999999999</v>
      </c>
      <c r="AG3348" s="3">
        <v>1789.8</v>
      </c>
      <c r="AH3348" s="3">
        <v>0</v>
      </c>
      <c r="AI3348" s="3">
        <v>0</v>
      </c>
      <c r="AJ3348" s="3">
        <v>0</v>
      </c>
      <c r="AK3348" s="3">
        <v>1762066.08</v>
      </c>
      <c r="AL3348" s="3">
        <v>0</v>
      </c>
      <c r="AM3348" s="3">
        <v>9320</v>
      </c>
      <c r="AN3348" s="3">
        <v>0</v>
      </c>
      <c r="AO3348" s="3">
        <v>780</v>
      </c>
      <c r="AP3348" s="3">
        <v>0</v>
      </c>
      <c r="AQ3348" s="3">
        <v>11060.52</v>
      </c>
      <c r="AR3348" s="3">
        <v>15862.11</v>
      </c>
      <c r="AS3348" s="3">
        <v>0</v>
      </c>
      <c r="AT3348" s="3">
        <v>0</v>
      </c>
      <c r="AU3348" s="3">
        <v>0</v>
      </c>
      <c r="AV3348" s="3">
        <v>0</v>
      </c>
      <c r="AW3348" s="3">
        <v>0</v>
      </c>
      <c r="AX3348" s="3">
        <v>0</v>
      </c>
      <c r="AY3348" s="3">
        <v>0</v>
      </c>
      <c r="AZ3348" s="3">
        <v>0</v>
      </c>
      <c r="BA3348" s="3">
        <v>0</v>
      </c>
      <c r="BB3348" s="3">
        <v>0</v>
      </c>
      <c r="BC3348" s="3">
        <v>0</v>
      </c>
      <c r="BD3348" s="3">
        <v>0</v>
      </c>
    </row>
    <row r="3349" spans="1:56" x14ac:dyDescent="0.3">
      <c r="A3349" s="1" t="s">
        <v>57</v>
      </c>
      <c r="B3349" s="1" t="s">
        <v>90</v>
      </c>
      <c r="C3349" s="1" t="s">
        <v>138</v>
      </c>
      <c r="D3349" s="4">
        <v>1181</v>
      </c>
      <c r="E3349" s="3">
        <v>46692563.719999999</v>
      </c>
      <c r="F3349" s="3">
        <v>37946342.420000002</v>
      </c>
      <c r="G3349" s="3">
        <v>673362.25</v>
      </c>
      <c r="H3349" s="3">
        <v>2492134.63</v>
      </c>
      <c r="I3349" s="3">
        <v>2150.79</v>
      </c>
      <c r="J3349" s="3">
        <v>77817.399999999994</v>
      </c>
      <c r="K3349" s="3">
        <v>4592092.7300000004</v>
      </c>
      <c r="L3349" s="3">
        <v>908663.5</v>
      </c>
      <c r="M3349" s="3">
        <v>6509866.7999999998</v>
      </c>
      <c r="N3349" s="3">
        <v>166149555.78</v>
      </c>
      <c r="O3349" s="3">
        <v>3001760.88</v>
      </c>
      <c r="P3349" s="3">
        <v>13004.46</v>
      </c>
      <c r="Q3349" s="3">
        <v>228031.91</v>
      </c>
      <c r="R3349" s="3">
        <v>1831439.4</v>
      </c>
      <c r="S3349" s="3">
        <v>989091.4</v>
      </c>
      <c r="T3349" s="3">
        <v>5051556.21</v>
      </c>
      <c r="U3349" s="3">
        <v>771702.54</v>
      </c>
      <c r="V3349" s="3">
        <v>416801.87</v>
      </c>
      <c r="W3349" s="3">
        <v>167229.35</v>
      </c>
      <c r="X3349" s="3">
        <v>0</v>
      </c>
      <c r="Y3349" s="3">
        <v>0</v>
      </c>
      <c r="Z3349" s="3">
        <v>35257937.119999997</v>
      </c>
      <c r="AA3349" s="3">
        <v>4515556.97</v>
      </c>
      <c r="AB3349" s="3">
        <v>2783.32</v>
      </c>
      <c r="AC3349" s="3">
        <v>4512773.6500000004</v>
      </c>
      <c r="AD3349" s="3">
        <v>2476.08</v>
      </c>
      <c r="AE3349" s="3">
        <v>4515249.7300000004</v>
      </c>
      <c r="AF3349" s="3">
        <v>3972014.31</v>
      </c>
      <c r="AG3349" s="3">
        <v>1242372.7</v>
      </c>
      <c r="AH3349" s="3">
        <v>699137.28</v>
      </c>
      <c r="AI3349" s="3">
        <v>58061364.659999996</v>
      </c>
      <c r="AJ3349" s="3">
        <v>9354005.8499999996</v>
      </c>
      <c r="AK3349" s="3">
        <v>504071224.63999999</v>
      </c>
      <c r="AL3349" s="3">
        <v>4637738.2300000004</v>
      </c>
      <c r="AM3349" s="3">
        <v>2470035.0499999998</v>
      </c>
      <c r="AN3349" s="3">
        <v>30330</v>
      </c>
      <c r="AO3349" s="3">
        <v>408483.66</v>
      </c>
      <c r="AP3349" s="3">
        <v>51630</v>
      </c>
      <c r="AQ3349" s="3">
        <v>2376175.67</v>
      </c>
      <c r="AR3349" s="3">
        <v>2202184.9300000002</v>
      </c>
      <c r="AS3349" s="3">
        <v>417504.87</v>
      </c>
      <c r="AT3349" s="3">
        <v>184163.3</v>
      </c>
      <c r="AU3349" s="3">
        <v>228397.86</v>
      </c>
      <c r="AV3349" s="3">
        <v>6300.39</v>
      </c>
      <c r="AW3349" s="3">
        <v>9339.32</v>
      </c>
      <c r="AX3349" s="3">
        <v>0</v>
      </c>
      <c r="AY3349" s="3">
        <v>975247.52</v>
      </c>
      <c r="AZ3349" s="3">
        <v>27911.31</v>
      </c>
      <c r="BA3349" s="3">
        <v>90835.56</v>
      </c>
      <c r="BB3349" s="3">
        <v>190709.48</v>
      </c>
      <c r="BC3349" s="3">
        <v>106086.56</v>
      </c>
      <c r="BD3349" s="3">
        <v>24500</v>
      </c>
    </row>
    <row r="3350" spans="1:56" x14ac:dyDescent="0.3">
      <c r="A3350" s="1" t="s">
        <v>57</v>
      </c>
      <c r="B3350" s="1" t="s">
        <v>90</v>
      </c>
      <c r="C3350" s="1" t="s">
        <v>239</v>
      </c>
      <c r="D3350" s="4">
        <v>2</v>
      </c>
      <c r="E3350" s="3">
        <v>41727.9</v>
      </c>
      <c r="F3350" s="3">
        <v>41727.9</v>
      </c>
      <c r="G3350" s="3">
        <v>0</v>
      </c>
      <c r="H3350" s="3">
        <v>0</v>
      </c>
      <c r="I3350" s="3">
        <v>0</v>
      </c>
      <c r="J3350" s="3">
        <v>0</v>
      </c>
      <c r="K3350" s="3">
        <v>0</v>
      </c>
      <c r="L3350" s="3">
        <v>0</v>
      </c>
      <c r="M3350" s="3">
        <v>0</v>
      </c>
      <c r="N3350" s="3">
        <v>26169.1</v>
      </c>
      <c r="O3350" s="3">
        <v>605</v>
      </c>
      <c r="P3350" s="3">
        <v>0</v>
      </c>
      <c r="Q3350" s="3">
        <v>0</v>
      </c>
      <c r="R3350" s="3">
        <v>4550.16</v>
      </c>
      <c r="S3350" s="3">
        <v>6561.5</v>
      </c>
      <c r="T3350" s="3">
        <v>0</v>
      </c>
      <c r="U3350" s="3">
        <v>0</v>
      </c>
      <c r="V3350" s="3">
        <v>0</v>
      </c>
      <c r="W3350" s="3">
        <v>0</v>
      </c>
      <c r="X3350" s="3">
        <v>0</v>
      </c>
      <c r="Y3350" s="3">
        <v>0</v>
      </c>
      <c r="Z3350" s="3">
        <v>30011.24</v>
      </c>
      <c r="AA3350" s="3">
        <v>0</v>
      </c>
      <c r="AB3350" s="3">
        <v>0</v>
      </c>
      <c r="AC3350" s="3">
        <v>0</v>
      </c>
      <c r="AD3350" s="3">
        <v>0</v>
      </c>
      <c r="AE3350" s="3">
        <v>0</v>
      </c>
      <c r="AF3350" s="3">
        <v>0</v>
      </c>
      <c r="AG3350" s="3">
        <v>0</v>
      </c>
      <c r="AH3350" s="3">
        <v>0</v>
      </c>
      <c r="AI3350" s="3">
        <v>0</v>
      </c>
      <c r="AJ3350" s="3">
        <v>0</v>
      </c>
      <c r="AK3350" s="3">
        <v>13000</v>
      </c>
      <c r="AL3350" s="3">
        <v>0</v>
      </c>
      <c r="AM3350" s="3">
        <v>11640</v>
      </c>
      <c r="AN3350" s="3">
        <v>0</v>
      </c>
      <c r="AO3350" s="3">
        <v>0</v>
      </c>
      <c r="AP3350" s="3">
        <v>0</v>
      </c>
      <c r="AQ3350" s="3">
        <v>0</v>
      </c>
      <c r="AR3350" s="3">
        <v>0</v>
      </c>
      <c r="AS3350" s="3">
        <v>0</v>
      </c>
      <c r="AT3350" s="3">
        <v>0</v>
      </c>
      <c r="AU3350" s="3">
        <v>0</v>
      </c>
      <c r="AV3350" s="3">
        <v>0</v>
      </c>
      <c r="AW3350" s="3">
        <v>0</v>
      </c>
      <c r="AX3350" s="3">
        <v>0</v>
      </c>
      <c r="AY3350" s="3">
        <v>0</v>
      </c>
      <c r="AZ3350" s="3">
        <v>0</v>
      </c>
      <c r="BA3350" s="3">
        <v>0</v>
      </c>
      <c r="BB3350" s="3">
        <v>0</v>
      </c>
      <c r="BC3350" s="3">
        <v>0</v>
      </c>
      <c r="BD3350" s="3">
        <v>0</v>
      </c>
    </row>
    <row r="3351" spans="1:56" x14ac:dyDescent="0.3">
      <c r="A3351" s="1" t="s">
        <v>57</v>
      </c>
      <c r="B3351" s="1" t="s">
        <v>90</v>
      </c>
      <c r="C3351" s="1" t="s">
        <v>191</v>
      </c>
      <c r="D3351" s="4">
        <v>75</v>
      </c>
      <c r="E3351" s="3">
        <v>1816681.67</v>
      </c>
      <c r="F3351" s="3">
        <v>1514279.23</v>
      </c>
      <c r="G3351" s="3">
        <v>17660</v>
      </c>
      <c r="H3351" s="3">
        <v>128100</v>
      </c>
      <c r="I3351" s="3">
        <v>0</v>
      </c>
      <c r="J3351" s="3">
        <v>0</v>
      </c>
      <c r="K3351" s="3">
        <v>43915.74</v>
      </c>
      <c r="L3351" s="3">
        <v>112726.7</v>
      </c>
      <c r="M3351" s="3">
        <v>120419.92</v>
      </c>
      <c r="N3351" s="3">
        <v>3496455.92</v>
      </c>
      <c r="O3351" s="3">
        <v>127145.38</v>
      </c>
      <c r="P3351" s="3">
        <v>0</v>
      </c>
      <c r="Q3351" s="3">
        <v>15867.07</v>
      </c>
      <c r="R3351" s="3">
        <v>136504.79999999999</v>
      </c>
      <c r="S3351" s="3">
        <v>32631.63</v>
      </c>
      <c r="T3351" s="3">
        <v>186993.94</v>
      </c>
      <c r="U3351" s="3">
        <v>59842.7</v>
      </c>
      <c r="V3351" s="3">
        <v>22536.93</v>
      </c>
      <c r="W3351" s="3">
        <v>13220.49</v>
      </c>
      <c r="X3351" s="3">
        <v>0</v>
      </c>
      <c r="Y3351" s="3">
        <v>0</v>
      </c>
      <c r="Z3351" s="3">
        <v>1279608.21</v>
      </c>
      <c r="AA3351" s="3">
        <v>37550.11</v>
      </c>
      <c r="AB3351" s="3">
        <v>0</v>
      </c>
      <c r="AC3351" s="3">
        <v>37550.11</v>
      </c>
      <c r="AD3351" s="3">
        <v>0</v>
      </c>
      <c r="AE3351" s="3">
        <v>37550.11</v>
      </c>
      <c r="AF3351" s="3">
        <v>41816.639999999999</v>
      </c>
      <c r="AG3351" s="3">
        <v>8943.43</v>
      </c>
      <c r="AH3351" s="3">
        <v>13209.96</v>
      </c>
      <c r="AI3351" s="3">
        <v>550124.36</v>
      </c>
      <c r="AJ3351" s="3">
        <v>102000</v>
      </c>
      <c r="AK3351" s="3">
        <v>15173087.720000001</v>
      </c>
      <c r="AL3351" s="3">
        <v>6656.85</v>
      </c>
      <c r="AM3351" s="3">
        <v>167528.73000000001</v>
      </c>
      <c r="AN3351" s="3">
        <v>0</v>
      </c>
      <c r="AO3351" s="3">
        <v>13120</v>
      </c>
      <c r="AP3351" s="3">
        <v>0</v>
      </c>
      <c r="AQ3351" s="3">
        <v>93837.27</v>
      </c>
      <c r="AR3351" s="3">
        <v>80036.67</v>
      </c>
      <c r="AS3351" s="3">
        <v>22536.93</v>
      </c>
      <c r="AT3351" s="3">
        <v>13220.49</v>
      </c>
      <c r="AU3351" s="3">
        <v>15867.07</v>
      </c>
      <c r="AV3351" s="3">
        <v>0</v>
      </c>
      <c r="AW3351" s="3">
        <v>0</v>
      </c>
      <c r="AX3351" s="3">
        <v>0</v>
      </c>
      <c r="AY3351" s="3">
        <v>36505.949999999997</v>
      </c>
      <c r="AZ3351" s="3">
        <v>813.15</v>
      </c>
      <c r="BA3351" s="3">
        <v>0</v>
      </c>
      <c r="BB3351" s="3">
        <v>0</v>
      </c>
      <c r="BC3351" s="3">
        <v>13331.24</v>
      </c>
      <c r="BD3351" s="3">
        <v>0</v>
      </c>
    </row>
    <row r="3352" spans="1:56" x14ac:dyDescent="0.3">
      <c r="A3352" s="1" t="s">
        <v>57</v>
      </c>
      <c r="B3352" s="1" t="s">
        <v>90</v>
      </c>
      <c r="C3352" s="1" t="s">
        <v>145</v>
      </c>
      <c r="D3352" s="4">
        <v>77</v>
      </c>
      <c r="E3352" s="3">
        <v>5535117.0499999998</v>
      </c>
      <c r="F3352" s="3">
        <v>4970774.78</v>
      </c>
      <c r="G3352" s="3">
        <v>25520.45</v>
      </c>
      <c r="H3352" s="3">
        <v>511837.8</v>
      </c>
      <c r="I3352" s="3">
        <v>484.02</v>
      </c>
      <c r="J3352" s="3">
        <v>0</v>
      </c>
      <c r="K3352" s="3">
        <v>0</v>
      </c>
      <c r="L3352" s="3">
        <v>26500</v>
      </c>
      <c r="M3352" s="3">
        <v>822445.49</v>
      </c>
      <c r="N3352" s="3">
        <v>5964100.54</v>
      </c>
      <c r="O3352" s="3">
        <v>494737.14</v>
      </c>
      <c r="P3352" s="3">
        <v>0</v>
      </c>
      <c r="Q3352" s="3">
        <v>58160.39</v>
      </c>
      <c r="R3352" s="3">
        <v>202482.12</v>
      </c>
      <c r="S3352" s="3">
        <v>136968.35999999999</v>
      </c>
      <c r="T3352" s="3">
        <v>409291.7</v>
      </c>
      <c r="U3352" s="3">
        <v>362707.1</v>
      </c>
      <c r="V3352" s="3">
        <v>52523.199999999997</v>
      </c>
      <c r="W3352" s="3">
        <v>0</v>
      </c>
      <c r="X3352" s="3">
        <v>0</v>
      </c>
      <c r="Y3352" s="3">
        <v>0</v>
      </c>
      <c r="Z3352" s="3">
        <v>3843338.49</v>
      </c>
      <c r="AA3352" s="3">
        <v>527076.69999999995</v>
      </c>
      <c r="AB3352" s="3">
        <v>0</v>
      </c>
      <c r="AC3352" s="3">
        <v>527076.69999999995</v>
      </c>
      <c r="AD3352" s="3">
        <v>197.45</v>
      </c>
      <c r="AE3352" s="3">
        <v>527274.15</v>
      </c>
      <c r="AF3352" s="3">
        <v>597791.76</v>
      </c>
      <c r="AG3352" s="3">
        <v>15332.23</v>
      </c>
      <c r="AH3352" s="3">
        <v>85849.84</v>
      </c>
      <c r="AI3352" s="3">
        <v>16022495.08</v>
      </c>
      <c r="AJ3352" s="3">
        <v>0</v>
      </c>
      <c r="AK3352" s="3">
        <v>44857328.899999999</v>
      </c>
      <c r="AL3352" s="3">
        <v>73341.45</v>
      </c>
      <c r="AM3352" s="3">
        <v>261229.83</v>
      </c>
      <c r="AN3352" s="3">
        <v>7500</v>
      </c>
      <c r="AO3352" s="3">
        <v>46914</v>
      </c>
      <c r="AP3352" s="3">
        <v>5091</v>
      </c>
      <c r="AQ3352" s="3">
        <v>99720.39</v>
      </c>
      <c r="AR3352" s="3">
        <v>261229.05</v>
      </c>
      <c r="AS3352" s="3">
        <v>52523.199999999997</v>
      </c>
      <c r="AT3352" s="3">
        <v>0</v>
      </c>
      <c r="AU3352" s="3">
        <v>58160.39</v>
      </c>
      <c r="AV3352" s="3">
        <v>6672.77</v>
      </c>
      <c r="AW3352" s="3">
        <v>0</v>
      </c>
      <c r="AX3352" s="3">
        <v>0</v>
      </c>
      <c r="AY3352" s="3">
        <v>60600</v>
      </c>
      <c r="AZ3352" s="3">
        <v>1102.26</v>
      </c>
      <c r="BA3352" s="3">
        <v>0</v>
      </c>
      <c r="BB3352" s="3">
        <v>0</v>
      </c>
      <c r="BC3352" s="3">
        <v>9210.2099999999991</v>
      </c>
      <c r="BD3352" s="3">
        <v>11234.77</v>
      </c>
    </row>
    <row r="3353" spans="1:56" x14ac:dyDescent="0.3">
      <c r="A3353" s="1" t="s">
        <v>57</v>
      </c>
      <c r="B3353" s="1" t="s">
        <v>90</v>
      </c>
      <c r="C3353" s="1" t="s">
        <v>190</v>
      </c>
      <c r="D3353" s="4">
        <v>9</v>
      </c>
      <c r="E3353" s="3">
        <v>601860.93000000005</v>
      </c>
      <c r="F3353" s="3">
        <v>601860.93000000005</v>
      </c>
      <c r="G3353" s="3">
        <v>0</v>
      </c>
      <c r="H3353" s="3">
        <v>0</v>
      </c>
      <c r="I3353" s="3">
        <v>0</v>
      </c>
      <c r="J3353" s="3">
        <v>0</v>
      </c>
      <c r="K3353" s="3">
        <v>0</v>
      </c>
      <c r="L3353" s="3">
        <v>0</v>
      </c>
      <c r="M3353" s="3">
        <v>83917.02</v>
      </c>
      <c r="N3353" s="3">
        <v>289691.82</v>
      </c>
      <c r="O3353" s="3">
        <v>49165.23</v>
      </c>
      <c r="P3353" s="3">
        <v>0</v>
      </c>
      <c r="Q3353" s="3">
        <v>29237.27</v>
      </c>
      <c r="R3353" s="3">
        <v>22750.799999999999</v>
      </c>
      <c r="S3353" s="3">
        <v>12349.92</v>
      </c>
      <c r="T3353" s="3">
        <v>28633.22</v>
      </c>
      <c r="U3353" s="3">
        <v>0</v>
      </c>
      <c r="V3353" s="3">
        <v>0</v>
      </c>
      <c r="W3353" s="3">
        <v>0</v>
      </c>
      <c r="X3353" s="3">
        <v>0</v>
      </c>
      <c r="Y3353" s="3">
        <v>0</v>
      </c>
      <c r="Z3353" s="3">
        <v>460645.33</v>
      </c>
      <c r="AA3353" s="3">
        <v>57996.07</v>
      </c>
      <c r="AB3353" s="3">
        <v>0</v>
      </c>
      <c r="AC3353" s="3">
        <v>57996.07</v>
      </c>
      <c r="AD3353" s="3">
        <v>0</v>
      </c>
      <c r="AE3353" s="3">
        <v>57996.07</v>
      </c>
      <c r="AF3353" s="3">
        <v>61577.45</v>
      </c>
      <c r="AG3353" s="3">
        <v>2529.91</v>
      </c>
      <c r="AH3353" s="3">
        <v>6111.29</v>
      </c>
      <c r="AI3353" s="3">
        <v>159710.79999999999</v>
      </c>
      <c r="AJ3353" s="3">
        <v>0</v>
      </c>
      <c r="AK3353" s="3">
        <v>3239972.73</v>
      </c>
      <c r="AL3353" s="3">
        <v>0</v>
      </c>
      <c r="AM3353" s="3">
        <v>23218.720000000001</v>
      </c>
      <c r="AN3353" s="3">
        <v>0</v>
      </c>
      <c r="AO3353" s="3">
        <v>0</v>
      </c>
      <c r="AP3353" s="3">
        <v>0</v>
      </c>
      <c r="AQ3353" s="3">
        <v>1250</v>
      </c>
      <c r="AR3353" s="3">
        <v>27383.22</v>
      </c>
      <c r="AS3353" s="3">
        <v>0</v>
      </c>
      <c r="AT3353" s="3">
        <v>0</v>
      </c>
      <c r="AU3353" s="3">
        <v>29237.27</v>
      </c>
      <c r="AV3353" s="3">
        <v>0</v>
      </c>
      <c r="AW3353" s="3">
        <v>0</v>
      </c>
      <c r="AX3353" s="3">
        <v>0</v>
      </c>
      <c r="AY3353" s="3">
        <v>0</v>
      </c>
      <c r="AZ3353" s="3">
        <v>0</v>
      </c>
      <c r="BA3353" s="3">
        <v>0</v>
      </c>
      <c r="BB3353" s="3">
        <v>0</v>
      </c>
      <c r="BC3353" s="3">
        <v>0</v>
      </c>
      <c r="BD3353" s="3">
        <v>0</v>
      </c>
    </row>
    <row r="3354" spans="1:56" x14ac:dyDescent="0.3">
      <c r="A3354" s="1" t="s">
        <v>57</v>
      </c>
      <c r="B3354" s="1" t="s">
        <v>90</v>
      </c>
      <c r="C3354" s="1" t="s">
        <v>189</v>
      </c>
      <c r="D3354" s="4">
        <v>13</v>
      </c>
      <c r="E3354" s="3">
        <v>1231635.4099999999</v>
      </c>
      <c r="F3354" s="3">
        <v>1231635.4099999999</v>
      </c>
      <c r="G3354" s="3">
        <v>0</v>
      </c>
      <c r="H3354" s="3">
        <v>0</v>
      </c>
      <c r="I3354" s="3">
        <v>0</v>
      </c>
      <c r="J3354" s="3">
        <v>0</v>
      </c>
      <c r="K3354" s="3">
        <v>0</v>
      </c>
      <c r="L3354" s="3">
        <v>0</v>
      </c>
      <c r="M3354" s="3">
        <v>84861.02</v>
      </c>
      <c r="N3354" s="3">
        <v>382333.12</v>
      </c>
      <c r="O3354" s="3">
        <v>106536.84</v>
      </c>
      <c r="P3354" s="3">
        <v>0</v>
      </c>
      <c r="Q3354" s="3">
        <v>0</v>
      </c>
      <c r="R3354" s="3">
        <v>18200.64</v>
      </c>
      <c r="S3354" s="3">
        <v>19754.2</v>
      </c>
      <c r="T3354" s="3">
        <v>161065.89000000001</v>
      </c>
      <c r="U3354" s="3">
        <v>0</v>
      </c>
      <c r="V3354" s="3">
        <v>0</v>
      </c>
      <c r="W3354" s="3">
        <v>0</v>
      </c>
      <c r="X3354" s="3">
        <v>0</v>
      </c>
      <c r="Y3354" s="3">
        <v>0</v>
      </c>
      <c r="Z3354" s="3">
        <v>926077.84</v>
      </c>
      <c r="AA3354" s="3">
        <v>146613.73000000001</v>
      </c>
      <c r="AB3354" s="3">
        <v>0</v>
      </c>
      <c r="AC3354" s="3">
        <v>146613.73000000001</v>
      </c>
      <c r="AD3354" s="3">
        <v>1990.04</v>
      </c>
      <c r="AE3354" s="3">
        <v>148603.76999999999</v>
      </c>
      <c r="AF3354" s="3">
        <v>171605.8</v>
      </c>
      <c r="AG3354" s="3">
        <v>3300.44</v>
      </c>
      <c r="AH3354" s="3">
        <v>26302.47</v>
      </c>
      <c r="AI3354" s="3">
        <v>576109.06999999995</v>
      </c>
      <c r="AJ3354" s="3">
        <v>0</v>
      </c>
      <c r="AK3354" s="3">
        <v>2244643.31</v>
      </c>
      <c r="AL3354" s="3">
        <v>0</v>
      </c>
      <c r="AM3354" s="3">
        <v>27844.89</v>
      </c>
      <c r="AN3354" s="3">
        <v>0</v>
      </c>
      <c r="AO3354" s="3">
        <v>12295</v>
      </c>
      <c r="AP3354" s="3">
        <v>1000</v>
      </c>
      <c r="AQ3354" s="3">
        <v>59637.19</v>
      </c>
      <c r="AR3354" s="3">
        <v>88633.7</v>
      </c>
      <c r="AS3354" s="3">
        <v>0</v>
      </c>
      <c r="AT3354" s="3">
        <v>0</v>
      </c>
      <c r="AU3354" s="3">
        <v>0</v>
      </c>
      <c r="AV3354" s="3">
        <v>2326.1999999999998</v>
      </c>
      <c r="AW3354" s="3">
        <v>0</v>
      </c>
      <c r="AX3354" s="3">
        <v>0</v>
      </c>
      <c r="AY3354" s="3">
        <v>0</v>
      </c>
      <c r="AZ3354" s="3">
        <v>0</v>
      </c>
      <c r="BA3354" s="3">
        <v>0</v>
      </c>
      <c r="BB3354" s="3">
        <v>0</v>
      </c>
      <c r="BC3354" s="3">
        <v>21811.77</v>
      </c>
      <c r="BD3354" s="3">
        <v>0</v>
      </c>
    </row>
    <row r="3355" spans="1:56" x14ac:dyDescent="0.3">
      <c r="A3355" s="1" t="s">
        <v>57</v>
      </c>
      <c r="B3355" s="1" t="s">
        <v>90</v>
      </c>
      <c r="C3355" s="1" t="s">
        <v>188</v>
      </c>
      <c r="D3355" s="4">
        <v>5</v>
      </c>
      <c r="E3355" s="3">
        <v>290246.59000000003</v>
      </c>
      <c r="F3355" s="3">
        <v>290246.59000000003</v>
      </c>
      <c r="G3355" s="3">
        <v>0</v>
      </c>
      <c r="H3355" s="3">
        <v>0</v>
      </c>
      <c r="I3355" s="3">
        <v>0</v>
      </c>
      <c r="J3355" s="3">
        <v>0</v>
      </c>
      <c r="K3355" s="3">
        <v>0</v>
      </c>
      <c r="L3355" s="3">
        <v>0</v>
      </c>
      <c r="M3355" s="3">
        <v>37824.639999999999</v>
      </c>
      <c r="N3355" s="3">
        <v>963873.53</v>
      </c>
      <c r="O3355" s="3">
        <v>18338.64</v>
      </c>
      <c r="P3355" s="3">
        <v>0</v>
      </c>
      <c r="Q3355" s="3">
        <v>15543.68</v>
      </c>
      <c r="R3355" s="3">
        <v>6825.24</v>
      </c>
      <c r="S3355" s="3">
        <v>3561.5</v>
      </c>
      <c r="T3355" s="3">
        <v>24793.99</v>
      </c>
      <c r="U3355" s="3">
        <v>0</v>
      </c>
      <c r="V3355" s="3">
        <v>29088</v>
      </c>
      <c r="W3355" s="3">
        <v>0</v>
      </c>
      <c r="X3355" s="3">
        <v>0</v>
      </c>
      <c r="Y3355" s="3">
        <v>0</v>
      </c>
      <c r="Z3355" s="3">
        <v>219074.65</v>
      </c>
      <c r="AA3355" s="3">
        <v>40832.879999999997</v>
      </c>
      <c r="AB3355" s="3">
        <v>0</v>
      </c>
      <c r="AC3355" s="3">
        <v>40832.879999999997</v>
      </c>
      <c r="AD3355" s="3">
        <v>0</v>
      </c>
      <c r="AE3355" s="3">
        <v>40832.879999999997</v>
      </c>
      <c r="AF3355" s="3">
        <v>44758.05</v>
      </c>
      <c r="AG3355" s="3">
        <v>0</v>
      </c>
      <c r="AH3355" s="3">
        <v>3925.17</v>
      </c>
      <c r="AI3355" s="3">
        <v>0</v>
      </c>
      <c r="AJ3355" s="3">
        <v>0</v>
      </c>
      <c r="AK3355" s="3">
        <v>1977840.53</v>
      </c>
      <c r="AL3355" s="3">
        <v>0</v>
      </c>
      <c r="AM3355" s="3">
        <v>5584</v>
      </c>
      <c r="AN3355" s="3">
        <v>0</v>
      </c>
      <c r="AO3355" s="3">
        <v>1385</v>
      </c>
      <c r="AP3355" s="3">
        <v>600</v>
      </c>
      <c r="AQ3355" s="3">
        <v>14549</v>
      </c>
      <c r="AR3355" s="3">
        <v>8259.99</v>
      </c>
      <c r="AS3355" s="3">
        <v>29088</v>
      </c>
      <c r="AT3355" s="3">
        <v>0</v>
      </c>
      <c r="AU3355" s="3">
        <v>15543.68</v>
      </c>
      <c r="AV3355" s="3">
        <v>0</v>
      </c>
      <c r="AW3355" s="3">
        <v>0</v>
      </c>
      <c r="AX3355" s="3">
        <v>0</v>
      </c>
      <c r="AY3355" s="3">
        <v>10815.54</v>
      </c>
      <c r="AZ3355" s="3">
        <v>0</v>
      </c>
      <c r="BA3355" s="3">
        <v>0</v>
      </c>
      <c r="BB3355" s="3">
        <v>0</v>
      </c>
      <c r="BC3355" s="3">
        <v>0</v>
      </c>
      <c r="BD3355" s="3">
        <v>0</v>
      </c>
    </row>
    <row r="3356" spans="1:56" x14ac:dyDescent="0.3">
      <c r="A3356" s="1" t="s">
        <v>57</v>
      </c>
      <c r="B3356" s="1" t="s">
        <v>90</v>
      </c>
      <c r="C3356" s="1" t="s">
        <v>133</v>
      </c>
      <c r="D3356" s="4">
        <v>44</v>
      </c>
      <c r="E3356" s="3">
        <v>8087867.8600000003</v>
      </c>
      <c r="F3356" s="3">
        <v>8039645.29</v>
      </c>
      <c r="G3356" s="3">
        <v>46327.64</v>
      </c>
      <c r="H3356" s="3">
        <v>0</v>
      </c>
      <c r="I3356" s="3">
        <v>1680.79</v>
      </c>
      <c r="J3356" s="3">
        <v>214.14</v>
      </c>
      <c r="K3356" s="3">
        <v>0</v>
      </c>
      <c r="L3356" s="3">
        <v>0</v>
      </c>
      <c r="M3356" s="3">
        <v>724529.44</v>
      </c>
      <c r="N3356" s="3">
        <v>1665255.58</v>
      </c>
      <c r="O3356" s="3">
        <v>881851.13</v>
      </c>
      <c r="P3356" s="3">
        <v>0</v>
      </c>
      <c r="Q3356" s="3">
        <v>74298.69</v>
      </c>
      <c r="R3356" s="3">
        <v>170631</v>
      </c>
      <c r="S3356" s="3">
        <v>110709.22</v>
      </c>
      <c r="T3356" s="3">
        <v>483530.03</v>
      </c>
      <c r="U3356" s="3">
        <v>0</v>
      </c>
      <c r="V3356" s="3">
        <v>51052.3</v>
      </c>
      <c r="W3356" s="3">
        <v>0</v>
      </c>
      <c r="X3356" s="3">
        <v>0</v>
      </c>
      <c r="Y3356" s="3">
        <v>0</v>
      </c>
      <c r="Z3356" s="3">
        <v>6365820.3399999999</v>
      </c>
      <c r="AA3356" s="3">
        <v>1328780.08</v>
      </c>
      <c r="AB3356" s="3">
        <v>0</v>
      </c>
      <c r="AC3356" s="3">
        <v>1328780.08</v>
      </c>
      <c r="AD3356" s="3">
        <v>5794.13</v>
      </c>
      <c r="AE3356" s="3">
        <v>1334574.21</v>
      </c>
      <c r="AF3356" s="3">
        <v>1494565.83</v>
      </c>
      <c r="AG3356" s="3">
        <v>5452.89</v>
      </c>
      <c r="AH3356" s="3">
        <v>165444.51</v>
      </c>
      <c r="AI3356" s="3">
        <v>2613052.9</v>
      </c>
      <c r="AJ3356" s="3">
        <v>0</v>
      </c>
      <c r="AK3356" s="3">
        <v>28250706.93</v>
      </c>
      <c r="AL3356" s="3">
        <v>31795.15</v>
      </c>
      <c r="AM3356" s="3">
        <v>390851.19</v>
      </c>
      <c r="AN3356" s="3">
        <v>0</v>
      </c>
      <c r="AO3356" s="3">
        <v>17714.2</v>
      </c>
      <c r="AP3356" s="3">
        <v>0</v>
      </c>
      <c r="AQ3356" s="3">
        <v>38376.31</v>
      </c>
      <c r="AR3356" s="3">
        <v>427439.52</v>
      </c>
      <c r="AS3356" s="3">
        <v>51052.3</v>
      </c>
      <c r="AT3356" s="3">
        <v>0</v>
      </c>
      <c r="AU3356" s="3">
        <v>74298.69</v>
      </c>
      <c r="AV3356" s="3">
        <v>0</v>
      </c>
      <c r="AW3356" s="3">
        <v>0</v>
      </c>
      <c r="AX3356" s="3">
        <v>0</v>
      </c>
      <c r="AY3356" s="3">
        <v>0</v>
      </c>
      <c r="AZ3356" s="3">
        <v>5130.3900000000003</v>
      </c>
      <c r="BA3356" s="3">
        <v>0</v>
      </c>
      <c r="BB3356" s="3">
        <v>0</v>
      </c>
      <c r="BC3356" s="3">
        <v>35191.19</v>
      </c>
      <c r="BD3356" s="3">
        <v>0</v>
      </c>
    </row>
    <row r="3357" spans="1:56" x14ac:dyDescent="0.3">
      <c r="A3357" s="1" t="s">
        <v>57</v>
      </c>
      <c r="B3357" s="1" t="s">
        <v>90</v>
      </c>
      <c r="C3357" s="1" t="s">
        <v>187</v>
      </c>
      <c r="D3357" s="4">
        <v>3</v>
      </c>
      <c r="E3357" s="3">
        <v>123197.77</v>
      </c>
      <c r="F3357" s="3">
        <v>82377.77</v>
      </c>
      <c r="G3357" s="3">
        <v>0</v>
      </c>
      <c r="H3357" s="3">
        <v>0</v>
      </c>
      <c r="I3357" s="3">
        <v>0</v>
      </c>
      <c r="J3357" s="3">
        <v>0</v>
      </c>
      <c r="K3357" s="3">
        <v>40820</v>
      </c>
      <c r="L3357" s="3">
        <v>0</v>
      </c>
      <c r="M3357" s="3">
        <v>14512.03</v>
      </c>
      <c r="N3357" s="3">
        <v>821816.02</v>
      </c>
      <c r="O3357" s="3">
        <v>4938.5600000000004</v>
      </c>
      <c r="P3357" s="3">
        <v>0</v>
      </c>
      <c r="Q3357" s="3">
        <v>1001.92</v>
      </c>
      <c r="R3357" s="3">
        <v>0</v>
      </c>
      <c r="S3357" s="3">
        <v>2700</v>
      </c>
      <c r="T3357" s="3">
        <v>14644.68</v>
      </c>
      <c r="U3357" s="3">
        <v>0</v>
      </c>
      <c r="V3357" s="3">
        <v>11112</v>
      </c>
      <c r="W3357" s="3">
        <v>0</v>
      </c>
      <c r="X3357" s="3">
        <v>0</v>
      </c>
      <c r="Y3357" s="3">
        <v>0</v>
      </c>
      <c r="Z3357" s="3">
        <v>88800.61</v>
      </c>
      <c r="AA3357" s="3">
        <v>5752.07</v>
      </c>
      <c r="AB3357" s="3">
        <v>0</v>
      </c>
      <c r="AC3357" s="3">
        <v>5752.07</v>
      </c>
      <c r="AD3357" s="3">
        <v>0</v>
      </c>
      <c r="AE3357" s="3">
        <v>5752.07</v>
      </c>
      <c r="AF3357" s="3">
        <v>975.6</v>
      </c>
      <c r="AG3357" s="3">
        <v>4776.47</v>
      </c>
      <c r="AH3357" s="3">
        <v>0</v>
      </c>
      <c r="AI3357" s="3">
        <v>102246.07</v>
      </c>
      <c r="AJ3357" s="3">
        <v>0</v>
      </c>
      <c r="AK3357" s="3">
        <v>1468034.06</v>
      </c>
      <c r="AL3357" s="3">
        <v>0</v>
      </c>
      <c r="AM3357" s="3">
        <v>2700</v>
      </c>
      <c r="AN3357" s="3">
        <v>0</v>
      </c>
      <c r="AO3357" s="3">
        <v>0</v>
      </c>
      <c r="AP3357" s="3">
        <v>0</v>
      </c>
      <c r="AQ3357" s="3">
        <v>14644.68</v>
      </c>
      <c r="AR3357" s="3">
        <v>0</v>
      </c>
      <c r="AS3357" s="3">
        <v>11112</v>
      </c>
      <c r="AT3357" s="3">
        <v>0</v>
      </c>
      <c r="AU3357" s="3">
        <v>1001.92</v>
      </c>
      <c r="AV3357" s="3">
        <v>0</v>
      </c>
      <c r="AW3357" s="3">
        <v>0</v>
      </c>
      <c r="AX3357" s="3">
        <v>0</v>
      </c>
      <c r="AY3357" s="3">
        <v>0</v>
      </c>
      <c r="AZ3357" s="3">
        <v>0</v>
      </c>
      <c r="BA3357" s="3">
        <v>0</v>
      </c>
      <c r="BB3357" s="3">
        <v>0</v>
      </c>
      <c r="BC3357" s="3">
        <v>0</v>
      </c>
      <c r="BD3357" s="3">
        <v>0</v>
      </c>
    </row>
    <row r="3358" spans="1:56" x14ac:dyDescent="0.3">
      <c r="A3358" s="1" t="s">
        <v>57</v>
      </c>
      <c r="B3358" s="1" t="s">
        <v>90</v>
      </c>
      <c r="C3358" s="1" t="s">
        <v>186</v>
      </c>
      <c r="D3358" s="4">
        <v>10</v>
      </c>
      <c r="E3358" s="3">
        <v>266834.89</v>
      </c>
      <c r="F3358" s="3">
        <v>228834.89</v>
      </c>
      <c r="G3358" s="3">
        <v>0</v>
      </c>
      <c r="H3358" s="3">
        <v>0</v>
      </c>
      <c r="I3358" s="3">
        <v>0</v>
      </c>
      <c r="J3358" s="3">
        <v>0</v>
      </c>
      <c r="K3358" s="3">
        <v>0</v>
      </c>
      <c r="L3358" s="3">
        <v>38000</v>
      </c>
      <c r="M3358" s="3">
        <v>26853.8</v>
      </c>
      <c r="N3358" s="3">
        <v>1541863.92</v>
      </c>
      <c r="O3358" s="3">
        <v>25013.31</v>
      </c>
      <c r="P3358" s="3">
        <v>0</v>
      </c>
      <c r="Q3358" s="3">
        <v>1330.29</v>
      </c>
      <c r="R3358" s="3">
        <v>13650.48</v>
      </c>
      <c r="S3358" s="3">
        <v>7123</v>
      </c>
      <c r="T3358" s="3">
        <v>38408.32</v>
      </c>
      <c r="U3358" s="3">
        <v>0</v>
      </c>
      <c r="V3358" s="3">
        <v>7200</v>
      </c>
      <c r="W3358" s="3">
        <v>0</v>
      </c>
      <c r="X3358" s="3">
        <v>0</v>
      </c>
      <c r="Y3358" s="3">
        <v>0</v>
      </c>
      <c r="Z3358" s="3">
        <v>183258.5</v>
      </c>
      <c r="AA3358" s="3">
        <v>12831.71</v>
      </c>
      <c r="AB3358" s="3">
        <v>0</v>
      </c>
      <c r="AC3358" s="3">
        <v>12831.71</v>
      </c>
      <c r="AD3358" s="3">
        <v>0</v>
      </c>
      <c r="AE3358" s="3">
        <v>12831.71</v>
      </c>
      <c r="AF3358" s="3">
        <v>7692.61</v>
      </c>
      <c r="AG3358" s="3">
        <v>5139.1000000000004</v>
      </c>
      <c r="AH3358" s="3">
        <v>0</v>
      </c>
      <c r="AI3358" s="3">
        <v>0</v>
      </c>
      <c r="AJ3358" s="3">
        <v>0</v>
      </c>
      <c r="AK3358" s="3">
        <v>2171162.7000000002</v>
      </c>
      <c r="AL3358" s="3">
        <v>0</v>
      </c>
      <c r="AM3358" s="3">
        <v>17151.46</v>
      </c>
      <c r="AN3358" s="3">
        <v>0</v>
      </c>
      <c r="AO3358" s="3">
        <v>600</v>
      </c>
      <c r="AP3358" s="3">
        <v>0</v>
      </c>
      <c r="AQ3358" s="3">
        <v>31933.9</v>
      </c>
      <c r="AR3358" s="3">
        <v>5874.42</v>
      </c>
      <c r="AS3358" s="3">
        <v>7200</v>
      </c>
      <c r="AT3358" s="3">
        <v>0</v>
      </c>
      <c r="AU3358" s="3">
        <v>1330.29</v>
      </c>
      <c r="AV3358" s="3">
        <v>0</v>
      </c>
      <c r="AW3358" s="3">
        <v>0</v>
      </c>
      <c r="AX3358" s="3">
        <v>0</v>
      </c>
      <c r="AY3358" s="3">
        <v>0</v>
      </c>
      <c r="AZ3358" s="3">
        <v>0</v>
      </c>
      <c r="BA3358" s="3">
        <v>0</v>
      </c>
      <c r="BB3358" s="3">
        <v>0</v>
      </c>
      <c r="BC3358" s="3">
        <v>0</v>
      </c>
      <c r="BD3358" s="3">
        <v>0</v>
      </c>
    </row>
    <row r="3359" spans="1:56" x14ac:dyDescent="0.3">
      <c r="A3359" s="1" t="s">
        <v>57</v>
      </c>
      <c r="B3359" s="1" t="s">
        <v>90</v>
      </c>
      <c r="C3359" s="1" t="s">
        <v>132</v>
      </c>
      <c r="D3359" s="4">
        <v>320</v>
      </c>
      <c r="E3359" s="3">
        <v>52072415.969999999</v>
      </c>
      <c r="F3359" s="3">
        <v>11085121.449999999</v>
      </c>
      <c r="G3359" s="3">
        <v>630447.99</v>
      </c>
      <c r="H3359" s="3">
        <v>1259591.8899999999</v>
      </c>
      <c r="I3359" s="3">
        <v>63.91</v>
      </c>
      <c r="J3359" s="3">
        <v>7030.91</v>
      </c>
      <c r="K3359" s="3">
        <v>36382918.299999997</v>
      </c>
      <c r="L3359" s="3">
        <v>2707241.52</v>
      </c>
      <c r="M3359" s="3">
        <v>35507616.659999996</v>
      </c>
      <c r="N3359" s="3">
        <v>407281106.48000002</v>
      </c>
      <c r="O3359" s="3">
        <v>502158.85</v>
      </c>
      <c r="P3359" s="3">
        <v>0</v>
      </c>
      <c r="Q3359" s="3">
        <v>116354.53</v>
      </c>
      <c r="R3359" s="3">
        <v>796278</v>
      </c>
      <c r="S3359" s="3">
        <v>447536.68</v>
      </c>
      <c r="T3359" s="3">
        <v>6989463</v>
      </c>
      <c r="U3359" s="3">
        <v>992170.37</v>
      </c>
      <c r="V3359" s="3">
        <v>157917.6</v>
      </c>
      <c r="W3359" s="3">
        <v>4200</v>
      </c>
      <c r="X3359" s="3">
        <v>0</v>
      </c>
      <c r="Y3359" s="3">
        <v>0</v>
      </c>
      <c r="Z3359" s="3">
        <v>43282499.060000002</v>
      </c>
      <c r="AA3359" s="3">
        <v>10058938.539999999</v>
      </c>
      <c r="AB3359" s="3">
        <v>200306.22</v>
      </c>
      <c r="AC3359" s="3">
        <v>9858632.3200000003</v>
      </c>
      <c r="AD3359" s="3">
        <v>0</v>
      </c>
      <c r="AE3359" s="3">
        <v>9858632.3200000003</v>
      </c>
      <c r="AF3359" s="3">
        <v>1940328.72</v>
      </c>
      <c r="AG3359" s="3">
        <v>8110106.7699999996</v>
      </c>
      <c r="AH3359" s="3">
        <v>191803.17</v>
      </c>
      <c r="AI3359" s="3">
        <v>315199648.26999998</v>
      </c>
      <c r="AJ3359" s="3">
        <v>45697222.920000002</v>
      </c>
      <c r="AK3359" s="3">
        <v>2014762335.5799999</v>
      </c>
      <c r="AL3359" s="3">
        <v>30499151.600000001</v>
      </c>
      <c r="AM3359" s="3">
        <v>2142196.7799999998</v>
      </c>
      <c r="AN3359" s="3">
        <v>13362.3</v>
      </c>
      <c r="AO3359" s="3">
        <v>212999.13</v>
      </c>
      <c r="AP3359" s="3">
        <v>3100</v>
      </c>
      <c r="AQ3359" s="3">
        <v>5255235.4400000004</v>
      </c>
      <c r="AR3359" s="3">
        <v>1568120.7</v>
      </c>
      <c r="AS3359" s="3">
        <v>157917.6</v>
      </c>
      <c r="AT3359" s="3">
        <v>4200</v>
      </c>
      <c r="AU3359" s="3">
        <v>116354.53</v>
      </c>
      <c r="AV3359" s="3">
        <v>0</v>
      </c>
      <c r="AW3359" s="3">
        <v>0</v>
      </c>
      <c r="AX3359" s="3">
        <v>0</v>
      </c>
      <c r="AY3359" s="3">
        <v>1803239.01</v>
      </c>
      <c r="AZ3359" s="3">
        <v>32745.3</v>
      </c>
      <c r="BA3359" s="3">
        <v>0</v>
      </c>
      <c r="BB3359" s="3">
        <v>204580.84</v>
      </c>
      <c r="BC3359" s="3">
        <v>4804231.6100000003</v>
      </c>
      <c r="BD3359" s="3">
        <v>9425930.7300000004</v>
      </c>
    </row>
    <row r="3360" spans="1:56" x14ac:dyDescent="0.3">
      <c r="A3360" s="1" t="s">
        <v>57</v>
      </c>
      <c r="B3360" s="1" t="s">
        <v>90</v>
      </c>
      <c r="C3360" s="1" t="s">
        <v>146</v>
      </c>
      <c r="D3360" s="4">
        <v>45</v>
      </c>
      <c r="E3360" s="3">
        <v>3444294.51</v>
      </c>
      <c r="F3360" s="3">
        <v>3413003.9</v>
      </c>
      <c r="G3360" s="3">
        <v>9762.35</v>
      </c>
      <c r="H3360" s="3">
        <v>10650</v>
      </c>
      <c r="I3360" s="3">
        <v>80.680000000000007</v>
      </c>
      <c r="J3360" s="3">
        <v>10797.58</v>
      </c>
      <c r="K3360" s="3">
        <v>0</v>
      </c>
      <c r="L3360" s="3">
        <v>0</v>
      </c>
      <c r="M3360" s="3">
        <v>594473.17000000004</v>
      </c>
      <c r="N3360" s="3">
        <v>1506590.29</v>
      </c>
      <c r="O3360" s="3">
        <v>334245.40000000002</v>
      </c>
      <c r="P3360" s="3">
        <v>958.1</v>
      </c>
      <c r="Q3360" s="3">
        <v>74.8</v>
      </c>
      <c r="R3360" s="3">
        <v>129679.56</v>
      </c>
      <c r="S3360" s="3">
        <v>74011.75</v>
      </c>
      <c r="T3360" s="3">
        <v>394673.77</v>
      </c>
      <c r="U3360" s="3">
        <v>0</v>
      </c>
      <c r="V3360" s="3">
        <v>26491.43</v>
      </c>
      <c r="W3360" s="3">
        <v>0</v>
      </c>
      <c r="X3360" s="3">
        <v>0</v>
      </c>
      <c r="Y3360" s="3">
        <v>0</v>
      </c>
      <c r="Z3360" s="3">
        <v>2495356.5499999998</v>
      </c>
      <c r="AA3360" s="3">
        <v>304012.69</v>
      </c>
      <c r="AB3360" s="3">
        <v>1061.3499999999999</v>
      </c>
      <c r="AC3360" s="3">
        <v>302951.34000000003</v>
      </c>
      <c r="AD3360" s="3">
        <v>429.31</v>
      </c>
      <c r="AE3360" s="3">
        <v>303380.65000000002</v>
      </c>
      <c r="AF3360" s="3">
        <v>342616.8</v>
      </c>
      <c r="AG3360" s="3">
        <v>41900.26</v>
      </c>
      <c r="AH3360" s="3">
        <v>81136.41</v>
      </c>
      <c r="AI3360" s="3">
        <v>749567.66</v>
      </c>
      <c r="AJ3360" s="3">
        <v>0</v>
      </c>
      <c r="AK3360" s="3">
        <v>8785973.3100000005</v>
      </c>
      <c r="AL3360" s="3">
        <v>18684.310000000001</v>
      </c>
      <c r="AM3360" s="3">
        <v>152477.01999999999</v>
      </c>
      <c r="AN3360" s="3">
        <v>0</v>
      </c>
      <c r="AO3360" s="3">
        <v>66500</v>
      </c>
      <c r="AP3360" s="3">
        <v>4080</v>
      </c>
      <c r="AQ3360" s="3">
        <v>127676.63</v>
      </c>
      <c r="AR3360" s="3">
        <v>196417.14</v>
      </c>
      <c r="AS3360" s="3">
        <v>26491.43</v>
      </c>
      <c r="AT3360" s="3">
        <v>0</v>
      </c>
      <c r="AU3360" s="3">
        <v>74.8</v>
      </c>
      <c r="AV3360" s="3">
        <v>0</v>
      </c>
      <c r="AW3360" s="3">
        <v>0</v>
      </c>
      <c r="AX3360" s="3">
        <v>0</v>
      </c>
      <c r="AY3360" s="3">
        <v>0</v>
      </c>
      <c r="AZ3360" s="3">
        <v>0</v>
      </c>
      <c r="BA3360" s="3">
        <v>0</v>
      </c>
      <c r="BB3360" s="3">
        <v>0</v>
      </c>
      <c r="BC3360" s="3">
        <v>0</v>
      </c>
      <c r="BD3360" s="3">
        <v>0</v>
      </c>
    </row>
    <row r="3361" spans="1:56" x14ac:dyDescent="0.3">
      <c r="A3361" s="1" t="s">
        <v>57</v>
      </c>
      <c r="B3361" s="1" t="s">
        <v>90</v>
      </c>
      <c r="C3361" s="1" t="s">
        <v>149</v>
      </c>
      <c r="D3361" s="4">
        <v>48</v>
      </c>
      <c r="E3361" s="3">
        <v>4038791.91</v>
      </c>
      <c r="F3361" s="3">
        <v>4031517.79</v>
      </c>
      <c r="G3361" s="3">
        <v>7074</v>
      </c>
      <c r="H3361" s="3">
        <v>0</v>
      </c>
      <c r="I3361" s="3">
        <v>200.12</v>
      </c>
      <c r="J3361" s="3">
        <v>0</v>
      </c>
      <c r="K3361" s="3">
        <v>0</v>
      </c>
      <c r="L3361" s="3">
        <v>0</v>
      </c>
      <c r="M3361" s="3">
        <v>5064489.59</v>
      </c>
      <c r="N3361" s="3">
        <v>2611134.86</v>
      </c>
      <c r="O3361" s="3">
        <v>413518.08000000002</v>
      </c>
      <c r="P3361" s="3">
        <v>2317.16</v>
      </c>
      <c r="Q3361" s="3">
        <v>0</v>
      </c>
      <c r="R3361" s="3">
        <v>125129.4</v>
      </c>
      <c r="S3361" s="3">
        <v>82807.06</v>
      </c>
      <c r="T3361" s="3">
        <v>623783.63</v>
      </c>
      <c r="U3361" s="3">
        <v>0</v>
      </c>
      <c r="V3361" s="3">
        <v>0</v>
      </c>
      <c r="W3361" s="3">
        <v>0</v>
      </c>
      <c r="X3361" s="3">
        <v>0</v>
      </c>
      <c r="Y3361" s="3">
        <v>0</v>
      </c>
      <c r="Z3361" s="3">
        <v>2810869.08</v>
      </c>
      <c r="AA3361" s="3">
        <v>346922.73</v>
      </c>
      <c r="AB3361" s="3">
        <v>0</v>
      </c>
      <c r="AC3361" s="3">
        <v>346922.73</v>
      </c>
      <c r="AD3361" s="3">
        <v>169.76</v>
      </c>
      <c r="AE3361" s="3">
        <v>347092.49</v>
      </c>
      <c r="AF3361" s="3">
        <v>422318.93</v>
      </c>
      <c r="AG3361" s="3">
        <v>40401.269999999997</v>
      </c>
      <c r="AH3361" s="3">
        <v>115627.71</v>
      </c>
      <c r="AI3361" s="3">
        <v>4057264.52</v>
      </c>
      <c r="AJ3361" s="3">
        <v>903412.5</v>
      </c>
      <c r="AK3361" s="3">
        <v>13241341.970000001</v>
      </c>
      <c r="AL3361" s="3">
        <v>204263.63</v>
      </c>
      <c r="AM3361" s="3">
        <v>240739.66</v>
      </c>
      <c r="AN3361" s="3">
        <v>5000</v>
      </c>
      <c r="AO3361" s="3">
        <v>36270</v>
      </c>
      <c r="AP3361" s="3">
        <v>9885</v>
      </c>
      <c r="AQ3361" s="3">
        <v>249098.19</v>
      </c>
      <c r="AR3361" s="3">
        <v>323530.44</v>
      </c>
      <c r="AS3361" s="3">
        <v>0</v>
      </c>
      <c r="AT3361" s="3">
        <v>0</v>
      </c>
      <c r="AU3361" s="3">
        <v>0</v>
      </c>
      <c r="AV3361" s="3">
        <v>5046.7299999999996</v>
      </c>
      <c r="AW3361" s="3">
        <v>0</v>
      </c>
      <c r="AX3361" s="3">
        <v>0</v>
      </c>
      <c r="AY3361" s="3">
        <v>14995</v>
      </c>
      <c r="AZ3361" s="3">
        <v>0</v>
      </c>
      <c r="BA3361" s="3">
        <v>0</v>
      </c>
      <c r="BB3361" s="3">
        <v>0</v>
      </c>
      <c r="BC3361" s="3">
        <v>0</v>
      </c>
      <c r="BD3361" s="3">
        <v>0</v>
      </c>
    </row>
    <row r="3362" spans="1:56" x14ac:dyDescent="0.3">
      <c r="A3362" s="1" t="s">
        <v>57</v>
      </c>
      <c r="B3362" s="1" t="s">
        <v>90</v>
      </c>
      <c r="C3362" s="1" t="s">
        <v>185</v>
      </c>
      <c r="D3362" s="4">
        <v>24</v>
      </c>
      <c r="E3362" s="3">
        <v>3813449.3</v>
      </c>
      <c r="F3362" s="3">
        <v>3760021.85</v>
      </c>
      <c r="G3362" s="3">
        <v>0</v>
      </c>
      <c r="H3362" s="3">
        <v>25367.58</v>
      </c>
      <c r="I3362" s="3">
        <v>0</v>
      </c>
      <c r="J3362" s="3">
        <v>4784.87</v>
      </c>
      <c r="K3362" s="3">
        <v>0</v>
      </c>
      <c r="L3362" s="3">
        <v>23275</v>
      </c>
      <c r="M3362" s="3">
        <v>306852.90000000002</v>
      </c>
      <c r="N3362" s="3">
        <v>549713.65</v>
      </c>
      <c r="O3362" s="3">
        <v>331941.84999999998</v>
      </c>
      <c r="P3362" s="3">
        <v>1028.18</v>
      </c>
      <c r="Q3362" s="3">
        <v>20872.439999999999</v>
      </c>
      <c r="R3362" s="3">
        <v>72802.559999999998</v>
      </c>
      <c r="S3362" s="3">
        <v>46812.1</v>
      </c>
      <c r="T3362" s="3">
        <v>220422.6</v>
      </c>
      <c r="U3362" s="3">
        <v>0</v>
      </c>
      <c r="V3362" s="3">
        <v>0</v>
      </c>
      <c r="W3362" s="3">
        <v>11010</v>
      </c>
      <c r="X3362" s="3">
        <v>0</v>
      </c>
      <c r="Y3362" s="3">
        <v>0</v>
      </c>
      <c r="Z3362" s="3">
        <v>3086600.96</v>
      </c>
      <c r="AA3362" s="3">
        <v>612195.43000000005</v>
      </c>
      <c r="AB3362" s="3">
        <v>0</v>
      </c>
      <c r="AC3362" s="3">
        <v>612195.43000000005</v>
      </c>
      <c r="AD3362" s="3">
        <v>970.35</v>
      </c>
      <c r="AE3362" s="3">
        <v>613165.78</v>
      </c>
      <c r="AF3362" s="3">
        <v>664264.23</v>
      </c>
      <c r="AG3362" s="3">
        <v>2316.23</v>
      </c>
      <c r="AH3362" s="3">
        <v>53414.68</v>
      </c>
      <c r="AI3362" s="3">
        <v>1136551.3</v>
      </c>
      <c r="AJ3362" s="3">
        <v>0</v>
      </c>
      <c r="AK3362" s="3">
        <v>8787006.6400000006</v>
      </c>
      <c r="AL3362" s="3">
        <v>304.19</v>
      </c>
      <c r="AM3362" s="3">
        <v>96450.42</v>
      </c>
      <c r="AN3362" s="3">
        <v>0</v>
      </c>
      <c r="AO3362" s="3">
        <v>1910</v>
      </c>
      <c r="AP3362" s="3">
        <v>3320</v>
      </c>
      <c r="AQ3362" s="3">
        <v>50066.23</v>
      </c>
      <c r="AR3362" s="3">
        <v>185094.52</v>
      </c>
      <c r="AS3362" s="3">
        <v>0</v>
      </c>
      <c r="AT3362" s="3">
        <v>11010</v>
      </c>
      <c r="AU3362" s="3">
        <v>20872.439999999999</v>
      </c>
      <c r="AV3362" s="3">
        <v>43156.15</v>
      </c>
      <c r="AW3362" s="3">
        <v>0</v>
      </c>
      <c r="AX3362" s="3">
        <v>0</v>
      </c>
      <c r="AY3362" s="3">
        <v>0</v>
      </c>
      <c r="AZ3362" s="3">
        <v>0</v>
      </c>
      <c r="BA3362" s="3">
        <v>0</v>
      </c>
      <c r="BB3362" s="3">
        <v>0</v>
      </c>
      <c r="BC3362" s="3">
        <v>200</v>
      </c>
      <c r="BD3362" s="3">
        <v>7936.39</v>
      </c>
    </row>
    <row r="3363" spans="1:56" x14ac:dyDescent="0.3">
      <c r="A3363" s="1" t="s">
        <v>57</v>
      </c>
      <c r="B3363" s="1" t="s">
        <v>90</v>
      </c>
      <c r="C3363" s="1" t="s">
        <v>184</v>
      </c>
      <c r="D3363" s="4">
        <v>98</v>
      </c>
      <c r="E3363" s="3">
        <v>15746161.630000001</v>
      </c>
      <c r="F3363" s="3">
        <v>15603420.43</v>
      </c>
      <c r="G3363" s="3">
        <v>78160.52</v>
      </c>
      <c r="H3363" s="3">
        <v>7297.65</v>
      </c>
      <c r="I3363" s="3">
        <v>71.84</v>
      </c>
      <c r="J3363" s="3">
        <v>11357.39</v>
      </c>
      <c r="K3363" s="3">
        <v>45853.8</v>
      </c>
      <c r="L3363" s="3">
        <v>0</v>
      </c>
      <c r="M3363" s="3">
        <v>1851330.9</v>
      </c>
      <c r="N3363" s="3">
        <v>8223809.29</v>
      </c>
      <c r="O3363" s="3">
        <v>1541140.51</v>
      </c>
      <c r="P3363" s="3">
        <v>2442.46</v>
      </c>
      <c r="Q3363" s="3">
        <v>89846.91</v>
      </c>
      <c r="R3363" s="3">
        <v>227508</v>
      </c>
      <c r="S3363" s="3">
        <v>198591.89</v>
      </c>
      <c r="T3363" s="3">
        <v>1220978.18</v>
      </c>
      <c r="U3363" s="3">
        <v>0</v>
      </c>
      <c r="V3363" s="3">
        <v>55854</v>
      </c>
      <c r="W3363" s="3">
        <v>15069.51</v>
      </c>
      <c r="X3363" s="3">
        <v>0</v>
      </c>
      <c r="Y3363" s="3">
        <v>0</v>
      </c>
      <c r="Z3363" s="3">
        <v>12339109.84</v>
      </c>
      <c r="AA3363" s="3">
        <v>2426710.63</v>
      </c>
      <c r="AB3363" s="3">
        <v>4439.43</v>
      </c>
      <c r="AC3363" s="3">
        <v>2422271.2000000002</v>
      </c>
      <c r="AD3363" s="3">
        <v>7611.08</v>
      </c>
      <c r="AE3363" s="3">
        <v>2429882.2799999998</v>
      </c>
      <c r="AF3363" s="3">
        <v>2564320.96</v>
      </c>
      <c r="AG3363" s="3">
        <v>90721.08</v>
      </c>
      <c r="AH3363" s="3">
        <v>225159.76</v>
      </c>
      <c r="AI3363" s="3">
        <v>11941288.9</v>
      </c>
      <c r="AJ3363" s="3">
        <v>477525.55</v>
      </c>
      <c r="AK3363" s="3">
        <v>66198959.109999999</v>
      </c>
      <c r="AL3363" s="3">
        <v>595938.71</v>
      </c>
      <c r="AM3363" s="3">
        <v>604074.59</v>
      </c>
      <c r="AN3363" s="3">
        <v>6270</v>
      </c>
      <c r="AO3363" s="3">
        <v>91914.3</v>
      </c>
      <c r="AP3363" s="3">
        <v>22350</v>
      </c>
      <c r="AQ3363" s="3">
        <v>274240.01</v>
      </c>
      <c r="AR3363" s="3">
        <v>847891.17</v>
      </c>
      <c r="AS3363" s="3">
        <v>55854</v>
      </c>
      <c r="AT3363" s="3">
        <v>15069.51</v>
      </c>
      <c r="AU3363" s="3">
        <v>89846.91</v>
      </c>
      <c r="AV3363" s="3">
        <v>110563.82</v>
      </c>
      <c r="AW3363" s="3">
        <v>0</v>
      </c>
      <c r="AX3363" s="3">
        <v>0</v>
      </c>
      <c r="AY3363" s="3">
        <v>132762.89000000001</v>
      </c>
      <c r="AZ3363" s="3">
        <v>9578.57</v>
      </c>
      <c r="BA3363" s="3">
        <v>0</v>
      </c>
      <c r="BB3363" s="3">
        <v>0</v>
      </c>
      <c r="BC3363" s="3">
        <v>2136.25</v>
      </c>
      <c r="BD3363" s="3">
        <v>3278</v>
      </c>
    </row>
    <row r="3364" spans="1:56" x14ac:dyDescent="0.3">
      <c r="A3364" s="1" t="s">
        <v>57</v>
      </c>
      <c r="B3364" s="1" t="s">
        <v>90</v>
      </c>
      <c r="C3364" s="1" t="s">
        <v>131</v>
      </c>
      <c r="D3364" s="4">
        <v>15</v>
      </c>
      <c r="E3364" s="3">
        <v>742457.51</v>
      </c>
      <c r="F3364" s="3">
        <v>742457.51</v>
      </c>
      <c r="G3364" s="3">
        <v>0</v>
      </c>
      <c r="H3364" s="3">
        <v>0</v>
      </c>
      <c r="I3364" s="3">
        <v>0</v>
      </c>
      <c r="J3364" s="3">
        <v>0</v>
      </c>
      <c r="K3364" s="3">
        <v>0</v>
      </c>
      <c r="L3364" s="3">
        <v>0</v>
      </c>
      <c r="M3364" s="3">
        <v>185252.56</v>
      </c>
      <c r="N3364" s="3">
        <v>554663.06000000006</v>
      </c>
      <c r="O3364" s="3">
        <v>72590.83</v>
      </c>
      <c r="P3364" s="3">
        <v>0</v>
      </c>
      <c r="Q3364" s="3">
        <v>100</v>
      </c>
      <c r="R3364" s="3">
        <v>38676.36</v>
      </c>
      <c r="S3364" s="3">
        <v>22259</v>
      </c>
      <c r="T3364" s="3">
        <v>69229.97</v>
      </c>
      <c r="U3364" s="3">
        <v>0</v>
      </c>
      <c r="V3364" s="3">
        <v>0</v>
      </c>
      <c r="W3364" s="3">
        <v>0</v>
      </c>
      <c r="X3364" s="3">
        <v>0</v>
      </c>
      <c r="Y3364" s="3">
        <v>0</v>
      </c>
      <c r="Z3364" s="3">
        <v>539601.35</v>
      </c>
      <c r="AA3364" s="3">
        <v>51443.82</v>
      </c>
      <c r="AB3364" s="3">
        <v>0</v>
      </c>
      <c r="AC3364" s="3">
        <v>51443.82</v>
      </c>
      <c r="AD3364" s="3">
        <v>0</v>
      </c>
      <c r="AE3364" s="3">
        <v>51443.82</v>
      </c>
      <c r="AF3364" s="3">
        <v>71063.89</v>
      </c>
      <c r="AG3364" s="3">
        <v>837.67</v>
      </c>
      <c r="AH3364" s="3">
        <v>20457.740000000002</v>
      </c>
      <c r="AI3364" s="3">
        <v>7242.48</v>
      </c>
      <c r="AJ3364" s="3">
        <v>0</v>
      </c>
      <c r="AK3364" s="3">
        <v>1560404.96</v>
      </c>
      <c r="AL3364" s="3">
        <v>0</v>
      </c>
      <c r="AM3364" s="3">
        <v>40896.870000000003</v>
      </c>
      <c r="AN3364" s="3">
        <v>0</v>
      </c>
      <c r="AO3364" s="3">
        <v>3849.7</v>
      </c>
      <c r="AP3364" s="3">
        <v>0</v>
      </c>
      <c r="AQ3364" s="3">
        <v>14785.92</v>
      </c>
      <c r="AR3364" s="3">
        <v>50594.35</v>
      </c>
      <c r="AS3364" s="3">
        <v>0</v>
      </c>
      <c r="AT3364" s="3">
        <v>0</v>
      </c>
      <c r="AU3364" s="3">
        <v>100</v>
      </c>
      <c r="AV3364" s="3">
        <v>0</v>
      </c>
      <c r="AW3364" s="3">
        <v>0</v>
      </c>
      <c r="AX3364" s="3">
        <v>0</v>
      </c>
      <c r="AY3364" s="3">
        <v>0</v>
      </c>
      <c r="AZ3364" s="3">
        <v>0</v>
      </c>
      <c r="BA3364" s="3">
        <v>0</v>
      </c>
      <c r="BB3364" s="3">
        <v>0</v>
      </c>
      <c r="BC3364" s="3">
        <v>0</v>
      </c>
      <c r="BD3364" s="3">
        <v>0</v>
      </c>
    </row>
    <row r="3365" spans="1:56" x14ac:dyDescent="0.3">
      <c r="A3365" s="1" t="s">
        <v>57</v>
      </c>
      <c r="B3365" s="1" t="s">
        <v>90</v>
      </c>
      <c r="C3365" s="1" t="s">
        <v>183</v>
      </c>
      <c r="D3365" s="4">
        <v>3</v>
      </c>
      <c r="E3365" s="3">
        <v>167470.07</v>
      </c>
      <c r="F3365" s="3">
        <v>167470.07</v>
      </c>
      <c r="G3365" s="3">
        <v>0</v>
      </c>
      <c r="H3365" s="3">
        <v>0</v>
      </c>
      <c r="I3365" s="3">
        <v>0</v>
      </c>
      <c r="J3365" s="3">
        <v>0</v>
      </c>
      <c r="K3365" s="3">
        <v>0</v>
      </c>
      <c r="L3365" s="3">
        <v>0</v>
      </c>
      <c r="M3365" s="3">
        <v>23960.65</v>
      </c>
      <c r="N3365" s="3">
        <v>77908.09</v>
      </c>
      <c r="O3365" s="3">
        <v>14948.97</v>
      </c>
      <c r="P3365" s="3">
        <v>0</v>
      </c>
      <c r="Q3365" s="3">
        <v>2797.02</v>
      </c>
      <c r="R3365" s="3">
        <v>6825.24</v>
      </c>
      <c r="S3365" s="3">
        <v>7123</v>
      </c>
      <c r="T3365" s="3">
        <v>31943.79</v>
      </c>
      <c r="U3365" s="3">
        <v>0</v>
      </c>
      <c r="V3365" s="3">
        <v>0</v>
      </c>
      <c r="W3365" s="3">
        <v>0</v>
      </c>
      <c r="X3365" s="3">
        <v>0</v>
      </c>
      <c r="Y3365" s="3">
        <v>0</v>
      </c>
      <c r="Z3365" s="3">
        <v>103832.05</v>
      </c>
      <c r="AA3365" s="3">
        <v>9616.35</v>
      </c>
      <c r="AB3365" s="3">
        <v>0</v>
      </c>
      <c r="AC3365" s="3">
        <v>9616.35</v>
      </c>
      <c r="AD3365" s="3">
        <v>0</v>
      </c>
      <c r="AE3365" s="3">
        <v>9616.35</v>
      </c>
      <c r="AF3365" s="3">
        <v>18761.05</v>
      </c>
      <c r="AG3365" s="3">
        <v>0</v>
      </c>
      <c r="AH3365" s="3">
        <v>9144.7000000000007</v>
      </c>
      <c r="AI3365" s="3">
        <v>40000</v>
      </c>
      <c r="AJ3365" s="3">
        <v>0</v>
      </c>
      <c r="AK3365" s="3">
        <v>661188.86</v>
      </c>
      <c r="AL3365" s="3">
        <v>0</v>
      </c>
      <c r="AM3365" s="3">
        <v>25330.38</v>
      </c>
      <c r="AN3365" s="3">
        <v>0</v>
      </c>
      <c r="AO3365" s="3">
        <v>0</v>
      </c>
      <c r="AP3365" s="3">
        <v>0</v>
      </c>
      <c r="AQ3365" s="3">
        <v>29058</v>
      </c>
      <c r="AR3365" s="3">
        <v>2885.79</v>
      </c>
      <c r="AS3365" s="3">
        <v>0</v>
      </c>
      <c r="AT3365" s="3">
        <v>0</v>
      </c>
      <c r="AU3365" s="3">
        <v>2797.02</v>
      </c>
      <c r="AV3365" s="3">
        <v>0</v>
      </c>
      <c r="AW3365" s="3">
        <v>0</v>
      </c>
      <c r="AX3365" s="3">
        <v>0</v>
      </c>
      <c r="AY3365" s="3">
        <v>0</v>
      </c>
      <c r="AZ3365" s="3">
        <v>0</v>
      </c>
      <c r="BA3365" s="3">
        <v>0</v>
      </c>
      <c r="BB3365" s="3">
        <v>0</v>
      </c>
      <c r="BC3365" s="3">
        <v>0</v>
      </c>
      <c r="BD3365" s="3">
        <v>0</v>
      </c>
    </row>
    <row r="3366" spans="1:56" x14ac:dyDescent="0.3">
      <c r="A3366" s="1" t="s">
        <v>57</v>
      </c>
      <c r="B3366" s="1" t="s">
        <v>90</v>
      </c>
      <c r="C3366" s="1" t="s">
        <v>182</v>
      </c>
      <c r="D3366" s="4">
        <v>9</v>
      </c>
      <c r="E3366" s="3">
        <v>724827.13</v>
      </c>
      <c r="F3366" s="3">
        <v>700533.47</v>
      </c>
      <c r="G3366" s="3">
        <v>0</v>
      </c>
      <c r="H3366" s="3">
        <v>22800</v>
      </c>
      <c r="I3366" s="3">
        <v>1493.66</v>
      </c>
      <c r="J3366" s="3">
        <v>0</v>
      </c>
      <c r="K3366" s="3">
        <v>0</v>
      </c>
      <c r="L3366" s="3">
        <v>0</v>
      </c>
      <c r="M3366" s="3">
        <v>116050.8</v>
      </c>
      <c r="N3366" s="3">
        <v>1085637.79</v>
      </c>
      <c r="O3366" s="3">
        <v>29205.98</v>
      </c>
      <c r="P3366" s="3">
        <v>0</v>
      </c>
      <c r="Q3366" s="3">
        <v>14387.51</v>
      </c>
      <c r="R3366" s="3">
        <v>6825.24</v>
      </c>
      <c r="S3366" s="3">
        <v>3561.5</v>
      </c>
      <c r="T3366" s="3">
        <v>201296.34</v>
      </c>
      <c r="U3366" s="3">
        <v>0</v>
      </c>
      <c r="V3366" s="3">
        <v>8368.43</v>
      </c>
      <c r="W3366" s="3">
        <v>0</v>
      </c>
      <c r="X3366" s="3">
        <v>0</v>
      </c>
      <c r="Y3366" s="3">
        <v>0</v>
      </c>
      <c r="Z3366" s="3">
        <v>552129.56000000006</v>
      </c>
      <c r="AA3366" s="3">
        <v>127426.91</v>
      </c>
      <c r="AB3366" s="3">
        <v>0</v>
      </c>
      <c r="AC3366" s="3">
        <v>127426.91</v>
      </c>
      <c r="AD3366" s="3">
        <v>0</v>
      </c>
      <c r="AE3366" s="3">
        <v>127426.91</v>
      </c>
      <c r="AF3366" s="3">
        <v>133726.85</v>
      </c>
      <c r="AG3366" s="3">
        <v>0</v>
      </c>
      <c r="AH3366" s="3">
        <v>6299.94</v>
      </c>
      <c r="AI3366" s="3">
        <v>462343.7</v>
      </c>
      <c r="AJ3366" s="3">
        <v>0</v>
      </c>
      <c r="AK3366" s="3">
        <v>5899553.2699999996</v>
      </c>
      <c r="AL3366" s="3">
        <v>0</v>
      </c>
      <c r="AM3366" s="3">
        <v>19897.95</v>
      </c>
      <c r="AN3366" s="3">
        <v>0</v>
      </c>
      <c r="AO3366" s="3">
        <v>12304</v>
      </c>
      <c r="AP3366" s="3">
        <v>20800</v>
      </c>
      <c r="AQ3366" s="3">
        <v>101511.45</v>
      </c>
      <c r="AR3366" s="3">
        <v>66680.89</v>
      </c>
      <c r="AS3366" s="3">
        <v>8368.43</v>
      </c>
      <c r="AT3366" s="3">
        <v>0</v>
      </c>
      <c r="AU3366" s="3">
        <v>14387.51</v>
      </c>
      <c r="AV3366" s="3">
        <v>0</v>
      </c>
      <c r="AW3366" s="3">
        <v>0</v>
      </c>
      <c r="AX3366" s="3">
        <v>0</v>
      </c>
      <c r="AY3366" s="3">
        <v>0</v>
      </c>
      <c r="AZ3366" s="3">
        <v>0</v>
      </c>
      <c r="BA3366" s="3">
        <v>0</v>
      </c>
      <c r="BB3366" s="3">
        <v>0</v>
      </c>
      <c r="BC3366" s="3">
        <v>0</v>
      </c>
      <c r="BD3366" s="3">
        <v>0</v>
      </c>
    </row>
    <row r="3367" spans="1:56" x14ac:dyDescent="0.3">
      <c r="A3367" s="1" t="s">
        <v>57</v>
      </c>
      <c r="B3367" s="1" t="s">
        <v>90</v>
      </c>
      <c r="C3367" s="1" t="s">
        <v>181</v>
      </c>
      <c r="D3367" s="4">
        <v>32</v>
      </c>
      <c r="E3367" s="3">
        <v>3190902.83</v>
      </c>
      <c r="F3367" s="3">
        <v>2397536.58</v>
      </c>
      <c r="G3367" s="3">
        <v>147254.82999999999</v>
      </c>
      <c r="H3367" s="3">
        <v>639276</v>
      </c>
      <c r="I3367" s="3">
        <v>0</v>
      </c>
      <c r="J3367" s="3">
        <v>665.42</v>
      </c>
      <c r="K3367" s="3">
        <v>0</v>
      </c>
      <c r="L3367" s="3">
        <v>6170</v>
      </c>
      <c r="M3367" s="3">
        <v>174132.01</v>
      </c>
      <c r="N3367" s="3">
        <v>2631028.7000000002</v>
      </c>
      <c r="O3367" s="3">
        <v>219678.74</v>
      </c>
      <c r="P3367" s="3">
        <v>186.32</v>
      </c>
      <c r="Q3367" s="3">
        <v>14878.8</v>
      </c>
      <c r="R3367" s="3">
        <v>61427.16</v>
      </c>
      <c r="S3367" s="3">
        <v>57164.6</v>
      </c>
      <c r="T3367" s="3">
        <v>418532.08</v>
      </c>
      <c r="U3367" s="3">
        <v>190965.79</v>
      </c>
      <c r="V3367" s="3">
        <v>0</v>
      </c>
      <c r="W3367" s="3">
        <v>0</v>
      </c>
      <c r="X3367" s="3">
        <v>0</v>
      </c>
      <c r="Y3367" s="3">
        <v>0</v>
      </c>
      <c r="Z3367" s="3">
        <v>2249211.7999999998</v>
      </c>
      <c r="AA3367" s="3">
        <v>379909.38</v>
      </c>
      <c r="AB3367" s="3">
        <v>4247.79</v>
      </c>
      <c r="AC3367" s="3">
        <v>375661.59</v>
      </c>
      <c r="AD3367" s="3">
        <v>0</v>
      </c>
      <c r="AE3367" s="3">
        <v>375661.59</v>
      </c>
      <c r="AF3367" s="3">
        <v>337911.27</v>
      </c>
      <c r="AG3367" s="3">
        <v>80389.47</v>
      </c>
      <c r="AH3367" s="3">
        <v>42639.15</v>
      </c>
      <c r="AI3367" s="3">
        <v>2632119.77</v>
      </c>
      <c r="AJ3367" s="3">
        <v>50000</v>
      </c>
      <c r="AK3367" s="3">
        <v>9169774.8599999994</v>
      </c>
      <c r="AL3367" s="3">
        <v>0</v>
      </c>
      <c r="AM3367" s="3">
        <v>352069.09</v>
      </c>
      <c r="AN3367" s="3">
        <v>0</v>
      </c>
      <c r="AO3367" s="3">
        <v>8560</v>
      </c>
      <c r="AP3367" s="3">
        <v>23700</v>
      </c>
      <c r="AQ3367" s="3">
        <v>145787.64000000001</v>
      </c>
      <c r="AR3367" s="3">
        <v>240579.44</v>
      </c>
      <c r="AS3367" s="3">
        <v>0</v>
      </c>
      <c r="AT3367" s="3">
        <v>0</v>
      </c>
      <c r="AU3367" s="3">
        <v>14878.8</v>
      </c>
      <c r="AV3367" s="3">
        <v>0</v>
      </c>
      <c r="AW3367" s="3">
        <v>0</v>
      </c>
      <c r="AX3367" s="3">
        <v>0</v>
      </c>
      <c r="AY3367" s="3">
        <v>22678.32</v>
      </c>
      <c r="AZ3367" s="3">
        <v>9265.2999999999993</v>
      </c>
      <c r="BA3367" s="3">
        <v>0</v>
      </c>
      <c r="BB3367" s="3">
        <v>0</v>
      </c>
      <c r="BC3367" s="3">
        <v>13842.36</v>
      </c>
      <c r="BD3367" s="3">
        <v>0</v>
      </c>
    </row>
    <row r="3368" spans="1:56" x14ac:dyDescent="0.3">
      <c r="A3368" s="1" t="s">
        <v>57</v>
      </c>
      <c r="B3368" s="1" t="s">
        <v>90</v>
      </c>
      <c r="C3368" s="1" t="s">
        <v>180</v>
      </c>
      <c r="D3368" s="4">
        <v>10</v>
      </c>
      <c r="E3368" s="3">
        <v>283960.5</v>
      </c>
      <c r="F3368" s="3">
        <v>219057.29</v>
      </c>
      <c r="G3368" s="3">
        <v>0</v>
      </c>
      <c r="H3368" s="3">
        <v>36360</v>
      </c>
      <c r="I3368" s="3">
        <v>320.20999999999998</v>
      </c>
      <c r="J3368" s="3">
        <v>0</v>
      </c>
      <c r="K3368" s="3">
        <v>0</v>
      </c>
      <c r="L3368" s="3">
        <v>28223</v>
      </c>
      <c r="M3368" s="3">
        <v>24309.39</v>
      </c>
      <c r="N3368" s="3">
        <v>1020060.67</v>
      </c>
      <c r="O3368" s="3">
        <v>31663.3</v>
      </c>
      <c r="P3368" s="3">
        <v>0</v>
      </c>
      <c r="Q3368" s="3">
        <v>12536.78</v>
      </c>
      <c r="R3368" s="3">
        <v>13650.48</v>
      </c>
      <c r="S3368" s="3">
        <v>0</v>
      </c>
      <c r="T3368" s="3">
        <v>64890.11</v>
      </c>
      <c r="U3368" s="3">
        <v>0</v>
      </c>
      <c r="V3368" s="3">
        <v>0</v>
      </c>
      <c r="W3368" s="3">
        <v>0</v>
      </c>
      <c r="X3368" s="3">
        <v>0</v>
      </c>
      <c r="Y3368" s="3">
        <v>0</v>
      </c>
      <c r="Z3368" s="3">
        <v>203773.25</v>
      </c>
      <c r="AA3368" s="3">
        <v>11034.82</v>
      </c>
      <c r="AB3368" s="3">
        <v>0</v>
      </c>
      <c r="AC3368" s="3">
        <v>11034.82</v>
      </c>
      <c r="AD3368" s="3">
        <v>0</v>
      </c>
      <c r="AE3368" s="3">
        <v>11034.82</v>
      </c>
      <c r="AF3368" s="3">
        <v>12769.5</v>
      </c>
      <c r="AG3368" s="3">
        <v>474.41</v>
      </c>
      <c r="AH3368" s="3">
        <v>2209.09</v>
      </c>
      <c r="AI3368" s="3">
        <v>134711.71</v>
      </c>
      <c r="AJ3368" s="3">
        <v>0</v>
      </c>
      <c r="AK3368" s="3">
        <v>10747810.550000001</v>
      </c>
      <c r="AL3368" s="3">
        <v>0</v>
      </c>
      <c r="AM3368" s="3">
        <v>0</v>
      </c>
      <c r="AN3368" s="3">
        <v>0</v>
      </c>
      <c r="AO3368" s="3">
        <v>0</v>
      </c>
      <c r="AP3368" s="3">
        <v>0</v>
      </c>
      <c r="AQ3368" s="3">
        <v>16398.02</v>
      </c>
      <c r="AR3368" s="3">
        <v>48492.09</v>
      </c>
      <c r="AS3368" s="3">
        <v>0</v>
      </c>
      <c r="AT3368" s="3">
        <v>0</v>
      </c>
      <c r="AU3368" s="3">
        <v>12536.78</v>
      </c>
      <c r="AV3368" s="3">
        <v>0</v>
      </c>
      <c r="AW3368" s="3">
        <v>0</v>
      </c>
      <c r="AX3368" s="3">
        <v>0</v>
      </c>
      <c r="AY3368" s="3">
        <v>0</v>
      </c>
      <c r="AZ3368" s="3">
        <v>0</v>
      </c>
      <c r="BA3368" s="3">
        <v>0</v>
      </c>
      <c r="BB3368" s="3">
        <v>0</v>
      </c>
      <c r="BC3368" s="3">
        <v>0</v>
      </c>
      <c r="BD3368" s="3">
        <v>0</v>
      </c>
    </row>
    <row r="3369" spans="1:56" x14ac:dyDescent="0.3">
      <c r="A3369" s="1" t="s">
        <v>57</v>
      </c>
      <c r="B3369" s="1" t="s">
        <v>90</v>
      </c>
      <c r="C3369" s="1" t="s">
        <v>179</v>
      </c>
      <c r="D3369" s="4">
        <v>53</v>
      </c>
      <c r="E3369" s="3">
        <v>15380868.720000001</v>
      </c>
      <c r="F3369" s="3">
        <v>15298103.310000001</v>
      </c>
      <c r="G3369" s="3">
        <v>15707.74</v>
      </c>
      <c r="H3369" s="3">
        <v>0</v>
      </c>
      <c r="I3369" s="3">
        <v>2067.48</v>
      </c>
      <c r="J3369" s="3">
        <v>841.22</v>
      </c>
      <c r="K3369" s="3">
        <v>64148.97</v>
      </c>
      <c r="L3369" s="3">
        <v>0</v>
      </c>
      <c r="M3369" s="3">
        <v>2847790.22</v>
      </c>
      <c r="N3369" s="3">
        <v>7102398.9000000004</v>
      </c>
      <c r="O3369" s="3">
        <v>1672076.04</v>
      </c>
      <c r="P3369" s="3">
        <v>184.98</v>
      </c>
      <c r="Q3369" s="3">
        <v>84708.64</v>
      </c>
      <c r="R3369" s="3">
        <v>138779.88</v>
      </c>
      <c r="S3369" s="3">
        <v>108599.79</v>
      </c>
      <c r="T3369" s="3">
        <v>941392.75</v>
      </c>
      <c r="U3369" s="3">
        <v>0</v>
      </c>
      <c r="V3369" s="3">
        <v>70639.759999999995</v>
      </c>
      <c r="W3369" s="3">
        <v>0</v>
      </c>
      <c r="X3369" s="3">
        <v>0</v>
      </c>
      <c r="Y3369" s="3">
        <v>0</v>
      </c>
      <c r="Z3369" s="3">
        <v>12344430.720000001</v>
      </c>
      <c r="AA3369" s="3">
        <v>2867896.63</v>
      </c>
      <c r="AB3369" s="3">
        <v>1709.85</v>
      </c>
      <c r="AC3369" s="3">
        <v>2866186.78</v>
      </c>
      <c r="AD3369" s="3">
        <v>2547.4699999999998</v>
      </c>
      <c r="AE3369" s="3">
        <v>2868734.25</v>
      </c>
      <c r="AF3369" s="3">
        <v>3139574.61</v>
      </c>
      <c r="AG3369" s="3">
        <v>13956.62</v>
      </c>
      <c r="AH3369" s="3">
        <v>284796.98</v>
      </c>
      <c r="AI3369" s="3">
        <v>11772523.25</v>
      </c>
      <c r="AJ3369" s="3">
        <v>0</v>
      </c>
      <c r="AK3369" s="3">
        <v>114200792.42</v>
      </c>
      <c r="AL3369" s="3">
        <v>645090.41</v>
      </c>
      <c r="AM3369" s="3">
        <v>445165.23</v>
      </c>
      <c r="AN3369" s="3">
        <v>10055</v>
      </c>
      <c r="AO3369" s="3">
        <v>58577.15</v>
      </c>
      <c r="AP3369" s="3">
        <v>7950</v>
      </c>
      <c r="AQ3369" s="3">
        <v>222219.96</v>
      </c>
      <c r="AR3369" s="3">
        <v>651741.30000000005</v>
      </c>
      <c r="AS3369" s="3">
        <v>70639.759999999995</v>
      </c>
      <c r="AT3369" s="3">
        <v>0</v>
      </c>
      <c r="AU3369" s="3">
        <v>84708.64</v>
      </c>
      <c r="AV3369" s="3">
        <v>135982.07999999999</v>
      </c>
      <c r="AW3369" s="3">
        <v>0</v>
      </c>
      <c r="AX3369" s="3">
        <v>0</v>
      </c>
      <c r="AY3369" s="3">
        <v>94561.58</v>
      </c>
      <c r="AZ3369" s="3">
        <v>2211.98</v>
      </c>
      <c r="BA3369" s="3">
        <v>0</v>
      </c>
      <c r="BB3369" s="3">
        <v>0</v>
      </c>
      <c r="BC3369" s="3">
        <v>80078.17</v>
      </c>
      <c r="BD3369" s="3">
        <v>1000</v>
      </c>
    </row>
    <row r="3370" spans="1:56" x14ac:dyDescent="0.3">
      <c r="A3370" s="1" t="s">
        <v>57</v>
      </c>
      <c r="B3370" s="1" t="s">
        <v>90</v>
      </c>
      <c r="C3370" s="1" t="s">
        <v>236</v>
      </c>
      <c r="D3370" s="4">
        <v>3</v>
      </c>
      <c r="E3370" s="3">
        <v>817703.11</v>
      </c>
      <c r="F3370" s="3">
        <v>535057.76</v>
      </c>
      <c r="G3370" s="3">
        <v>0</v>
      </c>
      <c r="H3370" s="3">
        <v>0</v>
      </c>
      <c r="I3370" s="3">
        <v>2845.35</v>
      </c>
      <c r="J3370" s="3">
        <v>0</v>
      </c>
      <c r="K3370" s="3">
        <v>279800</v>
      </c>
      <c r="L3370" s="3">
        <v>0</v>
      </c>
      <c r="M3370" s="3">
        <v>372038.01</v>
      </c>
      <c r="N3370" s="3">
        <v>1713832.33</v>
      </c>
      <c r="O3370" s="3">
        <v>31898.9</v>
      </c>
      <c r="P3370" s="3">
        <v>0</v>
      </c>
      <c r="Q3370" s="3">
        <v>14992.68</v>
      </c>
      <c r="R3370" s="3">
        <v>11375.4</v>
      </c>
      <c r="S3370" s="3">
        <v>15226.29</v>
      </c>
      <c r="T3370" s="3">
        <v>27945.33</v>
      </c>
      <c r="U3370" s="3">
        <v>0</v>
      </c>
      <c r="V3370" s="3">
        <v>0</v>
      </c>
      <c r="W3370" s="3">
        <v>0</v>
      </c>
      <c r="X3370" s="3">
        <v>0</v>
      </c>
      <c r="Y3370" s="3">
        <v>0</v>
      </c>
      <c r="Z3370" s="3">
        <v>713535.59</v>
      </c>
      <c r="AA3370" s="3">
        <v>164925.32</v>
      </c>
      <c r="AB3370" s="3">
        <v>0</v>
      </c>
      <c r="AC3370" s="3">
        <v>164925.32</v>
      </c>
      <c r="AD3370" s="3">
        <v>0</v>
      </c>
      <c r="AE3370" s="3">
        <v>164925.32</v>
      </c>
      <c r="AF3370" s="3">
        <v>94474.37</v>
      </c>
      <c r="AG3370" s="3">
        <v>73072.509999999995</v>
      </c>
      <c r="AH3370" s="3">
        <v>2621.56</v>
      </c>
      <c r="AI3370" s="3">
        <v>0</v>
      </c>
      <c r="AJ3370" s="3">
        <v>0</v>
      </c>
      <c r="AK3370" s="3">
        <v>3501925.42</v>
      </c>
      <c r="AL3370" s="3">
        <v>28453.71</v>
      </c>
      <c r="AM3370" s="3">
        <v>45400.85</v>
      </c>
      <c r="AN3370" s="3">
        <v>0</v>
      </c>
      <c r="AO3370" s="3">
        <v>0</v>
      </c>
      <c r="AP3370" s="3">
        <v>0</v>
      </c>
      <c r="AQ3370" s="3">
        <v>11426.69</v>
      </c>
      <c r="AR3370" s="3">
        <v>17424.39</v>
      </c>
      <c r="AS3370" s="3">
        <v>0</v>
      </c>
      <c r="AT3370" s="3">
        <v>0</v>
      </c>
      <c r="AU3370" s="3">
        <v>14992.68</v>
      </c>
      <c r="AV3370" s="3">
        <v>5242.7299999999996</v>
      </c>
      <c r="AW3370" s="3">
        <v>0</v>
      </c>
      <c r="AX3370" s="3">
        <v>0</v>
      </c>
      <c r="AY3370" s="3">
        <v>7320.8</v>
      </c>
      <c r="AZ3370" s="3">
        <v>0</v>
      </c>
      <c r="BA3370" s="3">
        <v>0</v>
      </c>
      <c r="BB3370" s="3">
        <v>0</v>
      </c>
      <c r="BC3370" s="3">
        <v>0</v>
      </c>
      <c r="BD3370" s="3">
        <v>0</v>
      </c>
    </row>
    <row r="3371" spans="1:56" x14ac:dyDescent="0.3">
      <c r="A3371" s="1" t="s">
        <v>57</v>
      </c>
      <c r="B3371" s="1" t="s">
        <v>90</v>
      </c>
      <c r="C3371" s="1" t="s">
        <v>178</v>
      </c>
      <c r="D3371" s="4">
        <v>7</v>
      </c>
      <c r="E3371" s="3">
        <v>1471254.3</v>
      </c>
      <c r="F3371" s="3">
        <v>1446401.86</v>
      </c>
      <c r="G3371" s="3">
        <v>24826.2</v>
      </c>
      <c r="H3371" s="3">
        <v>0</v>
      </c>
      <c r="I3371" s="3">
        <v>26.24</v>
      </c>
      <c r="J3371" s="3">
        <v>0</v>
      </c>
      <c r="K3371" s="3">
        <v>0</v>
      </c>
      <c r="L3371" s="3">
        <v>0</v>
      </c>
      <c r="M3371" s="3">
        <v>319221.46000000002</v>
      </c>
      <c r="N3371" s="3">
        <v>847888.01</v>
      </c>
      <c r="O3371" s="3">
        <v>166804.17000000001</v>
      </c>
      <c r="P3371" s="3">
        <v>0</v>
      </c>
      <c r="Q3371" s="3">
        <v>0</v>
      </c>
      <c r="R3371" s="3">
        <v>25025.88</v>
      </c>
      <c r="S3371" s="3">
        <v>36453.14</v>
      </c>
      <c r="T3371" s="3">
        <v>132599.59</v>
      </c>
      <c r="U3371" s="3">
        <v>0</v>
      </c>
      <c r="V3371" s="3">
        <v>60000</v>
      </c>
      <c r="W3371" s="3">
        <v>0</v>
      </c>
      <c r="X3371" s="3">
        <v>0</v>
      </c>
      <c r="Y3371" s="3">
        <v>0</v>
      </c>
      <c r="Z3371" s="3">
        <v>1050371.52</v>
      </c>
      <c r="AA3371" s="3">
        <v>216246.95</v>
      </c>
      <c r="AB3371" s="3">
        <v>0</v>
      </c>
      <c r="AC3371" s="3">
        <v>216246.95</v>
      </c>
      <c r="AD3371" s="3">
        <v>8304.44</v>
      </c>
      <c r="AE3371" s="3">
        <v>224551.39</v>
      </c>
      <c r="AF3371" s="3">
        <v>253647.66</v>
      </c>
      <c r="AG3371" s="3">
        <v>8300.56</v>
      </c>
      <c r="AH3371" s="3">
        <v>37396.83</v>
      </c>
      <c r="AI3371" s="3">
        <v>768252.05</v>
      </c>
      <c r="AJ3371" s="3">
        <v>0</v>
      </c>
      <c r="AK3371" s="3">
        <v>6976245.8099999996</v>
      </c>
      <c r="AL3371" s="3">
        <v>0</v>
      </c>
      <c r="AM3371" s="3">
        <v>336053.23</v>
      </c>
      <c r="AN3371" s="3">
        <v>0</v>
      </c>
      <c r="AO3371" s="3">
        <v>7000</v>
      </c>
      <c r="AP3371" s="3">
        <v>500</v>
      </c>
      <c r="AQ3371" s="3">
        <v>31122.31</v>
      </c>
      <c r="AR3371" s="3">
        <v>98644.88</v>
      </c>
      <c r="AS3371" s="3">
        <v>60000</v>
      </c>
      <c r="AT3371" s="3">
        <v>0</v>
      </c>
      <c r="AU3371" s="3">
        <v>0</v>
      </c>
      <c r="AV3371" s="3">
        <v>0</v>
      </c>
      <c r="AW3371" s="3">
        <v>0</v>
      </c>
      <c r="AX3371" s="3">
        <v>0</v>
      </c>
      <c r="AY3371" s="3">
        <v>0</v>
      </c>
      <c r="AZ3371" s="3">
        <v>2274</v>
      </c>
      <c r="BA3371" s="3">
        <v>0</v>
      </c>
      <c r="BB3371" s="3">
        <v>0</v>
      </c>
      <c r="BC3371" s="3">
        <v>0</v>
      </c>
      <c r="BD3371" s="3">
        <v>0</v>
      </c>
    </row>
    <row r="3372" spans="1:56" x14ac:dyDescent="0.3">
      <c r="A3372" s="1" t="s">
        <v>57</v>
      </c>
      <c r="B3372" s="1" t="s">
        <v>90</v>
      </c>
      <c r="C3372" s="1" t="s">
        <v>177</v>
      </c>
      <c r="D3372" s="4">
        <v>29</v>
      </c>
      <c r="E3372" s="3">
        <v>5563522.8499999996</v>
      </c>
      <c r="F3372" s="3">
        <v>5520713.7599999998</v>
      </c>
      <c r="G3372" s="3">
        <v>42809.09</v>
      </c>
      <c r="H3372" s="3">
        <v>0</v>
      </c>
      <c r="I3372" s="3">
        <v>0</v>
      </c>
      <c r="J3372" s="3">
        <v>0</v>
      </c>
      <c r="K3372" s="3">
        <v>0</v>
      </c>
      <c r="L3372" s="3">
        <v>0</v>
      </c>
      <c r="M3372" s="3">
        <v>549287.06999999995</v>
      </c>
      <c r="N3372" s="3">
        <v>2011306.9</v>
      </c>
      <c r="O3372" s="3">
        <v>579701.82999999996</v>
      </c>
      <c r="P3372" s="3">
        <v>0</v>
      </c>
      <c r="Q3372" s="3">
        <v>30489</v>
      </c>
      <c r="R3372" s="3">
        <v>93278.28</v>
      </c>
      <c r="S3372" s="3">
        <v>60950.65</v>
      </c>
      <c r="T3372" s="3">
        <v>321915.96999999997</v>
      </c>
      <c r="U3372" s="3">
        <v>0</v>
      </c>
      <c r="V3372" s="3">
        <v>13236.27</v>
      </c>
      <c r="W3372" s="3">
        <v>0</v>
      </c>
      <c r="X3372" s="3">
        <v>0</v>
      </c>
      <c r="Y3372" s="3">
        <v>0</v>
      </c>
      <c r="Z3372" s="3">
        <v>4462358.55</v>
      </c>
      <c r="AA3372" s="3">
        <v>924659.04</v>
      </c>
      <c r="AB3372" s="3">
        <v>4510</v>
      </c>
      <c r="AC3372" s="3">
        <v>920149.04</v>
      </c>
      <c r="AD3372" s="3">
        <v>0</v>
      </c>
      <c r="AE3372" s="3">
        <v>920149.04</v>
      </c>
      <c r="AF3372" s="3">
        <v>1001469.42</v>
      </c>
      <c r="AG3372" s="3">
        <v>13198.23</v>
      </c>
      <c r="AH3372" s="3">
        <v>94518.61</v>
      </c>
      <c r="AI3372" s="3">
        <v>2143649.71</v>
      </c>
      <c r="AJ3372" s="3">
        <v>15000</v>
      </c>
      <c r="AK3372" s="3">
        <v>15786937.949999999</v>
      </c>
      <c r="AL3372" s="3">
        <v>146949.20000000001</v>
      </c>
      <c r="AM3372" s="3">
        <v>150253.51999999999</v>
      </c>
      <c r="AN3372" s="3">
        <v>1800</v>
      </c>
      <c r="AO3372" s="3">
        <v>11569.19</v>
      </c>
      <c r="AP3372" s="3">
        <v>3565</v>
      </c>
      <c r="AQ3372" s="3">
        <v>84742.73</v>
      </c>
      <c r="AR3372" s="3">
        <v>270345.76</v>
      </c>
      <c r="AS3372" s="3">
        <v>13236.27</v>
      </c>
      <c r="AT3372" s="3">
        <v>0</v>
      </c>
      <c r="AU3372" s="3">
        <v>30489</v>
      </c>
      <c r="AV3372" s="3">
        <v>25232.45</v>
      </c>
      <c r="AW3372" s="3">
        <v>0</v>
      </c>
      <c r="AX3372" s="3">
        <v>0</v>
      </c>
      <c r="AY3372" s="3">
        <v>11304</v>
      </c>
      <c r="AZ3372" s="3">
        <v>0</v>
      </c>
      <c r="BA3372" s="3">
        <v>0</v>
      </c>
      <c r="BB3372" s="3">
        <v>0</v>
      </c>
      <c r="BC3372" s="3">
        <v>268.8</v>
      </c>
      <c r="BD3372" s="3">
        <v>0</v>
      </c>
    </row>
    <row r="3373" spans="1:56" x14ac:dyDescent="0.3">
      <c r="A3373" s="1" t="s">
        <v>57</v>
      </c>
      <c r="B3373" s="1" t="s">
        <v>90</v>
      </c>
      <c r="C3373" s="1" t="s">
        <v>176</v>
      </c>
      <c r="D3373" s="4">
        <v>72</v>
      </c>
      <c r="E3373" s="3">
        <v>18451454.190000001</v>
      </c>
      <c r="F3373" s="3">
        <v>18376292.18</v>
      </c>
      <c r="G3373" s="3">
        <v>25040</v>
      </c>
      <c r="H3373" s="3">
        <v>0</v>
      </c>
      <c r="I3373" s="3">
        <v>1118.49</v>
      </c>
      <c r="J3373" s="3">
        <v>4481.12</v>
      </c>
      <c r="K3373" s="3">
        <v>44522.400000000001</v>
      </c>
      <c r="L3373" s="3">
        <v>0</v>
      </c>
      <c r="M3373" s="3">
        <v>2640819.87</v>
      </c>
      <c r="N3373" s="3">
        <v>6213703.3700000001</v>
      </c>
      <c r="O3373" s="3">
        <v>1937121.08</v>
      </c>
      <c r="P3373" s="3">
        <v>0</v>
      </c>
      <c r="Q3373" s="3">
        <v>99225.29</v>
      </c>
      <c r="R3373" s="3">
        <v>220682.76</v>
      </c>
      <c r="S3373" s="3">
        <v>190443.66</v>
      </c>
      <c r="T3373" s="3">
        <v>1045857.44</v>
      </c>
      <c r="U3373" s="3">
        <v>0</v>
      </c>
      <c r="V3373" s="3">
        <v>120336.89</v>
      </c>
      <c r="W3373" s="3">
        <v>0</v>
      </c>
      <c r="X3373" s="3">
        <v>0</v>
      </c>
      <c r="Y3373" s="3">
        <v>0</v>
      </c>
      <c r="Z3373" s="3">
        <v>14819880.189999999</v>
      </c>
      <c r="AA3373" s="3">
        <v>3327718.96</v>
      </c>
      <c r="AB3373" s="3">
        <v>6495</v>
      </c>
      <c r="AC3373" s="3">
        <v>3321223.96</v>
      </c>
      <c r="AD3373" s="3">
        <v>12741.35</v>
      </c>
      <c r="AE3373" s="3">
        <v>3333965.31</v>
      </c>
      <c r="AF3373" s="3">
        <v>3632057.83</v>
      </c>
      <c r="AG3373" s="3">
        <v>20617.400000000001</v>
      </c>
      <c r="AH3373" s="3">
        <v>318709.92</v>
      </c>
      <c r="AI3373" s="3">
        <v>7594352.3099999996</v>
      </c>
      <c r="AJ3373" s="3">
        <v>120000</v>
      </c>
      <c r="AK3373" s="3">
        <v>67287670.480000004</v>
      </c>
      <c r="AL3373" s="3">
        <v>452480.81</v>
      </c>
      <c r="AM3373" s="3">
        <v>556829.56000000006</v>
      </c>
      <c r="AN3373" s="3">
        <v>30630</v>
      </c>
      <c r="AO3373" s="3">
        <v>64808.800000000003</v>
      </c>
      <c r="AP3373" s="3">
        <v>29400</v>
      </c>
      <c r="AQ3373" s="3">
        <v>314345.27</v>
      </c>
      <c r="AR3373" s="3">
        <v>665284.63</v>
      </c>
      <c r="AS3373" s="3">
        <v>121918.17</v>
      </c>
      <c r="AT3373" s="3">
        <v>0</v>
      </c>
      <c r="AU3373" s="3">
        <v>99225.29</v>
      </c>
      <c r="AV3373" s="3">
        <v>64700.56</v>
      </c>
      <c r="AW3373" s="3">
        <v>0</v>
      </c>
      <c r="AX3373" s="3">
        <v>0</v>
      </c>
      <c r="AY3373" s="3">
        <v>68825.69</v>
      </c>
      <c r="AZ3373" s="3">
        <v>0</v>
      </c>
      <c r="BA3373" s="3">
        <v>0</v>
      </c>
      <c r="BB3373" s="3">
        <v>0</v>
      </c>
      <c r="BC3373" s="3">
        <v>0</v>
      </c>
      <c r="BD3373" s="3">
        <v>10000</v>
      </c>
    </row>
    <row r="3374" spans="1:56" x14ac:dyDescent="0.3">
      <c r="A3374" s="1" t="s">
        <v>57</v>
      </c>
      <c r="B3374" s="1" t="s">
        <v>90</v>
      </c>
      <c r="C3374" s="1" t="s">
        <v>175</v>
      </c>
      <c r="D3374" s="4">
        <v>12</v>
      </c>
      <c r="E3374" s="3">
        <v>2706702.65</v>
      </c>
      <c r="F3374" s="3">
        <v>2706221.3</v>
      </c>
      <c r="G3374" s="3">
        <v>0</v>
      </c>
      <c r="H3374" s="3">
        <v>0</v>
      </c>
      <c r="I3374" s="3">
        <v>481.35</v>
      </c>
      <c r="J3374" s="3">
        <v>0</v>
      </c>
      <c r="K3374" s="3">
        <v>0</v>
      </c>
      <c r="L3374" s="3">
        <v>0</v>
      </c>
      <c r="M3374" s="3">
        <v>616096.81999999995</v>
      </c>
      <c r="N3374" s="3">
        <v>1112015.8600000001</v>
      </c>
      <c r="O3374" s="3">
        <v>341297.49</v>
      </c>
      <c r="P3374" s="3">
        <v>0</v>
      </c>
      <c r="Q3374" s="3">
        <v>14830.3</v>
      </c>
      <c r="R3374" s="3">
        <v>25025.88</v>
      </c>
      <c r="S3374" s="3">
        <v>7123</v>
      </c>
      <c r="T3374" s="3">
        <v>198272.22</v>
      </c>
      <c r="U3374" s="3">
        <v>0</v>
      </c>
      <c r="V3374" s="3">
        <v>71388.72</v>
      </c>
      <c r="W3374" s="3">
        <v>0</v>
      </c>
      <c r="X3374" s="3">
        <v>0</v>
      </c>
      <c r="Y3374" s="3">
        <v>0</v>
      </c>
      <c r="Z3374" s="3">
        <v>2052192.3</v>
      </c>
      <c r="AA3374" s="3">
        <v>465158.85</v>
      </c>
      <c r="AB3374" s="3">
        <v>0</v>
      </c>
      <c r="AC3374" s="3">
        <v>465158.85</v>
      </c>
      <c r="AD3374" s="3">
        <v>0</v>
      </c>
      <c r="AE3374" s="3">
        <v>465158.85</v>
      </c>
      <c r="AF3374" s="3">
        <v>498975.71</v>
      </c>
      <c r="AG3374" s="3">
        <v>1649.1</v>
      </c>
      <c r="AH3374" s="3">
        <v>35465.96</v>
      </c>
      <c r="AI3374" s="3">
        <v>700904.26</v>
      </c>
      <c r="AJ3374" s="3">
        <v>0</v>
      </c>
      <c r="AK3374" s="3">
        <v>14387679.9</v>
      </c>
      <c r="AL3374" s="3">
        <v>991.21</v>
      </c>
      <c r="AM3374" s="3">
        <v>12198.06</v>
      </c>
      <c r="AN3374" s="3">
        <v>0</v>
      </c>
      <c r="AO3374" s="3">
        <v>38480</v>
      </c>
      <c r="AP3374" s="3">
        <v>0</v>
      </c>
      <c r="AQ3374" s="3">
        <v>62379.16</v>
      </c>
      <c r="AR3374" s="3">
        <v>97413.06</v>
      </c>
      <c r="AS3374" s="3">
        <v>71388.72</v>
      </c>
      <c r="AT3374" s="3">
        <v>0</v>
      </c>
      <c r="AU3374" s="3">
        <v>14830.3</v>
      </c>
      <c r="AV3374" s="3">
        <v>0</v>
      </c>
      <c r="AW3374" s="3">
        <v>0</v>
      </c>
      <c r="AX3374" s="3">
        <v>0</v>
      </c>
      <c r="AY3374" s="3">
        <v>34984.120000000003</v>
      </c>
      <c r="AZ3374" s="3">
        <v>0</v>
      </c>
      <c r="BA3374" s="3">
        <v>0</v>
      </c>
      <c r="BB3374" s="3">
        <v>0</v>
      </c>
      <c r="BC3374" s="3">
        <v>0</v>
      </c>
      <c r="BD3374" s="3">
        <v>0</v>
      </c>
    </row>
    <row r="3375" spans="1:56" x14ac:dyDescent="0.3">
      <c r="A3375" s="1" t="s">
        <v>57</v>
      </c>
      <c r="B3375" s="1" t="s">
        <v>90</v>
      </c>
      <c r="C3375" s="1" t="s">
        <v>174</v>
      </c>
      <c r="D3375" s="4">
        <v>104</v>
      </c>
      <c r="E3375" s="3">
        <v>14521866.619999999</v>
      </c>
      <c r="F3375" s="3">
        <v>14313261.859999999</v>
      </c>
      <c r="G3375" s="3">
        <v>104052.37</v>
      </c>
      <c r="H3375" s="3">
        <v>0</v>
      </c>
      <c r="I3375" s="3">
        <v>2806.12</v>
      </c>
      <c r="J3375" s="3">
        <v>9547.11</v>
      </c>
      <c r="K3375" s="3">
        <v>37199.160000000003</v>
      </c>
      <c r="L3375" s="3">
        <v>55000</v>
      </c>
      <c r="M3375" s="3">
        <v>1803450.45</v>
      </c>
      <c r="N3375" s="3">
        <v>8613841.3699999992</v>
      </c>
      <c r="O3375" s="3">
        <v>1588203.63</v>
      </c>
      <c r="P3375" s="3">
        <v>1865.68</v>
      </c>
      <c r="Q3375" s="3">
        <v>60978.32</v>
      </c>
      <c r="R3375" s="3">
        <v>245708.64</v>
      </c>
      <c r="S3375" s="3">
        <v>213857.08</v>
      </c>
      <c r="T3375" s="3">
        <v>1117441.77</v>
      </c>
      <c r="U3375" s="3">
        <v>0</v>
      </c>
      <c r="V3375" s="3">
        <v>129532</v>
      </c>
      <c r="W3375" s="3">
        <v>0</v>
      </c>
      <c r="X3375" s="3">
        <v>0</v>
      </c>
      <c r="Y3375" s="3">
        <v>0</v>
      </c>
      <c r="Z3375" s="3">
        <v>11141580.560000001</v>
      </c>
      <c r="AA3375" s="3">
        <v>2082079.85</v>
      </c>
      <c r="AB3375" s="3">
        <v>2613.61</v>
      </c>
      <c r="AC3375" s="3">
        <v>2079466.24</v>
      </c>
      <c r="AD3375" s="3">
        <v>5137.29</v>
      </c>
      <c r="AE3375" s="3">
        <v>2084603.53</v>
      </c>
      <c r="AF3375" s="3">
        <v>2288127.9700000002</v>
      </c>
      <c r="AG3375" s="3">
        <v>91129.17</v>
      </c>
      <c r="AH3375" s="3">
        <v>294653.61</v>
      </c>
      <c r="AI3375" s="3">
        <v>8080667.46</v>
      </c>
      <c r="AJ3375" s="3">
        <v>416177.76</v>
      </c>
      <c r="AK3375" s="3">
        <v>55551446.729999997</v>
      </c>
      <c r="AL3375" s="3">
        <v>463204.89</v>
      </c>
      <c r="AM3375" s="3">
        <v>695060.49</v>
      </c>
      <c r="AN3375" s="3">
        <v>19845</v>
      </c>
      <c r="AO3375" s="3">
        <v>70337.5</v>
      </c>
      <c r="AP3375" s="3">
        <v>7450</v>
      </c>
      <c r="AQ3375" s="3">
        <v>260565.33</v>
      </c>
      <c r="AR3375" s="3">
        <v>769180.79</v>
      </c>
      <c r="AS3375" s="3">
        <v>129532</v>
      </c>
      <c r="AT3375" s="3">
        <v>0</v>
      </c>
      <c r="AU3375" s="3">
        <v>60978.32</v>
      </c>
      <c r="AV3375" s="3">
        <v>62066.91</v>
      </c>
      <c r="AW3375" s="3">
        <v>0</v>
      </c>
      <c r="AX3375" s="3">
        <v>0</v>
      </c>
      <c r="AY3375" s="3">
        <v>127099.68</v>
      </c>
      <c r="AZ3375" s="3">
        <v>9199.39</v>
      </c>
      <c r="BA3375" s="3">
        <v>0</v>
      </c>
      <c r="BB3375" s="3">
        <v>0</v>
      </c>
      <c r="BC3375" s="3">
        <v>391355.06</v>
      </c>
      <c r="BD3375" s="3">
        <v>17050</v>
      </c>
    </row>
    <row r="3376" spans="1:56" x14ac:dyDescent="0.3">
      <c r="A3376" s="1" t="s">
        <v>57</v>
      </c>
      <c r="B3376" s="1" t="s">
        <v>90</v>
      </c>
      <c r="C3376" s="1" t="s">
        <v>234</v>
      </c>
      <c r="D3376" s="4">
        <v>1</v>
      </c>
      <c r="E3376" s="3">
        <v>51800</v>
      </c>
      <c r="F3376" s="3">
        <v>51800</v>
      </c>
      <c r="G3376" s="3">
        <v>0</v>
      </c>
      <c r="H3376" s="3">
        <v>0</v>
      </c>
      <c r="I3376" s="3">
        <v>0</v>
      </c>
      <c r="J3376" s="3">
        <v>0</v>
      </c>
      <c r="K3376" s="3">
        <v>0</v>
      </c>
      <c r="L3376" s="3">
        <v>0</v>
      </c>
      <c r="M3376" s="3">
        <v>5545.58</v>
      </c>
      <c r="N3376" s="3">
        <v>15983.15</v>
      </c>
      <c r="O3376" s="3">
        <v>5301.14</v>
      </c>
      <c r="P3376" s="3">
        <v>0</v>
      </c>
      <c r="Q3376" s="3">
        <v>1076.94</v>
      </c>
      <c r="R3376" s="3">
        <v>0</v>
      </c>
      <c r="S3376" s="3">
        <v>2156.5</v>
      </c>
      <c r="T3376" s="3">
        <v>4351.1400000000003</v>
      </c>
      <c r="U3376" s="3">
        <v>0</v>
      </c>
      <c r="V3376" s="3">
        <v>0</v>
      </c>
      <c r="W3376" s="3">
        <v>0</v>
      </c>
      <c r="X3376" s="3">
        <v>0</v>
      </c>
      <c r="Y3376" s="3">
        <v>0</v>
      </c>
      <c r="Z3376" s="3">
        <v>38914.28</v>
      </c>
      <c r="AA3376" s="3">
        <v>1579.57</v>
      </c>
      <c r="AB3376" s="3">
        <v>0</v>
      </c>
      <c r="AC3376" s="3">
        <v>1579.57</v>
      </c>
      <c r="AD3376" s="3">
        <v>0</v>
      </c>
      <c r="AE3376" s="3">
        <v>1579.57</v>
      </c>
      <c r="AF3376" s="3">
        <v>2526.5</v>
      </c>
      <c r="AG3376" s="3">
        <v>0</v>
      </c>
      <c r="AH3376" s="3">
        <v>946.93</v>
      </c>
      <c r="AI3376" s="3">
        <v>0</v>
      </c>
      <c r="AJ3376" s="3">
        <v>0</v>
      </c>
      <c r="AK3376" s="3">
        <v>12436.01</v>
      </c>
      <c r="AL3376" s="3">
        <v>0</v>
      </c>
      <c r="AM3376" s="3">
        <v>2156.5</v>
      </c>
      <c r="AN3376" s="3">
        <v>0</v>
      </c>
      <c r="AO3376" s="3">
        <v>0</v>
      </c>
      <c r="AP3376" s="3">
        <v>0</v>
      </c>
      <c r="AQ3376" s="3">
        <v>0</v>
      </c>
      <c r="AR3376" s="3">
        <v>4351.1400000000003</v>
      </c>
      <c r="AS3376" s="3">
        <v>0</v>
      </c>
      <c r="AT3376" s="3">
        <v>0</v>
      </c>
      <c r="AU3376" s="3">
        <v>1076.94</v>
      </c>
      <c r="AV3376" s="3">
        <v>0</v>
      </c>
      <c r="AW3376" s="3">
        <v>0</v>
      </c>
      <c r="AX3376" s="3">
        <v>0</v>
      </c>
      <c r="AY3376" s="3">
        <v>0</v>
      </c>
      <c r="AZ3376" s="3">
        <v>0</v>
      </c>
      <c r="BA3376" s="3">
        <v>0</v>
      </c>
      <c r="BB3376" s="3">
        <v>0</v>
      </c>
      <c r="BC3376" s="3">
        <v>0</v>
      </c>
      <c r="BD3376" s="3">
        <v>0</v>
      </c>
    </row>
    <row r="3377" spans="1:56" x14ac:dyDescent="0.3">
      <c r="A3377" s="1" t="s">
        <v>57</v>
      </c>
      <c r="B3377" s="1" t="s">
        <v>90</v>
      </c>
      <c r="C3377" s="1" t="s">
        <v>173</v>
      </c>
      <c r="D3377" s="4">
        <v>9</v>
      </c>
      <c r="E3377" s="3">
        <v>35255918.579999998</v>
      </c>
      <c r="F3377" s="3">
        <v>2156674.85</v>
      </c>
      <c r="G3377" s="3">
        <v>286793.59000000003</v>
      </c>
      <c r="H3377" s="3">
        <v>32719045.559999999</v>
      </c>
      <c r="I3377" s="3">
        <v>0</v>
      </c>
      <c r="J3377" s="3">
        <v>0</v>
      </c>
      <c r="K3377" s="3">
        <v>76512</v>
      </c>
      <c r="L3377" s="3">
        <v>16892.580000000002</v>
      </c>
      <c r="M3377" s="3">
        <v>636434.59</v>
      </c>
      <c r="N3377" s="3">
        <v>3391710.34</v>
      </c>
      <c r="O3377" s="3">
        <v>38704.550000000003</v>
      </c>
      <c r="P3377" s="3">
        <v>0</v>
      </c>
      <c r="Q3377" s="3">
        <v>0</v>
      </c>
      <c r="R3377" s="3">
        <v>11375.4</v>
      </c>
      <c r="S3377" s="3">
        <v>3561.5</v>
      </c>
      <c r="T3377" s="3">
        <v>144395.81</v>
      </c>
      <c r="U3377" s="3">
        <v>16252619.75</v>
      </c>
      <c r="V3377" s="3">
        <v>0</v>
      </c>
      <c r="W3377" s="3">
        <v>0</v>
      </c>
      <c r="X3377" s="3">
        <v>0</v>
      </c>
      <c r="Y3377" s="3">
        <v>0</v>
      </c>
      <c r="Z3377" s="3">
        <v>18805261.57</v>
      </c>
      <c r="AA3377" s="3">
        <v>5077556.01</v>
      </c>
      <c r="AB3377" s="3">
        <v>108892.91</v>
      </c>
      <c r="AC3377" s="3">
        <v>4968663.0999999996</v>
      </c>
      <c r="AD3377" s="3">
        <v>0</v>
      </c>
      <c r="AE3377" s="3">
        <v>4968663.0999999996</v>
      </c>
      <c r="AF3377" s="3">
        <v>4515214.66</v>
      </c>
      <c r="AG3377" s="3">
        <v>462759.78</v>
      </c>
      <c r="AH3377" s="3">
        <v>9311.34</v>
      </c>
      <c r="AI3377" s="3">
        <v>3275361.65</v>
      </c>
      <c r="AJ3377" s="3">
        <v>0</v>
      </c>
      <c r="AK3377" s="3">
        <v>52869951.210000001</v>
      </c>
      <c r="AL3377" s="3">
        <v>8599030.4000000004</v>
      </c>
      <c r="AM3377" s="3">
        <v>11387.26</v>
      </c>
      <c r="AN3377" s="3">
        <v>11520</v>
      </c>
      <c r="AO3377" s="3">
        <v>15800</v>
      </c>
      <c r="AP3377" s="3">
        <v>0</v>
      </c>
      <c r="AQ3377" s="3">
        <v>55033.06</v>
      </c>
      <c r="AR3377" s="3">
        <v>62042.75</v>
      </c>
      <c r="AS3377" s="3">
        <v>0</v>
      </c>
      <c r="AT3377" s="3">
        <v>0</v>
      </c>
      <c r="AU3377" s="3">
        <v>0</v>
      </c>
      <c r="AV3377" s="3">
        <v>0</v>
      </c>
      <c r="AW3377" s="3">
        <v>0</v>
      </c>
      <c r="AX3377" s="3">
        <v>0</v>
      </c>
      <c r="AY3377" s="3">
        <v>990000</v>
      </c>
      <c r="AZ3377" s="3">
        <v>35153.99</v>
      </c>
      <c r="BA3377" s="3">
        <v>0</v>
      </c>
      <c r="BB3377" s="3">
        <v>0</v>
      </c>
      <c r="BC3377" s="3">
        <v>0</v>
      </c>
      <c r="BD3377" s="3">
        <v>0</v>
      </c>
    </row>
    <row r="3378" spans="1:56" x14ac:dyDescent="0.3">
      <c r="A3378" s="1" t="s">
        <v>57</v>
      </c>
      <c r="B3378" s="1" t="s">
        <v>90</v>
      </c>
      <c r="C3378" s="1" t="s">
        <v>172</v>
      </c>
      <c r="D3378" s="4">
        <v>2</v>
      </c>
      <c r="E3378" s="3">
        <v>60495.57</v>
      </c>
      <c r="F3378" s="3">
        <v>60495.57</v>
      </c>
      <c r="G3378" s="3">
        <v>0</v>
      </c>
      <c r="H3378" s="3">
        <v>0</v>
      </c>
      <c r="I3378" s="3">
        <v>0</v>
      </c>
      <c r="J3378" s="3">
        <v>0</v>
      </c>
      <c r="K3378" s="3">
        <v>0</v>
      </c>
      <c r="L3378" s="3">
        <v>0</v>
      </c>
      <c r="M3378" s="3">
        <v>6967.95</v>
      </c>
      <c r="N3378" s="3">
        <v>41993.31</v>
      </c>
      <c r="O3378" s="3">
        <v>4499.6000000000004</v>
      </c>
      <c r="P3378" s="3">
        <v>0</v>
      </c>
      <c r="Q3378" s="3">
        <v>0</v>
      </c>
      <c r="R3378" s="3">
        <v>9100.32</v>
      </c>
      <c r="S3378" s="3">
        <v>0</v>
      </c>
      <c r="T3378" s="3">
        <v>0</v>
      </c>
      <c r="U3378" s="3">
        <v>0</v>
      </c>
      <c r="V3378" s="3">
        <v>0</v>
      </c>
      <c r="W3378" s="3">
        <v>0</v>
      </c>
      <c r="X3378" s="3">
        <v>0</v>
      </c>
      <c r="Y3378" s="3">
        <v>0</v>
      </c>
      <c r="Z3378" s="3">
        <v>46895.65</v>
      </c>
      <c r="AA3378" s="3">
        <v>712.79</v>
      </c>
      <c r="AB3378" s="3">
        <v>0</v>
      </c>
      <c r="AC3378" s="3">
        <v>712.79</v>
      </c>
      <c r="AD3378" s="3">
        <v>0</v>
      </c>
      <c r="AE3378" s="3">
        <v>712.79</v>
      </c>
      <c r="AF3378" s="3">
        <v>965.95</v>
      </c>
      <c r="AG3378" s="3">
        <v>0</v>
      </c>
      <c r="AH3378" s="3">
        <v>253.16</v>
      </c>
      <c r="AI3378" s="3">
        <v>0</v>
      </c>
      <c r="AJ3378" s="3">
        <v>0</v>
      </c>
      <c r="AK3378" s="3">
        <v>30000</v>
      </c>
      <c r="AL3378" s="3">
        <v>0</v>
      </c>
      <c r="AM3378" s="3">
        <v>0</v>
      </c>
      <c r="AN3378" s="3">
        <v>0</v>
      </c>
      <c r="AO3378" s="3">
        <v>0</v>
      </c>
      <c r="AP3378" s="3">
        <v>0</v>
      </c>
      <c r="AQ3378" s="3">
        <v>0</v>
      </c>
      <c r="AR3378" s="3">
        <v>0</v>
      </c>
      <c r="AS3378" s="3">
        <v>0</v>
      </c>
      <c r="AT3378" s="3">
        <v>0</v>
      </c>
      <c r="AU3378" s="3">
        <v>0</v>
      </c>
      <c r="AV3378" s="3">
        <v>0</v>
      </c>
      <c r="AW3378" s="3">
        <v>0</v>
      </c>
      <c r="AX3378" s="3">
        <v>0</v>
      </c>
      <c r="AY3378" s="3">
        <v>0</v>
      </c>
      <c r="AZ3378" s="3">
        <v>0</v>
      </c>
      <c r="BA3378" s="3">
        <v>0</v>
      </c>
      <c r="BB3378" s="3">
        <v>0</v>
      </c>
      <c r="BC3378" s="3">
        <v>0</v>
      </c>
      <c r="BD3378" s="3">
        <v>0</v>
      </c>
    </row>
    <row r="3379" spans="1:56" x14ac:dyDescent="0.3">
      <c r="A3379" s="1" t="s">
        <v>57</v>
      </c>
      <c r="B3379" s="1" t="s">
        <v>90</v>
      </c>
      <c r="C3379" s="1" t="s">
        <v>233</v>
      </c>
      <c r="D3379" s="4">
        <v>1</v>
      </c>
      <c r="E3379" s="3">
        <v>0</v>
      </c>
      <c r="F3379" s="3">
        <v>0</v>
      </c>
      <c r="G3379" s="3">
        <v>0</v>
      </c>
      <c r="H3379" s="3">
        <v>0</v>
      </c>
      <c r="I3379" s="3">
        <v>0</v>
      </c>
      <c r="J3379" s="3">
        <v>0</v>
      </c>
      <c r="K3379" s="3">
        <v>0</v>
      </c>
      <c r="L3379" s="3">
        <v>0</v>
      </c>
      <c r="M3379" s="3">
        <v>946.54</v>
      </c>
      <c r="N3379" s="3">
        <v>45382.52</v>
      </c>
      <c r="O3379" s="3">
        <v>0</v>
      </c>
      <c r="P3379" s="3">
        <v>0</v>
      </c>
      <c r="Q3379" s="3">
        <v>0</v>
      </c>
      <c r="R3379" s="3">
        <v>0</v>
      </c>
      <c r="S3379" s="3">
        <v>0</v>
      </c>
      <c r="T3379" s="3">
        <v>0</v>
      </c>
      <c r="U3379" s="3">
        <v>0</v>
      </c>
      <c r="V3379" s="3">
        <v>0</v>
      </c>
      <c r="W3379" s="3">
        <v>0</v>
      </c>
      <c r="X3379" s="3">
        <v>0</v>
      </c>
      <c r="Y3379" s="3">
        <v>0</v>
      </c>
      <c r="Z3379" s="3">
        <v>0</v>
      </c>
      <c r="AA3379" s="3">
        <v>0</v>
      </c>
      <c r="AB3379" s="3">
        <v>0</v>
      </c>
      <c r="AC3379" s="3">
        <v>0</v>
      </c>
      <c r="AD3379" s="3">
        <v>0</v>
      </c>
      <c r="AE3379" s="3">
        <v>0</v>
      </c>
      <c r="AF3379" s="3">
        <v>0</v>
      </c>
      <c r="AG3379" s="3">
        <v>0</v>
      </c>
      <c r="AH3379" s="3">
        <v>0</v>
      </c>
      <c r="AI3379" s="3">
        <v>0</v>
      </c>
      <c r="AJ3379" s="3">
        <v>0</v>
      </c>
      <c r="AK3379" s="3">
        <v>4754.55</v>
      </c>
      <c r="AL3379" s="3">
        <v>0</v>
      </c>
      <c r="AM3379" s="3">
        <v>0</v>
      </c>
      <c r="AN3379" s="3">
        <v>0</v>
      </c>
      <c r="AO3379" s="3">
        <v>0</v>
      </c>
      <c r="AP3379" s="3">
        <v>0</v>
      </c>
      <c r="AQ3379" s="3">
        <v>0</v>
      </c>
      <c r="AR3379" s="3">
        <v>0</v>
      </c>
      <c r="AS3379" s="3">
        <v>0</v>
      </c>
      <c r="AT3379" s="3">
        <v>0</v>
      </c>
      <c r="AU3379" s="3">
        <v>0</v>
      </c>
      <c r="AV3379" s="3">
        <v>0</v>
      </c>
      <c r="AW3379" s="3">
        <v>0</v>
      </c>
      <c r="AX3379" s="3">
        <v>0</v>
      </c>
      <c r="AY3379" s="3">
        <v>0</v>
      </c>
      <c r="AZ3379" s="3">
        <v>0</v>
      </c>
      <c r="BA3379" s="3">
        <v>0</v>
      </c>
      <c r="BB3379" s="3">
        <v>0</v>
      </c>
      <c r="BC3379" s="3">
        <v>0</v>
      </c>
      <c r="BD3379" s="3">
        <v>0</v>
      </c>
    </row>
    <row r="3380" spans="1:56" x14ac:dyDescent="0.3">
      <c r="A3380" s="1" t="s">
        <v>57</v>
      </c>
      <c r="B3380" s="1" t="s">
        <v>90</v>
      </c>
      <c r="C3380" s="1" t="s">
        <v>171</v>
      </c>
      <c r="D3380" s="4">
        <v>7</v>
      </c>
      <c r="E3380" s="3">
        <v>319236.56</v>
      </c>
      <c r="F3380" s="3">
        <v>319236.56</v>
      </c>
      <c r="G3380" s="3">
        <v>0</v>
      </c>
      <c r="H3380" s="3">
        <v>0</v>
      </c>
      <c r="I3380" s="3">
        <v>0</v>
      </c>
      <c r="J3380" s="3">
        <v>0</v>
      </c>
      <c r="K3380" s="3">
        <v>0</v>
      </c>
      <c r="L3380" s="3">
        <v>0</v>
      </c>
      <c r="M3380" s="3">
        <v>24726.05</v>
      </c>
      <c r="N3380" s="3">
        <v>82938.210000000006</v>
      </c>
      <c r="O3380" s="3">
        <v>19596.810000000001</v>
      </c>
      <c r="P3380" s="3">
        <v>0</v>
      </c>
      <c r="Q3380" s="3">
        <v>0</v>
      </c>
      <c r="R3380" s="3">
        <v>20475.72</v>
      </c>
      <c r="S3380" s="3">
        <v>7123</v>
      </c>
      <c r="T3380" s="3">
        <v>15933.97</v>
      </c>
      <c r="U3380" s="3">
        <v>0</v>
      </c>
      <c r="V3380" s="3">
        <v>0</v>
      </c>
      <c r="W3380" s="3">
        <v>0</v>
      </c>
      <c r="X3380" s="3">
        <v>0</v>
      </c>
      <c r="Y3380" s="3">
        <v>0</v>
      </c>
      <c r="Z3380" s="3">
        <v>256107.06</v>
      </c>
      <c r="AA3380" s="3">
        <v>25148.28</v>
      </c>
      <c r="AB3380" s="3">
        <v>0</v>
      </c>
      <c r="AC3380" s="3">
        <v>25148.28</v>
      </c>
      <c r="AD3380" s="3">
        <v>0</v>
      </c>
      <c r="AE3380" s="3">
        <v>25148.28</v>
      </c>
      <c r="AF3380" s="3">
        <v>32062.01</v>
      </c>
      <c r="AG3380" s="3">
        <v>0</v>
      </c>
      <c r="AH3380" s="3">
        <v>6913.73</v>
      </c>
      <c r="AI3380" s="3">
        <v>0</v>
      </c>
      <c r="AJ3380" s="3">
        <v>0</v>
      </c>
      <c r="AK3380" s="3">
        <v>78478.81</v>
      </c>
      <c r="AL3380" s="3">
        <v>0</v>
      </c>
      <c r="AM3380" s="3">
        <v>40814.92</v>
      </c>
      <c r="AN3380" s="3">
        <v>0</v>
      </c>
      <c r="AO3380" s="3">
        <v>0</v>
      </c>
      <c r="AP3380" s="3">
        <v>0</v>
      </c>
      <c r="AQ3380" s="3">
        <v>11273.86</v>
      </c>
      <c r="AR3380" s="3">
        <v>4660.1099999999997</v>
      </c>
      <c r="AS3380" s="3">
        <v>0</v>
      </c>
      <c r="AT3380" s="3">
        <v>0</v>
      </c>
      <c r="AU3380" s="3">
        <v>0</v>
      </c>
      <c r="AV3380" s="3">
        <v>0</v>
      </c>
      <c r="AW3380" s="3">
        <v>0</v>
      </c>
      <c r="AX3380" s="3">
        <v>0</v>
      </c>
      <c r="AY3380" s="3">
        <v>0</v>
      </c>
      <c r="AZ3380" s="3">
        <v>0</v>
      </c>
      <c r="BA3380" s="3">
        <v>0</v>
      </c>
      <c r="BB3380" s="3">
        <v>0</v>
      </c>
      <c r="BC3380" s="3">
        <v>9550</v>
      </c>
      <c r="BD3380" s="3">
        <v>0</v>
      </c>
    </row>
    <row r="3381" spans="1:56" x14ac:dyDescent="0.3">
      <c r="A3381" s="1" t="s">
        <v>57</v>
      </c>
      <c r="B3381" s="1" t="s">
        <v>90</v>
      </c>
      <c r="C3381" s="1" t="s">
        <v>170</v>
      </c>
      <c r="D3381" s="4">
        <v>3</v>
      </c>
      <c r="E3381" s="3">
        <v>33690.550000000003</v>
      </c>
      <c r="F3381" s="3">
        <v>33689.86</v>
      </c>
      <c r="G3381" s="3">
        <v>0</v>
      </c>
      <c r="H3381" s="3">
        <v>0</v>
      </c>
      <c r="I3381" s="3">
        <v>0.69</v>
      </c>
      <c r="J3381" s="3">
        <v>0</v>
      </c>
      <c r="K3381" s="3">
        <v>0</v>
      </c>
      <c r="L3381" s="3">
        <v>0</v>
      </c>
      <c r="M3381" s="3">
        <v>2747.85</v>
      </c>
      <c r="N3381" s="3">
        <v>38171.58</v>
      </c>
      <c r="O3381" s="3">
        <v>1948.42</v>
      </c>
      <c r="P3381" s="3">
        <v>0</v>
      </c>
      <c r="Q3381" s="3">
        <v>0</v>
      </c>
      <c r="R3381" s="3">
        <v>2275.08</v>
      </c>
      <c r="S3381" s="3">
        <v>3312.67</v>
      </c>
      <c r="T3381" s="3">
        <v>90</v>
      </c>
      <c r="U3381" s="3">
        <v>0</v>
      </c>
      <c r="V3381" s="3">
        <v>0</v>
      </c>
      <c r="W3381" s="3">
        <v>0</v>
      </c>
      <c r="X3381" s="3">
        <v>0</v>
      </c>
      <c r="Y3381" s="3">
        <v>0</v>
      </c>
      <c r="Z3381" s="3">
        <v>28339.46</v>
      </c>
      <c r="AA3381" s="3">
        <v>0</v>
      </c>
      <c r="AB3381" s="3">
        <v>0</v>
      </c>
      <c r="AC3381" s="3">
        <v>0</v>
      </c>
      <c r="AD3381" s="3">
        <v>0</v>
      </c>
      <c r="AE3381" s="3">
        <v>0</v>
      </c>
      <c r="AF3381" s="3">
        <v>128.94</v>
      </c>
      <c r="AG3381" s="3">
        <v>0</v>
      </c>
      <c r="AH3381" s="3">
        <v>128.94</v>
      </c>
      <c r="AI3381" s="3">
        <v>0</v>
      </c>
      <c r="AJ3381" s="3">
        <v>0</v>
      </c>
      <c r="AK3381" s="3">
        <v>20350.3</v>
      </c>
      <c r="AL3381" s="3">
        <v>0</v>
      </c>
      <c r="AM3381" s="3">
        <v>3312.67</v>
      </c>
      <c r="AN3381" s="3">
        <v>0</v>
      </c>
      <c r="AO3381" s="3">
        <v>0</v>
      </c>
      <c r="AP3381" s="3">
        <v>0</v>
      </c>
      <c r="AQ3381" s="3">
        <v>90</v>
      </c>
      <c r="AR3381" s="3">
        <v>0</v>
      </c>
      <c r="AS3381" s="3">
        <v>0</v>
      </c>
      <c r="AT3381" s="3">
        <v>0</v>
      </c>
      <c r="AU3381" s="3">
        <v>0</v>
      </c>
      <c r="AV3381" s="3">
        <v>0</v>
      </c>
      <c r="AW3381" s="3">
        <v>0</v>
      </c>
      <c r="AX3381" s="3">
        <v>0</v>
      </c>
      <c r="AY3381" s="3">
        <v>0</v>
      </c>
      <c r="AZ3381" s="3">
        <v>0</v>
      </c>
      <c r="BA3381" s="3">
        <v>0</v>
      </c>
      <c r="BB3381" s="3">
        <v>0</v>
      </c>
      <c r="BC3381" s="3">
        <v>0</v>
      </c>
      <c r="BD3381" s="3">
        <v>0</v>
      </c>
    </row>
    <row r="3382" spans="1:56" x14ac:dyDescent="0.3">
      <c r="A3382" s="1" t="s">
        <v>57</v>
      </c>
      <c r="B3382" s="1" t="s">
        <v>90</v>
      </c>
      <c r="C3382" s="1" t="s">
        <v>130</v>
      </c>
      <c r="D3382" s="4">
        <v>5</v>
      </c>
      <c r="E3382" s="3">
        <v>446345.71</v>
      </c>
      <c r="F3382" s="3">
        <v>446345.71</v>
      </c>
      <c r="G3382" s="3">
        <v>0</v>
      </c>
      <c r="H3382" s="3">
        <v>0</v>
      </c>
      <c r="I3382" s="3">
        <v>0</v>
      </c>
      <c r="J3382" s="3">
        <v>0</v>
      </c>
      <c r="K3382" s="3">
        <v>0</v>
      </c>
      <c r="L3382" s="3">
        <v>0</v>
      </c>
      <c r="M3382" s="3">
        <v>70107.39</v>
      </c>
      <c r="N3382" s="3">
        <v>79885.259999999995</v>
      </c>
      <c r="O3382" s="3">
        <v>20069.77</v>
      </c>
      <c r="P3382" s="3">
        <v>0</v>
      </c>
      <c r="Q3382" s="3">
        <v>16578.87</v>
      </c>
      <c r="R3382" s="3">
        <v>20475.72</v>
      </c>
      <c r="S3382" s="3">
        <v>8023</v>
      </c>
      <c r="T3382" s="3">
        <v>27400.85</v>
      </c>
      <c r="U3382" s="3">
        <v>0</v>
      </c>
      <c r="V3382" s="3">
        <v>0</v>
      </c>
      <c r="W3382" s="3">
        <v>0</v>
      </c>
      <c r="X3382" s="3">
        <v>0</v>
      </c>
      <c r="Y3382" s="3">
        <v>0</v>
      </c>
      <c r="Z3382" s="3">
        <v>353797.5</v>
      </c>
      <c r="AA3382" s="3">
        <v>64674.81</v>
      </c>
      <c r="AB3382" s="3">
        <v>0</v>
      </c>
      <c r="AC3382" s="3">
        <v>64674.81</v>
      </c>
      <c r="AD3382" s="3">
        <v>0</v>
      </c>
      <c r="AE3382" s="3">
        <v>64674.81</v>
      </c>
      <c r="AF3382" s="3">
        <v>73576.100000000006</v>
      </c>
      <c r="AG3382" s="3">
        <v>0</v>
      </c>
      <c r="AH3382" s="3">
        <v>8901.2900000000009</v>
      </c>
      <c r="AI3382" s="3">
        <v>0</v>
      </c>
      <c r="AJ3382" s="3">
        <v>0</v>
      </c>
      <c r="AK3382" s="3">
        <v>900836.32</v>
      </c>
      <c r="AL3382" s="3">
        <v>0</v>
      </c>
      <c r="AM3382" s="3">
        <v>23175.599999999999</v>
      </c>
      <c r="AN3382" s="3">
        <v>0</v>
      </c>
      <c r="AO3382" s="3">
        <v>700</v>
      </c>
      <c r="AP3382" s="3">
        <v>8180</v>
      </c>
      <c r="AQ3382" s="3">
        <v>7788.48</v>
      </c>
      <c r="AR3382" s="3">
        <v>10732.37</v>
      </c>
      <c r="AS3382" s="3">
        <v>0</v>
      </c>
      <c r="AT3382" s="3">
        <v>0</v>
      </c>
      <c r="AU3382" s="3">
        <v>16578.87</v>
      </c>
      <c r="AV3382" s="3">
        <v>0</v>
      </c>
      <c r="AW3382" s="3">
        <v>0</v>
      </c>
      <c r="AX3382" s="3">
        <v>0</v>
      </c>
      <c r="AY3382" s="3">
        <v>0</v>
      </c>
      <c r="AZ3382" s="3">
        <v>0</v>
      </c>
      <c r="BA3382" s="3">
        <v>0</v>
      </c>
      <c r="BB3382" s="3">
        <v>0</v>
      </c>
      <c r="BC3382" s="3">
        <v>0</v>
      </c>
      <c r="BD3382" s="3">
        <v>0</v>
      </c>
    </row>
    <row r="3383" spans="1:56" x14ac:dyDescent="0.3">
      <c r="A3383" s="1" t="s">
        <v>57</v>
      </c>
      <c r="B3383" s="1" t="s">
        <v>90</v>
      </c>
      <c r="C3383" s="1" t="s">
        <v>232</v>
      </c>
      <c r="D3383" s="4">
        <v>1</v>
      </c>
      <c r="E3383" s="3">
        <v>36027.699999999997</v>
      </c>
      <c r="F3383" s="3">
        <v>14544</v>
      </c>
      <c r="G3383" s="3">
        <v>0</v>
      </c>
      <c r="H3383" s="3">
        <v>21483.7</v>
      </c>
      <c r="I3383" s="3">
        <v>0</v>
      </c>
      <c r="J3383" s="3">
        <v>0</v>
      </c>
      <c r="K3383" s="3">
        <v>0</v>
      </c>
      <c r="L3383" s="3">
        <v>0</v>
      </c>
      <c r="M3383" s="3">
        <v>0</v>
      </c>
      <c r="N3383" s="3">
        <v>24431.82</v>
      </c>
      <c r="O3383" s="3">
        <v>787.2</v>
      </c>
      <c r="P3383" s="3">
        <v>0</v>
      </c>
      <c r="Q3383" s="3">
        <v>0</v>
      </c>
      <c r="R3383" s="3">
        <v>0</v>
      </c>
      <c r="S3383" s="3">
        <v>0</v>
      </c>
      <c r="T3383" s="3">
        <v>12752.8</v>
      </c>
      <c r="U3383" s="3">
        <v>0</v>
      </c>
      <c r="V3383" s="3">
        <v>0</v>
      </c>
      <c r="W3383" s="3">
        <v>0</v>
      </c>
      <c r="X3383" s="3">
        <v>0</v>
      </c>
      <c r="Y3383" s="3">
        <v>0</v>
      </c>
      <c r="Z3383" s="3">
        <v>22487.7</v>
      </c>
      <c r="AA3383" s="3">
        <v>0</v>
      </c>
      <c r="AB3383" s="3">
        <v>0</v>
      </c>
      <c r="AC3383" s="3">
        <v>0</v>
      </c>
      <c r="AD3383" s="3">
        <v>0</v>
      </c>
      <c r="AE3383" s="3">
        <v>0</v>
      </c>
      <c r="AF3383" s="3">
        <v>0</v>
      </c>
      <c r="AG3383" s="3">
        <v>0</v>
      </c>
      <c r="AH3383" s="3">
        <v>0</v>
      </c>
      <c r="AI3383" s="3">
        <v>0</v>
      </c>
      <c r="AJ3383" s="3">
        <v>0</v>
      </c>
      <c r="AK3383" s="3">
        <v>6915.78</v>
      </c>
      <c r="AL3383" s="3">
        <v>0</v>
      </c>
      <c r="AM3383" s="3">
        <v>0</v>
      </c>
      <c r="AN3383" s="3">
        <v>0</v>
      </c>
      <c r="AO3383" s="3">
        <v>0</v>
      </c>
      <c r="AP3383" s="3">
        <v>0</v>
      </c>
      <c r="AQ3383" s="3">
        <v>12752.8</v>
      </c>
      <c r="AR3383" s="3">
        <v>0</v>
      </c>
      <c r="AS3383" s="3">
        <v>0</v>
      </c>
      <c r="AT3383" s="3">
        <v>0</v>
      </c>
      <c r="AU3383" s="3">
        <v>0</v>
      </c>
      <c r="AV3383" s="3">
        <v>0</v>
      </c>
      <c r="AW3383" s="3">
        <v>0</v>
      </c>
      <c r="AX3383" s="3">
        <v>0</v>
      </c>
      <c r="AY3383" s="3">
        <v>0</v>
      </c>
      <c r="AZ3383" s="3">
        <v>0</v>
      </c>
      <c r="BA3383" s="3">
        <v>0</v>
      </c>
      <c r="BB3383" s="3">
        <v>0</v>
      </c>
      <c r="BC3383" s="3">
        <v>0</v>
      </c>
      <c r="BD3383" s="3">
        <v>0</v>
      </c>
    </row>
    <row r="3384" spans="1:56" x14ac:dyDescent="0.3">
      <c r="A3384" s="1" t="s">
        <v>57</v>
      </c>
      <c r="B3384" s="1" t="s">
        <v>90</v>
      </c>
      <c r="C3384" s="1" t="s">
        <v>169</v>
      </c>
      <c r="D3384" s="4">
        <v>24</v>
      </c>
      <c r="E3384" s="3">
        <v>1028887.69</v>
      </c>
      <c r="F3384" s="3">
        <v>1023412.83</v>
      </c>
      <c r="G3384" s="3">
        <v>0</v>
      </c>
      <c r="H3384" s="3">
        <v>2800</v>
      </c>
      <c r="I3384" s="3">
        <v>0</v>
      </c>
      <c r="J3384" s="3">
        <v>234.4</v>
      </c>
      <c r="K3384" s="3">
        <v>2440.46</v>
      </c>
      <c r="L3384" s="3">
        <v>0</v>
      </c>
      <c r="M3384" s="3">
        <v>126222.65</v>
      </c>
      <c r="N3384" s="3">
        <v>1612042.06</v>
      </c>
      <c r="O3384" s="3">
        <v>88226.74</v>
      </c>
      <c r="P3384" s="3">
        <v>0</v>
      </c>
      <c r="Q3384" s="3">
        <v>20555.25</v>
      </c>
      <c r="R3384" s="3">
        <v>38676.36</v>
      </c>
      <c r="S3384" s="3">
        <v>17321.330000000002</v>
      </c>
      <c r="T3384" s="3">
        <v>74103.8</v>
      </c>
      <c r="U3384" s="3">
        <v>0</v>
      </c>
      <c r="V3384" s="3">
        <v>0</v>
      </c>
      <c r="W3384" s="3">
        <v>0</v>
      </c>
      <c r="X3384" s="3">
        <v>0</v>
      </c>
      <c r="Y3384" s="3">
        <v>0</v>
      </c>
      <c r="Z3384" s="3">
        <v>797049.31</v>
      </c>
      <c r="AA3384" s="3">
        <v>75367.929999999993</v>
      </c>
      <c r="AB3384" s="3">
        <v>52.39</v>
      </c>
      <c r="AC3384" s="3">
        <v>75315.539999999994</v>
      </c>
      <c r="AD3384" s="3">
        <v>0</v>
      </c>
      <c r="AE3384" s="3">
        <v>75315.539999999994</v>
      </c>
      <c r="AF3384" s="3">
        <v>73214.649999999994</v>
      </c>
      <c r="AG3384" s="3">
        <v>8472.67</v>
      </c>
      <c r="AH3384" s="3">
        <v>6371.78</v>
      </c>
      <c r="AI3384" s="3">
        <v>897846.51</v>
      </c>
      <c r="AJ3384" s="3">
        <v>579443.25</v>
      </c>
      <c r="AK3384" s="3">
        <v>9728725.3399999999</v>
      </c>
      <c r="AL3384" s="3">
        <v>3122.47</v>
      </c>
      <c r="AM3384" s="3">
        <v>42428.76</v>
      </c>
      <c r="AN3384" s="3">
        <v>0</v>
      </c>
      <c r="AO3384" s="3">
        <v>2050</v>
      </c>
      <c r="AP3384" s="3">
        <v>0</v>
      </c>
      <c r="AQ3384" s="3">
        <v>23679.29</v>
      </c>
      <c r="AR3384" s="3">
        <v>48374.51</v>
      </c>
      <c r="AS3384" s="3">
        <v>0</v>
      </c>
      <c r="AT3384" s="3">
        <v>0</v>
      </c>
      <c r="AU3384" s="3">
        <v>20555.25</v>
      </c>
      <c r="AV3384" s="3">
        <v>0</v>
      </c>
      <c r="AW3384" s="3">
        <v>0</v>
      </c>
      <c r="AX3384" s="3">
        <v>0</v>
      </c>
      <c r="AY3384" s="3">
        <v>0</v>
      </c>
      <c r="AZ3384" s="3">
        <v>0</v>
      </c>
      <c r="BA3384" s="3">
        <v>0</v>
      </c>
      <c r="BB3384" s="3">
        <v>0</v>
      </c>
      <c r="BC3384" s="3">
        <v>0</v>
      </c>
      <c r="BD3384" s="3">
        <v>0</v>
      </c>
    </row>
    <row r="3385" spans="1:56" x14ac:dyDescent="0.3">
      <c r="A3385" s="1" t="s">
        <v>57</v>
      </c>
      <c r="B3385" s="1" t="s">
        <v>90</v>
      </c>
      <c r="C3385" s="1" t="s">
        <v>168</v>
      </c>
      <c r="D3385" s="4">
        <v>4</v>
      </c>
      <c r="E3385" s="3">
        <v>277516.86</v>
      </c>
      <c r="F3385" s="3">
        <v>277516.86</v>
      </c>
      <c r="G3385" s="3">
        <v>0</v>
      </c>
      <c r="H3385" s="3">
        <v>0</v>
      </c>
      <c r="I3385" s="3">
        <v>0</v>
      </c>
      <c r="J3385" s="3">
        <v>0</v>
      </c>
      <c r="K3385" s="3">
        <v>0</v>
      </c>
      <c r="L3385" s="3">
        <v>0</v>
      </c>
      <c r="M3385" s="3">
        <v>27126.16</v>
      </c>
      <c r="N3385" s="3">
        <v>66034.98</v>
      </c>
      <c r="O3385" s="3">
        <v>20007.97</v>
      </c>
      <c r="P3385" s="3">
        <v>0</v>
      </c>
      <c r="Q3385" s="3">
        <v>0</v>
      </c>
      <c r="R3385" s="3">
        <v>20475.72</v>
      </c>
      <c r="S3385" s="3">
        <v>10236.5</v>
      </c>
      <c r="T3385" s="3">
        <v>14892.78</v>
      </c>
      <c r="U3385" s="3">
        <v>0</v>
      </c>
      <c r="V3385" s="3">
        <v>0</v>
      </c>
      <c r="W3385" s="3">
        <v>0</v>
      </c>
      <c r="X3385" s="3">
        <v>0</v>
      </c>
      <c r="Y3385" s="3">
        <v>0</v>
      </c>
      <c r="Z3385" s="3">
        <v>211903.89</v>
      </c>
      <c r="AA3385" s="3">
        <v>34308.230000000003</v>
      </c>
      <c r="AB3385" s="3">
        <v>0</v>
      </c>
      <c r="AC3385" s="3">
        <v>34308.230000000003</v>
      </c>
      <c r="AD3385" s="3">
        <v>0</v>
      </c>
      <c r="AE3385" s="3">
        <v>34308.230000000003</v>
      </c>
      <c r="AF3385" s="3">
        <v>34940.339999999997</v>
      </c>
      <c r="AG3385" s="3">
        <v>658.37</v>
      </c>
      <c r="AH3385" s="3">
        <v>1290.48</v>
      </c>
      <c r="AI3385" s="3">
        <v>3580.29</v>
      </c>
      <c r="AJ3385" s="3">
        <v>0</v>
      </c>
      <c r="AK3385" s="3">
        <v>585379.76</v>
      </c>
      <c r="AL3385" s="3">
        <v>0</v>
      </c>
      <c r="AM3385" s="3">
        <v>10690.98</v>
      </c>
      <c r="AN3385" s="3">
        <v>0</v>
      </c>
      <c r="AO3385" s="3">
        <v>0</v>
      </c>
      <c r="AP3385" s="3">
        <v>0</v>
      </c>
      <c r="AQ3385" s="3">
        <v>13585</v>
      </c>
      <c r="AR3385" s="3">
        <v>1307.78</v>
      </c>
      <c r="AS3385" s="3">
        <v>0</v>
      </c>
      <c r="AT3385" s="3">
        <v>0</v>
      </c>
      <c r="AU3385" s="3">
        <v>0</v>
      </c>
      <c r="AV3385" s="3">
        <v>0</v>
      </c>
      <c r="AW3385" s="3">
        <v>0</v>
      </c>
      <c r="AX3385" s="3">
        <v>0</v>
      </c>
      <c r="AY3385" s="3">
        <v>0</v>
      </c>
      <c r="AZ3385" s="3">
        <v>0</v>
      </c>
      <c r="BA3385" s="3">
        <v>0</v>
      </c>
      <c r="BB3385" s="3">
        <v>0</v>
      </c>
      <c r="BC3385" s="3">
        <v>0</v>
      </c>
      <c r="BD3385" s="3">
        <v>0</v>
      </c>
    </row>
    <row r="3386" spans="1:56" x14ac:dyDescent="0.3">
      <c r="A3386" s="1" t="s">
        <v>57</v>
      </c>
      <c r="B3386" s="1" t="s">
        <v>90</v>
      </c>
      <c r="C3386" s="1" t="s">
        <v>142</v>
      </c>
      <c r="D3386" s="4">
        <v>42</v>
      </c>
      <c r="E3386" s="3">
        <v>1924983.15</v>
      </c>
      <c r="F3386" s="3">
        <v>1737354.91</v>
      </c>
      <c r="G3386" s="3">
        <v>0</v>
      </c>
      <c r="H3386" s="3">
        <v>140711</v>
      </c>
      <c r="I3386" s="3">
        <v>9.24</v>
      </c>
      <c r="J3386" s="3">
        <v>0</v>
      </c>
      <c r="K3386" s="3">
        <v>0</v>
      </c>
      <c r="L3386" s="3">
        <v>46908</v>
      </c>
      <c r="M3386" s="3">
        <v>380027.82</v>
      </c>
      <c r="N3386" s="3">
        <v>1605814.18</v>
      </c>
      <c r="O3386" s="3">
        <v>101509.55</v>
      </c>
      <c r="P3386" s="3">
        <v>0</v>
      </c>
      <c r="Q3386" s="3">
        <v>14189.28</v>
      </c>
      <c r="R3386" s="3">
        <v>125129.4</v>
      </c>
      <c r="S3386" s="3">
        <v>46101.61</v>
      </c>
      <c r="T3386" s="3">
        <v>39127.39</v>
      </c>
      <c r="U3386" s="3">
        <v>65266.22</v>
      </c>
      <c r="V3386" s="3">
        <v>87788.72</v>
      </c>
      <c r="W3386" s="3">
        <v>1300</v>
      </c>
      <c r="X3386" s="3">
        <v>0</v>
      </c>
      <c r="Y3386" s="3">
        <v>0</v>
      </c>
      <c r="Z3386" s="3">
        <v>1467324.36</v>
      </c>
      <c r="AA3386" s="3">
        <v>190159.48</v>
      </c>
      <c r="AB3386" s="3">
        <v>0</v>
      </c>
      <c r="AC3386" s="3">
        <v>190159.48</v>
      </c>
      <c r="AD3386" s="3">
        <v>0</v>
      </c>
      <c r="AE3386" s="3">
        <v>190159.48</v>
      </c>
      <c r="AF3386" s="3">
        <v>217737.12</v>
      </c>
      <c r="AG3386" s="3">
        <v>1192.5999999999999</v>
      </c>
      <c r="AH3386" s="3">
        <v>28770.240000000002</v>
      </c>
      <c r="AI3386" s="3">
        <v>962064.77</v>
      </c>
      <c r="AJ3386" s="3">
        <v>0</v>
      </c>
      <c r="AK3386" s="3">
        <v>6719907.21</v>
      </c>
      <c r="AL3386" s="3">
        <v>0</v>
      </c>
      <c r="AM3386" s="3">
        <v>103748.72</v>
      </c>
      <c r="AN3386" s="3">
        <v>0</v>
      </c>
      <c r="AO3386" s="3">
        <v>6600</v>
      </c>
      <c r="AP3386" s="3">
        <v>0</v>
      </c>
      <c r="AQ3386" s="3">
        <v>15438.28</v>
      </c>
      <c r="AR3386" s="3">
        <v>17100.79</v>
      </c>
      <c r="AS3386" s="3">
        <v>87788.72</v>
      </c>
      <c r="AT3386" s="3">
        <v>1300</v>
      </c>
      <c r="AU3386" s="3">
        <v>14189.28</v>
      </c>
      <c r="AV3386" s="3">
        <v>0</v>
      </c>
      <c r="AW3386" s="3">
        <v>0</v>
      </c>
      <c r="AX3386" s="3">
        <v>0</v>
      </c>
      <c r="AY3386" s="3">
        <v>0</v>
      </c>
      <c r="AZ3386" s="3">
        <v>0</v>
      </c>
      <c r="BA3386" s="3">
        <v>0</v>
      </c>
      <c r="BB3386" s="3">
        <v>0</v>
      </c>
      <c r="BC3386" s="3">
        <v>170.84</v>
      </c>
      <c r="BD3386" s="3">
        <v>0</v>
      </c>
    </row>
    <row r="3387" spans="1:56" x14ac:dyDescent="0.3">
      <c r="A3387" s="1" t="s">
        <v>57</v>
      </c>
      <c r="B3387" s="1" t="s">
        <v>90</v>
      </c>
      <c r="C3387" s="1" t="s">
        <v>167</v>
      </c>
      <c r="D3387" s="4">
        <v>15</v>
      </c>
      <c r="E3387" s="3">
        <v>167849.52</v>
      </c>
      <c r="F3387" s="3">
        <v>105087.52</v>
      </c>
      <c r="G3387" s="3">
        <v>0</v>
      </c>
      <c r="H3387" s="3">
        <v>62762</v>
      </c>
      <c r="I3387" s="3">
        <v>0</v>
      </c>
      <c r="J3387" s="3">
        <v>0</v>
      </c>
      <c r="K3387" s="3">
        <v>0</v>
      </c>
      <c r="L3387" s="3">
        <v>0</v>
      </c>
      <c r="M3387" s="3">
        <v>1668.32</v>
      </c>
      <c r="N3387" s="3">
        <v>519607.79</v>
      </c>
      <c r="O3387" s="3">
        <v>5266.88</v>
      </c>
      <c r="P3387" s="3">
        <v>0</v>
      </c>
      <c r="Q3387" s="3">
        <v>0</v>
      </c>
      <c r="R3387" s="3">
        <v>20475.72</v>
      </c>
      <c r="S3387" s="3">
        <v>14451.26</v>
      </c>
      <c r="T3387" s="3">
        <v>1530</v>
      </c>
      <c r="U3387" s="3">
        <v>16765.37</v>
      </c>
      <c r="V3387" s="3">
        <v>0</v>
      </c>
      <c r="W3387" s="3">
        <v>0</v>
      </c>
      <c r="X3387" s="3">
        <v>0</v>
      </c>
      <c r="Y3387" s="3">
        <v>0</v>
      </c>
      <c r="Z3387" s="3">
        <v>116765.53</v>
      </c>
      <c r="AA3387" s="3">
        <v>489.7</v>
      </c>
      <c r="AB3387" s="3">
        <v>0</v>
      </c>
      <c r="AC3387" s="3">
        <v>489.7</v>
      </c>
      <c r="AD3387" s="3">
        <v>0</v>
      </c>
      <c r="AE3387" s="3">
        <v>489.7</v>
      </c>
      <c r="AF3387" s="3">
        <v>0</v>
      </c>
      <c r="AG3387" s="3">
        <v>489.7</v>
      </c>
      <c r="AH3387" s="3">
        <v>0</v>
      </c>
      <c r="AI3387" s="3">
        <v>0</v>
      </c>
      <c r="AJ3387" s="3">
        <v>0</v>
      </c>
      <c r="AK3387" s="3">
        <v>812161.75</v>
      </c>
      <c r="AL3387" s="3">
        <v>0</v>
      </c>
      <c r="AM3387" s="3">
        <v>26971.29</v>
      </c>
      <c r="AN3387" s="3">
        <v>0</v>
      </c>
      <c r="AO3387" s="3">
        <v>0</v>
      </c>
      <c r="AP3387" s="3">
        <v>0</v>
      </c>
      <c r="AQ3387" s="3">
        <v>1530</v>
      </c>
      <c r="AR3387" s="3">
        <v>0</v>
      </c>
      <c r="AS3387" s="3">
        <v>0</v>
      </c>
      <c r="AT3387" s="3">
        <v>0</v>
      </c>
      <c r="AU3387" s="3">
        <v>0</v>
      </c>
      <c r="AV3387" s="3">
        <v>0</v>
      </c>
      <c r="AW3387" s="3">
        <v>0</v>
      </c>
      <c r="AX3387" s="3">
        <v>0</v>
      </c>
      <c r="AY3387" s="3">
        <v>27450</v>
      </c>
      <c r="AZ3387" s="3">
        <v>0</v>
      </c>
      <c r="BA3387" s="3">
        <v>0</v>
      </c>
      <c r="BB3387" s="3">
        <v>0</v>
      </c>
      <c r="BC3387" s="3">
        <v>8906.57</v>
      </c>
      <c r="BD3387" s="3">
        <v>0</v>
      </c>
    </row>
    <row r="3388" spans="1:56" x14ac:dyDescent="0.3">
      <c r="A3388" s="1" t="s">
        <v>57</v>
      </c>
      <c r="B3388" s="1" t="s">
        <v>90</v>
      </c>
      <c r="C3388" s="1" t="s">
        <v>166</v>
      </c>
      <c r="D3388" s="4">
        <v>9</v>
      </c>
      <c r="E3388" s="3">
        <v>223477.57</v>
      </c>
      <c r="F3388" s="3">
        <v>182477.57</v>
      </c>
      <c r="G3388" s="3">
        <v>41000</v>
      </c>
      <c r="H3388" s="3">
        <v>0</v>
      </c>
      <c r="I3388" s="3">
        <v>0</v>
      </c>
      <c r="J3388" s="3">
        <v>0</v>
      </c>
      <c r="K3388" s="3">
        <v>0</v>
      </c>
      <c r="L3388" s="3">
        <v>0</v>
      </c>
      <c r="M3388" s="3">
        <v>9675.1200000000008</v>
      </c>
      <c r="N3388" s="3">
        <v>172689.25</v>
      </c>
      <c r="O3388" s="3">
        <v>9303.4699999999993</v>
      </c>
      <c r="P3388" s="3">
        <v>0</v>
      </c>
      <c r="Q3388" s="3">
        <v>0</v>
      </c>
      <c r="R3388" s="3">
        <v>22750.799999999999</v>
      </c>
      <c r="S3388" s="3">
        <v>7123</v>
      </c>
      <c r="T3388" s="3">
        <v>32429.69</v>
      </c>
      <c r="U3388" s="3">
        <v>0</v>
      </c>
      <c r="V3388" s="3">
        <v>0</v>
      </c>
      <c r="W3388" s="3">
        <v>0</v>
      </c>
      <c r="X3388" s="3">
        <v>0</v>
      </c>
      <c r="Y3388" s="3">
        <v>0</v>
      </c>
      <c r="Z3388" s="3">
        <v>154145.69</v>
      </c>
      <c r="AA3388" s="3">
        <v>2030.48</v>
      </c>
      <c r="AB3388" s="3">
        <v>0</v>
      </c>
      <c r="AC3388" s="3">
        <v>2030.48</v>
      </c>
      <c r="AD3388" s="3">
        <v>0</v>
      </c>
      <c r="AE3388" s="3">
        <v>2030.48</v>
      </c>
      <c r="AF3388" s="3">
        <v>3965.24</v>
      </c>
      <c r="AG3388" s="3">
        <v>568.77</v>
      </c>
      <c r="AH3388" s="3">
        <v>2503.5300000000002</v>
      </c>
      <c r="AI3388" s="3">
        <v>129862.05</v>
      </c>
      <c r="AJ3388" s="3">
        <v>0</v>
      </c>
      <c r="AK3388" s="3">
        <v>1490571.05</v>
      </c>
      <c r="AL3388" s="3">
        <v>0</v>
      </c>
      <c r="AM3388" s="3">
        <v>18384.41</v>
      </c>
      <c r="AN3388" s="3">
        <v>0</v>
      </c>
      <c r="AO3388" s="3">
        <v>9570</v>
      </c>
      <c r="AP3388" s="3">
        <v>0</v>
      </c>
      <c r="AQ3388" s="3">
        <v>7436.03</v>
      </c>
      <c r="AR3388" s="3">
        <v>15423.66</v>
      </c>
      <c r="AS3388" s="3">
        <v>0</v>
      </c>
      <c r="AT3388" s="3">
        <v>0</v>
      </c>
      <c r="AU3388" s="3">
        <v>0</v>
      </c>
      <c r="AV3388" s="3">
        <v>0</v>
      </c>
      <c r="AW3388" s="3">
        <v>0</v>
      </c>
      <c r="AX3388" s="3">
        <v>0</v>
      </c>
      <c r="AY3388" s="3">
        <v>0</v>
      </c>
      <c r="AZ3388" s="3">
        <v>0</v>
      </c>
      <c r="BA3388" s="3">
        <v>0</v>
      </c>
      <c r="BB3388" s="3">
        <v>0</v>
      </c>
      <c r="BC3388" s="3">
        <v>3000</v>
      </c>
      <c r="BD3388" s="3">
        <v>0</v>
      </c>
    </row>
    <row r="3389" spans="1:56" x14ac:dyDescent="0.3">
      <c r="A3389" s="1" t="s">
        <v>57</v>
      </c>
      <c r="B3389" s="1" t="s">
        <v>90</v>
      </c>
      <c r="C3389" s="1" t="s">
        <v>165</v>
      </c>
      <c r="D3389" s="4">
        <v>1</v>
      </c>
      <c r="E3389" s="3">
        <v>0</v>
      </c>
      <c r="F3389" s="3">
        <v>0</v>
      </c>
      <c r="G3389" s="3">
        <v>0</v>
      </c>
      <c r="H3389" s="3">
        <v>0</v>
      </c>
      <c r="I3389" s="3">
        <v>0</v>
      </c>
      <c r="J3389" s="3">
        <v>0</v>
      </c>
      <c r="K3389" s="3">
        <v>0</v>
      </c>
      <c r="L3389" s="3">
        <v>0</v>
      </c>
      <c r="M3389" s="3">
        <v>1608.81</v>
      </c>
      <c r="N3389" s="3">
        <v>46665.22</v>
      </c>
      <c r="O3389" s="3">
        <v>0</v>
      </c>
      <c r="P3389" s="3">
        <v>0</v>
      </c>
      <c r="Q3389" s="3">
        <v>0</v>
      </c>
      <c r="R3389" s="3">
        <v>0</v>
      </c>
      <c r="S3389" s="3">
        <v>0</v>
      </c>
      <c r="T3389" s="3">
        <v>0</v>
      </c>
      <c r="U3389" s="3">
        <v>0</v>
      </c>
      <c r="V3389" s="3">
        <v>0</v>
      </c>
      <c r="W3389" s="3">
        <v>0</v>
      </c>
      <c r="X3389" s="3">
        <v>0</v>
      </c>
      <c r="Y3389" s="3">
        <v>0</v>
      </c>
      <c r="Z3389" s="3">
        <v>0</v>
      </c>
      <c r="AA3389" s="3">
        <v>0</v>
      </c>
      <c r="AB3389" s="3">
        <v>0</v>
      </c>
      <c r="AC3389" s="3">
        <v>0</v>
      </c>
      <c r="AD3389" s="3">
        <v>0</v>
      </c>
      <c r="AE3389" s="3">
        <v>0</v>
      </c>
      <c r="AF3389" s="3">
        <v>0</v>
      </c>
      <c r="AG3389" s="3">
        <v>0</v>
      </c>
      <c r="AH3389" s="3">
        <v>0</v>
      </c>
      <c r="AI3389" s="3">
        <v>0</v>
      </c>
      <c r="AJ3389" s="3">
        <v>0</v>
      </c>
      <c r="AK3389" s="3">
        <v>204892.27</v>
      </c>
      <c r="AL3389" s="3">
        <v>0</v>
      </c>
      <c r="AM3389" s="3">
        <v>0</v>
      </c>
      <c r="AN3389" s="3">
        <v>0</v>
      </c>
      <c r="AO3389" s="3">
        <v>0</v>
      </c>
      <c r="AP3389" s="3">
        <v>0</v>
      </c>
      <c r="AQ3389" s="3">
        <v>0</v>
      </c>
      <c r="AR3389" s="3">
        <v>0</v>
      </c>
      <c r="AS3389" s="3">
        <v>0</v>
      </c>
      <c r="AT3389" s="3">
        <v>0</v>
      </c>
      <c r="AU3389" s="3">
        <v>0</v>
      </c>
      <c r="AV3389" s="3">
        <v>0</v>
      </c>
      <c r="AW3389" s="3">
        <v>0</v>
      </c>
      <c r="AX3389" s="3">
        <v>0</v>
      </c>
      <c r="AY3389" s="3">
        <v>0</v>
      </c>
      <c r="AZ3389" s="3">
        <v>0</v>
      </c>
      <c r="BA3389" s="3">
        <v>0</v>
      </c>
      <c r="BB3389" s="3">
        <v>0</v>
      </c>
      <c r="BC3389" s="3">
        <v>0</v>
      </c>
      <c r="BD3389" s="3">
        <v>0</v>
      </c>
    </row>
    <row r="3390" spans="1:56" x14ac:dyDescent="0.3">
      <c r="A3390" s="1" t="s">
        <v>57</v>
      </c>
      <c r="B3390" s="1" t="s">
        <v>90</v>
      </c>
      <c r="C3390" s="1" t="s">
        <v>164</v>
      </c>
      <c r="D3390" s="4">
        <v>6</v>
      </c>
      <c r="E3390" s="3">
        <v>494857.38</v>
      </c>
      <c r="F3390" s="3">
        <v>477644.63</v>
      </c>
      <c r="G3390" s="3">
        <v>17212.75</v>
      </c>
      <c r="H3390" s="3">
        <v>0</v>
      </c>
      <c r="I3390" s="3">
        <v>0</v>
      </c>
      <c r="J3390" s="3">
        <v>0</v>
      </c>
      <c r="K3390" s="3">
        <v>0</v>
      </c>
      <c r="L3390" s="3">
        <v>0</v>
      </c>
      <c r="M3390" s="3">
        <v>52428.74</v>
      </c>
      <c r="N3390" s="3">
        <v>394587.72</v>
      </c>
      <c r="O3390" s="3">
        <v>46120.84</v>
      </c>
      <c r="P3390" s="3">
        <v>0</v>
      </c>
      <c r="Q3390" s="3">
        <v>0</v>
      </c>
      <c r="R3390" s="3">
        <v>18200.64</v>
      </c>
      <c r="S3390" s="3">
        <v>8751.9</v>
      </c>
      <c r="T3390" s="3">
        <v>49930.32</v>
      </c>
      <c r="U3390" s="3">
        <v>0</v>
      </c>
      <c r="V3390" s="3">
        <v>3200</v>
      </c>
      <c r="W3390" s="3">
        <v>0</v>
      </c>
      <c r="X3390" s="3">
        <v>0</v>
      </c>
      <c r="Y3390" s="3">
        <v>0</v>
      </c>
      <c r="Z3390" s="3">
        <v>368653.68</v>
      </c>
      <c r="AA3390" s="3">
        <v>49052.31</v>
      </c>
      <c r="AB3390" s="3">
        <v>542.78</v>
      </c>
      <c r="AC3390" s="3">
        <v>48509.53</v>
      </c>
      <c r="AD3390" s="3">
        <v>0</v>
      </c>
      <c r="AE3390" s="3">
        <v>48509.53</v>
      </c>
      <c r="AF3390" s="3">
        <v>60685.120000000003</v>
      </c>
      <c r="AG3390" s="3">
        <v>1420.85</v>
      </c>
      <c r="AH3390" s="3">
        <v>13596.44</v>
      </c>
      <c r="AI3390" s="3">
        <v>105191.15</v>
      </c>
      <c r="AJ3390" s="3">
        <v>0</v>
      </c>
      <c r="AK3390" s="3">
        <v>2359792.25</v>
      </c>
      <c r="AL3390" s="3">
        <v>0</v>
      </c>
      <c r="AM3390" s="3">
        <v>29976.5</v>
      </c>
      <c r="AN3390" s="3">
        <v>1000</v>
      </c>
      <c r="AO3390" s="3">
        <v>9895</v>
      </c>
      <c r="AP3390" s="3">
        <v>0</v>
      </c>
      <c r="AQ3390" s="3">
        <v>14488.05</v>
      </c>
      <c r="AR3390" s="3">
        <v>24547.27</v>
      </c>
      <c r="AS3390" s="3">
        <v>3200</v>
      </c>
      <c r="AT3390" s="3">
        <v>0</v>
      </c>
      <c r="AU3390" s="3">
        <v>0</v>
      </c>
      <c r="AV3390" s="3">
        <v>3801.66</v>
      </c>
      <c r="AW3390" s="3">
        <v>0</v>
      </c>
      <c r="AX3390" s="3">
        <v>0</v>
      </c>
      <c r="AY3390" s="3">
        <v>3307.33</v>
      </c>
      <c r="AZ3390" s="3">
        <v>5154.53</v>
      </c>
      <c r="BA3390" s="3">
        <v>0</v>
      </c>
      <c r="BB3390" s="3">
        <v>0</v>
      </c>
      <c r="BC3390" s="3">
        <v>0</v>
      </c>
      <c r="BD3390" s="3">
        <v>0</v>
      </c>
    </row>
    <row r="3391" spans="1:56" x14ac:dyDescent="0.3">
      <c r="A3391" s="1" t="s">
        <v>57</v>
      </c>
      <c r="B3391" s="1" t="s">
        <v>90</v>
      </c>
      <c r="C3391" s="1" t="s">
        <v>163</v>
      </c>
      <c r="D3391" s="4">
        <v>18</v>
      </c>
      <c r="E3391" s="3">
        <v>1589533.62</v>
      </c>
      <c r="F3391" s="3">
        <v>1558247.88</v>
      </c>
      <c r="G3391" s="3">
        <v>10400</v>
      </c>
      <c r="H3391" s="3">
        <v>19600</v>
      </c>
      <c r="I3391" s="3">
        <v>0</v>
      </c>
      <c r="J3391" s="3">
        <v>385.74</v>
      </c>
      <c r="K3391" s="3">
        <v>900</v>
      </c>
      <c r="L3391" s="3">
        <v>0</v>
      </c>
      <c r="M3391" s="3">
        <v>103399.37</v>
      </c>
      <c r="N3391" s="3">
        <v>368047.48</v>
      </c>
      <c r="O3391" s="3">
        <v>157703.01</v>
      </c>
      <c r="P3391" s="3">
        <v>0</v>
      </c>
      <c r="Q3391" s="3">
        <v>3503.48</v>
      </c>
      <c r="R3391" s="3">
        <v>40951.440000000002</v>
      </c>
      <c r="S3391" s="3">
        <v>18019.75</v>
      </c>
      <c r="T3391" s="3">
        <v>123970.14</v>
      </c>
      <c r="U3391" s="3">
        <v>0</v>
      </c>
      <c r="V3391" s="3">
        <v>9235.61</v>
      </c>
      <c r="W3391" s="3">
        <v>0</v>
      </c>
      <c r="X3391" s="3">
        <v>0</v>
      </c>
      <c r="Y3391" s="3">
        <v>0</v>
      </c>
      <c r="Z3391" s="3">
        <v>1236150.19</v>
      </c>
      <c r="AA3391" s="3">
        <v>180906.1</v>
      </c>
      <c r="AB3391" s="3">
        <v>876.96</v>
      </c>
      <c r="AC3391" s="3">
        <v>180029.14</v>
      </c>
      <c r="AD3391" s="3">
        <v>1781.68</v>
      </c>
      <c r="AE3391" s="3">
        <v>181810.82</v>
      </c>
      <c r="AF3391" s="3">
        <v>185587.51</v>
      </c>
      <c r="AG3391" s="3">
        <v>21972.53</v>
      </c>
      <c r="AH3391" s="3">
        <v>25749.22</v>
      </c>
      <c r="AI3391" s="3">
        <v>635580.93000000005</v>
      </c>
      <c r="AJ3391" s="3">
        <v>0</v>
      </c>
      <c r="AK3391" s="3">
        <v>3114450.95</v>
      </c>
      <c r="AL3391" s="3">
        <v>0</v>
      </c>
      <c r="AM3391" s="3">
        <v>28677.42</v>
      </c>
      <c r="AN3391" s="3">
        <v>0</v>
      </c>
      <c r="AO3391" s="3">
        <v>10380</v>
      </c>
      <c r="AP3391" s="3">
        <v>0</v>
      </c>
      <c r="AQ3391" s="3">
        <v>44535.42</v>
      </c>
      <c r="AR3391" s="3">
        <v>69071.87</v>
      </c>
      <c r="AS3391" s="3">
        <v>9235.61</v>
      </c>
      <c r="AT3391" s="3">
        <v>0</v>
      </c>
      <c r="AU3391" s="3">
        <v>3503.48</v>
      </c>
      <c r="AV3391" s="3">
        <v>0</v>
      </c>
      <c r="AW3391" s="3">
        <v>0</v>
      </c>
      <c r="AX3391" s="3">
        <v>0</v>
      </c>
      <c r="AY3391" s="3">
        <v>0</v>
      </c>
      <c r="AZ3391" s="3">
        <v>0</v>
      </c>
      <c r="BA3391" s="3">
        <v>0</v>
      </c>
      <c r="BB3391" s="3">
        <v>0</v>
      </c>
      <c r="BC3391" s="3">
        <v>0</v>
      </c>
      <c r="BD3391" s="3">
        <v>0</v>
      </c>
    </row>
    <row r="3392" spans="1:56" x14ac:dyDescent="0.3">
      <c r="A3392" s="1" t="s">
        <v>57</v>
      </c>
      <c r="B3392" s="1" t="s">
        <v>90</v>
      </c>
      <c r="C3392" s="1" t="s">
        <v>229</v>
      </c>
      <c r="D3392" s="4">
        <v>6</v>
      </c>
      <c r="E3392" s="3">
        <v>120397.69</v>
      </c>
      <c r="F3392" s="3">
        <v>120397.69</v>
      </c>
      <c r="G3392" s="3">
        <v>0</v>
      </c>
      <c r="H3392" s="3">
        <v>0</v>
      </c>
      <c r="I3392" s="3">
        <v>0</v>
      </c>
      <c r="J3392" s="3">
        <v>0</v>
      </c>
      <c r="K3392" s="3">
        <v>0</v>
      </c>
      <c r="L3392" s="3">
        <v>0</v>
      </c>
      <c r="M3392" s="3">
        <v>9767.84</v>
      </c>
      <c r="N3392" s="3">
        <v>181173.11</v>
      </c>
      <c r="O3392" s="3">
        <v>6429.99</v>
      </c>
      <c r="P3392" s="3">
        <v>0</v>
      </c>
      <c r="Q3392" s="3">
        <v>189.4</v>
      </c>
      <c r="R3392" s="3">
        <v>11375.4</v>
      </c>
      <c r="S3392" s="3">
        <v>0</v>
      </c>
      <c r="T3392" s="3">
        <v>5410.69</v>
      </c>
      <c r="U3392" s="3">
        <v>0</v>
      </c>
      <c r="V3392" s="3">
        <v>0</v>
      </c>
      <c r="W3392" s="3">
        <v>0</v>
      </c>
      <c r="X3392" s="3">
        <v>0</v>
      </c>
      <c r="Y3392" s="3">
        <v>0</v>
      </c>
      <c r="Z3392" s="3">
        <v>99267.29</v>
      </c>
      <c r="AA3392" s="3">
        <v>165.8</v>
      </c>
      <c r="AB3392" s="3">
        <v>0</v>
      </c>
      <c r="AC3392" s="3">
        <v>165.8</v>
      </c>
      <c r="AD3392" s="3">
        <v>0</v>
      </c>
      <c r="AE3392" s="3">
        <v>165.8</v>
      </c>
      <c r="AF3392" s="3">
        <v>2226.38</v>
      </c>
      <c r="AG3392" s="3">
        <v>165.8</v>
      </c>
      <c r="AH3392" s="3">
        <v>2226.38</v>
      </c>
      <c r="AI3392" s="3">
        <v>5141.32</v>
      </c>
      <c r="AJ3392" s="3">
        <v>0</v>
      </c>
      <c r="AK3392" s="3">
        <v>104784.07</v>
      </c>
      <c r="AL3392" s="3">
        <v>0</v>
      </c>
      <c r="AM3392" s="3">
        <v>0</v>
      </c>
      <c r="AN3392" s="3">
        <v>0</v>
      </c>
      <c r="AO3392" s="3">
        <v>0</v>
      </c>
      <c r="AP3392" s="3">
        <v>0</v>
      </c>
      <c r="AQ3392" s="3">
        <v>2937.03</v>
      </c>
      <c r="AR3392" s="3">
        <v>2473.66</v>
      </c>
      <c r="AS3392" s="3">
        <v>0</v>
      </c>
      <c r="AT3392" s="3">
        <v>0</v>
      </c>
      <c r="AU3392" s="3">
        <v>189.4</v>
      </c>
      <c r="AV3392" s="3">
        <v>0</v>
      </c>
      <c r="AW3392" s="3">
        <v>0</v>
      </c>
      <c r="AX3392" s="3">
        <v>0</v>
      </c>
      <c r="AY3392" s="3">
        <v>0</v>
      </c>
      <c r="AZ3392" s="3">
        <v>0</v>
      </c>
      <c r="BA3392" s="3">
        <v>0</v>
      </c>
      <c r="BB3392" s="3">
        <v>0</v>
      </c>
      <c r="BC3392" s="3">
        <v>0</v>
      </c>
      <c r="BD3392" s="3">
        <v>0</v>
      </c>
    </row>
    <row r="3393" spans="1:56" x14ac:dyDescent="0.3">
      <c r="A3393" s="1" t="s">
        <v>57</v>
      </c>
      <c r="B3393" s="1" t="s">
        <v>90</v>
      </c>
      <c r="C3393" s="1" t="s">
        <v>148</v>
      </c>
      <c r="D3393" s="4">
        <v>24</v>
      </c>
      <c r="E3393" s="3">
        <v>937493.15</v>
      </c>
      <c r="F3393" s="3">
        <v>761700.64</v>
      </c>
      <c r="G3393" s="3">
        <v>0</v>
      </c>
      <c r="H3393" s="3">
        <v>16100</v>
      </c>
      <c r="I3393" s="3">
        <v>0</v>
      </c>
      <c r="J3393" s="3">
        <v>0</v>
      </c>
      <c r="K3393" s="3">
        <v>159692.51</v>
      </c>
      <c r="L3393" s="3">
        <v>0</v>
      </c>
      <c r="M3393" s="3">
        <v>348441.34</v>
      </c>
      <c r="N3393" s="3">
        <v>5094546.99</v>
      </c>
      <c r="O3393" s="3">
        <v>43333.73</v>
      </c>
      <c r="P3393" s="3">
        <v>0</v>
      </c>
      <c r="Q3393" s="3">
        <v>12669.11</v>
      </c>
      <c r="R3393" s="3">
        <v>50051.76</v>
      </c>
      <c r="S3393" s="3">
        <v>4761.5</v>
      </c>
      <c r="T3393" s="3">
        <v>169179.46</v>
      </c>
      <c r="U3393" s="3">
        <v>0</v>
      </c>
      <c r="V3393" s="3">
        <v>0</v>
      </c>
      <c r="W3393" s="3">
        <v>0</v>
      </c>
      <c r="X3393" s="3">
        <v>0</v>
      </c>
      <c r="Y3393" s="3">
        <v>0</v>
      </c>
      <c r="Z3393" s="3">
        <v>671175.38</v>
      </c>
      <c r="AA3393" s="3">
        <v>78663.7</v>
      </c>
      <c r="AB3393" s="3">
        <v>0</v>
      </c>
      <c r="AC3393" s="3">
        <v>78663.7</v>
      </c>
      <c r="AD3393" s="3">
        <v>0</v>
      </c>
      <c r="AE3393" s="3">
        <v>78663.7</v>
      </c>
      <c r="AF3393" s="3">
        <v>107642.99</v>
      </c>
      <c r="AG3393" s="3">
        <v>3515.6</v>
      </c>
      <c r="AH3393" s="3">
        <v>32494.89</v>
      </c>
      <c r="AI3393" s="3">
        <v>12499148.619999999</v>
      </c>
      <c r="AJ3393" s="3">
        <v>0</v>
      </c>
      <c r="AK3393" s="3">
        <v>48888498.600000001</v>
      </c>
      <c r="AL3393" s="3">
        <v>9885.7900000000009</v>
      </c>
      <c r="AM3393" s="3">
        <v>8400</v>
      </c>
      <c r="AN3393" s="3">
        <v>0</v>
      </c>
      <c r="AO3393" s="3">
        <v>680</v>
      </c>
      <c r="AP3393" s="3">
        <v>0</v>
      </c>
      <c r="AQ3393" s="3">
        <v>81930.05</v>
      </c>
      <c r="AR3393" s="3">
        <v>86569.41</v>
      </c>
      <c r="AS3393" s="3">
        <v>0</v>
      </c>
      <c r="AT3393" s="3">
        <v>0</v>
      </c>
      <c r="AU3393" s="3">
        <v>12669.11</v>
      </c>
      <c r="AV3393" s="3">
        <v>0</v>
      </c>
      <c r="AW3393" s="3">
        <v>0</v>
      </c>
      <c r="AX3393" s="3">
        <v>0</v>
      </c>
      <c r="AY3393" s="3">
        <v>348279</v>
      </c>
      <c r="AZ3393" s="3">
        <v>0</v>
      </c>
      <c r="BA3393" s="3">
        <v>0</v>
      </c>
      <c r="BB3393" s="3">
        <v>0</v>
      </c>
      <c r="BC3393" s="3">
        <v>0</v>
      </c>
      <c r="BD3393" s="3">
        <v>0</v>
      </c>
    </row>
    <row r="3394" spans="1:56" x14ac:dyDescent="0.3">
      <c r="A3394" s="1" t="s">
        <v>57</v>
      </c>
      <c r="B3394" s="1" t="s">
        <v>90</v>
      </c>
      <c r="C3394" s="1" t="s">
        <v>227</v>
      </c>
      <c r="D3394" s="4">
        <v>1</v>
      </c>
      <c r="E3394" s="3">
        <v>29189.08</v>
      </c>
      <c r="F3394" s="3">
        <v>29189.08</v>
      </c>
      <c r="G3394" s="3">
        <v>0</v>
      </c>
      <c r="H3394" s="3">
        <v>0</v>
      </c>
      <c r="I3394" s="3">
        <v>0</v>
      </c>
      <c r="J3394" s="3">
        <v>0</v>
      </c>
      <c r="K3394" s="3">
        <v>0</v>
      </c>
      <c r="L3394" s="3">
        <v>0</v>
      </c>
      <c r="M3394" s="3">
        <v>2178.9499999999998</v>
      </c>
      <c r="N3394" s="3">
        <v>148530.09</v>
      </c>
      <c r="O3394" s="3">
        <v>3791</v>
      </c>
      <c r="P3394" s="3">
        <v>0</v>
      </c>
      <c r="Q3394" s="3">
        <v>0</v>
      </c>
      <c r="R3394" s="3">
        <v>0</v>
      </c>
      <c r="S3394" s="3">
        <v>0</v>
      </c>
      <c r="T3394" s="3">
        <v>6181.52</v>
      </c>
      <c r="U3394" s="3">
        <v>0</v>
      </c>
      <c r="V3394" s="3">
        <v>0</v>
      </c>
      <c r="W3394" s="3">
        <v>0</v>
      </c>
      <c r="X3394" s="3">
        <v>0</v>
      </c>
      <c r="Y3394" s="3">
        <v>0</v>
      </c>
      <c r="Z3394" s="3">
        <v>19216.560000000001</v>
      </c>
      <c r="AA3394" s="3">
        <v>0</v>
      </c>
      <c r="AB3394" s="3">
        <v>0</v>
      </c>
      <c r="AC3394" s="3">
        <v>0</v>
      </c>
      <c r="AD3394" s="3">
        <v>0</v>
      </c>
      <c r="AE3394" s="3">
        <v>0</v>
      </c>
      <c r="AF3394" s="3">
        <v>199.26</v>
      </c>
      <c r="AG3394" s="3">
        <v>0</v>
      </c>
      <c r="AH3394" s="3">
        <v>199.26</v>
      </c>
      <c r="AI3394" s="3">
        <v>0</v>
      </c>
      <c r="AJ3394" s="3">
        <v>0</v>
      </c>
      <c r="AK3394" s="3">
        <v>1202.74</v>
      </c>
      <c r="AL3394" s="3">
        <v>0</v>
      </c>
      <c r="AM3394" s="3">
        <v>0</v>
      </c>
      <c r="AN3394" s="3">
        <v>0</v>
      </c>
      <c r="AO3394" s="3">
        <v>0</v>
      </c>
      <c r="AP3394" s="3">
        <v>0</v>
      </c>
      <c r="AQ3394" s="3">
        <v>6181.52</v>
      </c>
      <c r="AR3394" s="3">
        <v>0</v>
      </c>
      <c r="AS3394" s="3">
        <v>0</v>
      </c>
      <c r="AT3394" s="3">
        <v>0</v>
      </c>
      <c r="AU3394" s="3">
        <v>0</v>
      </c>
      <c r="AV3394" s="3">
        <v>0</v>
      </c>
      <c r="AW3394" s="3">
        <v>0</v>
      </c>
      <c r="AX3394" s="3">
        <v>0</v>
      </c>
      <c r="AY3394" s="3">
        <v>0</v>
      </c>
      <c r="AZ3394" s="3">
        <v>0</v>
      </c>
      <c r="BA3394" s="3">
        <v>0</v>
      </c>
      <c r="BB3394" s="3">
        <v>0</v>
      </c>
      <c r="BC3394" s="3">
        <v>0</v>
      </c>
      <c r="BD3394" s="3">
        <v>0</v>
      </c>
    </row>
    <row r="3395" spans="1:56" x14ac:dyDescent="0.3">
      <c r="A3395" s="1" t="s">
        <v>57</v>
      </c>
      <c r="B3395" s="1" t="s">
        <v>90</v>
      </c>
      <c r="C3395" s="1" t="s">
        <v>144</v>
      </c>
      <c r="D3395" s="4">
        <v>10</v>
      </c>
      <c r="E3395" s="3">
        <v>541387.94999999995</v>
      </c>
      <c r="F3395" s="3">
        <v>512517.95</v>
      </c>
      <c r="G3395" s="3">
        <v>0</v>
      </c>
      <c r="H3395" s="3">
        <v>3870</v>
      </c>
      <c r="I3395" s="3">
        <v>0</v>
      </c>
      <c r="J3395" s="3">
        <v>0</v>
      </c>
      <c r="K3395" s="3">
        <v>0</v>
      </c>
      <c r="L3395" s="3">
        <v>25000</v>
      </c>
      <c r="M3395" s="3">
        <v>48016.21</v>
      </c>
      <c r="N3395" s="3">
        <v>147183.28</v>
      </c>
      <c r="O3395" s="3">
        <v>54419.11</v>
      </c>
      <c r="P3395" s="3">
        <v>0</v>
      </c>
      <c r="Q3395" s="3">
        <v>1079.3499999999999</v>
      </c>
      <c r="R3395" s="3">
        <v>20475.72</v>
      </c>
      <c r="S3395" s="3">
        <v>3561.5</v>
      </c>
      <c r="T3395" s="3">
        <v>35069.870000000003</v>
      </c>
      <c r="U3395" s="3">
        <v>0</v>
      </c>
      <c r="V3395" s="3">
        <v>0</v>
      </c>
      <c r="W3395" s="3">
        <v>0</v>
      </c>
      <c r="X3395" s="3">
        <v>0</v>
      </c>
      <c r="Y3395" s="3">
        <v>0</v>
      </c>
      <c r="Z3395" s="3">
        <v>426782.4</v>
      </c>
      <c r="AA3395" s="3">
        <v>47711.39</v>
      </c>
      <c r="AB3395" s="3">
        <v>0</v>
      </c>
      <c r="AC3395" s="3">
        <v>47711.39</v>
      </c>
      <c r="AD3395" s="3">
        <v>0</v>
      </c>
      <c r="AE3395" s="3">
        <v>47711.39</v>
      </c>
      <c r="AF3395" s="3">
        <v>42309.78</v>
      </c>
      <c r="AG3395" s="3">
        <v>9386.36</v>
      </c>
      <c r="AH3395" s="3">
        <v>3984.75</v>
      </c>
      <c r="AI3395" s="3">
        <v>261777.55</v>
      </c>
      <c r="AJ3395" s="3">
        <v>0</v>
      </c>
      <c r="AK3395" s="3">
        <v>1529077.8</v>
      </c>
      <c r="AL3395" s="3">
        <v>0</v>
      </c>
      <c r="AM3395" s="3">
        <v>4100</v>
      </c>
      <c r="AN3395" s="3">
        <v>0</v>
      </c>
      <c r="AO3395" s="3">
        <v>9170</v>
      </c>
      <c r="AP3395" s="3">
        <v>0</v>
      </c>
      <c r="AQ3395" s="3">
        <v>10052.69</v>
      </c>
      <c r="AR3395" s="3">
        <v>15847.18</v>
      </c>
      <c r="AS3395" s="3">
        <v>0</v>
      </c>
      <c r="AT3395" s="3">
        <v>0</v>
      </c>
      <c r="AU3395" s="3">
        <v>1079.3499999999999</v>
      </c>
      <c r="AV3395" s="3">
        <v>0</v>
      </c>
      <c r="AW3395" s="3">
        <v>0</v>
      </c>
      <c r="AX3395" s="3">
        <v>0</v>
      </c>
      <c r="AY3395" s="3">
        <v>0</v>
      </c>
      <c r="AZ3395" s="3">
        <v>0</v>
      </c>
      <c r="BA3395" s="3">
        <v>0</v>
      </c>
      <c r="BB3395" s="3">
        <v>0</v>
      </c>
      <c r="BC3395" s="3">
        <v>2499.9899999999998</v>
      </c>
      <c r="BD3395" s="3">
        <v>0</v>
      </c>
    </row>
    <row r="3396" spans="1:56" x14ac:dyDescent="0.3">
      <c r="A3396" s="1" t="s">
        <v>57</v>
      </c>
      <c r="B3396" s="1" t="s">
        <v>90</v>
      </c>
      <c r="C3396" s="1" t="s">
        <v>162</v>
      </c>
      <c r="D3396" s="4">
        <v>6</v>
      </c>
      <c r="E3396" s="3">
        <v>391010.09</v>
      </c>
      <c r="F3396" s="3">
        <v>389165.84</v>
      </c>
      <c r="G3396" s="3">
        <v>0</v>
      </c>
      <c r="H3396" s="3">
        <v>0</v>
      </c>
      <c r="I3396" s="3">
        <v>0</v>
      </c>
      <c r="J3396" s="3">
        <v>0</v>
      </c>
      <c r="K3396" s="3">
        <v>1844.25</v>
      </c>
      <c r="L3396" s="3">
        <v>0</v>
      </c>
      <c r="M3396" s="3">
        <v>34044.089999999997</v>
      </c>
      <c r="N3396" s="3">
        <v>450007.85</v>
      </c>
      <c r="O3396" s="3">
        <v>42026.11</v>
      </c>
      <c r="P3396" s="3">
        <v>0</v>
      </c>
      <c r="Q3396" s="3">
        <v>8495</v>
      </c>
      <c r="R3396" s="3">
        <v>18200.64</v>
      </c>
      <c r="S3396" s="3">
        <v>14246</v>
      </c>
      <c r="T3396" s="3">
        <v>36254.75</v>
      </c>
      <c r="U3396" s="3">
        <v>0</v>
      </c>
      <c r="V3396" s="3">
        <v>0</v>
      </c>
      <c r="W3396" s="3">
        <v>0</v>
      </c>
      <c r="X3396" s="3">
        <v>0</v>
      </c>
      <c r="Y3396" s="3">
        <v>0</v>
      </c>
      <c r="Z3396" s="3">
        <v>286890.03000000003</v>
      </c>
      <c r="AA3396" s="3">
        <v>43110.25</v>
      </c>
      <c r="AB3396" s="3">
        <v>0</v>
      </c>
      <c r="AC3396" s="3">
        <v>43110.25</v>
      </c>
      <c r="AD3396" s="3">
        <v>0</v>
      </c>
      <c r="AE3396" s="3">
        <v>43110.25</v>
      </c>
      <c r="AF3396" s="3">
        <v>39689.120000000003</v>
      </c>
      <c r="AG3396" s="3">
        <v>6465.52</v>
      </c>
      <c r="AH3396" s="3">
        <v>3044.39</v>
      </c>
      <c r="AI3396" s="3">
        <v>397522.74</v>
      </c>
      <c r="AJ3396" s="3">
        <v>0</v>
      </c>
      <c r="AK3396" s="3">
        <v>2513073.86</v>
      </c>
      <c r="AL3396" s="3">
        <v>0</v>
      </c>
      <c r="AM3396" s="3">
        <v>42842.59</v>
      </c>
      <c r="AN3396" s="3">
        <v>0</v>
      </c>
      <c r="AO3396" s="3">
        <v>0</v>
      </c>
      <c r="AP3396" s="3">
        <v>0</v>
      </c>
      <c r="AQ3396" s="3">
        <v>16777.8</v>
      </c>
      <c r="AR3396" s="3">
        <v>19476.95</v>
      </c>
      <c r="AS3396" s="3">
        <v>0</v>
      </c>
      <c r="AT3396" s="3">
        <v>0</v>
      </c>
      <c r="AU3396" s="3">
        <v>8495</v>
      </c>
      <c r="AV3396" s="3">
        <v>0</v>
      </c>
      <c r="AW3396" s="3">
        <v>0</v>
      </c>
      <c r="AX3396" s="3">
        <v>0</v>
      </c>
      <c r="AY3396" s="3">
        <v>0</v>
      </c>
      <c r="AZ3396" s="3">
        <v>0</v>
      </c>
      <c r="BA3396" s="3">
        <v>0</v>
      </c>
      <c r="BB3396" s="3">
        <v>0</v>
      </c>
      <c r="BC3396" s="3">
        <v>0</v>
      </c>
      <c r="BD3396" s="3">
        <v>0</v>
      </c>
    </row>
    <row r="3397" spans="1:56" x14ac:dyDescent="0.3">
      <c r="A3397" s="1" t="s">
        <v>57</v>
      </c>
      <c r="B3397" s="1" t="s">
        <v>90</v>
      </c>
      <c r="C3397" s="1" t="s">
        <v>161</v>
      </c>
      <c r="D3397" s="4">
        <v>31</v>
      </c>
      <c r="E3397" s="3">
        <v>2128682.9</v>
      </c>
      <c r="F3397" s="3">
        <v>2091915.05</v>
      </c>
      <c r="G3397" s="3">
        <v>9762.85</v>
      </c>
      <c r="H3397" s="3">
        <v>0</v>
      </c>
      <c r="I3397" s="3">
        <v>0</v>
      </c>
      <c r="J3397" s="3">
        <v>0</v>
      </c>
      <c r="K3397" s="3">
        <v>0</v>
      </c>
      <c r="L3397" s="3">
        <v>27005</v>
      </c>
      <c r="M3397" s="3">
        <v>186210.05</v>
      </c>
      <c r="N3397" s="3">
        <v>1981408.13</v>
      </c>
      <c r="O3397" s="3">
        <v>198062.11</v>
      </c>
      <c r="P3397" s="3">
        <v>0</v>
      </c>
      <c r="Q3397" s="3">
        <v>39404.69</v>
      </c>
      <c r="R3397" s="3">
        <v>86453.04</v>
      </c>
      <c r="S3397" s="3">
        <v>26321.66</v>
      </c>
      <c r="T3397" s="3">
        <v>207675.09</v>
      </c>
      <c r="U3397" s="3">
        <v>0</v>
      </c>
      <c r="V3397" s="3">
        <v>19200</v>
      </c>
      <c r="W3397" s="3">
        <v>0</v>
      </c>
      <c r="X3397" s="3">
        <v>0</v>
      </c>
      <c r="Y3397" s="3">
        <v>0</v>
      </c>
      <c r="Z3397" s="3">
        <v>1574892.79</v>
      </c>
      <c r="AA3397" s="3">
        <v>176350.46</v>
      </c>
      <c r="AB3397" s="3">
        <v>618.20000000000005</v>
      </c>
      <c r="AC3397" s="3">
        <v>175732.26</v>
      </c>
      <c r="AD3397" s="3">
        <v>0</v>
      </c>
      <c r="AE3397" s="3">
        <v>175732.26</v>
      </c>
      <c r="AF3397" s="3">
        <v>161780.59</v>
      </c>
      <c r="AG3397" s="3">
        <v>39739.58</v>
      </c>
      <c r="AH3397" s="3">
        <v>25787.91</v>
      </c>
      <c r="AI3397" s="3">
        <v>1130310.8899999999</v>
      </c>
      <c r="AJ3397" s="3">
        <v>0</v>
      </c>
      <c r="AK3397" s="3">
        <v>9815762.5500000007</v>
      </c>
      <c r="AL3397" s="3">
        <v>400915.21</v>
      </c>
      <c r="AM3397" s="3">
        <v>163208.87</v>
      </c>
      <c r="AN3397" s="3">
        <v>3350</v>
      </c>
      <c r="AO3397" s="3">
        <v>5020</v>
      </c>
      <c r="AP3397" s="3">
        <v>6750</v>
      </c>
      <c r="AQ3397" s="3">
        <v>72481.27</v>
      </c>
      <c r="AR3397" s="3">
        <v>124271.53</v>
      </c>
      <c r="AS3397" s="3">
        <v>19200</v>
      </c>
      <c r="AT3397" s="3">
        <v>0</v>
      </c>
      <c r="AU3397" s="3">
        <v>39404.69</v>
      </c>
      <c r="AV3397" s="3">
        <v>0</v>
      </c>
      <c r="AW3397" s="3">
        <v>0</v>
      </c>
      <c r="AX3397" s="3">
        <v>0</v>
      </c>
      <c r="AY3397" s="3">
        <v>16557.95</v>
      </c>
      <c r="AZ3397" s="3">
        <v>1409.45</v>
      </c>
      <c r="BA3397" s="3">
        <v>0</v>
      </c>
      <c r="BB3397" s="3">
        <v>0</v>
      </c>
      <c r="BC3397" s="3">
        <v>22049.02</v>
      </c>
      <c r="BD3397" s="3">
        <v>0</v>
      </c>
    </row>
    <row r="3398" spans="1:56" x14ac:dyDescent="0.3">
      <c r="A3398" s="1" t="s">
        <v>57</v>
      </c>
      <c r="B3398" s="1" t="s">
        <v>90</v>
      </c>
      <c r="C3398" s="1" t="s">
        <v>224</v>
      </c>
      <c r="D3398" s="4">
        <v>5</v>
      </c>
      <c r="E3398" s="3">
        <v>230503.09</v>
      </c>
      <c r="F3398" s="3">
        <v>230503.09</v>
      </c>
      <c r="G3398" s="3">
        <v>0</v>
      </c>
      <c r="H3398" s="3">
        <v>0</v>
      </c>
      <c r="I3398" s="3">
        <v>0</v>
      </c>
      <c r="J3398" s="3">
        <v>0</v>
      </c>
      <c r="K3398" s="3">
        <v>0</v>
      </c>
      <c r="L3398" s="3">
        <v>0</v>
      </c>
      <c r="M3398" s="3">
        <v>48707</v>
      </c>
      <c r="N3398" s="3">
        <v>321920.73</v>
      </c>
      <c r="O3398" s="3">
        <v>21990.560000000001</v>
      </c>
      <c r="P3398" s="3">
        <v>0</v>
      </c>
      <c r="Q3398" s="3">
        <v>4271.6400000000003</v>
      </c>
      <c r="R3398" s="3">
        <v>11375.4</v>
      </c>
      <c r="S3398" s="3">
        <v>0</v>
      </c>
      <c r="T3398" s="3">
        <v>30757.16</v>
      </c>
      <c r="U3398" s="3">
        <v>0</v>
      </c>
      <c r="V3398" s="3">
        <v>0</v>
      </c>
      <c r="W3398" s="3">
        <v>0</v>
      </c>
      <c r="X3398" s="3">
        <v>0</v>
      </c>
      <c r="Y3398" s="3">
        <v>0</v>
      </c>
      <c r="Z3398" s="3">
        <v>177366.85</v>
      </c>
      <c r="AA3398" s="3">
        <v>14429.7</v>
      </c>
      <c r="AB3398" s="3">
        <v>0</v>
      </c>
      <c r="AC3398" s="3">
        <v>14429.7</v>
      </c>
      <c r="AD3398" s="3">
        <v>0</v>
      </c>
      <c r="AE3398" s="3">
        <v>14429.7</v>
      </c>
      <c r="AF3398" s="3">
        <v>15492.8</v>
      </c>
      <c r="AG3398" s="3">
        <v>16.43</v>
      </c>
      <c r="AH3398" s="3">
        <v>1079.53</v>
      </c>
      <c r="AI3398" s="3">
        <v>350220.18</v>
      </c>
      <c r="AJ3398" s="3">
        <v>0</v>
      </c>
      <c r="AK3398" s="3">
        <v>1873642.2</v>
      </c>
      <c r="AL3398" s="3">
        <v>177.26</v>
      </c>
      <c r="AM3398" s="3">
        <v>0</v>
      </c>
      <c r="AN3398" s="3">
        <v>0</v>
      </c>
      <c r="AO3398" s="3">
        <v>0</v>
      </c>
      <c r="AP3398" s="3">
        <v>0</v>
      </c>
      <c r="AQ3398" s="3">
        <v>6960</v>
      </c>
      <c r="AR3398" s="3">
        <v>23797.16</v>
      </c>
      <c r="AS3398" s="3">
        <v>0</v>
      </c>
      <c r="AT3398" s="3">
        <v>0</v>
      </c>
      <c r="AU3398" s="3">
        <v>4271.6400000000003</v>
      </c>
      <c r="AV3398" s="3">
        <v>0</v>
      </c>
      <c r="AW3398" s="3">
        <v>0</v>
      </c>
      <c r="AX3398" s="3">
        <v>0</v>
      </c>
      <c r="AY3398" s="3">
        <v>11225.49</v>
      </c>
      <c r="AZ3398" s="3">
        <v>0</v>
      </c>
      <c r="BA3398" s="3">
        <v>0</v>
      </c>
      <c r="BB3398" s="3">
        <v>0</v>
      </c>
      <c r="BC3398" s="3">
        <v>0</v>
      </c>
      <c r="BD3398" s="3">
        <v>0</v>
      </c>
    </row>
    <row r="3399" spans="1:56" x14ac:dyDescent="0.3">
      <c r="A3399" s="1" t="s">
        <v>57</v>
      </c>
      <c r="B3399" s="1" t="s">
        <v>90</v>
      </c>
      <c r="C3399" s="1" t="s">
        <v>160</v>
      </c>
      <c r="D3399" s="4">
        <v>13</v>
      </c>
      <c r="E3399" s="3">
        <v>835071.5</v>
      </c>
      <c r="F3399" s="3">
        <v>835071.5</v>
      </c>
      <c r="G3399" s="3">
        <v>0</v>
      </c>
      <c r="H3399" s="3">
        <v>0</v>
      </c>
      <c r="I3399" s="3">
        <v>0</v>
      </c>
      <c r="J3399" s="3">
        <v>0</v>
      </c>
      <c r="K3399" s="3">
        <v>0</v>
      </c>
      <c r="L3399" s="3">
        <v>0</v>
      </c>
      <c r="M3399" s="3">
        <v>59014.83</v>
      </c>
      <c r="N3399" s="3">
        <v>327264.46000000002</v>
      </c>
      <c r="O3399" s="3">
        <v>80598.429999999993</v>
      </c>
      <c r="P3399" s="3">
        <v>0</v>
      </c>
      <c r="Q3399" s="3">
        <v>907.28</v>
      </c>
      <c r="R3399" s="3">
        <v>27300.959999999999</v>
      </c>
      <c r="S3399" s="3">
        <v>13111.98</v>
      </c>
      <c r="T3399" s="3">
        <v>93648.639999999999</v>
      </c>
      <c r="U3399" s="3">
        <v>0</v>
      </c>
      <c r="V3399" s="3">
        <v>0</v>
      </c>
      <c r="W3399" s="3">
        <v>3636</v>
      </c>
      <c r="X3399" s="3">
        <v>0</v>
      </c>
      <c r="Y3399" s="3">
        <v>0</v>
      </c>
      <c r="Z3399" s="3">
        <v>615868.21</v>
      </c>
      <c r="AA3399" s="3">
        <v>67435.06</v>
      </c>
      <c r="AB3399" s="3">
        <v>0</v>
      </c>
      <c r="AC3399" s="3">
        <v>67435.06</v>
      </c>
      <c r="AD3399" s="3">
        <v>0</v>
      </c>
      <c r="AE3399" s="3">
        <v>67435.06</v>
      </c>
      <c r="AF3399" s="3">
        <v>43607.9</v>
      </c>
      <c r="AG3399" s="3">
        <v>27969.65</v>
      </c>
      <c r="AH3399" s="3">
        <v>4142.49</v>
      </c>
      <c r="AI3399" s="3">
        <v>118526.57</v>
      </c>
      <c r="AJ3399" s="3">
        <v>0</v>
      </c>
      <c r="AK3399" s="3">
        <v>1330027.01</v>
      </c>
      <c r="AL3399" s="3">
        <v>0</v>
      </c>
      <c r="AM3399" s="3">
        <v>41604.97</v>
      </c>
      <c r="AN3399" s="3">
        <v>0</v>
      </c>
      <c r="AO3399" s="3">
        <v>2380</v>
      </c>
      <c r="AP3399" s="3">
        <v>0</v>
      </c>
      <c r="AQ3399" s="3">
        <v>63988.75</v>
      </c>
      <c r="AR3399" s="3">
        <v>27279.89</v>
      </c>
      <c r="AS3399" s="3">
        <v>0</v>
      </c>
      <c r="AT3399" s="3">
        <v>3636</v>
      </c>
      <c r="AU3399" s="3">
        <v>907.28</v>
      </c>
      <c r="AV3399" s="3">
        <v>0</v>
      </c>
      <c r="AW3399" s="3">
        <v>0</v>
      </c>
      <c r="AX3399" s="3">
        <v>0</v>
      </c>
      <c r="AY3399" s="3">
        <v>0</v>
      </c>
      <c r="AZ3399" s="3">
        <v>0</v>
      </c>
      <c r="BA3399" s="3">
        <v>0</v>
      </c>
      <c r="BB3399" s="3">
        <v>0</v>
      </c>
      <c r="BC3399" s="3">
        <v>0</v>
      </c>
      <c r="BD3399" s="3">
        <v>0</v>
      </c>
    </row>
    <row r="3400" spans="1:56" x14ac:dyDescent="0.3">
      <c r="A3400" s="1" t="s">
        <v>57</v>
      </c>
      <c r="B3400" s="1" t="s">
        <v>90</v>
      </c>
      <c r="C3400" s="1" t="s">
        <v>158</v>
      </c>
      <c r="D3400" s="4">
        <v>7</v>
      </c>
      <c r="E3400" s="3">
        <v>523787.29</v>
      </c>
      <c r="F3400" s="3">
        <v>523787.29</v>
      </c>
      <c r="G3400" s="3">
        <v>0</v>
      </c>
      <c r="H3400" s="3">
        <v>0</v>
      </c>
      <c r="I3400" s="3">
        <v>0</v>
      </c>
      <c r="J3400" s="3">
        <v>0</v>
      </c>
      <c r="K3400" s="3">
        <v>0</v>
      </c>
      <c r="L3400" s="3">
        <v>0</v>
      </c>
      <c r="M3400" s="3">
        <v>85945.59</v>
      </c>
      <c r="N3400" s="3">
        <v>275611.17</v>
      </c>
      <c r="O3400" s="3">
        <v>40235.410000000003</v>
      </c>
      <c r="P3400" s="3">
        <v>0</v>
      </c>
      <c r="Q3400" s="3">
        <v>13206.87</v>
      </c>
      <c r="R3400" s="3">
        <v>22750.799999999999</v>
      </c>
      <c r="S3400" s="3">
        <v>11380.69</v>
      </c>
      <c r="T3400" s="3">
        <v>20718.98</v>
      </c>
      <c r="U3400" s="3">
        <v>0</v>
      </c>
      <c r="V3400" s="3">
        <v>6300</v>
      </c>
      <c r="W3400" s="3">
        <v>0</v>
      </c>
      <c r="X3400" s="3">
        <v>0</v>
      </c>
      <c r="Y3400" s="3">
        <v>0</v>
      </c>
      <c r="Z3400" s="3">
        <v>409194.54</v>
      </c>
      <c r="AA3400" s="3">
        <v>56735.39</v>
      </c>
      <c r="AB3400" s="3">
        <v>0</v>
      </c>
      <c r="AC3400" s="3">
        <v>56735.39</v>
      </c>
      <c r="AD3400" s="3">
        <v>0</v>
      </c>
      <c r="AE3400" s="3">
        <v>56735.39</v>
      </c>
      <c r="AF3400" s="3">
        <v>63442.2</v>
      </c>
      <c r="AG3400" s="3">
        <v>1543.66</v>
      </c>
      <c r="AH3400" s="3">
        <v>8250.4699999999993</v>
      </c>
      <c r="AI3400" s="3">
        <v>658552.96</v>
      </c>
      <c r="AJ3400" s="3">
        <v>0</v>
      </c>
      <c r="AK3400" s="3">
        <v>2878698.43</v>
      </c>
      <c r="AL3400" s="3">
        <v>0</v>
      </c>
      <c r="AM3400" s="3">
        <v>22404.19</v>
      </c>
      <c r="AN3400" s="3">
        <v>0</v>
      </c>
      <c r="AO3400" s="3">
        <v>700</v>
      </c>
      <c r="AP3400" s="3">
        <v>0</v>
      </c>
      <c r="AQ3400" s="3">
        <v>2650</v>
      </c>
      <c r="AR3400" s="3">
        <v>17368.98</v>
      </c>
      <c r="AS3400" s="3">
        <v>6300</v>
      </c>
      <c r="AT3400" s="3">
        <v>0</v>
      </c>
      <c r="AU3400" s="3">
        <v>13206.87</v>
      </c>
      <c r="AV3400" s="3">
        <v>0</v>
      </c>
      <c r="AW3400" s="3">
        <v>0</v>
      </c>
      <c r="AX3400" s="3">
        <v>0</v>
      </c>
      <c r="AY3400" s="3">
        <v>0</v>
      </c>
      <c r="AZ3400" s="3">
        <v>0</v>
      </c>
      <c r="BA3400" s="3">
        <v>0</v>
      </c>
      <c r="BB3400" s="3">
        <v>0</v>
      </c>
      <c r="BC3400" s="3">
        <v>4151.16</v>
      </c>
      <c r="BD3400" s="3">
        <v>0</v>
      </c>
    </row>
    <row r="3401" spans="1:56" x14ac:dyDescent="0.3">
      <c r="A3401" s="1" t="s">
        <v>57</v>
      </c>
      <c r="B3401" s="1" t="s">
        <v>90</v>
      </c>
      <c r="C3401" s="1" t="s">
        <v>157</v>
      </c>
      <c r="D3401" s="4">
        <v>21</v>
      </c>
      <c r="E3401" s="3">
        <v>1238754.22</v>
      </c>
      <c r="F3401" s="3">
        <v>1238409.93</v>
      </c>
      <c r="G3401" s="3">
        <v>0</v>
      </c>
      <c r="H3401" s="3">
        <v>0</v>
      </c>
      <c r="I3401" s="3">
        <v>344.29</v>
      </c>
      <c r="J3401" s="3">
        <v>0</v>
      </c>
      <c r="K3401" s="3">
        <v>0</v>
      </c>
      <c r="L3401" s="3">
        <v>0</v>
      </c>
      <c r="M3401" s="3">
        <v>143416.85999999999</v>
      </c>
      <c r="N3401" s="3">
        <v>1738902.49</v>
      </c>
      <c r="O3401" s="3">
        <v>124975.03999999999</v>
      </c>
      <c r="P3401" s="3">
        <v>0</v>
      </c>
      <c r="Q3401" s="3">
        <v>3131.2</v>
      </c>
      <c r="R3401" s="3">
        <v>38676.36</v>
      </c>
      <c r="S3401" s="3">
        <v>14730.16</v>
      </c>
      <c r="T3401" s="3">
        <v>133836.54</v>
      </c>
      <c r="U3401" s="3">
        <v>0</v>
      </c>
      <c r="V3401" s="3">
        <v>9540</v>
      </c>
      <c r="W3401" s="3">
        <v>0</v>
      </c>
      <c r="X3401" s="3">
        <v>0</v>
      </c>
      <c r="Y3401" s="3">
        <v>0</v>
      </c>
      <c r="Z3401" s="3">
        <v>918415.08</v>
      </c>
      <c r="AA3401" s="3">
        <v>115378.98</v>
      </c>
      <c r="AB3401" s="3">
        <v>0</v>
      </c>
      <c r="AC3401" s="3">
        <v>115378.98</v>
      </c>
      <c r="AD3401" s="3">
        <v>0</v>
      </c>
      <c r="AE3401" s="3">
        <v>115378.98</v>
      </c>
      <c r="AF3401" s="3">
        <v>135552.63</v>
      </c>
      <c r="AG3401" s="3">
        <v>8341.69</v>
      </c>
      <c r="AH3401" s="3">
        <v>28515.34</v>
      </c>
      <c r="AI3401" s="3">
        <v>517056.09</v>
      </c>
      <c r="AJ3401" s="3">
        <v>0</v>
      </c>
      <c r="AK3401" s="3">
        <v>4233180.24</v>
      </c>
      <c r="AL3401" s="3">
        <v>6820</v>
      </c>
      <c r="AM3401" s="3">
        <v>29325.759999999998</v>
      </c>
      <c r="AN3401" s="3">
        <v>300</v>
      </c>
      <c r="AO3401" s="3">
        <v>11322</v>
      </c>
      <c r="AP3401" s="3">
        <v>0</v>
      </c>
      <c r="AQ3401" s="3">
        <v>46710.98</v>
      </c>
      <c r="AR3401" s="3">
        <v>75503.56</v>
      </c>
      <c r="AS3401" s="3">
        <v>9540</v>
      </c>
      <c r="AT3401" s="3">
        <v>0</v>
      </c>
      <c r="AU3401" s="3">
        <v>3131.2</v>
      </c>
      <c r="AV3401" s="3">
        <v>0</v>
      </c>
      <c r="AW3401" s="3">
        <v>0</v>
      </c>
      <c r="AX3401" s="3">
        <v>0</v>
      </c>
      <c r="AY3401" s="3">
        <v>27218.639999999999</v>
      </c>
      <c r="AZ3401" s="3">
        <v>0</v>
      </c>
      <c r="BA3401" s="3">
        <v>0</v>
      </c>
      <c r="BB3401" s="3">
        <v>0</v>
      </c>
      <c r="BC3401" s="3">
        <v>773.45</v>
      </c>
      <c r="BD3401" s="3">
        <v>0</v>
      </c>
    </row>
    <row r="3402" spans="1:56" x14ac:dyDescent="0.3">
      <c r="A3402" s="1" t="s">
        <v>57</v>
      </c>
      <c r="B3402" s="1" t="s">
        <v>90</v>
      </c>
      <c r="C3402" s="1" t="s">
        <v>156</v>
      </c>
      <c r="D3402" s="4">
        <v>1</v>
      </c>
      <c r="E3402" s="3">
        <v>28791.759999999998</v>
      </c>
      <c r="F3402" s="3">
        <v>28791.759999999998</v>
      </c>
      <c r="G3402" s="3">
        <v>0</v>
      </c>
      <c r="H3402" s="3">
        <v>0</v>
      </c>
      <c r="I3402" s="3">
        <v>0</v>
      </c>
      <c r="J3402" s="3">
        <v>0</v>
      </c>
      <c r="K3402" s="3">
        <v>0</v>
      </c>
      <c r="L3402" s="3">
        <v>0</v>
      </c>
      <c r="M3402" s="3">
        <v>0</v>
      </c>
      <c r="N3402" s="3">
        <v>16992.37</v>
      </c>
      <c r="O3402" s="3">
        <v>2159.5</v>
      </c>
      <c r="P3402" s="3">
        <v>0</v>
      </c>
      <c r="Q3402" s="3">
        <v>0</v>
      </c>
      <c r="R3402" s="3">
        <v>4550.16</v>
      </c>
      <c r="S3402" s="3">
        <v>0</v>
      </c>
      <c r="T3402" s="3">
        <v>0</v>
      </c>
      <c r="U3402" s="3">
        <v>0</v>
      </c>
      <c r="V3402" s="3">
        <v>0</v>
      </c>
      <c r="W3402" s="3">
        <v>0</v>
      </c>
      <c r="X3402" s="3">
        <v>0</v>
      </c>
      <c r="Y3402" s="3">
        <v>0</v>
      </c>
      <c r="Z3402" s="3">
        <v>22082.1</v>
      </c>
      <c r="AA3402" s="3">
        <v>0</v>
      </c>
      <c r="AB3402" s="3">
        <v>0</v>
      </c>
      <c r="AC3402" s="3">
        <v>0</v>
      </c>
      <c r="AD3402" s="3">
        <v>0</v>
      </c>
      <c r="AE3402" s="3">
        <v>0</v>
      </c>
      <c r="AF3402" s="3">
        <v>0</v>
      </c>
      <c r="AG3402" s="3">
        <v>0</v>
      </c>
      <c r="AH3402" s="3">
        <v>0</v>
      </c>
      <c r="AI3402" s="3">
        <v>0</v>
      </c>
      <c r="AJ3402" s="3">
        <v>0</v>
      </c>
      <c r="AK3402" s="3">
        <v>113093.67</v>
      </c>
      <c r="AL3402" s="3">
        <v>0</v>
      </c>
      <c r="AM3402" s="3">
        <v>0</v>
      </c>
      <c r="AN3402" s="3">
        <v>0</v>
      </c>
      <c r="AO3402" s="3">
        <v>0</v>
      </c>
      <c r="AP3402" s="3">
        <v>0</v>
      </c>
      <c r="AQ3402" s="3">
        <v>0</v>
      </c>
      <c r="AR3402" s="3">
        <v>0</v>
      </c>
      <c r="AS3402" s="3">
        <v>0</v>
      </c>
      <c r="AT3402" s="3">
        <v>0</v>
      </c>
      <c r="AU3402" s="3">
        <v>0</v>
      </c>
      <c r="AV3402" s="3">
        <v>0</v>
      </c>
      <c r="AW3402" s="3">
        <v>0</v>
      </c>
      <c r="AX3402" s="3">
        <v>0</v>
      </c>
      <c r="AY3402" s="3">
        <v>0</v>
      </c>
      <c r="AZ3402" s="3">
        <v>0</v>
      </c>
      <c r="BA3402" s="3">
        <v>0</v>
      </c>
      <c r="BB3402" s="3">
        <v>0</v>
      </c>
      <c r="BC3402" s="3">
        <v>0</v>
      </c>
      <c r="BD3402" s="3">
        <v>0</v>
      </c>
    </row>
    <row r="3403" spans="1:56" x14ac:dyDescent="0.3">
      <c r="A3403" s="1" t="s">
        <v>57</v>
      </c>
      <c r="B3403" s="1" t="s">
        <v>90</v>
      </c>
      <c r="C3403" s="1" t="s">
        <v>155</v>
      </c>
      <c r="D3403" s="4">
        <v>2</v>
      </c>
      <c r="E3403" s="3">
        <v>208120.16</v>
      </c>
      <c r="F3403" s="3">
        <v>208120.16</v>
      </c>
      <c r="G3403" s="3">
        <v>0</v>
      </c>
      <c r="H3403" s="3">
        <v>0</v>
      </c>
      <c r="I3403" s="3">
        <v>0</v>
      </c>
      <c r="J3403" s="3">
        <v>0</v>
      </c>
      <c r="K3403" s="3">
        <v>0</v>
      </c>
      <c r="L3403" s="3">
        <v>0</v>
      </c>
      <c r="M3403" s="3">
        <v>68996.179999999993</v>
      </c>
      <c r="N3403" s="3">
        <v>122013.99</v>
      </c>
      <c r="O3403" s="3">
        <v>15364.29</v>
      </c>
      <c r="P3403" s="3">
        <v>0</v>
      </c>
      <c r="Q3403" s="3">
        <v>11867.65</v>
      </c>
      <c r="R3403" s="3">
        <v>9100.32</v>
      </c>
      <c r="S3403" s="3">
        <v>7123</v>
      </c>
      <c r="T3403" s="3">
        <v>14290.18</v>
      </c>
      <c r="U3403" s="3">
        <v>0</v>
      </c>
      <c r="V3403" s="3">
        <v>0</v>
      </c>
      <c r="W3403" s="3">
        <v>0</v>
      </c>
      <c r="X3403" s="3">
        <v>0</v>
      </c>
      <c r="Y3403" s="3">
        <v>0</v>
      </c>
      <c r="Z3403" s="3">
        <v>150374.72</v>
      </c>
      <c r="AA3403" s="3">
        <v>21286.22</v>
      </c>
      <c r="AB3403" s="3">
        <v>0</v>
      </c>
      <c r="AC3403" s="3">
        <v>21286.22</v>
      </c>
      <c r="AD3403" s="3">
        <v>0</v>
      </c>
      <c r="AE3403" s="3">
        <v>21286.22</v>
      </c>
      <c r="AF3403" s="3">
        <v>28805.56</v>
      </c>
      <c r="AG3403" s="3">
        <v>0</v>
      </c>
      <c r="AH3403" s="3">
        <v>7519.34</v>
      </c>
      <c r="AI3403" s="3">
        <v>0</v>
      </c>
      <c r="AJ3403" s="3">
        <v>0</v>
      </c>
      <c r="AK3403" s="3">
        <v>1473429.53</v>
      </c>
      <c r="AL3403" s="3">
        <v>0</v>
      </c>
      <c r="AM3403" s="3">
        <v>14275.92</v>
      </c>
      <c r="AN3403" s="3">
        <v>0</v>
      </c>
      <c r="AO3403" s="3">
        <v>900</v>
      </c>
      <c r="AP3403" s="3">
        <v>0</v>
      </c>
      <c r="AQ3403" s="3">
        <v>2408</v>
      </c>
      <c r="AR3403" s="3">
        <v>23573.599999999999</v>
      </c>
      <c r="AS3403" s="3">
        <v>0</v>
      </c>
      <c r="AT3403" s="3">
        <v>0</v>
      </c>
      <c r="AU3403" s="3">
        <v>11867.65</v>
      </c>
      <c r="AV3403" s="3">
        <v>0</v>
      </c>
      <c r="AW3403" s="3">
        <v>0</v>
      </c>
      <c r="AX3403" s="3">
        <v>0</v>
      </c>
      <c r="AY3403" s="3">
        <v>0</v>
      </c>
      <c r="AZ3403" s="3">
        <v>0</v>
      </c>
      <c r="BA3403" s="3">
        <v>0</v>
      </c>
      <c r="BB3403" s="3">
        <v>0</v>
      </c>
      <c r="BC3403" s="3">
        <v>0</v>
      </c>
      <c r="BD3403" s="3">
        <v>0</v>
      </c>
    </row>
    <row r="3404" spans="1:56" x14ac:dyDescent="0.3">
      <c r="A3404" s="1" t="s">
        <v>57</v>
      </c>
      <c r="B3404" s="1" t="s">
        <v>90</v>
      </c>
      <c r="C3404" s="1" t="s">
        <v>153</v>
      </c>
      <c r="D3404" s="4">
        <v>1</v>
      </c>
      <c r="E3404" s="3">
        <v>26000</v>
      </c>
      <c r="F3404" s="3">
        <v>0</v>
      </c>
      <c r="G3404" s="3">
        <v>0</v>
      </c>
      <c r="H3404" s="3">
        <v>0</v>
      </c>
      <c r="I3404" s="3">
        <v>0</v>
      </c>
      <c r="J3404" s="3">
        <v>0</v>
      </c>
      <c r="K3404" s="3">
        <v>0</v>
      </c>
      <c r="L3404" s="3">
        <v>26000</v>
      </c>
      <c r="M3404" s="3">
        <v>0</v>
      </c>
      <c r="N3404" s="3">
        <v>25000</v>
      </c>
      <c r="O3404" s="3">
        <v>0</v>
      </c>
      <c r="P3404" s="3">
        <v>0</v>
      </c>
      <c r="Q3404" s="3">
        <v>0</v>
      </c>
      <c r="R3404" s="3">
        <v>0</v>
      </c>
      <c r="S3404" s="3">
        <v>0</v>
      </c>
      <c r="T3404" s="3">
        <v>3396.88</v>
      </c>
      <c r="U3404" s="3">
        <v>0</v>
      </c>
      <c r="V3404" s="3">
        <v>0</v>
      </c>
      <c r="W3404" s="3">
        <v>0</v>
      </c>
      <c r="X3404" s="3">
        <v>0</v>
      </c>
      <c r="Y3404" s="3">
        <v>0</v>
      </c>
      <c r="Z3404" s="3">
        <v>22603.119999999999</v>
      </c>
      <c r="AA3404" s="3">
        <v>0</v>
      </c>
      <c r="AB3404" s="3">
        <v>0</v>
      </c>
      <c r="AC3404" s="3">
        <v>0</v>
      </c>
      <c r="AD3404" s="3">
        <v>0</v>
      </c>
      <c r="AE3404" s="3">
        <v>0</v>
      </c>
      <c r="AF3404" s="3">
        <v>0</v>
      </c>
      <c r="AG3404" s="3">
        <v>0</v>
      </c>
      <c r="AH3404" s="3">
        <v>0</v>
      </c>
      <c r="AI3404" s="3">
        <v>0</v>
      </c>
      <c r="AJ3404" s="3">
        <v>0</v>
      </c>
      <c r="AK3404" s="3">
        <v>627.19000000000005</v>
      </c>
      <c r="AL3404" s="3">
        <v>0</v>
      </c>
      <c r="AM3404" s="3">
        <v>0</v>
      </c>
      <c r="AN3404" s="3">
        <v>0</v>
      </c>
      <c r="AO3404" s="3">
        <v>0</v>
      </c>
      <c r="AP3404" s="3">
        <v>0</v>
      </c>
      <c r="AQ3404" s="3">
        <v>0</v>
      </c>
      <c r="AR3404" s="3">
        <v>3396.88</v>
      </c>
      <c r="AS3404" s="3">
        <v>0</v>
      </c>
      <c r="AT3404" s="3">
        <v>0</v>
      </c>
      <c r="AU3404" s="3">
        <v>0</v>
      </c>
      <c r="AV3404" s="3">
        <v>0</v>
      </c>
      <c r="AW3404" s="3">
        <v>0</v>
      </c>
      <c r="AX3404" s="3">
        <v>0</v>
      </c>
      <c r="AY3404" s="3">
        <v>0</v>
      </c>
      <c r="AZ3404" s="3">
        <v>0</v>
      </c>
      <c r="BA3404" s="3">
        <v>0</v>
      </c>
      <c r="BB3404" s="3">
        <v>0</v>
      </c>
      <c r="BC3404" s="3">
        <v>0</v>
      </c>
      <c r="BD3404" s="3">
        <v>0</v>
      </c>
    </row>
    <row r="3405" spans="1:56" x14ac:dyDescent="0.3">
      <c r="A3405" s="1" t="s">
        <v>57</v>
      </c>
      <c r="B3405" s="1" t="s">
        <v>90</v>
      </c>
      <c r="C3405" s="1" t="s">
        <v>152</v>
      </c>
      <c r="D3405" s="4">
        <v>4</v>
      </c>
      <c r="E3405" s="3">
        <v>249121.27</v>
      </c>
      <c r="F3405" s="3">
        <v>248800.86</v>
      </c>
      <c r="G3405" s="3">
        <v>0</v>
      </c>
      <c r="H3405" s="3">
        <v>0</v>
      </c>
      <c r="I3405" s="3">
        <v>320.41000000000003</v>
      </c>
      <c r="J3405" s="3">
        <v>0</v>
      </c>
      <c r="K3405" s="3">
        <v>0</v>
      </c>
      <c r="L3405" s="3">
        <v>0</v>
      </c>
      <c r="M3405" s="3">
        <v>16227.47</v>
      </c>
      <c r="N3405" s="3">
        <v>290531.59000000003</v>
      </c>
      <c r="O3405" s="3">
        <v>25403.5</v>
      </c>
      <c r="P3405" s="3">
        <v>0</v>
      </c>
      <c r="Q3405" s="3">
        <v>0</v>
      </c>
      <c r="R3405" s="3">
        <v>11375.4</v>
      </c>
      <c r="S3405" s="3">
        <v>3761</v>
      </c>
      <c r="T3405" s="3">
        <v>7091.03</v>
      </c>
      <c r="U3405" s="3">
        <v>0</v>
      </c>
      <c r="V3405" s="3">
        <v>0</v>
      </c>
      <c r="W3405" s="3">
        <v>0</v>
      </c>
      <c r="X3405" s="3">
        <v>0</v>
      </c>
      <c r="Y3405" s="3">
        <v>0</v>
      </c>
      <c r="Z3405" s="3">
        <v>201490.34</v>
      </c>
      <c r="AA3405" s="3">
        <v>27298.22</v>
      </c>
      <c r="AB3405" s="3">
        <v>0</v>
      </c>
      <c r="AC3405" s="3">
        <v>27298.22</v>
      </c>
      <c r="AD3405" s="3">
        <v>0</v>
      </c>
      <c r="AE3405" s="3">
        <v>27298.22</v>
      </c>
      <c r="AF3405" s="3">
        <v>29456.01</v>
      </c>
      <c r="AG3405" s="3">
        <v>0</v>
      </c>
      <c r="AH3405" s="3">
        <v>2157.79</v>
      </c>
      <c r="AI3405" s="3">
        <v>85851.68</v>
      </c>
      <c r="AJ3405" s="3">
        <v>0</v>
      </c>
      <c r="AK3405" s="3">
        <v>1412881.22</v>
      </c>
      <c r="AL3405" s="3">
        <v>0</v>
      </c>
      <c r="AM3405" s="3">
        <v>4738.91</v>
      </c>
      <c r="AN3405" s="3">
        <v>0</v>
      </c>
      <c r="AO3405" s="3">
        <v>180</v>
      </c>
      <c r="AP3405" s="3">
        <v>0</v>
      </c>
      <c r="AQ3405" s="3">
        <v>0</v>
      </c>
      <c r="AR3405" s="3">
        <v>9563.61</v>
      </c>
      <c r="AS3405" s="3">
        <v>0</v>
      </c>
      <c r="AT3405" s="3">
        <v>0</v>
      </c>
      <c r="AU3405" s="3">
        <v>0</v>
      </c>
      <c r="AV3405" s="3">
        <v>0</v>
      </c>
      <c r="AW3405" s="3">
        <v>0</v>
      </c>
      <c r="AX3405" s="3">
        <v>0</v>
      </c>
      <c r="AY3405" s="3">
        <v>0</v>
      </c>
      <c r="AZ3405" s="3">
        <v>0</v>
      </c>
      <c r="BA3405" s="3">
        <v>0</v>
      </c>
      <c r="BB3405" s="3">
        <v>0</v>
      </c>
      <c r="BC3405" s="3">
        <v>0</v>
      </c>
      <c r="BD3405" s="3">
        <v>0</v>
      </c>
    </row>
    <row r="3406" spans="1:56" x14ac:dyDescent="0.3">
      <c r="A3406" s="1" t="s">
        <v>57</v>
      </c>
      <c r="B3406" s="1" t="s">
        <v>90</v>
      </c>
      <c r="C3406" s="1" t="s">
        <v>129</v>
      </c>
      <c r="D3406" s="4">
        <v>103</v>
      </c>
      <c r="E3406" s="3">
        <v>4580523.71</v>
      </c>
      <c r="F3406" s="3">
        <v>4284535.26</v>
      </c>
      <c r="G3406" s="3">
        <v>25440</v>
      </c>
      <c r="H3406" s="3">
        <v>166224</v>
      </c>
      <c r="I3406" s="3">
        <v>0</v>
      </c>
      <c r="J3406" s="3">
        <v>0</v>
      </c>
      <c r="K3406" s="3">
        <v>0</v>
      </c>
      <c r="L3406" s="3">
        <v>104324.45</v>
      </c>
      <c r="M3406" s="3">
        <v>824773.37</v>
      </c>
      <c r="N3406" s="3">
        <v>5292439.01</v>
      </c>
      <c r="O3406" s="3">
        <v>286939.63</v>
      </c>
      <c r="P3406" s="3">
        <v>0</v>
      </c>
      <c r="Q3406" s="3">
        <v>24275.15</v>
      </c>
      <c r="R3406" s="3">
        <v>229783.08</v>
      </c>
      <c r="S3406" s="3">
        <v>126210.58</v>
      </c>
      <c r="T3406" s="3">
        <v>263117.53000000003</v>
      </c>
      <c r="U3406" s="3">
        <v>1320</v>
      </c>
      <c r="V3406" s="3">
        <v>11400</v>
      </c>
      <c r="W3406" s="3">
        <v>0</v>
      </c>
      <c r="X3406" s="3">
        <v>0</v>
      </c>
      <c r="Y3406" s="3">
        <v>0</v>
      </c>
      <c r="Z3406" s="3">
        <v>3733145.11</v>
      </c>
      <c r="AA3406" s="3">
        <v>511531.06</v>
      </c>
      <c r="AB3406" s="3">
        <v>58.28</v>
      </c>
      <c r="AC3406" s="3">
        <v>511472.78</v>
      </c>
      <c r="AD3406" s="3">
        <v>0</v>
      </c>
      <c r="AE3406" s="3">
        <v>511472.78</v>
      </c>
      <c r="AF3406" s="3">
        <v>541207.04000000004</v>
      </c>
      <c r="AG3406" s="3">
        <v>22928.31</v>
      </c>
      <c r="AH3406" s="3">
        <v>52662.57</v>
      </c>
      <c r="AI3406" s="3">
        <v>1757682.05</v>
      </c>
      <c r="AJ3406" s="3">
        <v>0</v>
      </c>
      <c r="AK3406" s="3">
        <v>21375407.859999999</v>
      </c>
      <c r="AL3406" s="3">
        <v>154779.56</v>
      </c>
      <c r="AM3406" s="3">
        <v>220782.24</v>
      </c>
      <c r="AN3406" s="3">
        <v>0</v>
      </c>
      <c r="AO3406" s="3">
        <v>7673.33</v>
      </c>
      <c r="AP3406" s="3">
        <v>3500</v>
      </c>
      <c r="AQ3406" s="3">
        <v>83206.87</v>
      </c>
      <c r="AR3406" s="3">
        <v>168737.33</v>
      </c>
      <c r="AS3406" s="3">
        <v>11400</v>
      </c>
      <c r="AT3406" s="3">
        <v>0</v>
      </c>
      <c r="AU3406" s="3">
        <v>24275.15</v>
      </c>
      <c r="AV3406" s="3">
        <v>0</v>
      </c>
      <c r="AW3406" s="3">
        <v>0</v>
      </c>
      <c r="AX3406" s="3">
        <v>0</v>
      </c>
      <c r="AY3406" s="3">
        <v>57804.59</v>
      </c>
      <c r="AZ3406" s="3">
        <v>0</v>
      </c>
      <c r="BA3406" s="3">
        <v>0</v>
      </c>
      <c r="BB3406" s="3">
        <v>0</v>
      </c>
      <c r="BC3406" s="3">
        <v>10077.040000000001</v>
      </c>
      <c r="BD3406" s="3">
        <v>0</v>
      </c>
    </row>
    <row r="3407" spans="1:56" x14ac:dyDescent="0.3">
      <c r="A3407" s="1" t="s">
        <v>57</v>
      </c>
      <c r="B3407" s="1" t="s">
        <v>90</v>
      </c>
      <c r="C3407" s="1" t="s">
        <v>151</v>
      </c>
      <c r="D3407" s="4">
        <v>48</v>
      </c>
      <c r="E3407" s="3">
        <v>4684029.2699999996</v>
      </c>
      <c r="F3407" s="3">
        <v>3985285.55</v>
      </c>
      <c r="G3407" s="3">
        <v>66763.92</v>
      </c>
      <c r="H3407" s="3">
        <v>164286</v>
      </c>
      <c r="I3407" s="3">
        <v>0</v>
      </c>
      <c r="J3407" s="3">
        <v>0</v>
      </c>
      <c r="K3407" s="3">
        <v>428267.8</v>
      </c>
      <c r="L3407" s="3">
        <v>39426</v>
      </c>
      <c r="M3407" s="3">
        <v>1389013.09</v>
      </c>
      <c r="N3407" s="3">
        <v>4309523.32</v>
      </c>
      <c r="O3407" s="3">
        <v>362024.92</v>
      </c>
      <c r="P3407" s="3">
        <v>0</v>
      </c>
      <c r="Q3407" s="3">
        <v>49698.77</v>
      </c>
      <c r="R3407" s="3">
        <v>131954.64000000001</v>
      </c>
      <c r="S3407" s="3">
        <v>76954.509999999995</v>
      </c>
      <c r="T3407" s="3">
        <v>424702.98</v>
      </c>
      <c r="U3407" s="3">
        <v>51476</v>
      </c>
      <c r="V3407" s="3">
        <v>153948.14000000001</v>
      </c>
      <c r="W3407" s="3">
        <v>0</v>
      </c>
      <c r="X3407" s="3">
        <v>0</v>
      </c>
      <c r="Y3407" s="3">
        <v>0</v>
      </c>
      <c r="Z3407" s="3">
        <v>3520378.25</v>
      </c>
      <c r="AA3407" s="3">
        <v>606223.32999999996</v>
      </c>
      <c r="AB3407" s="3">
        <v>1403.04</v>
      </c>
      <c r="AC3407" s="3">
        <v>604820.29</v>
      </c>
      <c r="AD3407" s="3">
        <v>71224.81</v>
      </c>
      <c r="AE3407" s="3">
        <v>676045.1</v>
      </c>
      <c r="AF3407" s="3">
        <v>649811.37</v>
      </c>
      <c r="AG3407" s="3">
        <v>111384.05</v>
      </c>
      <c r="AH3407" s="3">
        <v>85150.32</v>
      </c>
      <c r="AI3407" s="3">
        <v>4457450.9400000004</v>
      </c>
      <c r="AJ3407" s="3">
        <v>58487.57</v>
      </c>
      <c r="AK3407" s="3">
        <v>36632469.329999998</v>
      </c>
      <c r="AL3407" s="3">
        <v>301503.44</v>
      </c>
      <c r="AM3407" s="3">
        <v>271590.36</v>
      </c>
      <c r="AN3407" s="3">
        <v>6900</v>
      </c>
      <c r="AO3407" s="3">
        <v>66098</v>
      </c>
      <c r="AP3407" s="3">
        <v>5398.4</v>
      </c>
      <c r="AQ3407" s="3">
        <v>101570.63</v>
      </c>
      <c r="AR3407" s="3">
        <v>244735.95</v>
      </c>
      <c r="AS3407" s="3">
        <v>153948.14000000001</v>
      </c>
      <c r="AT3407" s="3">
        <v>0</v>
      </c>
      <c r="AU3407" s="3">
        <v>49698.77</v>
      </c>
      <c r="AV3407" s="3">
        <v>8153.13</v>
      </c>
      <c r="AW3407" s="3">
        <v>0</v>
      </c>
      <c r="AX3407" s="3">
        <v>0</v>
      </c>
      <c r="AY3407" s="3">
        <v>0</v>
      </c>
      <c r="AZ3407" s="3">
        <v>7823.29</v>
      </c>
      <c r="BA3407" s="3">
        <v>2700</v>
      </c>
      <c r="BB3407" s="3">
        <v>0</v>
      </c>
      <c r="BC3407" s="3">
        <v>0</v>
      </c>
      <c r="BD3407" s="3">
        <v>108000</v>
      </c>
    </row>
    <row r="3408" spans="1:56" x14ac:dyDescent="0.3">
      <c r="A3408" s="1" t="s">
        <v>57</v>
      </c>
      <c r="B3408" s="1" t="s">
        <v>90</v>
      </c>
      <c r="C3408" s="1" t="s">
        <v>136</v>
      </c>
      <c r="D3408" s="4">
        <v>773</v>
      </c>
      <c r="E3408" s="3">
        <v>30774709.640000001</v>
      </c>
      <c r="F3408" s="3">
        <v>27733472.77</v>
      </c>
      <c r="G3408" s="3">
        <v>666421.5</v>
      </c>
      <c r="H3408" s="3">
        <v>1139762.95</v>
      </c>
      <c r="I3408" s="3">
        <v>0</v>
      </c>
      <c r="J3408" s="3">
        <v>15340.14</v>
      </c>
      <c r="K3408" s="3">
        <v>754705.08</v>
      </c>
      <c r="L3408" s="3">
        <v>465007.2</v>
      </c>
      <c r="M3408" s="3">
        <v>10475843.5</v>
      </c>
      <c r="N3408" s="3">
        <v>57222438.719999999</v>
      </c>
      <c r="O3408" s="3">
        <v>1795215.1</v>
      </c>
      <c r="P3408" s="3">
        <v>0</v>
      </c>
      <c r="Q3408" s="3">
        <v>266174</v>
      </c>
      <c r="R3408" s="3">
        <v>841779.6</v>
      </c>
      <c r="S3408" s="3">
        <v>289963.98</v>
      </c>
      <c r="T3408" s="3">
        <v>3025595.85</v>
      </c>
      <c r="U3408" s="3">
        <v>210170.19</v>
      </c>
      <c r="V3408" s="3">
        <v>311258.83</v>
      </c>
      <c r="W3408" s="3">
        <v>65636.52</v>
      </c>
      <c r="X3408" s="3">
        <v>0</v>
      </c>
      <c r="Y3408" s="3">
        <v>0</v>
      </c>
      <c r="Z3408" s="3">
        <v>24457252.210000001</v>
      </c>
      <c r="AA3408" s="3">
        <v>3505025.25</v>
      </c>
      <c r="AB3408" s="3">
        <v>14494.25</v>
      </c>
      <c r="AC3408" s="3">
        <v>3490531</v>
      </c>
      <c r="AD3408" s="3">
        <v>113113.13</v>
      </c>
      <c r="AE3408" s="3">
        <v>3603644.13</v>
      </c>
      <c r="AF3408" s="3">
        <v>3555912.88</v>
      </c>
      <c r="AG3408" s="3">
        <v>414773.66</v>
      </c>
      <c r="AH3408" s="3">
        <v>367042.41</v>
      </c>
      <c r="AI3408" s="3">
        <v>17727161.109999999</v>
      </c>
      <c r="AJ3408" s="3">
        <v>4432423.3499999996</v>
      </c>
      <c r="AK3408" s="3">
        <v>335071428.85000002</v>
      </c>
      <c r="AL3408" s="3">
        <v>8335674.6200000001</v>
      </c>
      <c r="AM3408" s="3">
        <v>979491.87</v>
      </c>
      <c r="AN3408" s="3">
        <v>8440</v>
      </c>
      <c r="AO3408" s="3">
        <v>290757.8</v>
      </c>
      <c r="AP3408" s="3">
        <v>6100</v>
      </c>
      <c r="AQ3408" s="3">
        <v>814550.69</v>
      </c>
      <c r="AR3408" s="3">
        <v>1947482.68</v>
      </c>
      <c r="AS3408" s="3">
        <v>311258.83</v>
      </c>
      <c r="AT3408" s="3">
        <v>65636.52</v>
      </c>
      <c r="AU3408" s="3">
        <v>299317.76000000001</v>
      </c>
      <c r="AV3408" s="3">
        <v>0</v>
      </c>
      <c r="AW3408" s="3">
        <v>2817.48</v>
      </c>
      <c r="AX3408" s="3">
        <v>0</v>
      </c>
      <c r="AY3408" s="3">
        <v>288118.90000000002</v>
      </c>
      <c r="AZ3408" s="3">
        <v>67097.62</v>
      </c>
      <c r="BA3408" s="3">
        <v>20691.169999999998</v>
      </c>
      <c r="BB3408" s="3">
        <v>0</v>
      </c>
      <c r="BC3408" s="3">
        <v>156600.22</v>
      </c>
      <c r="BD3408" s="3">
        <v>186000</v>
      </c>
    </row>
    <row r="3409" spans="1:56" x14ac:dyDescent="0.3">
      <c r="A3409" s="1" t="s">
        <v>98</v>
      </c>
      <c r="B3409" s="1" t="s">
        <v>61</v>
      </c>
      <c r="C3409" s="1" t="s">
        <v>135</v>
      </c>
      <c r="D3409" s="4">
        <v>67</v>
      </c>
      <c r="E3409" s="3">
        <v>3369550.21</v>
      </c>
      <c r="F3409" s="3">
        <v>2617221.7999999998</v>
      </c>
      <c r="G3409" s="3">
        <v>33372.17</v>
      </c>
      <c r="H3409" s="3">
        <v>30264.18</v>
      </c>
      <c r="I3409" s="3">
        <v>13.84</v>
      </c>
      <c r="J3409" s="3">
        <v>0</v>
      </c>
      <c r="K3409" s="3">
        <v>197055.93</v>
      </c>
      <c r="L3409" s="3">
        <v>491622.29</v>
      </c>
      <c r="M3409" s="3">
        <v>1217160.1399999999</v>
      </c>
      <c r="N3409" s="3">
        <v>16871917.52</v>
      </c>
      <c r="O3409" s="3">
        <v>0</v>
      </c>
      <c r="P3409" s="3">
        <v>0</v>
      </c>
      <c r="Q3409" s="3">
        <v>0</v>
      </c>
      <c r="R3409" s="3">
        <v>0</v>
      </c>
      <c r="S3409" s="3">
        <v>0</v>
      </c>
      <c r="T3409" s="3">
        <v>0</v>
      </c>
      <c r="U3409" s="3">
        <v>0</v>
      </c>
      <c r="V3409" s="3">
        <v>0</v>
      </c>
      <c r="W3409" s="3">
        <v>0</v>
      </c>
      <c r="X3409" s="3">
        <v>0</v>
      </c>
      <c r="Y3409" s="3">
        <v>527862.66</v>
      </c>
      <c r="Z3409" s="3">
        <v>2841687.55</v>
      </c>
      <c r="AA3409" s="3">
        <v>351102.47</v>
      </c>
      <c r="AB3409" s="3">
        <v>0</v>
      </c>
      <c r="AC3409" s="3">
        <v>351102.47</v>
      </c>
      <c r="AD3409" s="3">
        <v>0</v>
      </c>
      <c r="AE3409" s="3">
        <v>351102.47</v>
      </c>
      <c r="AF3409" s="3">
        <v>235489.44</v>
      </c>
      <c r="AG3409" s="3">
        <v>150135.14000000001</v>
      </c>
      <c r="AH3409" s="3">
        <v>34522.11</v>
      </c>
      <c r="AI3409" s="3">
        <v>3954678.96</v>
      </c>
      <c r="AJ3409" s="3">
        <v>0</v>
      </c>
      <c r="AK3409" s="3">
        <v>63826042.579999998</v>
      </c>
      <c r="AL3409" s="3">
        <v>445185.9</v>
      </c>
      <c r="AM3409" s="3">
        <v>33220.6</v>
      </c>
      <c r="AN3409" s="3">
        <v>0</v>
      </c>
      <c r="AO3409" s="3">
        <v>14760</v>
      </c>
      <c r="AP3409" s="3">
        <v>0</v>
      </c>
      <c r="AQ3409" s="3">
        <v>108882.06</v>
      </c>
      <c r="AR3409" s="3">
        <v>129579.93</v>
      </c>
      <c r="AS3409" s="3">
        <v>13872</v>
      </c>
      <c r="AT3409" s="3">
        <v>0</v>
      </c>
      <c r="AU3409" s="3">
        <v>22851.27</v>
      </c>
      <c r="AV3409" s="3">
        <v>0</v>
      </c>
      <c r="AW3409" s="3">
        <v>0</v>
      </c>
      <c r="AX3409" s="3">
        <v>0</v>
      </c>
      <c r="AY3409" s="3">
        <v>63930</v>
      </c>
      <c r="AZ3409" s="3">
        <v>0</v>
      </c>
      <c r="BA3409" s="3">
        <v>0</v>
      </c>
      <c r="BB3409" s="3">
        <v>0</v>
      </c>
      <c r="BC3409" s="3">
        <v>34.08</v>
      </c>
      <c r="BD3409" s="3">
        <v>0</v>
      </c>
    </row>
    <row r="3410" spans="1:56" x14ac:dyDescent="0.3">
      <c r="A3410" s="1" t="s">
        <v>98</v>
      </c>
      <c r="B3410" s="1" t="s">
        <v>61</v>
      </c>
      <c r="C3410" s="1" t="s">
        <v>217</v>
      </c>
      <c r="D3410" s="4">
        <v>4</v>
      </c>
      <c r="E3410" s="3">
        <v>163944.64000000001</v>
      </c>
      <c r="F3410" s="3">
        <v>114924.64</v>
      </c>
      <c r="G3410" s="3">
        <v>24000</v>
      </c>
      <c r="H3410" s="3">
        <v>0</v>
      </c>
      <c r="I3410" s="3">
        <v>0</v>
      </c>
      <c r="J3410" s="3">
        <v>0</v>
      </c>
      <c r="K3410" s="3">
        <v>0</v>
      </c>
      <c r="L3410" s="3">
        <v>25020</v>
      </c>
      <c r="M3410" s="3">
        <v>1474.67</v>
      </c>
      <c r="N3410" s="3">
        <v>137187.67000000001</v>
      </c>
      <c r="O3410" s="3">
        <v>0</v>
      </c>
      <c r="P3410" s="3">
        <v>0</v>
      </c>
      <c r="Q3410" s="3">
        <v>0</v>
      </c>
      <c r="R3410" s="3">
        <v>0</v>
      </c>
      <c r="S3410" s="3">
        <v>0</v>
      </c>
      <c r="T3410" s="3">
        <v>0</v>
      </c>
      <c r="U3410" s="3">
        <v>0</v>
      </c>
      <c r="V3410" s="3">
        <v>0</v>
      </c>
      <c r="W3410" s="3">
        <v>0</v>
      </c>
      <c r="X3410" s="3">
        <v>0</v>
      </c>
      <c r="Y3410" s="3">
        <v>32788.92</v>
      </c>
      <c r="Z3410" s="3">
        <v>131155.72</v>
      </c>
      <c r="AA3410" s="3">
        <v>7692.81</v>
      </c>
      <c r="AB3410" s="3">
        <v>0</v>
      </c>
      <c r="AC3410" s="3">
        <v>7692.81</v>
      </c>
      <c r="AD3410" s="3">
        <v>0</v>
      </c>
      <c r="AE3410" s="3">
        <v>7692.81</v>
      </c>
      <c r="AF3410" s="3">
        <v>4995.6400000000003</v>
      </c>
      <c r="AG3410" s="3">
        <v>2889.81</v>
      </c>
      <c r="AH3410" s="3">
        <v>192.64</v>
      </c>
      <c r="AI3410" s="3">
        <v>239977.45</v>
      </c>
      <c r="AJ3410" s="3">
        <v>0</v>
      </c>
      <c r="AK3410" s="3">
        <v>2918204.41</v>
      </c>
      <c r="AL3410" s="3">
        <v>0</v>
      </c>
      <c r="AM3410" s="3">
        <v>0</v>
      </c>
      <c r="AN3410" s="3">
        <v>0</v>
      </c>
      <c r="AO3410" s="3">
        <v>0</v>
      </c>
      <c r="AP3410" s="3">
        <v>0</v>
      </c>
      <c r="AQ3410" s="3">
        <v>0</v>
      </c>
      <c r="AR3410" s="3">
        <v>7250.63</v>
      </c>
      <c r="AS3410" s="3">
        <v>0</v>
      </c>
      <c r="AT3410" s="3">
        <v>0</v>
      </c>
      <c r="AU3410" s="3">
        <v>0</v>
      </c>
      <c r="AV3410" s="3">
        <v>0</v>
      </c>
      <c r="AW3410" s="3">
        <v>0</v>
      </c>
      <c r="AX3410" s="3">
        <v>0</v>
      </c>
      <c r="AY3410" s="3">
        <v>0</v>
      </c>
      <c r="AZ3410" s="3">
        <v>0</v>
      </c>
      <c r="BA3410" s="3">
        <v>0</v>
      </c>
      <c r="BB3410" s="3">
        <v>0</v>
      </c>
      <c r="BC3410" s="3">
        <v>0</v>
      </c>
      <c r="BD3410" s="3">
        <v>0</v>
      </c>
    </row>
    <row r="3411" spans="1:56" x14ac:dyDescent="0.3">
      <c r="A3411" s="1" t="s">
        <v>98</v>
      </c>
      <c r="B3411" s="1" t="s">
        <v>61</v>
      </c>
      <c r="C3411" s="1" t="s">
        <v>216</v>
      </c>
      <c r="D3411" s="4">
        <v>3</v>
      </c>
      <c r="E3411" s="3">
        <v>77615.149999999994</v>
      </c>
      <c r="F3411" s="3">
        <v>75.150000000000006</v>
      </c>
      <c r="G3411" s="3">
        <v>0</v>
      </c>
      <c r="H3411" s="3">
        <v>0</v>
      </c>
      <c r="I3411" s="3">
        <v>0</v>
      </c>
      <c r="J3411" s="3">
        <v>0</v>
      </c>
      <c r="K3411" s="3">
        <v>0</v>
      </c>
      <c r="L3411" s="3">
        <v>77540</v>
      </c>
      <c r="M3411" s="3">
        <v>2714.66</v>
      </c>
      <c r="N3411" s="3">
        <v>107151.11</v>
      </c>
      <c r="O3411" s="3">
        <v>0</v>
      </c>
      <c r="P3411" s="3">
        <v>0</v>
      </c>
      <c r="Q3411" s="3">
        <v>0</v>
      </c>
      <c r="R3411" s="3">
        <v>0</v>
      </c>
      <c r="S3411" s="3">
        <v>0</v>
      </c>
      <c r="T3411" s="3">
        <v>0</v>
      </c>
      <c r="U3411" s="3">
        <v>0</v>
      </c>
      <c r="V3411" s="3">
        <v>0</v>
      </c>
      <c r="W3411" s="3">
        <v>0</v>
      </c>
      <c r="X3411" s="3">
        <v>0</v>
      </c>
      <c r="Y3411" s="3">
        <v>15523.03</v>
      </c>
      <c r="Z3411" s="3">
        <v>62092.12</v>
      </c>
      <c r="AA3411" s="3">
        <v>1636.24</v>
      </c>
      <c r="AB3411" s="3">
        <v>0</v>
      </c>
      <c r="AC3411" s="3">
        <v>1636.24</v>
      </c>
      <c r="AD3411" s="3">
        <v>0</v>
      </c>
      <c r="AE3411" s="3">
        <v>1636.24</v>
      </c>
      <c r="AF3411" s="3">
        <v>0</v>
      </c>
      <c r="AG3411" s="3">
        <v>1636.24</v>
      </c>
      <c r="AH3411" s="3">
        <v>0</v>
      </c>
      <c r="AI3411" s="3">
        <v>51468.53</v>
      </c>
      <c r="AJ3411" s="3">
        <v>0</v>
      </c>
      <c r="AK3411" s="3">
        <v>466233.31</v>
      </c>
      <c r="AL3411" s="3">
        <v>0</v>
      </c>
      <c r="AM3411" s="3">
        <v>0</v>
      </c>
      <c r="AN3411" s="3">
        <v>0</v>
      </c>
      <c r="AO3411" s="3">
        <v>0</v>
      </c>
      <c r="AP3411" s="3">
        <v>0</v>
      </c>
      <c r="AQ3411" s="3">
        <v>1140</v>
      </c>
      <c r="AR3411" s="3">
        <v>543.33000000000004</v>
      </c>
      <c r="AS3411" s="3">
        <v>0</v>
      </c>
      <c r="AT3411" s="3">
        <v>0</v>
      </c>
      <c r="AU3411" s="3">
        <v>0</v>
      </c>
      <c r="AV3411" s="3">
        <v>0</v>
      </c>
      <c r="AW3411" s="3">
        <v>0</v>
      </c>
      <c r="AX3411" s="3">
        <v>0</v>
      </c>
      <c r="AY3411" s="3">
        <v>0</v>
      </c>
      <c r="AZ3411" s="3">
        <v>0</v>
      </c>
      <c r="BA3411" s="3">
        <v>0</v>
      </c>
      <c r="BB3411" s="3">
        <v>0</v>
      </c>
      <c r="BC3411" s="3">
        <v>0</v>
      </c>
      <c r="BD3411" s="3">
        <v>0</v>
      </c>
    </row>
    <row r="3412" spans="1:56" x14ac:dyDescent="0.3">
      <c r="A3412" s="1" t="s">
        <v>98</v>
      </c>
      <c r="B3412" s="1" t="s">
        <v>61</v>
      </c>
      <c r="C3412" s="1" t="s">
        <v>134</v>
      </c>
      <c r="D3412" s="4">
        <v>11</v>
      </c>
      <c r="E3412" s="3">
        <v>663511.71</v>
      </c>
      <c r="F3412" s="3">
        <v>663171.22</v>
      </c>
      <c r="G3412" s="3">
        <v>0</v>
      </c>
      <c r="H3412" s="3">
        <v>340.49</v>
      </c>
      <c r="I3412" s="3">
        <v>0</v>
      </c>
      <c r="J3412" s="3">
        <v>0</v>
      </c>
      <c r="K3412" s="3">
        <v>0</v>
      </c>
      <c r="L3412" s="3">
        <v>0</v>
      </c>
      <c r="M3412" s="3">
        <v>90175.9</v>
      </c>
      <c r="N3412" s="3">
        <v>316480.15999999997</v>
      </c>
      <c r="O3412" s="3">
        <v>0</v>
      </c>
      <c r="P3412" s="3">
        <v>0</v>
      </c>
      <c r="Q3412" s="3">
        <v>0</v>
      </c>
      <c r="R3412" s="3">
        <v>0</v>
      </c>
      <c r="S3412" s="3">
        <v>0</v>
      </c>
      <c r="T3412" s="3">
        <v>0</v>
      </c>
      <c r="U3412" s="3">
        <v>0</v>
      </c>
      <c r="V3412" s="3">
        <v>0</v>
      </c>
      <c r="W3412" s="3">
        <v>0</v>
      </c>
      <c r="X3412" s="3">
        <v>0</v>
      </c>
      <c r="Y3412" s="3">
        <v>112730.88</v>
      </c>
      <c r="Z3412" s="3">
        <v>550780.82999999996</v>
      </c>
      <c r="AA3412" s="3">
        <v>67155.3</v>
      </c>
      <c r="AB3412" s="3">
        <v>0</v>
      </c>
      <c r="AC3412" s="3">
        <v>67155.3</v>
      </c>
      <c r="AD3412" s="3">
        <v>0</v>
      </c>
      <c r="AE3412" s="3">
        <v>67155.3</v>
      </c>
      <c r="AF3412" s="3">
        <v>84371.87</v>
      </c>
      <c r="AG3412" s="3">
        <v>3241.71</v>
      </c>
      <c r="AH3412" s="3">
        <v>20458.28</v>
      </c>
      <c r="AI3412" s="3">
        <v>74196.81</v>
      </c>
      <c r="AJ3412" s="3">
        <v>0</v>
      </c>
      <c r="AK3412" s="3">
        <v>1272063.76</v>
      </c>
      <c r="AL3412" s="3">
        <v>1100</v>
      </c>
      <c r="AM3412" s="3">
        <v>4459.34</v>
      </c>
      <c r="AN3412" s="3">
        <v>0</v>
      </c>
      <c r="AO3412" s="3">
        <v>0</v>
      </c>
      <c r="AP3412" s="3">
        <v>0</v>
      </c>
      <c r="AQ3412" s="3">
        <v>1927.12</v>
      </c>
      <c r="AR3412" s="3">
        <v>9677</v>
      </c>
      <c r="AS3412" s="3">
        <v>0</v>
      </c>
      <c r="AT3412" s="3">
        <v>0</v>
      </c>
      <c r="AU3412" s="3">
        <v>0</v>
      </c>
      <c r="AV3412" s="3">
        <v>0</v>
      </c>
      <c r="AW3412" s="3">
        <v>0</v>
      </c>
      <c r="AX3412" s="3">
        <v>0</v>
      </c>
      <c r="AY3412" s="3">
        <v>0</v>
      </c>
      <c r="AZ3412" s="3">
        <v>0</v>
      </c>
      <c r="BA3412" s="3">
        <v>0</v>
      </c>
      <c r="BB3412" s="3">
        <v>0</v>
      </c>
      <c r="BC3412" s="3">
        <v>0</v>
      </c>
      <c r="BD3412" s="3">
        <v>0</v>
      </c>
    </row>
    <row r="3413" spans="1:56" x14ac:dyDescent="0.3">
      <c r="A3413" s="1" t="s">
        <v>98</v>
      </c>
      <c r="B3413" s="1" t="s">
        <v>61</v>
      </c>
      <c r="C3413" s="1" t="s">
        <v>260</v>
      </c>
      <c r="D3413" s="4">
        <v>3</v>
      </c>
      <c r="E3413" s="3">
        <v>232500.04</v>
      </c>
      <c r="F3413" s="3">
        <v>232500.04</v>
      </c>
      <c r="G3413" s="3">
        <v>0</v>
      </c>
      <c r="H3413" s="3">
        <v>0</v>
      </c>
      <c r="I3413" s="3">
        <v>0</v>
      </c>
      <c r="J3413" s="3">
        <v>0</v>
      </c>
      <c r="K3413" s="3">
        <v>0</v>
      </c>
      <c r="L3413" s="3">
        <v>0</v>
      </c>
      <c r="M3413" s="3">
        <v>23909.040000000001</v>
      </c>
      <c r="N3413" s="3">
        <v>49348.43</v>
      </c>
      <c r="O3413" s="3">
        <v>0</v>
      </c>
      <c r="P3413" s="3">
        <v>0</v>
      </c>
      <c r="Q3413" s="3">
        <v>0</v>
      </c>
      <c r="R3413" s="3">
        <v>0</v>
      </c>
      <c r="S3413" s="3">
        <v>0</v>
      </c>
      <c r="T3413" s="3">
        <v>0</v>
      </c>
      <c r="U3413" s="3">
        <v>0</v>
      </c>
      <c r="V3413" s="3">
        <v>0</v>
      </c>
      <c r="W3413" s="3">
        <v>0</v>
      </c>
      <c r="X3413" s="3">
        <v>0</v>
      </c>
      <c r="Y3413" s="3">
        <v>37342.01</v>
      </c>
      <c r="Z3413" s="3">
        <v>195158.03</v>
      </c>
      <c r="AA3413" s="3">
        <v>28587.14</v>
      </c>
      <c r="AB3413" s="3">
        <v>0</v>
      </c>
      <c r="AC3413" s="3">
        <v>28587.14</v>
      </c>
      <c r="AD3413" s="3">
        <v>0</v>
      </c>
      <c r="AE3413" s="3">
        <v>28587.14</v>
      </c>
      <c r="AF3413" s="3">
        <v>28209.37</v>
      </c>
      <c r="AG3413" s="3">
        <v>1902.06</v>
      </c>
      <c r="AH3413" s="3">
        <v>1524.29</v>
      </c>
      <c r="AI3413" s="3">
        <v>0</v>
      </c>
      <c r="AJ3413" s="3">
        <v>0</v>
      </c>
      <c r="AK3413" s="3">
        <v>393298.48</v>
      </c>
      <c r="AL3413" s="3">
        <v>0</v>
      </c>
      <c r="AM3413" s="3">
        <v>0</v>
      </c>
      <c r="AN3413" s="3">
        <v>0</v>
      </c>
      <c r="AO3413" s="3">
        <v>0</v>
      </c>
      <c r="AP3413" s="3">
        <v>0</v>
      </c>
      <c r="AQ3413" s="3">
        <v>2214.8000000000002</v>
      </c>
      <c r="AR3413" s="3">
        <v>0</v>
      </c>
      <c r="AS3413" s="3">
        <v>0</v>
      </c>
      <c r="AT3413" s="3">
        <v>0</v>
      </c>
      <c r="AU3413" s="3">
        <v>1113.27</v>
      </c>
      <c r="AV3413" s="3">
        <v>0</v>
      </c>
      <c r="AW3413" s="3">
        <v>0</v>
      </c>
      <c r="AX3413" s="3">
        <v>0</v>
      </c>
      <c r="AY3413" s="3">
        <v>0</v>
      </c>
      <c r="AZ3413" s="3">
        <v>0</v>
      </c>
      <c r="BA3413" s="3">
        <v>0</v>
      </c>
      <c r="BB3413" s="3">
        <v>0</v>
      </c>
      <c r="BC3413" s="3">
        <v>0</v>
      </c>
      <c r="BD3413" s="3">
        <v>0</v>
      </c>
    </row>
    <row r="3414" spans="1:56" x14ac:dyDescent="0.3">
      <c r="A3414" s="1" t="s">
        <v>98</v>
      </c>
      <c r="B3414" s="1" t="s">
        <v>61</v>
      </c>
      <c r="C3414" s="1" t="s">
        <v>215</v>
      </c>
      <c r="D3414" s="4">
        <v>62</v>
      </c>
      <c r="E3414" s="3">
        <v>3875948.47</v>
      </c>
      <c r="F3414" s="3">
        <v>3792814.89</v>
      </c>
      <c r="G3414" s="3">
        <v>52800.5</v>
      </c>
      <c r="H3414" s="3">
        <v>0</v>
      </c>
      <c r="I3414" s="3">
        <v>303.08</v>
      </c>
      <c r="J3414" s="3">
        <v>0</v>
      </c>
      <c r="K3414" s="3">
        <v>17400</v>
      </c>
      <c r="L3414" s="3">
        <v>12630</v>
      </c>
      <c r="M3414" s="3">
        <v>618804.75</v>
      </c>
      <c r="N3414" s="3">
        <v>1622742.91</v>
      </c>
      <c r="O3414" s="3">
        <v>0</v>
      </c>
      <c r="P3414" s="3">
        <v>0</v>
      </c>
      <c r="Q3414" s="3">
        <v>0</v>
      </c>
      <c r="R3414" s="3">
        <v>0</v>
      </c>
      <c r="S3414" s="3">
        <v>0</v>
      </c>
      <c r="T3414" s="3">
        <v>0</v>
      </c>
      <c r="U3414" s="3">
        <v>0</v>
      </c>
      <c r="V3414" s="3">
        <v>0</v>
      </c>
      <c r="W3414" s="3">
        <v>0</v>
      </c>
      <c r="X3414" s="3">
        <v>0</v>
      </c>
      <c r="Y3414" s="3">
        <v>700385.7</v>
      </c>
      <c r="Z3414" s="3">
        <v>3175562.77</v>
      </c>
      <c r="AA3414" s="3">
        <v>318899.75</v>
      </c>
      <c r="AB3414" s="3">
        <v>0</v>
      </c>
      <c r="AC3414" s="3">
        <v>318899.75</v>
      </c>
      <c r="AD3414" s="3">
        <v>0</v>
      </c>
      <c r="AE3414" s="3">
        <v>318899.75</v>
      </c>
      <c r="AF3414" s="3">
        <v>334794.06</v>
      </c>
      <c r="AG3414" s="3">
        <v>28324.75</v>
      </c>
      <c r="AH3414" s="3">
        <v>44219.06</v>
      </c>
      <c r="AI3414" s="3">
        <v>1604484.7</v>
      </c>
      <c r="AJ3414" s="3">
        <v>88000</v>
      </c>
      <c r="AK3414" s="3">
        <v>9547231.0299999993</v>
      </c>
      <c r="AL3414" s="3">
        <v>86411.35</v>
      </c>
      <c r="AM3414" s="3">
        <v>22049.17</v>
      </c>
      <c r="AN3414" s="3">
        <v>0</v>
      </c>
      <c r="AO3414" s="3">
        <v>0</v>
      </c>
      <c r="AP3414" s="3">
        <v>1600</v>
      </c>
      <c r="AQ3414" s="3">
        <v>29694.42</v>
      </c>
      <c r="AR3414" s="3">
        <v>35506.36</v>
      </c>
      <c r="AS3414" s="3">
        <v>0</v>
      </c>
      <c r="AT3414" s="3">
        <v>0</v>
      </c>
      <c r="AU3414" s="3">
        <v>15241</v>
      </c>
      <c r="AV3414" s="3">
        <v>36.24</v>
      </c>
      <c r="AW3414" s="3">
        <v>0</v>
      </c>
      <c r="AX3414" s="3">
        <v>0</v>
      </c>
      <c r="AY3414" s="3">
        <v>35812</v>
      </c>
      <c r="AZ3414" s="3">
        <v>59589.01</v>
      </c>
      <c r="BA3414" s="3">
        <v>0</v>
      </c>
      <c r="BB3414" s="3">
        <v>0</v>
      </c>
      <c r="BC3414" s="3">
        <v>17527.310000000001</v>
      </c>
      <c r="BD3414" s="3">
        <v>0</v>
      </c>
    </row>
    <row r="3415" spans="1:56" x14ac:dyDescent="0.3">
      <c r="A3415" s="1" t="s">
        <v>98</v>
      </c>
      <c r="B3415" s="1" t="s">
        <v>61</v>
      </c>
      <c r="C3415" s="1" t="s">
        <v>214</v>
      </c>
      <c r="D3415" s="4">
        <v>8</v>
      </c>
      <c r="E3415" s="3">
        <v>402413.42</v>
      </c>
      <c r="F3415" s="3">
        <v>360413.42</v>
      </c>
      <c r="G3415" s="3">
        <v>42000</v>
      </c>
      <c r="H3415" s="3">
        <v>0</v>
      </c>
      <c r="I3415" s="3">
        <v>0</v>
      </c>
      <c r="J3415" s="3">
        <v>0</v>
      </c>
      <c r="K3415" s="3">
        <v>0</v>
      </c>
      <c r="L3415" s="3">
        <v>0</v>
      </c>
      <c r="M3415" s="3">
        <v>181682.91</v>
      </c>
      <c r="N3415" s="3">
        <v>442742.08</v>
      </c>
      <c r="O3415" s="3">
        <v>0</v>
      </c>
      <c r="P3415" s="3">
        <v>0</v>
      </c>
      <c r="Q3415" s="3">
        <v>0</v>
      </c>
      <c r="R3415" s="3">
        <v>0</v>
      </c>
      <c r="S3415" s="3">
        <v>0</v>
      </c>
      <c r="T3415" s="3">
        <v>0</v>
      </c>
      <c r="U3415" s="3">
        <v>0</v>
      </c>
      <c r="V3415" s="3">
        <v>0</v>
      </c>
      <c r="W3415" s="3">
        <v>0</v>
      </c>
      <c r="X3415" s="3">
        <v>0</v>
      </c>
      <c r="Y3415" s="3">
        <v>70530.62</v>
      </c>
      <c r="Z3415" s="3">
        <v>331882.8</v>
      </c>
      <c r="AA3415" s="3">
        <v>34696.300000000003</v>
      </c>
      <c r="AB3415" s="3">
        <v>0</v>
      </c>
      <c r="AC3415" s="3">
        <v>34696.300000000003</v>
      </c>
      <c r="AD3415" s="3">
        <v>0</v>
      </c>
      <c r="AE3415" s="3">
        <v>34696.300000000003</v>
      </c>
      <c r="AF3415" s="3">
        <v>41080.230000000003</v>
      </c>
      <c r="AG3415" s="3">
        <v>1266.3699999999999</v>
      </c>
      <c r="AH3415" s="3">
        <v>7650.3</v>
      </c>
      <c r="AI3415" s="3">
        <v>27.85</v>
      </c>
      <c r="AJ3415" s="3">
        <v>15000</v>
      </c>
      <c r="AK3415" s="3">
        <v>10135844.83</v>
      </c>
      <c r="AL3415" s="3">
        <v>500000</v>
      </c>
      <c r="AM3415" s="3">
        <v>3561.5</v>
      </c>
      <c r="AN3415" s="3">
        <v>0</v>
      </c>
      <c r="AO3415" s="3">
        <v>1025</v>
      </c>
      <c r="AP3415" s="3">
        <v>0</v>
      </c>
      <c r="AQ3415" s="3">
        <v>0</v>
      </c>
      <c r="AR3415" s="3">
        <v>19873.32</v>
      </c>
      <c r="AS3415" s="3">
        <v>0</v>
      </c>
      <c r="AT3415" s="3">
        <v>0</v>
      </c>
      <c r="AU3415" s="3">
        <v>5854.24</v>
      </c>
      <c r="AV3415" s="3">
        <v>0</v>
      </c>
      <c r="AW3415" s="3">
        <v>0</v>
      </c>
      <c r="AX3415" s="3">
        <v>0</v>
      </c>
      <c r="AY3415" s="3">
        <v>0</v>
      </c>
      <c r="AZ3415" s="3">
        <v>0</v>
      </c>
      <c r="BA3415" s="3">
        <v>0</v>
      </c>
      <c r="BB3415" s="3">
        <v>0</v>
      </c>
      <c r="BC3415" s="3">
        <v>3949.25</v>
      </c>
      <c r="BD3415" s="3">
        <v>0</v>
      </c>
    </row>
    <row r="3416" spans="1:56" x14ac:dyDescent="0.3">
      <c r="A3416" s="1" t="s">
        <v>98</v>
      </c>
      <c r="B3416" s="1" t="s">
        <v>61</v>
      </c>
      <c r="C3416" s="1" t="s">
        <v>213</v>
      </c>
      <c r="D3416" s="4">
        <v>6</v>
      </c>
      <c r="E3416" s="3">
        <v>550807.23</v>
      </c>
      <c r="F3416" s="3">
        <v>536574.63</v>
      </c>
      <c r="G3416" s="3">
        <v>14232.6</v>
      </c>
      <c r="H3416" s="3">
        <v>0</v>
      </c>
      <c r="I3416" s="3">
        <v>0</v>
      </c>
      <c r="J3416" s="3">
        <v>0</v>
      </c>
      <c r="K3416" s="3">
        <v>0</v>
      </c>
      <c r="L3416" s="3">
        <v>0</v>
      </c>
      <c r="M3416" s="3">
        <v>35484.699999999997</v>
      </c>
      <c r="N3416" s="3">
        <v>183512.79</v>
      </c>
      <c r="O3416" s="3">
        <v>0</v>
      </c>
      <c r="P3416" s="3">
        <v>0</v>
      </c>
      <c r="Q3416" s="3">
        <v>0</v>
      </c>
      <c r="R3416" s="3">
        <v>0</v>
      </c>
      <c r="S3416" s="3">
        <v>0</v>
      </c>
      <c r="T3416" s="3">
        <v>0</v>
      </c>
      <c r="U3416" s="3">
        <v>0</v>
      </c>
      <c r="V3416" s="3">
        <v>0</v>
      </c>
      <c r="W3416" s="3">
        <v>0</v>
      </c>
      <c r="X3416" s="3">
        <v>0</v>
      </c>
      <c r="Y3416" s="3">
        <v>90225.68</v>
      </c>
      <c r="Z3416" s="3">
        <v>460581.55</v>
      </c>
      <c r="AA3416" s="3">
        <v>65433.64</v>
      </c>
      <c r="AB3416" s="3">
        <v>0</v>
      </c>
      <c r="AC3416" s="3">
        <v>65433.64</v>
      </c>
      <c r="AD3416" s="3">
        <v>0</v>
      </c>
      <c r="AE3416" s="3">
        <v>65433.64</v>
      </c>
      <c r="AF3416" s="3">
        <v>44512.160000000003</v>
      </c>
      <c r="AG3416" s="3">
        <v>24617.06</v>
      </c>
      <c r="AH3416" s="3">
        <v>3695.58</v>
      </c>
      <c r="AI3416" s="3">
        <v>154587.22</v>
      </c>
      <c r="AJ3416" s="3">
        <v>0</v>
      </c>
      <c r="AK3416" s="3">
        <v>2411907.7599999998</v>
      </c>
      <c r="AL3416" s="3">
        <v>0</v>
      </c>
      <c r="AM3416" s="3">
        <v>5640</v>
      </c>
      <c r="AN3416" s="3">
        <v>0</v>
      </c>
      <c r="AO3416" s="3">
        <v>0</v>
      </c>
      <c r="AP3416" s="3">
        <v>0</v>
      </c>
      <c r="AQ3416" s="3">
        <v>990.3</v>
      </c>
      <c r="AR3416" s="3">
        <v>6476.89</v>
      </c>
      <c r="AS3416" s="3">
        <v>0</v>
      </c>
      <c r="AT3416" s="3">
        <v>0</v>
      </c>
      <c r="AU3416" s="3">
        <v>0</v>
      </c>
      <c r="AV3416" s="3">
        <v>3686.9</v>
      </c>
      <c r="AW3416" s="3">
        <v>0</v>
      </c>
      <c r="AX3416" s="3">
        <v>0</v>
      </c>
      <c r="AY3416" s="3">
        <v>5200</v>
      </c>
      <c r="AZ3416" s="3">
        <v>1581.4</v>
      </c>
      <c r="BA3416" s="3">
        <v>0</v>
      </c>
      <c r="BB3416" s="3">
        <v>0</v>
      </c>
      <c r="BC3416" s="3">
        <v>0</v>
      </c>
      <c r="BD3416" s="3">
        <v>0</v>
      </c>
    </row>
    <row r="3417" spans="1:56" x14ac:dyDescent="0.3">
      <c r="A3417" s="1" t="s">
        <v>98</v>
      </c>
      <c r="B3417" s="1" t="s">
        <v>61</v>
      </c>
      <c r="C3417" s="1" t="s">
        <v>212</v>
      </c>
      <c r="D3417" s="4">
        <v>1</v>
      </c>
      <c r="E3417" s="3">
        <v>23800</v>
      </c>
      <c r="F3417" s="3">
        <v>23800</v>
      </c>
      <c r="G3417" s="3">
        <v>0</v>
      </c>
      <c r="H3417" s="3">
        <v>0</v>
      </c>
      <c r="I3417" s="3">
        <v>0</v>
      </c>
      <c r="J3417" s="3">
        <v>0</v>
      </c>
      <c r="K3417" s="3">
        <v>0</v>
      </c>
      <c r="L3417" s="3">
        <v>0</v>
      </c>
      <c r="M3417" s="3">
        <v>0</v>
      </c>
      <c r="N3417" s="3">
        <v>10472.799999999999</v>
      </c>
      <c r="O3417" s="3">
        <v>0</v>
      </c>
      <c r="P3417" s="3">
        <v>0</v>
      </c>
      <c r="Q3417" s="3">
        <v>0</v>
      </c>
      <c r="R3417" s="3">
        <v>0</v>
      </c>
      <c r="S3417" s="3">
        <v>0</v>
      </c>
      <c r="T3417" s="3">
        <v>0</v>
      </c>
      <c r="U3417" s="3">
        <v>0</v>
      </c>
      <c r="V3417" s="3">
        <v>0</v>
      </c>
      <c r="W3417" s="3">
        <v>0</v>
      </c>
      <c r="X3417" s="3">
        <v>0</v>
      </c>
      <c r="Y3417" s="3">
        <v>4760</v>
      </c>
      <c r="Z3417" s="3">
        <v>19040</v>
      </c>
      <c r="AA3417" s="3">
        <v>0</v>
      </c>
      <c r="AB3417" s="3">
        <v>0</v>
      </c>
      <c r="AC3417" s="3">
        <v>0</v>
      </c>
      <c r="AD3417" s="3">
        <v>0</v>
      </c>
      <c r="AE3417" s="3">
        <v>0</v>
      </c>
      <c r="AF3417" s="3">
        <v>0</v>
      </c>
      <c r="AG3417" s="3">
        <v>0</v>
      </c>
      <c r="AH3417" s="3">
        <v>0</v>
      </c>
      <c r="AI3417" s="3">
        <v>0</v>
      </c>
      <c r="AJ3417" s="3">
        <v>0</v>
      </c>
      <c r="AK3417" s="3">
        <v>0</v>
      </c>
      <c r="AL3417" s="3">
        <v>0</v>
      </c>
      <c r="AM3417" s="3">
        <v>0</v>
      </c>
      <c r="AN3417" s="3">
        <v>0</v>
      </c>
      <c r="AO3417" s="3">
        <v>0</v>
      </c>
      <c r="AP3417" s="3">
        <v>0</v>
      </c>
      <c r="AQ3417" s="3">
        <v>0</v>
      </c>
      <c r="AR3417" s="3">
        <v>0</v>
      </c>
      <c r="AS3417" s="3">
        <v>0</v>
      </c>
      <c r="AT3417" s="3">
        <v>0</v>
      </c>
      <c r="AU3417" s="3">
        <v>0</v>
      </c>
      <c r="AV3417" s="3">
        <v>0</v>
      </c>
      <c r="AW3417" s="3">
        <v>0</v>
      </c>
      <c r="AX3417" s="3">
        <v>0</v>
      </c>
      <c r="AY3417" s="3">
        <v>0</v>
      </c>
      <c r="AZ3417" s="3">
        <v>0</v>
      </c>
      <c r="BA3417" s="3">
        <v>0</v>
      </c>
      <c r="BB3417" s="3">
        <v>0</v>
      </c>
      <c r="BC3417" s="3">
        <v>0</v>
      </c>
      <c r="BD3417" s="3">
        <v>0</v>
      </c>
    </row>
    <row r="3418" spans="1:56" x14ac:dyDescent="0.3">
      <c r="A3418" s="1" t="s">
        <v>98</v>
      </c>
      <c r="B3418" s="1" t="s">
        <v>61</v>
      </c>
      <c r="C3418" s="1" t="s">
        <v>254</v>
      </c>
      <c r="D3418" s="4">
        <v>2</v>
      </c>
      <c r="E3418" s="3">
        <v>137986.81</v>
      </c>
      <c r="F3418" s="3">
        <v>137986.81</v>
      </c>
      <c r="G3418" s="3">
        <v>0</v>
      </c>
      <c r="H3418" s="3">
        <v>0</v>
      </c>
      <c r="I3418" s="3">
        <v>0</v>
      </c>
      <c r="J3418" s="3">
        <v>0</v>
      </c>
      <c r="K3418" s="3">
        <v>0</v>
      </c>
      <c r="L3418" s="3">
        <v>0</v>
      </c>
      <c r="M3418" s="3">
        <v>9371.11</v>
      </c>
      <c r="N3418" s="3">
        <v>2160.64</v>
      </c>
      <c r="O3418" s="3">
        <v>0</v>
      </c>
      <c r="P3418" s="3">
        <v>0</v>
      </c>
      <c r="Q3418" s="3">
        <v>0</v>
      </c>
      <c r="R3418" s="3">
        <v>0</v>
      </c>
      <c r="S3418" s="3">
        <v>0</v>
      </c>
      <c r="T3418" s="3">
        <v>0</v>
      </c>
      <c r="U3418" s="3">
        <v>0</v>
      </c>
      <c r="V3418" s="3">
        <v>0</v>
      </c>
      <c r="W3418" s="3">
        <v>0</v>
      </c>
      <c r="X3418" s="3">
        <v>0</v>
      </c>
      <c r="Y3418" s="3">
        <v>23361.439999999999</v>
      </c>
      <c r="Z3418" s="3">
        <v>114625.37</v>
      </c>
      <c r="AA3418" s="3">
        <v>14090.39</v>
      </c>
      <c r="AB3418" s="3">
        <v>0</v>
      </c>
      <c r="AC3418" s="3">
        <v>14090.39</v>
      </c>
      <c r="AD3418" s="3">
        <v>0</v>
      </c>
      <c r="AE3418" s="3">
        <v>14090.39</v>
      </c>
      <c r="AF3418" s="3">
        <v>14587.86</v>
      </c>
      <c r="AG3418" s="3">
        <v>0</v>
      </c>
      <c r="AH3418" s="3">
        <v>497.47</v>
      </c>
      <c r="AI3418" s="3">
        <v>0</v>
      </c>
      <c r="AJ3418" s="3">
        <v>0</v>
      </c>
      <c r="AK3418" s="3">
        <v>0</v>
      </c>
      <c r="AL3418" s="3">
        <v>0</v>
      </c>
      <c r="AM3418" s="3">
        <v>9579.6</v>
      </c>
      <c r="AN3418" s="3">
        <v>0</v>
      </c>
      <c r="AO3418" s="3">
        <v>0</v>
      </c>
      <c r="AP3418" s="3">
        <v>0</v>
      </c>
      <c r="AQ3418" s="3">
        <v>0</v>
      </c>
      <c r="AR3418" s="3">
        <v>950.96</v>
      </c>
      <c r="AS3418" s="3">
        <v>0</v>
      </c>
      <c r="AT3418" s="3">
        <v>0</v>
      </c>
      <c r="AU3418" s="3">
        <v>0</v>
      </c>
      <c r="AV3418" s="3">
        <v>0</v>
      </c>
      <c r="AW3418" s="3">
        <v>0</v>
      </c>
      <c r="AX3418" s="3">
        <v>0</v>
      </c>
      <c r="AY3418" s="3">
        <v>0</v>
      </c>
      <c r="AZ3418" s="3">
        <v>0</v>
      </c>
      <c r="BA3418" s="3">
        <v>0</v>
      </c>
      <c r="BB3418" s="3">
        <v>0</v>
      </c>
      <c r="BC3418" s="3">
        <v>1298.03</v>
      </c>
      <c r="BD3418" s="3">
        <v>0</v>
      </c>
    </row>
    <row r="3419" spans="1:56" x14ac:dyDescent="0.3">
      <c r="A3419" s="1" t="s">
        <v>98</v>
      </c>
      <c r="B3419" s="1" t="s">
        <v>61</v>
      </c>
      <c r="C3419" s="1" t="s">
        <v>211</v>
      </c>
      <c r="D3419" s="4">
        <v>2</v>
      </c>
      <c r="E3419" s="3">
        <v>46510.98</v>
      </c>
      <c r="F3419" s="3">
        <v>10.98</v>
      </c>
      <c r="G3419" s="3">
        <v>0</v>
      </c>
      <c r="H3419" s="3">
        <v>46500</v>
      </c>
      <c r="I3419" s="3">
        <v>0</v>
      </c>
      <c r="J3419" s="3">
        <v>0</v>
      </c>
      <c r="K3419" s="3">
        <v>0</v>
      </c>
      <c r="L3419" s="3">
        <v>0</v>
      </c>
      <c r="M3419" s="3">
        <v>13.95</v>
      </c>
      <c r="N3419" s="3">
        <v>440042.75</v>
      </c>
      <c r="O3419" s="3">
        <v>0</v>
      </c>
      <c r="P3419" s="3">
        <v>0</v>
      </c>
      <c r="Q3419" s="3">
        <v>0</v>
      </c>
      <c r="R3419" s="3">
        <v>0</v>
      </c>
      <c r="S3419" s="3">
        <v>0</v>
      </c>
      <c r="T3419" s="3">
        <v>0</v>
      </c>
      <c r="U3419" s="3">
        <v>0</v>
      </c>
      <c r="V3419" s="3">
        <v>0</v>
      </c>
      <c r="W3419" s="3">
        <v>0</v>
      </c>
      <c r="X3419" s="3">
        <v>0</v>
      </c>
      <c r="Y3419" s="3">
        <v>9302.19</v>
      </c>
      <c r="Z3419" s="3">
        <v>37208.79</v>
      </c>
      <c r="AA3419" s="3">
        <v>0</v>
      </c>
      <c r="AB3419" s="3">
        <v>0</v>
      </c>
      <c r="AC3419" s="3">
        <v>0</v>
      </c>
      <c r="AD3419" s="3">
        <v>0</v>
      </c>
      <c r="AE3419" s="3">
        <v>0</v>
      </c>
      <c r="AF3419" s="3">
        <v>0</v>
      </c>
      <c r="AG3419" s="3">
        <v>0</v>
      </c>
      <c r="AH3419" s="3">
        <v>0</v>
      </c>
      <c r="AI3419" s="3">
        <v>0</v>
      </c>
      <c r="AJ3419" s="3">
        <v>0</v>
      </c>
      <c r="AK3419" s="3">
        <v>618552.68000000005</v>
      </c>
      <c r="AL3419" s="3">
        <v>0</v>
      </c>
      <c r="AM3419" s="3">
        <v>0</v>
      </c>
      <c r="AN3419" s="3">
        <v>0</v>
      </c>
      <c r="AO3419" s="3">
        <v>0</v>
      </c>
      <c r="AP3419" s="3">
        <v>0</v>
      </c>
      <c r="AQ3419" s="3">
        <v>0</v>
      </c>
      <c r="AR3419" s="3">
        <v>0</v>
      </c>
      <c r="AS3419" s="3">
        <v>0</v>
      </c>
      <c r="AT3419" s="3">
        <v>0</v>
      </c>
      <c r="AU3419" s="3">
        <v>0</v>
      </c>
      <c r="AV3419" s="3">
        <v>0</v>
      </c>
      <c r="AW3419" s="3">
        <v>0</v>
      </c>
      <c r="AX3419" s="3">
        <v>0</v>
      </c>
      <c r="AY3419" s="3">
        <v>0</v>
      </c>
      <c r="AZ3419" s="3">
        <v>0</v>
      </c>
      <c r="BA3419" s="3">
        <v>0</v>
      </c>
      <c r="BB3419" s="3">
        <v>0</v>
      </c>
      <c r="BC3419" s="3">
        <v>0</v>
      </c>
      <c r="BD3419" s="3">
        <v>0</v>
      </c>
    </row>
    <row r="3420" spans="1:56" x14ac:dyDescent="0.3">
      <c r="A3420" s="1" t="s">
        <v>98</v>
      </c>
      <c r="B3420" s="1" t="s">
        <v>61</v>
      </c>
      <c r="C3420" s="1" t="s">
        <v>209</v>
      </c>
      <c r="D3420" s="4">
        <v>12</v>
      </c>
      <c r="E3420" s="3">
        <v>1021959.07</v>
      </c>
      <c r="F3420" s="3">
        <v>1021830.64</v>
      </c>
      <c r="G3420" s="3">
        <v>0</v>
      </c>
      <c r="H3420" s="3">
        <v>0</v>
      </c>
      <c r="I3420" s="3">
        <v>128.43</v>
      </c>
      <c r="J3420" s="3">
        <v>0</v>
      </c>
      <c r="K3420" s="3">
        <v>0</v>
      </c>
      <c r="L3420" s="3">
        <v>0</v>
      </c>
      <c r="M3420" s="3">
        <v>112448.66</v>
      </c>
      <c r="N3420" s="3">
        <v>314066.7</v>
      </c>
      <c r="O3420" s="3">
        <v>0</v>
      </c>
      <c r="P3420" s="3">
        <v>0</v>
      </c>
      <c r="Q3420" s="3">
        <v>0</v>
      </c>
      <c r="R3420" s="3">
        <v>0</v>
      </c>
      <c r="S3420" s="3">
        <v>0</v>
      </c>
      <c r="T3420" s="3">
        <v>0</v>
      </c>
      <c r="U3420" s="3">
        <v>0</v>
      </c>
      <c r="V3420" s="3">
        <v>0</v>
      </c>
      <c r="W3420" s="3">
        <v>0</v>
      </c>
      <c r="X3420" s="3">
        <v>0</v>
      </c>
      <c r="Y3420" s="3">
        <v>159757.87</v>
      </c>
      <c r="Z3420" s="3">
        <v>862201.2</v>
      </c>
      <c r="AA3420" s="3">
        <v>129375.5</v>
      </c>
      <c r="AB3420" s="3">
        <v>0</v>
      </c>
      <c r="AC3420" s="3">
        <v>129375.5</v>
      </c>
      <c r="AD3420" s="3">
        <v>0</v>
      </c>
      <c r="AE3420" s="3">
        <v>129375.5</v>
      </c>
      <c r="AF3420" s="3">
        <v>148291.13</v>
      </c>
      <c r="AG3420" s="3">
        <v>0</v>
      </c>
      <c r="AH3420" s="3">
        <v>18915.63</v>
      </c>
      <c r="AI3420" s="3">
        <v>78722.62</v>
      </c>
      <c r="AJ3420" s="3">
        <v>0</v>
      </c>
      <c r="AK3420" s="3">
        <v>974971.86</v>
      </c>
      <c r="AL3420" s="3">
        <v>0</v>
      </c>
      <c r="AM3420" s="3">
        <v>888.78</v>
      </c>
      <c r="AN3420" s="3">
        <v>0</v>
      </c>
      <c r="AO3420" s="3">
        <v>590</v>
      </c>
      <c r="AP3420" s="3">
        <v>0</v>
      </c>
      <c r="AQ3420" s="3">
        <v>10273.280000000001</v>
      </c>
      <c r="AR3420" s="3">
        <v>12260.78</v>
      </c>
      <c r="AS3420" s="3">
        <v>0</v>
      </c>
      <c r="AT3420" s="3">
        <v>0</v>
      </c>
      <c r="AU3420" s="3">
        <v>690.31</v>
      </c>
      <c r="AV3420" s="3">
        <v>7556.8</v>
      </c>
      <c r="AW3420" s="3">
        <v>0</v>
      </c>
      <c r="AX3420" s="3">
        <v>0</v>
      </c>
      <c r="AY3420" s="3">
        <v>0</v>
      </c>
      <c r="AZ3420" s="3">
        <v>0</v>
      </c>
      <c r="BA3420" s="3">
        <v>0</v>
      </c>
      <c r="BB3420" s="3">
        <v>0</v>
      </c>
      <c r="BC3420" s="3">
        <v>0</v>
      </c>
      <c r="BD3420" s="3">
        <v>0</v>
      </c>
    </row>
    <row r="3421" spans="1:56" x14ac:dyDescent="0.3">
      <c r="A3421" s="1" t="s">
        <v>98</v>
      </c>
      <c r="B3421" s="1" t="s">
        <v>61</v>
      </c>
      <c r="C3421" s="1" t="s">
        <v>208</v>
      </c>
      <c r="D3421" s="4">
        <v>9</v>
      </c>
      <c r="E3421" s="3">
        <v>753027.23</v>
      </c>
      <c r="F3421" s="3">
        <v>733947.23</v>
      </c>
      <c r="G3421" s="3">
        <v>19080</v>
      </c>
      <c r="H3421" s="3">
        <v>0</v>
      </c>
      <c r="I3421" s="3">
        <v>0</v>
      </c>
      <c r="J3421" s="3">
        <v>0</v>
      </c>
      <c r="K3421" s="3">
        <v>0</v>
      </c>
      <c r="L3421" s="3">
        <v>0</v>
      </c>
      <c r="M3421" s="3">
        <v>51642.62</v>
      </c>
      <c r="N3421" s="3">
        <v>424738.23</v>
      </c>
      <c r="O3421" s="3">
        <v>0</v>
      </c>
      <c r="P3421" s="3">
        <v>0</v>
      </c>
      <c r="Q3421" s="3">
        <v>0</v>
      </c>
      <c r="R3421" s="3">
        <v>0</v>
      </c>
      <c r="S3421" s="3">
        <v>0</v>
      </c>
      <c r="T3421" s="3">
        <v>0</v>
      </c>
      <c r="U3421" s="3">
        <v>0</v>
      </c>
      <c r="V3421" s="3">
        <v>0</v>
      </c>
      <c r="W3421" s="3">
        <v>0</v>
      </c>
      <c r="X3421" s="3">
        <v>0</v>
      </c>
      <c r="Y3421" s="3">
        <v>83008.58</v>
      </c>
      <c r="Z3421" s="3">
        <v>670018.65</v>
      </c>
      <c r="AA3421" s="3">
        <v>123652.9</v>
      </c>
      <c r="AB3421" s="3">
        <v>0</v>
      </c>
      <c r="AC3421" s="3">
        <v>123652.9</v>
      </c>
      <c r="AD3421" s="3">
        <v>0</v>
      </c>
      <c r="AE3421" s="3">
        <v>123652.9</v>
      </c>
      <c r="AF3421" s="3">
        <v>125542.21</v>
      </c>
      <c r="AG3421" s="3">
        <v>5892.59</v>
      </c>
      <c r="AH3421" s="3">
        <v>7781.9</v>
      </c>
      <c r="AI3421" s="3">
        <v>20308.88</v>
      </c>
      <c r="AJ3421" s="3">
        <v>0</v>
      </c>
      <c r="AK3421" s="3">
        <v>3400125.68</v>
      </c>
      <c r="AL3421" s="3">
        <v>4887.09</v>
      </c>
      <c r="AM3421" s="3">
        <v>0</v>
      </c>
      <c r="AN3421" s="3">
        <v>0</v>
      </c>
      <c r="AO3421" s="3">
        <v>0</v>
      </c>
      <c r="AP3421" s="3">
        <v>2880</v>
      </c>
      <c r="AQ3421" s="3">
        <v>500</v>
      </c>
      <c r="AR3421" s="3">
        <v>0</v>
      </c>
      <c r="AS3421" s="3">
        <v>0</v>
      </c>
      <c r="AT3421" s="3">
        <v>0</v>
      </c>
      <c r="AU3421" s="3">
        <v>0</v>
      </c>
      <c r="AV3421" s="3">
        <v>0</v>
      </c>
      <c r="AW3421" s="3">
        <v>0</v>
      </c>
      <c r="AX3421" s="3">
        <v>0</v>
      </c>
      <c r="AY3421" s="3">
        <v>0</v>
      </c>
      <c r="AZ3421" s="3">
        <v>2120</v>
      </c>
      <c r="BA3421" s="3">
        <v>0</v>
      </c>
      <c r="BB3421" s="3">
        <v>0</v>
      </c>
      <c r="BC3421" s="3">
        <v>0</v>
      </c>
      <c r="BD3421" s="3">
        <v>0</v>
      </c>
    </row>
    <row r="3422" spans="1:56" x14ac:dyDescent="0.3">
      <c r="A3422" s="1" t="s">
        <v>98</v>
      </c>
      <c r="B3422" s="1" t="s">
        <v>61</v>
      </c>
      <c r="C3422" s="1" t="s">
        <v>128</v>
      </c>
      <c r="D3422" s="4">
        <v>1297</v>
      </c>
      <c r="E3422" s="3">
        <v>42452836.409999996</v>
      </c>
      <c r="F3422" s="3">
        <v>31764712.350000001</v>
      </c>
      <c r="G3422" s="3">
        <v>2171226.6</v>
      </c>
      <c r="H3422" s="3">
        <v>2011654.45</v>
      </c>
      <c r="I3422" s="3">
        <v>74866.789999999994</v>
      </c>
      <c r="J3422" s="3">
        <v>0</v>
      </c>
      <c r="K3422" s="3">
        <v>3256795.25</v>
      </c>
      <c r="L3422" s="3">
        <v>3173580.97</v>
      </c>
      <c r="M3422" s="3">
        <v>3421855.64</v>
      </c>
      <c r="N3422" s="3">
        <v>184920732.56</v>
      </c>
      <c r="O3422" s="3">
        <v>0</v>
      </c>
      <c r="P3422" s="3">
        <v>0</v>
      </c>
      <c r="Q3422" s="3">
        <v>0</v>
      </c>
      <c r="R3422" s="3">
        <v>0</v>
      </c>
      <c r="S3422" s="3">
        <v>0</v>
      </c>
      <c r="T3422" s="3">
        <v>0</v>
      </c>
      <c r="U3422" s="3">
        <v>0</v>
      </c>
      <c r="V3422" s="3">
        <v>0</v>
      </c>
      <c r="W3422" s="3">
        <v>0</v>
      </c>
      <c r="X3422" s="3">
        <v>0</v>
      </c>
      <c r="Y3422" s="3">
        <v>6961991.1200000001</v>
      </c>
      <c r="Z3422" s="3">
        <v>35490845.289999999</v>
      </c>
      <c r="AA3422" s="3">
        <v>3314000.84</v>
      </c>
      <c r="AB3422" s="3">
        <v>0</v>
      </c>
      <c r="AC3422" s="3">
        <v>3314000.84</v>
      </c>
      <c r="AD3422" s="3">
        <v>8417.23</v>
      </c>
      <c r="AE3422" s="3">
        <v>3322418.07</v>
      </c>
      <c r="AF3422" s="3">
        <v>1993153.71</v>
      </c>
      <c r="AG3422" s="3">
        <v>1573503.57</v>
      </c>
      <c r="AH3422" s="3">
        <v>244239.21</v>
      </c>
      <c r="AI3422" s="3">
        <v>59847861.479999997</v>
      </c>
      <c r="AJ3422" s="3">
        <v>21630949.68</v>
      </c>
      <c r="AK3422" s="3">
        <v>879772197.03999996</v>
      </c>
      <c r="AL3422" s="3">
        <v>52898624.710000001</v>
      </c>
      <c r="AM3422" s="3">
        <v>360211.03</v>
      </c>
      <c r="AN3422" s="3">
        <v>0</v>
      </c>
      <c r="AO3422" s="3">
        <v>44160</v>
      </c>
      <c r="AP3422" s="3">
        <v>0</v>
      </c>
      <c r="AQ3422" s="3">
        <v>630352.71</v>
      </c>
      <c r="AR3422" s="3">
        <v>541906.62</v>
      </c>
      <c r="AS3422" s="3">
        <v>84638.55</v>
      </c>
      <c r="AT3422" s="3">
        <v>0</v>
      </c>
      <c r="AU3422" s="3">
        <v>39497.43</v>
      </c>
      <c r="AV3422" s="3">
        <v>1657.18</v>
      </c>
      <c r="AW3422" s="3">
        <v>326250</v>
      </c>
      <c r="AX3422" s="3">
        <v>0</v>
      </c>
      <c r="AY3422" s="3">
        <v>330170.03000000003</v>
      </c>
      <c r="AZ3422" s="3">
        <v>66423.960000000006</v>
      </c>
      <c r="BA3422" s="3">
        <v>0</v>
      </c>
      <c r="BB3422" s="3">
        <v>0</v>
      </c>
      <c r="BC3422" s="3">
        <v>31233.18</v>
      </c>
      <c r="BD3422" s="3">
        <v>967000</v>
      </c>
    </row>
    <row r="3423" spans="1:56" x14ac:dyDescent="0.3">
      <c r="A3423" s="1" t="s">
        <v>98</v>
      </c>
      <c r="B3423" s="1" t="s">
        <v>61</v>
      </c>
      <c r="C3423" s="1" t="s">
        <v>140</v>
      </c>
      <c r="D3423" s="4">
        <v>50</v>
      </c>
      <c r="E3423" s="3">
        <v>2494486.84</v>
      </c>
      <c r="F3423" s="3">
        <v>2128327.23</v>
      </c>
      <c r="G3423" s="3">
        <v>43785.1</v>
      </c>
      <c r="H3423" s="3">
        <v>160086.75</v>
      </c>
      <c r="I3423" s="3">
        <v>7.29</v>
      </c>
      <c r="J3423" s="3">
        <v>6224.96</v>
      </c>
      <c r="K3423" s="3">
        <v>61192</v>
      </c>
      <c r="L3423" s="3">
        <v>94863.51</v>
      </c>
      <c r="M3423" s="3">
        <v>592378.35</v>
      </c>
      <c r="N3423" s="3">
        <v>3900359.98</v>
      </c>
      <c r="O3423" s="3">
        <v>0</v>
      </c>
      <c r="P3423" s="3">
        <v>0</v>
      </c>
      <c r="Q3423" s="3">
        <v>0</v>
      </c>
      <c r="R3423" s="3">
        <v>0</v>
      </c>
      <c r="S3423" s="3">
        <v>0</v>
      </c>
      <c r="T3423" s="3">
        <v>0</v>
      </c>
      <c r="U3423" s="3">
        <v>0</v>
      </c>
      <c r="V3423" s="3">
        <v>0</v>
      </c>
      <c r="W3423" s="3">
        <v>0</v>
      </c>
      <c r="X3423" s="3">
        <v>0</v>
      </c>
      <c r="Y3423" s="3">
        <v>401160.74</v>
      </c>
      <c r="Z3423" s="3">
        <v>2093326.1</v>
      </c>
      <c r="AA3423" s="3">
        <v>227941.14</v>
      </c>
      <c r="AB3423" s="3">
        <v>0</v>
      </c>
      <c r="AC3423" s="3">
        <v>227941.14</v>
      </c>
      <c r="AD3423" s="3">
        <v>485.56</v>
      </c>
      <c r="AE3423" s="3">
        <v>228426.7</v>
      </c>
      <c r="AF3423" s="3">
        <v>207830.38</v>
      </c>
      <c r="AG3423" s="3">
        <v>44630.91</v>
      </c>
      <c r="AH3423" s="3">
        <v>24034.59</v>
      </c>
      <c r="AI3423" s="3">
        <v>2281984.69</v>
      </c>
      <c r="AJ3423" s="3">
        <v>1540.33</v>
      </c>
      <c r="AK3423" s="3">
        <v>23871418.120000001</v>
      </c>
      <c r="AL3423" s="3">
        <v>55048.62</v>
      </c>
      <c r="AM3423" s="3">
        <v>17149.88</v>
      </c>
      <c r="AN3423" s="3">
        <v>0</v>
      </c>
      <c r="AO3423" s="3">
        <v>350</v>
      </c>
      <c r="AP3423" s="3">
        <v>1300</v>
      </c>
      <c r="AQ3423" s="3">
        <v>31809.439999999999</v>
      </c>
      <c r="AR3423" s="3">
        <v>30704.23</v>
      </c>
      <c r="AS3423" s="3">
        <v>4800</v>
      </c>
      <c r="AT3423" s="3">
        <v>0</v>
      </c>
      <c r="AU3423" s="3">
        <v>826.1</v>
      </c>
      <c r="AV3423" s="3">
        <v>0</v>
      </c>
      <c r="AW3423" s="3">
        <v>0</v>
      </c>
      <c r="AX3423" s="3">
        <v>0</v>
      </c>
      <c r="AY3423" s="3">
        <v>43200</v>
      </c>
      <c r="AZ3423" s="3">
        <v>3880.99</v>
      </c>
      <c r="BA3423" s="3">
        <v>0</v>
      </c>
      <c r="BB3423" s="3">
        <v>0</v>
      </c>
      <c r="BC3423" s="3">
        <v>50930.25</v>
      </c>
      <c r="BD3423" s="3">
        <v>0</v>
      </c>
    </row>
    <row r="3424" spans="1:56" x14ac:dyDescent="0.3">
      <c r="A3424" s="1" t="s">
        <v>98</v>
      </c>
      <c r="B3424" s="1" t="s">
        <v>61</v>
      </c>
      <c r="C3424" s="1" t="s">
        <v>206</v>
      </c>
      <c r="D3424" s="4">
        <v>18</v>
      </c>
      <c r="E3424" s="3">
        <v>1364610.36</v>
      </c>
      <c r="F3424" s="3">
        <v>1361590.36</v>
      </c>
      <c r="G3424" s="3">
        <v>0</v>
      </c>
      <c r="H3424" s="3">
        <v>3020</v>
      </c>
      <c r="I3424" s="3">
        <v>0</v>
      </c>
      <c r="J3424" s="3">
        <v>0</v>
      </c>
      <c r="K3424" s="3">
        <v>0</v>
      </c>
      <c r="L3424" s="3">
        <v>0</v>
      </c>
      <c r="M3424" s="3">
        <v>90433.15</v>
      </c>
      <c r="N3424" s="3">
        <v>472850.03</v>
      </c>
      <c r="O3424" s="3">
        <v>0</v>
      </c>
      <c r="P3424" s="3">
        <v>0</v>
      </c>
      <c r="Q3424" s="3">
        <v>0</v>
      </c>
      <c r="R3424" s="3">
        <v>0</v>
      </c>
      <c r="S3424" s="3">
        <v>0</v>
      </c>
      <c r="T3424" s="3">
        <v>0</v>
      </c>
      <c r="U3424" s="3">
        <v>0</v>
      </c>
      <c r="V3424" s="3">
        <v>0</v>
      </c>
      <c r="W3424" s="3">
        <v>0</v>
      </c>
      <c r="X3424" s="3">
        <v>0</v>
      </c>
      <c r="Y3424" s="3">
        <v>203792.51</v>
      </c>
      <c r="Z3424" s="3">
        <v>1160817.8500000001</v>
      </c>
      <c r="AA3424" s="3">
        <v>164783.54</v>
      </c>
      <c r="AB3424" s="3">
        <v>0</v>
      </c>
      <c r="AC3424" s="3">
        <v>164783.54</v>
      </c>
      <c r="AD3424" s="3">
        <v>0</v>
      </c>
      <c r="AE3424" s="3">
        <v>164783.54</v>
      </c>
      <c r="AF3424" s="3">
        <v>164071.17000000001</v>
      </c>
      <c r="AG3424" s="3">
        <v>10917.57</v>
      </c>
      <c r="AH3424" s="3">
        <v>10205.200000000001</v>
      </c>
      <c r="AI3424" s="3">
        <v>496006.82</v>
      </c>
      <c r="AJ3424" s="3">
        <v>150000</v>
      </c>
      <c r="AK3424" s="3">
        <v>4784473.67</v>
      </c>
      <c r="AL3424" s="3">
        <v>34083.129999999997</v>
      </c>
      <c r="AM3424" s="3">
        <v>169540.48000000001</v>
      </c>
      <c r="AN3424" s="3">
        <v>0</v>
      </c>
      <c r="AO3424" s="3">
        <v>300</v>
      </c>
      <c r="AP3424" s="3">
        <v>0</v>
      </c>
      <c r="AQ3424" s="3">
        <v>5075</v>
      </c>
      <c r="AR3424" s="3">
        <v>11491.44</v>
      </c>
      <c r="AS3424" s="3">
        <v>0</v>
      </c>
      <c r="AT3424" s="3">
        <v>0</v>
      </c>
      <c r="AU3424" s="3">
        <v>0</v>
      </c>
      <c r="AV3424" s="3">
        <v>0</v>
      </c>
      <c r="AW3424" s="3">
        <v>0</v>
      </c>
      <c r="AX3424" s="3">
        <v>0</v>
      </c>
      <c r="AY3424" s="3">
        <v>19600</v>
      </c>
      <c r="AZ3424" s="3">
        <v>0</v>
      </c>
      <c r="BA3424" s="3">
        <v>0</v>
      </c>
      <c r="BB3424" s="3">
        <v>0</v>
      </c>
      <c r="BC3424" s="3">
        <v>0</v>
      </c>
      <c r="BD3424" s="3">
        <v>14460.46</v>
      </c>
    </row>
    <row r="3425" spans="1:56" x14ac:dyDescent="0.3">
      <c r="A3425" s="1" t="s">
        <v>98</v>
      </c>
      <c r="B3425" s="1" t="s">
        <v>61</v>
      </c>
      <c r="C3425" s="1" t="s">
        <v>150</v>
      </c>
      <c r="D3425" s="4">
        <v>47</v>
      </c>
      <c r="E3425" s="3">
        <v>4241213.53</v>
      </c>
      <c r="F3425" s="3">
        <v>3956477.83</v>
      </c>
      <c r="G3425" s="3">
        <v>86600</v>
      </c>
      <c r="H3425" s="3">
        <v>0</v>
      </c>
      <c r="I3425" s="3">
        <v>4185.22</v>
      </c>
      <c r="J3425" s="3">
        <v>5882.25</v>
      </c>
      <c r="K3425" s="3">
        <v>26214.23</v>
      </c>
      <c r="L3425" s="3">
        <v>161854</v>
      </c>
      <c r="M3425" s="3">
        <v>658095.04</v>
      </c>
      <c r="N3425" s="3">
        <v>8711995.6899999995</v>
      </c>
      <c r="O3425" s="3">
        <v>0</v>
      </c>
      <c r="P3425" s="3">
        <v>0</v>
      </c>
      <c r="Q3425" s="3">
        <v>0</v>
      </c>
      <c r="R3425" s="3">
        <v>0</v>
      </c>
      <c r="S3425" s="3">
        <v>0</v>
      </c>
      <c r="T3425" s="3">
        <v>0</v>
      </c>
      <c r="U3425" s="3">
        <v>0</v>
      </c>
      <c r="V3425" s="3">
        <v>0</v>
      </c>
      <c r="W3425" s="3">
        <v>0</v>
      </c>
      <c r="X3425" s="3">
        <v>0</v>
      </c>
      <c r="Y3425" s="3">
        <v>484941.92</v>
      </c>
      <c r="Z3425" s="3">
        <v>3756271.61</v>
      </c>
      <c r="AA3425" s="3">
        <v>670708.28</v>
      </c>
      <c r="AB3425" s="3">
        <v>0</v>
      </c>
      <c r="AC3425" s="3">
        <v>670708.28</v>
      </c>
      <c r="AD3425" s="3">
        <v>0</v>
      </c>
      <c r="AE3425" s="3">
        <v>670708.28</v>
      </c>
      <c r="AF3425" s="3">
        <v>655134.18999999994</v>
      </c>
      <c r="AG3425" s="3">
        <v>63284.25</v>
      </c>
      <c r="AH3425" s="3">
        <v>47710.16</v>
      </c>
      <c r="AI3425" s="3">
        <v>138800.26</v>
      </c>
      <c r="AJ3425" s="3">
        <v>2044614.04</v>
      </c>
      <c r="AK3425" s="3">
        <v>18579644.940000001</v>
      </c>
      <c r="AL3425" s="3">
        <v>0</v>
      </c>
      <c r="AM3425" s="3">
        <v>49759.26</v>
      </c>
      <c r="AN3425" s="3">
        <v>0</v>
      </c>
      <c r="AO3425" s="3">
        <v>840</v>
      </c>
      <c r="AP3425" s="3">
        <v>0</v>
      </c>
      <c r="AQ3425" s="3">
        <v>20887.3</v>
      </c>
      <c r="AR3425" s="3">
        <v>49346.13</v>
      </c>
      <c r="AS3425" s="3">
        <v>7200</v>
      </c>
      <c r="AT3425" s="3">
        <v>0</v>
      </c>
      <c r="AU3425" s="3">
        <v>16845.47</v>
      </c>
      <c r="AV3425" s="3">
        <v>0</v>
      </c>
      <c r="AW3425" s="3">
        <v>0</v>
      </c>
      <c r="AX3425" s="3">
        <v>0</v>
      </c>
      <c r="AY3425" s="3">
        <v>35566.339999999997</v>
      </c>
      <c r="AZ3425" s="3">
        <v>3660</v>
      </c>
      <c r="BA3425" s="3">
        <v>0</v>
      </c>
      <c r="BB3425" s="3">
        <v>0</v>
      </c>
      <c r="BC3425" s="3">
        <v>1045</v>
      </c>
      <c r="BD3425" s="3">
        <v>130000</v>
      </c>
    </row>
    <row r="3426" spans="1:56" x14ac:dyDescent="0.3">
      <c r="A3426" s="1" t="s">
        <v>98</v>
      </c>
      <c r="B3426" s="1" t="s">
        <v>61</v>
      </c>
      <c r="C3426" s="1" t="s">
        <v>249</v>
      </c>
      <c r="D3426" s="4">
        <v>1</v>
      </c>
      <c r="E3426" s="3">
        <v>381723.08</v>
      </c>
      <c r="F3426" s="3">
        <v>381723.08</v>
      </c>
      <c r="G3426" s="3">
        <v>0</v>
      </c>
      <c r="H3426" s="3">
        <v>0</v>
      </c>
      <c r="I3426" s="3">
        <v>0</v>
      </c>
      <c r="J3426" s="3">
        <v>0</v>
      </c>
      <c r="K3426" s="3">
        <v>0</v>
      </c>
      <c r="L3426" s="3">
        <v>0</v>
      </c>
      <c r="M3426" s="3">
        <v>1057443.73</v>
      </c>
      <c r="N3426" s="3">
        <v>36588.01</v>
      </c>
      <c r="O3426" s="3">
        <v>0</v>
      </c>
      <c r="P3426" s="3">
        <v>0</v>
      </c>
      <c r="Q3426" s="3">
        <v>0</v>
      </c>
      <c r="R3426" s="3">
        <v>0</v>
      </c>
      <c r="S3426" s="3">
        <v>0</v>
      </c>
      <c r="T3426" s="3">
        <v>0</v>
      </c>
      <c r="U3426" s="3">
        <v>0</v>
      </c>
      <c r="V3426" s="3">
        <v>0</v>
      </c>
      <c r="W3426" s="3">
        <v>0</v>
      </c>
      <c r="X3426" s="3">
        <v>0</v>
      </c>
      <c r="Y3426" s="3">
        <v>16754.34</v>
      </c>
      <c r="Z3426" s="3">
        <v>364968.74</v>
      </c>
      <c r="AA3426" s="3">
        <v>89934.080000000002</v>
      </c>
      <c r="AB3426" s="3">
        <v>0</v>
      </c>
      <c r="AC3426" s="3">
        <v>89934.080000000002</v>
      </c>
      <c r="AD3426" s="3">
        <v>0</v>
      </c>
      <c r="AE3426" s="3">
        <v>89934.080000000002</v>
      </c>
      <c r="AF3426" s="3">
        <v>31.09</v>
      </c>
      <c r="AG3426" s="3">
        <v>89902.99</v>
      </c>
      <c r="AH3426" s="3">
        <v>0</v>
      </c>
      <c r="AI3426" s="3">
        <v>0</v>
      </c>
      <c r="AJ3426" s="3">
        <v>0</v>
      </c>
      <c r="AK3426" s="3">
        <v>28127545.41</v>
      </c>
      <c r="AL3426" s="3">
        <v>0</v>
      </c>
      <c r="AM3426" s="3">
        <v>0</v>
      </c>
      <c r="AN3426" s="3">
        <v>0</v>
      </c>
      <c r="AO3426" s="3">
        <v>1700</v>
      </c>
      <c r="AP3426" s="3">
        <v>0</v>
      </c>
      <c r="AQ3426" s="3">
        <v>4599.28</v>
      </c>
      <c r="AR3426" s="3">
        <v>0</v>
      </c>
      <c r="AS3426" s="3">
        <v>0</v>
      </c>
      <c r="AT3426" s="3">
        <v>0</v>
      </c>
      <c r="AU3426" s="3">
        <v>0</v>
      </c>
      <c r="AV3426" s="3">
        <v>0</v>
      </c>
      <c r="AW3426" s="3">
        <v>0</v>
      </c>
      <c r="AX3426" s="3">
        <v>0</v>
      </c>
      <c r="AY3426" s="3">
        <v>22500</v>
      </c>
      <c r="AZ3426" s="3">
        <v>0</v>
      </c>
      <c r="BA3426" s="3">
        <v>0</v>
      </c>
      <c r="BB3426" s="3">
        <v>0</v>
      </c>
      <c r="BC3426" s="3">
        <v>0</v>
      </c>
      <c r="BD3426" s="3">
        <v>0</v>
      </c>
    </row>
    <row r="3427" spans="1:56" x14ac:dyDescent="0.3">
      <c r="A3427" s="1" t="s">
        <v>98</v>
      </c>
      <c r="B3427" s="1" t="s">
        <v>61</v>
      </c>
      <c r="C3427" s="1" t="s">
        <v>205</v>
      </c>
      <c r="D3427" s="4">
        <v>11</v>
      </c>
      <c r="E3427" s="3">
        <v>434526.01</v>
      </c>
      <c r="F3427" s="3">
        <v>351500.96</v>
      </c>
      <c r="G3427" s="3">
        <v>15710</v>
      </c>
      <c r="H3427" s="3">
        <v>31650</v>
      </c>
      <c r="I3427" s="3">
        <v>15.05</v>
      </c>
      <c r="J3427" s="3">
        <v>0</v>
      </c>
      <c r="K3427" s="3">
        <v>0</v>
      </c>
      <c r="L3427" s="3">
        <v>35650</v>
      </c>
      <c r="M3427" s="3">
        <v>11986.21</v>
      </c>
      <c r="N3427" s="3">
        <v>510816.29</v>
      </c>
      <c r="O3427" s="3">
        <v>0</v>
      </c>
      <c r="P3427" s="3">
        <v>0</v>
      </c>
      <c r="Q3427" s="3">
        <v>0</v>
      </c>
      <c r="R3427" s="3">
        <v>0</v>
      </c>
      <c r="S3427" s="3">
        <v>0</v>
      </c>
      <c r="T3427" s="3">
        <v>0</v>
      </c>
      <c r="U3427" s="3">
        <v>0</v>
      </c>
      <c r="V3427" s="3">
        <v>0</v>
      </c>
      <c r="W3427" s="3">
        <v>0</v>
      </c>
      <c r="X3427" s="3">
        <v>0</v>
      </c>
      <c r="Y3427" s="3">
        <v>76584.28</v>
      </c>
      <c r="Z3427" s="3">
        <v>357941.73</v>
      </c>
      <c r="AA3427" s="3">
        <v>34442.89</v>
      </c>
      <c r="AB3427" s="3">
        <v>0</v>
      </c>
      <c r="AC3427" s="3">
        <v>34442.89</v>
      </c>
      <c r="AD3427" s="3">
        <v>0</v>
      </c>
      <c r="AE3427" s="3">
        <v>34442.89</v>
      </c>
      <c r="AF3427" s="3">
        <v>26190.2</v>
      </c>
      <c r="AG3427" s="3">
        <v>11228.78</v>
      </c>
      <c r="AH3427" s="3">
        <v>2976.09</v>
      </c>
      <c r="AI3427" s="3">
        <v>7280.23</v>
      </c>
      <c r="AJ3427" s="3">
        <v>0</v>
      </c>
      <c r="AK3427" s="3">
        <v>917816.37</v>
      </c>
      <c r="AL3427" s="3">
        <v>2934.52</v>
      </c>
      <c r="AM3427" s="3">
        <v>14610.32</v>
      </c>
      <c r="AN3427" s="3">
        <v>0</v>
      </c>
      <c r="AO3427" s="3">
        <v>0</v>
      </c>
      <c r="AP3427" s="3">
        <v>0</v>
      </c>
      <c r="AQ3427" s="3">
        <v>2348.59</v>
      </c>
      <c r="AR3427" s="3">
        <v>0</v>
      </c>
      <c r="AS3427" s="3">
        <v>14772</v>
      </c>
      <c r="AT3427" s="3">
        <v>0</v>
      </c>
      <c r="AU3427" s="3">
        <v>0</v>
      </c>
      <c r="AV3427" s="3">
        <v>0</v>
      </c>
      <c r="AW3427" s="3">
        <v>0</v>
      </c>
      <c r="AX3427" s="3">
        <v>0</v>
      </c>
      <c r="AY3427" s="3">
        <v>0</v>
      </c>
      <c r="AZ3427" s="3">
        <v>1290</v>
      </c>
      <c r="BA3427" s="3">
        <v>0</v>
      </c>
      <c r="BB3427" s="3">
        <v>0</v>
      </c>
      <c r="BC3427" s="3">
        <v>0</v>
      </c>
      <c r="BD3427" s="3">
        <v>0</v>
      </c>
    </row>
    <row r="3428" spans="1:56" x14ac:dyDescent="0.3">
      <c r="A3428" s="1" t="s">
        <v>98</v>
      </c>
      <c r="B3428" s="1" t="s">
        <v>61</v>
      </c>
      <c r="C3428" s="1" t="s">
        <v>204</v>
      </c>
      <c r="D3428" s="4">
        <v>2</v>
      </c>
      <c r="E3428" s="3">
        <v>264913.36</v>
      </c>
      <c r="F3428" s="3">
        <v>264913.36</v>
      </c>
      <c r="G3428" s="3">
        <v>0</v>
      </c>
      <c r="H3428" s="3">
        <v>0</v>
      </c>
      <c r="I3428" s="3">
        <v>0</v>
      </c>
      <c r="J3428" s="3">
        <v>0</v>
      </c>
      <c r="K3428" s="3">
        <v>0</v>
      </c>
      <c r="L3428" s="3">
        <v>0</v>
      </c>
      <c r="M3428" s="3">
        <v>962.98</v>
      </c>
      <c r="N3428" s="3">
        <v>57599.44</v>
      </c>
      <c r="O3428" s="3">
        <v>0</v>
      </c>
      <c r="P3428" s="3">
        <v>0</v>
      </c>
      <c r="Q3428" s="3">
        <v>0</v>
      </c>
      <c r="R3428" s="3">
        <v>0</v>
      </c>
      <c r="S3428" s="3">
        <v>0</v>
      </c>
      <c r="T3428" s="3">
        <v>0</v>
      </c>
      <c r="U3428" s="3">
        <v>0</v>
      </c>
      <c r="V3428" s="3">
        <v>0</v>
      </c>
      <c r="W3428" s="3">
        <v>0</v>
      </c>
      <c r="X3428" s="3">
        <v>0</v>
      </c>
      <c r="Y3428" s="3">
        <v>19663.14</v>
      </c>
      <c r="Z3428" s="3">
        <v>245250.22</v>
      </c>
      <c r="AA3428" s="3">
        <v>53811.81</v>
      </c>
      <c r="AB3428" s="3">
        <v>0</v>
      </c>
      <c r="AC3428" s="3">
        <v>53811.81</v>
      </c>
      <c r="AD3428" s="3">
        <v>0</v>
      </c>
      <c r="AE3428" s="3">
        <v>53811.81</v>
      </c>
      <c r="AF3428" s="3">
        <v>49333.29</v>
      </c>
      <c r="AG3428" s="3">
        <v>4478.5200000000004</v>
      </c>
      <c r="AH3428" s="3">
        <v>0</v>
      </c>
      <c r="AI3428" s="3">
        <v>131370.88</v>
      </c>
      <c r="AJ3428" s="3">
        <v>0</v>
      </c>
      <c r="AK3428" s="3">
        <v>473005.41</v>
      </c>
      <c r="AL3428" s="3">
        <v>0</v>
      </c>
      <c r="AM3428" s="3">
        <v>0</v>
      </c>
      <c r="AN3428" s="3">
        <v>0</v>
      </c>
      <c r="AO3428" s="3">
        <v>0</v>
      </c>
      <c r="AP3428" s="3">
        <v>0</v>
      </c>
      <c r="AQ3428" s="3">
        <v>305</v>
      </c>
      <c r="AR3428" s="3">
        <v>0</v>
      </c>
      <c r="AS3428" s="3">
        <v>0</v>
      </c>
      <c r="AT3428" s="3">
        <v>0</v>
      </c>
      <c r="AU3428" s="3">
        <v>0</v>
      </c>
      <c r="AV3428" s="3">
        <v>0</v>
      </c>
      <c r="AW3428" s="3">
        <v>0</v>
      </c>
      <c r="AX3428" s="3">
        <v>0</v>
      </c>
      <c r="AY3428" s="3">
        <v>0</v>
      </c>
      <c r="AZ3428" s="3">
        <v>0</v>
      </c>
      <c r="BA3428" s="3">
        <v>0</v>
      </c>
      <c r="BB3428" s="3">
        <v>0</v>
      </c>
      <c r="BC3428" s="3">
        <v>0</v>
      </c>
      <c r="BD3428" s="3">
        <v>0</v>
      </c>
    </row>
    <row r="3429" spans="1:56" x14ac:dyDescent="0.3">
      <c r="A3429" s="1" t="s">
        <v>98</v>
      </c>
      <c r="B3429" s="1" t="s">
        <v>61</v>
      </c>
      <c r="C3429" s="1" t="s">
        <v>139</v>
      </c>
      <c r="D3429" s="4">
        <v>103</v>
      </c>
      <c r="E3429" s="3">
        <v>5389820.8300000001</v>
      </c>
      <c r="F3429" s="3">
        <v>4434770.95</v>
      </c>
      <c r="G3429" s="3">
        <v>162866.5</v>
      </c>
      <c r="H3429" s="3">
        <v>84140</v>
      </c>
      <c r="I3429" s="3">
        <v>0</v>
      </c>
      <c r="J3429" s="3">
        <v>0</v>
      </c>
      <c r="K3429" s="3">
        <v>270327.84000000003</v>
      </c>
      <c r="L3429" s="3">
        <v>437715.54</v>
      </c>
      <c r="M3429" s="3">
        <v>320855.26</v>
      </c>
      <c r="N3429" s="3">
        <v>11116073.390000001</v>
      </c>
      <c r="O3429" s="3">
        <v>0</v>
      </c>
      <c r="P3429" s="3">
        <v>0</v>
      </c>
      <c r="Q3429" s="3">
        <v>0</v>
      </c>
      <c r="R3429" s="3">
        <v>0</v>
      </c>
      <c r="S3429" s="3">
        <v>0</v>
      </c>
      <c r="T3429" s="3">
        <v>0</v>
      </c>
      <c r="U3429" s="3">
        <v>0</v>
      </c>
      <c r="V3429" s="3">
        <v>0</v>
      </c>
      <c r="W3429" s="3">
        <v>0</v>
      </c>
      <c r="X3429" s="3">
        <v>0</v>
      </c>
      <c r="Y3429" s="3">
        <v>752599.18</v>
      </c>
      <c r="Z3429" s="3">
        <v>4637221.6500000004</v>
      </c>
      <c r="AA3429" s="3">
        <v>621162.44999999995</v>
      </c>
      <c r="AB3429" s="3">
        <v>0</v>
      </c>
      <c r="AC3429" s="3">
        <v>621162.44999999995</v>
      </c>
      <c r="AD3429" s="3">
        <v>0</v>
      </c>
      <c r="AE3429" s="3">
        <v>621162.44999999995</v>
      </c>
      <c r="AF3429" s="3">
        <v>550431.36</v>
      </c>
      <c r="AG3429" s="3">
        <v>96233.15</v>
      </c>
      <c r="AH3429" s="3">
        <v>25502.06</v>
      </c>
      <c r="AI3429" s="3">
        <v>3228159.62</v>
      </c>
      <c r="AJ3429" s="3">
        <v>634130.68999999994</v>
      </c>
      <c r="AK3429" s="3">
        <v>71339013.700000003</v>
      </c>
      <c r="AL3429" s="3">
        <v>490122.28</v>
      </c>
      <c r="AM3429" s="3">
        <v>30545.35</v>
      </c>
      <c r="AN3429" s="3">
        <v>0</v>
      </c>
      <c r="AO3429" s="3">
        <v>0</v>
      </c>
      <c r="AP3429" s="3">
        <v>0</v>
      </c>
      <c r="AQ3429" s="3">
        <v>40423.040000000001</v>
      </c>
      <c r="AR3429" s="3">
        <v>85960.37</v>
      </c>
      <c r="AS3429" s="3">
        <v>11478</v>
      </c>
      <c r="AT3429" s="3">
        <v>0</v>
      </c>
      <c r="AU3429" s="3">
        <v>5821.86</v>
      </c>
      <c r="AV3429" s="3">
        <v>0</v>
      </c>
      <c r="AW3429" s="3">
        <v>0</v>
      </c>
      <c r="AX3429" s="3">
        <v>0</v>
      </c>
      <c r="AY3429" s="3">
        <v>16000</v>
      </c>
      <c r="AZ3429" s="3">
        <v>8825.49</v>
      </c>
      <c r="BA3429" s="3">
        <v>0</v>
      </c>
      <c r="BB3429" s="3">
        <v>0</v>
      </c>
      <c r="BC3429" s="3">
        <v>43580.09</v>
      </c>
      <c r="BD3429" s="3">
        <v>181666.67</v>
      </c>
    </row>
    <row r="3430" spans="1:56" x14ac:dyDescent="0.3">
      <c r="A3430" s="1" t="s">
        <v>98</v>
      </c>
      <c r="B3430" s="1" t="s">
        <v>61</v>
      </c>
      <c r="C3430" s="1" t="s">
        <v>203</v>
      </c>
      <c r="D3430" s="4">
        <v>2</v>
      </c>
      <c r="E3430" s="3">
        <v>40902.559999999998</v>
      </c>
      <c r="F3430" s="3">
        <v>40902.559999999998</v>
      </c>
      <c r="G3430" s="3">
        <v>0</v>
      </c>
      <c r="H3430" s="3">
        <v>0</v>
      </c>
      <c r="I3430" s="3">
        <v>0</v>
      </c>
      <c r="J3430" s="3">
        <v>0</v>
      </c>
      <c r="K3430" s="3">
        <v>0</v>
      </c>
      <c r="L3430" s="3">
        <v>0</v>
      </c>
      <c r="M3430" s="3">
        <v>13146.6</v>
      </c>
      <c r="N3430" s="3">
        <v>220.71</v>
      </c>
      <c r="O3430" s="3">
        <v>0</v>
      </c>
      <c r="P3430" s="3">
        <v>0</v>
      </c>
      <c r="Q3430" s="3">
        <v>0</v>
      </c>
      <c r="R3430" s="3">
        <v>0</v>
      </c>
      <c r="S3430" s="3">
        <v>0</v>
      </c>
      <c r="T3430" s="3">
        <v>0</v>
      </c>
      <c r="U3430" s="3">
        <v>0</v>
      </c>
      <c r="V3430" s="3">
        <v>0</v>
      </c>
      <c r="W3430" s="3">
        <v>0</v>
      </c>
      <c r="X3430" s="3">
        <v>0</v>
      </c>
      <c r="Y3430" s="3">
        <v>8180.51</v>
      </c>
      <c r="Z3430" s="3">
        <v>32722.05</v>
      </c>
      <c r="AA3430" s="3">
        <v>740.57</v>
      </c>
      <c r="AB3430" s="3">
        <v>0</v>
      </c>
      <c r="AC3430" s="3">
        <v>740.57</v>
      </c>
      <c r="AD3430" s="3">
        <v>0</v>
      </c>
      <c r="AE3430" s="3">
        <v>740.57</v>
      </c>
      <c r="AF3430" s="3">
        <v>1063.49</v>
      </c>
      <c r="AG3430" s="3">
        <v>0</v>
      </c>
      <c r="AH3430" s="3">
        <v>322.92</v>
      </c>
      <c r="AI3430" s="3">
        <v>0</v>
      </c>
      <c r="AJ3430" s="3">
        <v>0</v>
      </c>
      <c r="AK3430" s="3">
        <v>8850.64</v>
      </c>
      <c r="AL3430" s="3">
        <v>0</v>
      </c>
      <c r="AM3430" s="3">
        <v>0</v>
      </c>
      <c r="AN3430" s="3">
        <v>0</v>
      </c>
      <c r="AO3430" s="3">
        <v>0</v>
      </c>
      <c r="AP3430" s="3">
        <v>0</v>
      </c>
      <c r="AQ3430" s="3">
        <v>0</v>
      </c>
      <c r="AR3430" s="3">
        <v>12.01</v>
      </c>
      <c r="AS3430" s="3">
        <v>0</v>
      </c>
      <c r="AT3430" s="3">
        <v>0</v>
      </c>
      <c r="AU3430" s="3">
        <v>0</v>
      </c>
      <c r="AV3430" s="3">
        <v>0</v>
      </c>
      <c r="AW3430" s="3">
        <v>0</v>
      </c>
      <c r="AX3430" s="3">
        <v>0</v>
      </c>
      <c r="AY3430" s="3">
        <v>0</v>
      </c>
      <c r="AZ3430" s="3">
        <v>0</v>
      </c>
      <c r="BA3430" s="3">
        <v>0</v>
      </c>
      <c r="BB3430" s="3">
        <v>0</v>
      </c>
      <c r="BC3430" s="3">
        <v>0</v>
      </c>
      <c r="BD3430" s="3">
        <v>0</v>
      </c>
    </row>
    <row r="3431" spans="1:56" x14ac:dyDescent="0.3">
      <c r="A3431" s="1" t="s">
        <v>98</v>
      </c>
      <c r="B3431" s="1" t="s">
        <v>61</v>
      </c>
      <c r="C3431" s="1" t="s">
        <v>200</v>
      </c>
      <c r="D3431" s="4">
        <v>4</v>
      </c>
      <c r="E3431" s="3">
        <v>107968.46</v>
      </c>
      <c r="F3431" s="3">
        <v>107968.46</v>
      </c>
      <c r="G3431" s="3">
        <v>0</v>
      </c>
      <c r="H3431" s="3">
        <v>0</v>
      </c>
      <c r="I3431" s="3">
        <v>0</v>
      </c>
      <c r="J3431" s="3">
        <v>0</v>
      </c>
      <c r="K3431" s="3">
        <v>0</v>
      </c>
      <c r="L3431" s="3">
        <v>0</v>
      </c>
      <c r="M3431" s="3">
        <v>6618.75</v>
      </c>
      <c r="N3431" s="3">
        <v>347836.63</v>
      </c>
      <c r="O3431" s="3">
        <v>0</v>
      </c>
      <c r="P3431" s="3">
        <v>0</v>
      </c>
      <c r="Q3431" s="3">
        <v>0</v>
      </c>
      <c r="R3431" s="3">
        <v>0</v>
      </c>
      <c r="S3431" s="3">
        <v>0</v>
      </c>
      <c r="T3431" s="3">
        <v>0</v>
      </c>
      <c r="U3431" s="3">
        <v>0</v>
      </c>
      <c r="V3431" s="3">
        <v>0</v>
      </c>
      <c r="W3431" s="3">
        <v>0</v>
      </c>
      <c r="X3431" s="3">
        <v>0</v>
      </c>
      <c r="Y3431" s="3">
        <v>21593.68</v>
      </c>
      <c r="Z3431" s="3">
        <v>86374.78</v>
      </c>
      <c r="AA3431" s="3">
        <v>4924.07</v>
      </c>
      <c r="AB3431" s="3">
        <v>0</v>
      </c>
      <c r="AC3431" s="3">
        <v>4924.07</v>
      </c>
      <c r="AD3431" s="3">
        <v>0</v>
      </c>
      <c r="AE3431" s="3">
        <v>4924.07</v>
      </c>
      <c r="AF3431" s="3">
        <v>2868.41</v>
      </c>
      <c r="AG3431" s="3">
        <v>2085.71</v>
      </c>
      <c r="AH3431" s="3">
        <v>30.05</v>
      </c>
      <c r="AI3431" s="3">
        <v>0</v>
      </c>
      <c r="AJ3431" s="3">
        <v>0</v>
      </c>
      <c r="AK3431" s="3">
        <v>506822.54</v>
      </c>
      <c r="AL3431" s="3">
        <v>0</v>
      </c>
      <c r="AM3431" s="3">
        <v>0</v>
      </c>
      <c r="AN3431" s="3">
        <v>0</v>
      </c>
      <c r="AO3431" s="3">
        <v>0</v>
      </c>
      <c r="AP3431" s="3">
        <v>0</v>
      </c>
      <c r="AQ3431" s="3">
        <v>1550</v>
      </c>
      <c r="AR3431" s="3">
        <v>0</v>
      </c>
      <c r="AS3431" s="3">
        <v>0</v>
      </c>
      <c r="AT3431" s="3">
        <v>0</v>
      </c>
      <c r="AU3431" s="3">
        <v>0</v>
      </c>
      <c r="AV3431" s="3">
        <v>0</v>
      </c>
      <c r="AW3431" s="3">
        <v>0</v>
      </c>
      <c r="AX3431" s="3">
        <v>0</v>
      </c>
      <c r="AY3431" s="3">
        <v>22690.560000000001</v>
      </c>
      <c r="AZ3431" s="3">
        <v>0</v>
      </c>
      <c r="BA3431" s="3">
        <v>0</v>
      </c>
      <c r="BB3431" s="3">
        <v>0</v>
      </c>
      <c r="BC3431" s="3">
        <v>0</v>
      </c>
      <c r="BD3431" s="3">
        <v>0</v>
      </c>
    </row>
    <row r="3432" spans="1:56" x14ac:dyDescent="0.3">
      <c r="A3432" s="1" t="s">
        <v>98</v>
      </c>
      <c r="B3432" s="1" t="s">
        <v>61</v>
      </c>
      <c r="C3432" s="1" t="s">
        <v>246</v>
      </c>
      <c r="D3432" s="4">
        <v>2</v>
      </c>
      <c r="E3432" s="3">
        <v>122838.14</v>
      </c>
      <c r="F3432" s="3">
        <v>82838.14</v>
      </c>
      <c r="G3432" s="3">
        <v>0</v>
      </c>
      <c r="H3432" s="3">
        <v>0</v>
      </c>
      <c r="I3432" s="3">
        <v>0</v>
      </c>
      <c r="J3432" s="3">
        <v>0</v>
      </c>
      <c r="K3432" s="3">
        <v>0</v>
      </c>
      <c r="L3432" s="3">
        <v>40000</v>
      </c>
      <c r="M3432" s="3">
        <v>6345.5</v>
      </c>
      <c r="N3432" s="3">
        <v>134477.43</v>
      </c>
      <c r="O3432" s="3">
        <v>0</v>
      </c>
      <c r="P3432" s="3">
        <v>0</v>
      </c>
      <c r="Q3432" s="3">
        <v>0</v>
      </c>
      <c r="R3432" s="3">
        <v>0</v>
      </c>
      <c r="S3432" s="3">
        <v>0</v>
      </c>
      <c r="T3432" s="3">
        <v>0</v>
      </c>
      <c r="U3432" s="3">
        <v>0</v>
      </c>
      <c r="V3432" s="3">
        <v>0</v>
      </c>
      <c r="W3432" s="3">
        <v>0</v>
      </c>
      <c r="X3432" s="3">
        <v>0</v>
      </c>
      <c r="Y3432" s="3">
        <v>24567.62</v>
      </c>
      <c r="Z3432" s="3">
        <v>98270.52</v>
      </c>
      <c r="AA3432" s="3">
        <v>8213.5300000000007</v>
      </c>
      <c r="AB3432" s="3">
        <v>0</v>
      </c>
      <c r="AC3432" s="3">
        <v>8213.5300000000007</v>
      </c>
      <c r="AD3432" s="3">
        <v>0</v>
      </c>
      <c r="AE3432" s="3">
        <v>8213.5300000000007</v>
      </c>
      <c r="AF3432" s="3">
        <v>8307.5499999999993</v>
      </c>
      <c r="AG3432" s="3">
        <v>537.38</v>
      </c>
      <c r="AH3432" s="3">
        <v>631.4</v>
      </c>
      <c r="AI3432" s="3">
        <v>75889.36</v>
      </c>
      <c r="AJ3432" s="3">
        <v>0</v>
      </c>
      <c r="AK3432" s="3">
        <v>1350246.88</v>
      </c>
      <c r="AL3432" s="3">
        <v>0</v>
      </c>
      <c r="AM3432" s="3">
        <v>0</v>
      </c>
      <c r="AN3432" s="3">
        <v>0</v>
      </c>
      <c r="AO3432" s="3">
        <v>0</v>
      </c>
      <c r="AP3432" s="3">
        <v>0</v>
      </c>
      <c r="AQ3432" s="3">
        <v>1960</v>
      </c>
      <c r="AR3432" s="3">
        <v>0</v>
      </c>
      <c r="AS3432" s="3">
        <v>0</v>
      </c>
      <c r="AT3432" s="3">
        <v>0</v>
      </c>
      <c r="AU3432" s="3">
        <v>0</v>
      </c>
      <c r="AV3432" s="3">
        <v>2935.7</v>
      </c>
      <c r="AW3432" s="3">
        <v>0</v>
      </c>
      <c r="AX3432" s="3">
        <v>0</v>
      </c>
      <c r="AY3432" s="3">
        <v>0</v>
      </c>
      <c r="AZ3432" s="3">
        <v>0</v>
      </c>
      <c r="BA3432" s="3">
        <v>0</v>
      </c>
      <c r="BB3432" s="3">
        <v>0</v>
      </c>
      <c r="BC3432" s="3">
        <v>0</v>
      </c>
      <c r="BD3432" s="3">
        <v>0</v>
      </c>
    </row>
    <row r="3433" spans="1:56" x14ac:dyDescent="0.3">
      <c r="A3433" s="1" t="s">
        <v>98</v>
      </c>
      <c r="B3433" s="1" t="s">
        <v>61</v>
      </c>
      <c r="C3433" s="1" t="s">
        <v>198</v>
      </c>
      <c r="D3433" s="4">
        <v>1</v>
      </c>
      <c r="E3433" s="3">
        <v>437599.33</v>
      </c>
      <c r="F3433" s="3">
        <v>437599.33</v>
      </c>
      <c r="G3433" s="3">
        <v>0</v>
      </c>
      <c r="H3433" s="3">
        <v>0</v>
      </c>
      <c r="I3433" s="3">
        <v>0</v>
      </c>
      <c r="J3433" s="3">
        <v>0</v>
      </c>
      <c r="K3433" s="3">
        <v>0</v>
      </c>
      <c r="L3433" s="3">
        <v>0</v>
      </c>
      <c r="M3433" s="3">
        <v>26580.59</v>
      </c>
      <c r="N3433" s="3">
        <v>3841118.55</v>
      </c>
      <c r="O3433" s="3">
        <v>0</v>
      </c>
      <c r="P3433" s="3">
        <v>0</v>
      </c>
      <c r="Q3433" s="3">
        <v>0</v>
      </c>
      <c r="R3433" s="3">
        <v>0</v>
      </c>
      <c r="S3433" s="3">
        <v>0</v>
      </c>
      <c r="T3433" s="3">
        <v>0</v>
      </c>
      <c r="U3433" s="3">
        <v>0</v>
      </c>
      <c r="V3433" s="3">
        <v>0</v>
      </c>
      <c r="W3433" s="3">
        <v>0</v>
      </c>
      <c r="X3433" s="3">
        <v>0</v>
      </c>
      <c r="Y3433" s="3">
        <v>16754.34</v>
      </c>
      <c r="Z3433" s="3">
        <v>420844.99</v>
      </c>
      <c r="AA3433" s="3">
        <v>105300.05</v>
      </c>
      <c r="AB3433" s="3">
        <v>0</v>
      </c>
      <c r="AC3433" s="3">
        <v>105300.05</v>
      </c>
      <c r="AD3433" s="3">
        <v>0</v>
      </c>
      <c r="AE3433" s="3">
        <v>105300.05</v>
      </c>
      <c r="AF3433" s="3">
        <v>106240.74</v>
      </c>
      <c r="AG3433" s="3">
        <v>0</v>
      </c>
      <c r="AH3433" s="3">
        <v>940.69</v>
      </c>
      <c r="AI3433" s="3">
        <v>1203213.8400000001</v>
      </c>
      <c r="AJ3433" s="3">
        <v>1500000</v>
      </c>
      <c r="AK3433" s="3">
        <v>5708501.4000000004</v>
      </c>
      <c r="AL3433" s="3">
        <v>6854.79</v>
      </c>
      <c r="AM3433" s="3">
        <v>16257.75</v>
      </c>
      <c r="AN3433" s="3">
        <v>0</v>
      </c>
      <c r="AO3433" s="3">
        <v>0</v>
      </c>
      <c r="AP3433" s="3">
        <v>0</v>
      </c>
      <c r="AQ3433" s="3">
        <v>0</v>
      </c>
      <c r="AR3433" s="3">
        <v>0</v>
      </c>
      <c r="AS3433" s="3">
        <v>0</v>
      </c>
      <c r="AT3433" s="3">
        <v>0</v>
      </c>
      <c r="AU3433" s="3">
        <v>0</v>
      </c>
      <c r="AV3433" s="3">
        <v>0</v>
      </c>
      <c r="AW3433" s="3">
        <v>0</v>
      </c>
      <c r="AX3433" s="3">
        <v>0</v>
      </c>
      <c r="AY3433" s="3">
        <v>0</v>
      </c>
      <c r="AZ3433" s="3">
        <v>0</v>
      </c>
      <c r="BA3433" s="3">
        <v>0</v>
      </c>
      <c r="BB3433" s="3">
        <v>0</v>
      </c>
      <c r="BC3433" s="3">
        <v>0</v>
      </c>
      <c r="BD3433" s="3">
        <v>0</v>
      </c>
    </row>
    <row r="3434" spans="1:56" x14ac:dyDescent="0.3">
      <c r="A3434" s="1" t="s">
        <v>98</v>
      </c>
      <c r="B3434" s="1" t="s">
        <v>61</v>
      </c>
      <c r="C3434" s="1" t="s">
        <v>197</v>
      </c>
      <c r="D3434" s="4">
        <v>1</v>
      </c>
      <c r="E3434" s="3">
        <v>144304.92000000001</v>
      </c>
      <c r="F3434" s="3">
        <v>144304.92000000001</v>
      </c>
      <c r="G3434" s="3">
        <v>0</v>
      </c>
      <c r="H3434" s="3">
        <v>0</v>
      </c>
      <c r="I3434" s="3">
        <v>0</v>
      </c>
      <c r="J3434" s="3">
        <v>0</v>
      </c>
      <c r="K3434" s="3">
        <v>0</v>
      </c>
      <c r="L3434" s="3">
        <v>0</v>
      </c>
      <c r="M3434" s="3">
        <v>10972.65</v>
      </c>
      <c r="N3434" s="3">
        <v>26493.13</v>
      </c>
      <c r="O3434" s="3">
        <v>0</v>
      </c>
      <c r="P3434" s="3">
        <v>0</v>
      </c>
      <c r="Q3434" s="3">
        <v>0</v>
      </c>
      <c r="R3434" s="3">
        <v>0</v>
      </c>
      <c r="S3434" s="3">
        <v>0</v>
      </c>
      <c r="T3434" s="3">
        <v>0</v>
      </c>
      <c r="U3434" s="3">
        <v>0</v>
      </c>
      <c r="V3434" s="3">
        <v>0</v>
      </c>
      <c r="W3434" s="3">
        <v>0</v>
      </c>
      <c r="X3434" s="3">
        <v>0</v>
      </c>
      <c r="Y3434" s="3">
        <v>16754.34</v>
      </c>
      <c r="Z3434" s="3">
        <v>127550.58</v>
      </c>
      <c r="AA3434" s="3">
        <v>24644.080000000002</v>
      </c>
      <c r="AB3434" s="3">
        <v>0</v>
      </c>
      <c r="AC3434" s="3">
        <v>24644.080000000002</v>
      </c>
      <c r="AD3434" s="3">
        <v>0</v>
      </c>
      <c r="AE3434" s="3">
        <v>24644.080000000002</v>
      </c>
      <c r="AF3434" s="3">
        <v>26517.84</v>
      </c>
      <c r="AG3434" s="3">
        <v>0</v>
      </c>
      <c r="AH3434" s="3">
        <v>1873.76</v>
      </c>
      <c r="AI3434" s="3">
        <v>0</v>
      </c>
      <c r="AJ3434" s="3">
        <v>0</v>
      </c>
      <c r="AK3434" s="3">
        <v>175861.64</v>
      </c>
      <c r="AL3434" s="3">
        <v>0</v>
      </c>
      <c r="AM3434" s="3">
        <v>0</v>
      </c>
      <c r="AN3434" s="3">
        <v>0</v>
      </c>
      <c r="AO3434" s="3">
        <v>0</v>
      </c>
      <c r="AP3434" s="3">
        <v>0</v>
      </c>
      <c r="AQ3434" s="3">
        <v>2560</v>
      </c>
      <c r="AR3434" s="3">
        <v>0</v>
      </c>
      <c r="AS3434" s="3">
        <v>0</v>
      </c>
      <c r="AT3434" s="3">
        <v>0</v>
      </c>
      <c r="AU3434" s="3">
        <v>0</v>
      </c>
      <c r="AV3434" s="3">
        <v>0</v>
      </c>
      <c r="AW3434" s="3">
        <v>0</v>
      </c>
      <c r="AX3434" s="3">
        <v>0</v>
      </c>
      <c r="AY3434" s="3">
        <v>0</v>
      </c>
      <c r="AZ3434" s="3">
        <v>0</v>
      </c>
      <c r="BA3434" s="3">
        <v>0</v>
      </c>
      <c r="BB3434" s="3">
        <v>0</v>
      </c>
      <c r="BC3434" s="3">
        <v>0</v>
      </c>
      <c r="BD3434" s="3">
        <v>0</v>
      </c>
    </row>
    <row r="3435" spans="1:56" x14ac:dyDescent="0.3">
      <c r="A3435" s="1" t="s">
        <v>98</v>
      </c>
      <c r="B3435" s="1" t="s">
        <v>61</v>
      </c>
      <c r="C3435" s="1" t="s">
        <v>243</v>
      </c>
      <c r="D3435" s="4">
        <v>2</v>
      </c>
      <c r="E3435" s="3">
        <v>163225.5</v>
      </c>
      <c r="F3435" s="3">
        <v>163225.5</v>
      </c>
      <c r="G3435" s="3">
        <v>0</v>
      </c>
      <c r="H3435" s="3">
        <v>0</v>
      </c>
      <c r="I3435" s="3">
        <v>0</v>
      </c>
      <c r="J3435" s="3">
        <v>0</v>
      </c>
      <c r="K3435" s="3">
        <v>0</v>
      </c>
      <c r="L3435" s="3">
        <v>0</v>
      </c>
      <c r="M3435" s="3">
        <v>14733.66</v>
      </c>
      <c r="N3435" s="3">
        <v>27328.87</v>
      </c>
      <c r="O3435" s="3">
        <v>0</v>
      </c>
      <c r="P3435" s="3">
        <v>0</v>
      </c>
      <c r="Q3435" s="3">
        <v>0</v>
      </c>
      <c r="R3435" s="3">
        <v>0</v>
      </c>
      <c r="S3435" s="3">
        <v>0</v>
      </c>
      <c r="T3435" s="3">
        <v>0</v>
      </c>
      <c r="U3435" s="3">
        <v>0</v>
      </c>
      <c r="V3435" s="3">
        <v>0</v>
      </c>
      <c r="W3435" s="3">
        <v>0</v>
      </c>
      <c r="X3435" s="3">
        <v>0</v>
      </c>
      <c r="Y3435" s="3">
        <v>31924.29</v>
      </c>
      <c r="Z3435" s="3">
        <v>131301.21</v>
      </c>
      <c r="AA3435" s="3">
        <v>15243.18</v>
      </c>
      <c r="AB3435" s="3">
        <v>0</v>
      </c>
      <c r="AC3435" s="3">
        <v>15243.18</v>
      </c>
      <c r="AD3435" s="3">
        <v>0</v>
      </c>
      <c r="AE3435" s="3">
        <v>15243.18</v>
      </c>
      <c r="AF3435" s="3">
        <v>18785.57</v>
      </c>
      <c r="AG3435" s="3">
        <v>0</v>
      </c>
      <c r="AH3435" s="3">
        <v>3542.39</v>
      </c>
      <c r="AI3435" s="3">
        <v>0</v>
      </c>
      <c r="AJ3435" s="3">
        <v>0</v>
      </c>
      <c r="AK3435" s="3">
        <v>163001.37</v>
      </c>
      <c r="AL3435" s="3">
        <v>0</v>
      </c>
      <c r="AM3435" s="3">
        <v>0</v>
      </c>
      <c r="AN3435" s="3">
        <v>0</v>
      </c>
      <c r="AO3435" s="3">
        <v>0</v>
      </c>
      <c r="AP3435" s="3">
        <v>0</v>
      </c>
      <c r="AQ3435" s="3">
        <v>0</v>
      </c>
      <c r="AR3435" s="3">
        <v>0</v>
      </c>
      <c r="AS3435" s="3">
        <v>0</v>
      </c>
      <c r="AT3435" s="3">
        <v>0</v>
      </c>
      <c r="AU3435" s="3">
        <v>0</v>
      </c>
      <c r="AV3435" s="3">
        <v>0</v>
      </c>
      <c r="AW3435" s="3">
        <v>0</v>
      </c>
      <c r="AX3435" s="3">
        <v>0</v>
      </c>
      <c r="AY3435" s="3">
        <v>0</v>
      </c>
      <c r="AZ3435" s="3">
        <v>0</v>
      </c>
      <c r="BA3435" s="3">
        <v>0</v>
      </c>
      <c r="BB3435" s="3">
        <v>0</v>
      </c>
      <c r="BC3435" s="3">
        <v>0</v>
      </c>
      <c r="BD3435" s="3">
        <v>0</v>
      </c>
    </row>
    <row r="3436" spans="1:56" x14ac:dyDescent="0.3">
      <c r="A3436" s="1" t="s">
        <v>98</v>
      </c>
      <c r="B3436" s="1" t="s">
        <v>61</v>
      </c>
      <c r="C3436" s="1" t="s">
        <v>196</v>
      </c>
      <c r="D3436" s="4">
        <v>8</v>
      </c>
      <c r="E3436" s="3">
        <v>606744.24</v>
      </c>
      <c r="F3436" s="3">
        <v>606645.43999999994</v>
      </c>
      <c r="G3436" s="3">
        <v>0</v>
      </c>
      <c r="H3436" s="3">
        <v>0</v>
      </c>
      <c r="I3436" s="3">
        <v>98.8</v>
      </c>
      <c r="J3436" s="3">
        <v>0</v>
      </c>
      <c r="K3436" s="3">
        <v>0</v>
      </c>
      <c r="L3436" s="3">
        <v>0</v>
      </c>
      <c r="M3436" s="3">
        <v>46992.89</v>
      </c>
      <c r="N3436" s="3">
        <v>49034.39</v>
      </c>
      <c r="O3436" s="3">
        <v>0</v>
      </c>
      <c r="P3436" s="3">
        <v>0</v>
      </c>
      <c r="Q3436" s="3">
        <v>0</v>
      </c>
      <c r="R3436" s="3">
        <v>0</v>
      </c>
      <c r="S3436" s="3">
        <v>0</v>
      </c>
      <c r="T3436" s="3">
        <v>0</v>
      </c>
      <c r="U3436" s="3">
        <v>0</v>
      </c>
      <c r="V3436" s="3">
        <v>0</v>
      </c>
      <c r="W3436" s="3">
        <v>0</v>
      </c>
      <c r="X3436" s="3">
        <v>0</v>
      </c>
      <c r="Y3436" s="3">
        <v>111886.16</v>
      </c>
      <c r="Z3436" s="3">
        <v>494858.08</v>
      </c>
      <c r="AA3436" s="3">
        <v>57636.959999999999</v>
      </c>
      <c r="AB3436" s="3">
        <v>0</v>
      </c>
      <c r="AC3436" s="3">
        <v>57636.959999999999</v>
      </c>
      <c r="AD3436" s="3">
        <v>0</v>
      </c>
      <c r="AE3436" s="3">
        <v>57636.959999999999</v>
      </c>
      <c r="AF3436" s="3">
        <v>55578.14</v>
      </c>
      <c r="AG3436" s="3">
        <v>6130.5</v>
      </c>
      <c r="AH3436" s="3">
        <v>4071.68</v>
      </c>
      <c r="AI3436" s="3">
        <v>0</v>
      </c>
      <c r="AJ3436" s="3">
        <v>0</v>
      </c>
      <c r="AK3436" s="3">
        <v>523888.83</v>
      </c>
      <c r="AL3436" s="3">
        <v>0</v>
      </c>
      <c r="AM3436" s="3">
        <v>0</v>
      </c>
      <c r="AN3436" s="3">
        <v>0</v>
      </c>
      <c r="AO3436" s="3">
        <v>0</v>
      </c>
      <c r="AP3436" s="3">
        <v>0</v>
      </c>
      <c r="AQ3436" s="3">
        <v>2361.2600000000002</v>
      </c>
      <c r="AR3436" s="3">
        <v>2647.33</v>
      </c>
      <c r="AS3436" s="3">
        <v>0</v>
      </c>
      <c r="AT3436" s="3">
        <v>0</v>
      </c>
      <c r="AU3436" s="3">
        <v>0</v>
      </c>
      <c r="AV3436" s="3">
        <v>0</v>
      </c>
      <c r="AW3436" s="3">
        <v>0</v>
      </c>
      <c r="AX3436" s="3">
        <v>0</v>
      </c>
      <c r="AY3436" s="3">
        <v>8400</v>
      </c>
      <c r="AZ3436" s="3">
        <v>0</v>
      </c>
      <c r="BA3436" s="3">
        <v>0</v>
      </c>
      <c r="BB3436" s="3">
        <v>0</v>
      </c>
      <c r="BC3436" s="3">
        <v>0</v>
      </c>
      <c r="BD3436" s="3">
        <v>0</v>
      </c>
    </row>
    <row r="3437" spans="1:56" x14ac:dyDescent="0.3">
      <c r="A3437" s="1" t="s">
        <v>98</v>
      </c>
      <c r="B3437" s="1" t="s">
        <v>61</v>
      </c>
      <c r="C3437" s="1" t="s">
        <v>147</v>
      </c>
      <c r="D3437" s="4">
        <v>10</v>
      </c>
      <c r="E3437" s="3">
        <v>178318.01</v>
      </c>
      <c r="F3437" s="3">
        <v>178318.01</v>
      </c>
      <c r="G3437" s="3">
        <v>0</v>
      </c>
      <c r="H3437" s="3">
        <v>0</v>
      </c>
      <c r="I3437" s="3">
        <v>0</v>
      </c>
      <c r="J3437" s="3">
        <v>0</v>
      </c>
      <c r="K3437" s="3">
        <v>0</v>
      </c>
      <c r="L3437" s="3">
        <v>0</v>
      </c>
      <c r="M3437" s="3">
        <v>7686</v>
      </c>
      <c r="N3437" s="3">
        <v>359049.89</v>
      </c>
      <c r="O3437" s="3">
        <v>0</v>
      </c>
      <c r="P3437" s="3">
        <v>0</v>
      </c>
      <c r="Q3437" s="3">
        <v>0</v>
      </c>
      <c r="R3437" s="3">
        <v>0</v>
      </c>
      <c r="S3437" s="3">
        <v>0</v>
      </c>
      <c r="T3437" s="3">
        <v>0</v>
      </c>
      <c r="U3437" s="3">
        <v>0</v>
      </c>
      <c r="V3437" s="3">
        <v>0</v>
      </c>
      <c r="W3437" s="3">
        <v>0</v>
      </c>
      <c r="X3437" s="3">
        <v>0</v>
      </c>
      <c r="Y3437" s="3">
        <v>35663.589999999997</v>
      </c>
      <c r="Z3437" s="3">
        <v>142654.42000000001</v>
      </c>
      <c r="AA3437" s="3">
        <v>3379.73</v>
      </c>
      <c r="AB3437" s="3">
        <v>0</v>
      </c>
      <c r="AC3437" s="3">
        <v>3379.73</v>
      </c>
      <c r="AD3437" s="3">
        <v>0</v>
      </c>
      <c r="AE3437" s="3">
        <v>3379.73</v>
      </c>
      <c r="AF3437" s="3">
        <v>6839.99</v>
      </c>
      <c r="AG3437" s="3">
        <v>101.12</v>
      </c>
      <c r="AH3437" s="3">
        <v>3561.38</v>
      </c>
      <c r="AI3437" s="3">
        <v>0</v>
      </c>
      <c r="AJ3437" s="3">
        <v>0</v>
      </c>
      <c r="AK3437" s="3">
        <v>5999489.7699999996</v>
      </c>
      <c r="AL3437" s="3">
        <v>0</v>
      </c>
      <c r="AM3437" s="3">
        <v>0</v>
      </c>
      <c r="AN3437" s="3">
        <v>0</v>
      </c>
      <c r="AO3437" s="3">
        <v>0</v>
      </c>
      <c r="AP3437" s="3">
        <v>0</v>
      </c>
      <c r="AQ3437" s="3">
        <v>150</v>
      </c>
      <c r="AR3437" s="3">
        <v>0</v>
      </c>
      <c r="AS3437" s="3">
        <v>0</v>
      </c>
      <c r="AT3437" s="3">
        <v>0</v>
      </c>
      <c r="AU3437" s="3">
        <v>0</v>
      </c>
      <c r="AV3437" s="3">
        <v>0</v>
      </c>
      <c r="AW3437" s="3">
        <v>0</v>
      </c>
      <c r="AX3437" s="3">
        <v>0</v>
      </c>
      <c r="AY3437" s="3">
        <v>0</v>
      </c>
      <c r="AZ3437" s="3">
        <v>0</v>
      </c>
      <c r="BA3437" s="3">
        <v>0</v>
      </c>
      <c r="BB3437" s="3">
        <v>0</v>
      </c>
      <c r="BC3437" s="3">
        <v>0</v>
      </c>
      <c r="BD3437" s="3">
        <v>0</v>
      </c>
    </row>
    <row r="3438" spans="1:56" x14ac:dyDescent="0.3">
      <c r="A3438" s="1" t="s">
        <v>98</v>
      </c>
      <c r="B3438" s="1" t="s">
        <v>61</v>
      </c>
      <c r="C3438" s="1" t="s">
        <v>195</v>
      </c>
      <c r="D3438" s="4">
        <v>71</v>
      </c>
      <c r="E3438" s="3">
        <v>8279442.3700000001</v>
      </c>
      <c r="F3438" s="3">
        <v>8168742.9100000001</v>
      </c>
      <c r="G3438" s="3">
        <v>24669.46</v>
      </c>
      <c r="H3438" s="3">
        <v>44400</v>
      </c>
      <c r="I3438" s="3">
        <v>0</v>
      </c>
      <c r="J3438" s="3">
        <v>0</v>
      </c>
      <c r="K3438" s="3">
        <v>0</v>
      </c>
      <c r="L3438" s="3">
        <v>41630</v>
      </c>
      <c r="M3438" s="3">
        <v>485417.26</v>
      </c>
      <c r="N3438" s="3">
        <v>11773191.52</v>
      </c>
      <c r="O3438" s="3">
        <v>0</v>
      </c>
      <c r="P3438" s="3">
        <v>0</v>
      </c>
      <c r="Q3438" s="3">
        <v>0</v>
      </c>
      <c r="R3438" s="3">
        <v>0</v>
      </c>
      <c r="S3438" s="3">
        <v>0</v>
      </c>
      <c r="T3438" s="3">
        <v>0</v>
      </c>
      <c r="U3438" s="3">
        <v>0</v>
      </c>
      <c r="V3438" s="3">
        <v>0</v>
      </c>
      <c r="W3438" s="3">
        <v>0</v>
      </c>
      <c r="X3438" s="3">
        <v>0</v>
      </c>
      <c r="Y3438" s="3">
        <v>721181.25</v>
      </c>
      <c r="Z3438" s="3">
        <v>7558261.1200000001</v>
      </c>
      <c r="AA3438" s="3">
        <v>1577438.99</v>
      </c>
      <c r="AB3438" s="3">
        <v>0</v>
      </c>
      <c r="AC3438" s="3">
        <v>1577438.99</v>
      </c>
      <c r="AD3438" s="3">
        <v>0</v>
      </c>
      <c r="AE3438" s="3">
        <v>1577438.99</v>
      </c>
      <c r="AF3438" s="3">
        <v>1616990.66</v>
      </c>
      <c r="AG3438" s="3">
        <v>68483.199999999997</v>
      </c>
      <c r="AH3438" s="3">
        <v>108034.87</v>
      </c>
      <c r="AI3438" s="3">
        <v>2018142.4</v>
      </c>
      <c r="AJ3438" s="3">
        <v>50368.68</v>
      </c>
      <c r="AK3438" s="3">
        <v>21095755.52</v>
      </c>
      <c r="AL3438" s="3">
        <v>993668.65</v>
      </c>
      <c r="AM3438" s="3">
        <v>42484.45</v>
      </c>
      <c r="AN3438" s="3">
        <v>0</v>
      </c>
      <c r="AO3438" s="3">
        <v>1250</v>
      </c>
      <c r="AP3438" s="3">
        <v>0</v>
      </c>
      <c r="AQ3438" s="3">
        <v>68266.2</v>
      </c>
      <c r="AR3438" s="3">
        <v>65447.32</v>
      </c>
      <c r="AS3438" s="3">
        <v>0</v>
      </c>
      <c r="AT3438" s="3">
        <v>0</v>
      </c>
      <c r="AU3438" s="3">
        <v>10346.040000000001</v>
      </c>
      <c r="AV3438" s="3">
        <v>0</v>
      </c>
      <c r="AW3438" s="3">
        <v>0</v>
      </c>
      <c r="AX3438" s="3">
        <v>0</v>
      </c>
      <c r="AY3438" s="3">
        <v>73788.84</v>
      </c>
      <c r="AZ3438" s="3">
        <v>2789.93</v>
      </c>
      <c r="BA3438" s="3">
        <v>0</v>
      </c>
      <c r="BB3438" s="3">
        <v>0</v>
      </c>
      <c r="BC3438" s="3">
        <v>2735.33</v>
      </c>
      <c r="BD3438" s="3">
        <v>0</v>
      </c>
    </row>
    <row r="3439" spans="1:56" x14ac:dyDescent="0.3">
      <c r="A3439" s="1" t="s">
        <v>98</v>
      </c>
      <c r="B3439" s="1" t="s">
        <v>61</v>
      </c>
      <c r="C3439" s="1" t="s">
        <v>193</v>
      </c>
      <c r="D3439" s="4">
        <v>19</v>
      </c>
      <c r="E3439" s="3">
        <v>669989.41</v>
      </c>
      <c r="F3439" s="3">
        <v>338664.75</v>
      </c>
      <c r="G3439" s="3">
        <v>0</v>
      </c>
      <c r="H3439" s="3">
        <v>268780.65999999997</v>
      </c>
      <c r="I3439" s="3">
        <v>0</v>
      </c>
      <c r="J3439" s="3">
        <v>0</v>
      </c>
      <c r="K3439" s="3">
        <v>0</v>
      </c>
      <c r="L3439" s="3">
        <v>62544</v>
      </c>
      <c r="M3439" s="3">
        <v>13284.93</v>
      </c>
      <c r="N3439" s="3">
        <v>983534.43</v>
      </c>
      <c r="O3439" s="3">
        <v>0</v>
      </c>
      <c r="P3439" s="3">
        <v>0</v>
      </c>
      <c r="Q3439" s="3">
        <v>0</v>
      </c>
      <c r="R3439" s="3">
        <v>0</v>
      </c>
      <c r="S3439" s="3">
        <v>0</v>
      </c>
      <c r="T3439" s="3">
        <v>0</v>
      </c>
      <c r="U3439" s="3">
        <v>0</v>
      </c>
      <c r="V3439" s="3">
        <v>0</v>
      </c>
      <c r="W3439" s="3">
        <v>0</v>
      </c>
      <c r="X3439" s="3">
        <v>0</v>
      </c>
      <c r="Y3439" s="3">
        <v>117477.54</v>
      </c>
      <c r="Z3439" s="3">
        <v>552511.87</v>
      </c>
      <c r="AA3439" s="3">
        <v>49886.7</v>
      </c>
      <c r="AB3439" s="3">
        <v>0</v>
      </c>
      <c r="AC3439" s="3">
        <v>49886.7</v>
      </c>
      <c r="AD3439" s="3">
        <v>0</v>
      </c>
      <c r="AE3439" s="3">
        <v>49886.7</v>
      </c>
      <c r="AF3439" s="3">
        <v>23099.41</v>
      </c>
      <c r="AG3439" s="3">
        <v>31811.64</v>
      </c>
      <c r="AH3439" s="3">
        <v>5024.3500000000004</v>
      </c>
      <c r="AI3439" s="3">
        <v>184247.32</v>
      </c>
      <c r="AJ3439" s="3">
        <v>0</v>
      </c>
      <c r="AK3439" s="3">
        <v>2398361.0099999998</v>
      </c>
      <c r="AL3439" s="3">
        <v>0</v>
      </c>
      <c r="AM3439" s="3">
        <v>11592</v>
      </c>
      <c r="AN3439" s="3">
        <v>0</v>
      </c>
      <c r="AO3439" s="3">
        <v>0</v>
      </c>
      <c r="AP3439" s="3">
        <v>0</v>
      </c>
      <c r="AQ3439" s="3">
        <v>11893</v>
      </c>
      <c r="AR3439" s="3">
        <v>16113.51</v>
      </c>
      <c r="AS3439" s="3">
        <v>0</v>
      </c>
      <c r="AT3439" s="3">
        <v>0</v>
      </c>
      <c r="AU3439" s="3">
        <v>1300</v>
      </c>
      <c r="AV3439" s="3">
        <v>0</v>
      </c>
      <c r="AW3439" s="3">
        <v>0</v>
      </c>
      <c r="AX3439" s="3">
        <v>0</v>
      </c>
      <c r="AY3439" s="3">
        <v>11335</v>
      </c>
      <c r="AZ3439" s="3">
        <v>0</v>
      </c>
      <c r="BA3439" s="3">
        <v>0</v>
      </c>
      <c r="BB3439" s="3">
        <v>0</v>
      </c>
      <c r="BC3439" s="3">
        <v>0</v>
      </c>
      <c r="BD3439" s="3">
        <v>0</v>
      </c>
    </row>
    <row r="3440" spans="1:56" x14ac:dyDescent="0.3">
      <c r="A3440" s="1" t="s">
        <v>98</v>
      </c>
      <c r="B3440" s="1" t="s">
        <v>61</v>
      </c>
      <c r="C3440" s="1" t="s">
        <v>138</v>
      </c>
      <c r="D3440" s="4">
        <v>647</v>
      </c>
      <c r="E3440" s="3">
        <v>21788893.420000002</v>
      </c>
      <c r="F3440" s="3">
        <v>16382139.560000001</v>
      </c>
      <c r="G3440" s="3">
        <v>693489.92</v>
      </c>
      <c r="H3440" s="3">
        <v>1772415.87</v>
      </c>
      <c r="I3440" s="3">
        <v>39362.080000000002</v>
      </c>
      <c r="J3440" s="3">
        <v>3322.98</v>
      </c>
      <c r="K3440" s="3">
        <v>1126848.72</v>
      </c>
      <c r="L3440" s="3">
        <v>1771314.29</v>
      </c>
      <c r="M3440" s="3">
        <v>1663232.4</v>
      </c>
      <c r="N3440" s="3">
        <v>50730679.270000003</v>
      </c>
      <c r="O3440" s="3">
        <v>0</v>
      </c>
      <c r="P3440" s="3">
        <v>0</v>
      </c>
      <c r="Q3440" s="3">
        <v>0</v>
      </c>
      <c r="R3440" s="3">
        <v>0</v>
      </c>
      <c r="S3440" s="3">
        <v>0</v>
      </c>
      <c r="T3440" s="3">
        <v>0</v>
      </c>
      <c r="U3440" s="3">
        <v>0</v>
      </c>
      <c r="V3440" s="3">
        <v>0</v>
      </c>
      <c r="W3440" s="3">
        <v>0</v>
      </c>
      <c r="X3440" s="3">
        <v>0</v>
      </c>
      <c r="Y3440" s="3">
        <v>3805934.97</v>
      </c>
      <c r="Z3440" s="3">
        <v>17982958.449999999</v>
      </c>
      <c r="AA3440" s="3">
        <v>1440973.47</v>
      </c>
      <c r="AB3440" s="3">
        <v>0</v>
      </c>
      <c r="AC3440" s="3">
        <v>1440973.47</v>
      </c>
      <c r="AD3440" s="3">
        <v>0</v>
      </c>
      <c r="AE3440" s="3">
        <v>1440973.47</v>
      </c>
      <c r="AF3440" s="3">
        <v>1136441.77</v>
      </c>
      <c r="AG3440" s="3">
        <v>456189.67</v>
      </c>
      <c r="AH3440" s="3">
        <v>151657.97</v>
      </c>
      <c r="AI3440" s="3">
        <v>20160881.899999999</v>
      </c>
      <c r="AJ3440" s="3">
        <v>1275292.53</v>
      </c>
      <c r="AK3440" s="3">
        <v>196631751.56999999</v>
      </c>
      <c r="AL3440" s="3">
        <v>1160323.6100000001</v>
      </c>
      <c r="AM3440" s="3">
        <v>81302.070000000007</v>
      </c>
      <c r="AN3440" s="3">
        <v>0</v>
      </c>
      <c r="AO3440" s="3">
        <v>13580</v>
      </c>
      <c r="AP3440" s="3">
        <v>640</v>
      </c>
      <c r="AQ3440" s="3">
        <v>262541.05</v>
      </c>
      <c r="AR3440" s="3">
        <v>190313.54</v>
      </c>
      <c r="AS3440" s="3">
        <v>14973.6</v>
      </c>
      <c r="AT3440" s="3">
        <v>0</v>
      </c>
      <c r="AU3440" s="3">
        <v>26319.040000000001</v>
      </c>
      <c r="AV3440" s="3">
        <v>0</v>
      </c>
      <c r="AW3440" s="3">
        <v>0</v>
      </c>
      <c r="AX3440" s="3">
        <v>20000</v>
      </c>
      <c r="AY3440" s="3">
        <v>173786.33</v>
      </c>
      <c r="AZ3440" s="3">
        <v>0</v>
      </c>
      <c r="BA3440" s="3">
        <v>3587.56</v>
      </c>
      <c r="BB3440" s="3">
        <v>10000</v>
      </c>
      <c r="BC3440" s="3">
        <v>121803.03</v>
      </c>
      <c r="BD3440" s="3">
        <v>204617.27</v>
      </c>
    </row>
    <row r="3441" spans="1:56" x14ac:dyDescent="0.3">
      <c r="A3441" s="1" t="s">
        <v>98</v>
      </c>
      <c r="B3441" s="1" t="s">
        <v>61</v>
      </c>
      <c r="C3441" s="1" t="s">
        <v>239</v>
      </c>
      <c r="D3441" s="4">
        <v>3</v>
      </c>
      <c r="E3441" s="3">
        <v>44903.24</v>
      </c>
      <c r="F3441" s="3">
        <v>44903.24</v>
      </c>
      <c r="G3441" s="3">
        <v>0</v>
      </c>
      <c r="H3441" s="3">
        <v>0</v>
      </c>
      <c r="I3441" s="3">
        <v>0</v>
      </c>
      <c r="J3441" s="3">
        <v>0</v>
      </c>
      <c r="K3441" s="3">
        <v>0</v>
      </c>
      <c r="L3441" s="3">
        <v>0</v>
      </c>
      <c r="M3441" s="3">
        <v>305.33999999999997</v>
      </c>
      <c r="N3441" s="3">
        <v>60859.88</v>
      </c>
      <c r="O3441" s="3">
        <v>0</v>
      </c>
      <c r="P3441" s="3">
        <v>0</v>
      </c>
      <c r="Q3441" s="3">
        <v>0</v>
      </c>
      <c r="R3441" s="3">
        <v>0</v>
      </c>
      <c r="S3441" s="3">
        <v>0</v>
      </c>
      <c r="T3441" s="3">
        <v>0</v>
      </c>
      <c r="U3441" s="3">
        <v>0</v>
      </c>
      <c r="V3441" s="3">
        <v>0</v>
      </c>
      <c r="W3441" s="3">
        <v>0</v>
      </c>
      <c r="X3441" s="3">
        <v>0</v>
      </c>
      <c r="Y3441" s="3">
        <v>8980.64</v>
      </c>
      <c r="Z3441" s="3">
        <v>35922.6</v>
      </c>
      <c r="AA3441" s="3">
        <v>0</v>
      </c>
      <c r="AB3441" s="3">
        <v>0</v>
      </c>
      <c r="AC3441" s="3">
        <v>0</v>
      </c>
      <c r="AD3441" s="3">
        <v>0</v>
      </c>
      <c r="AE3441" s="3">
        <v>0</v>
      </c>
      <c r="AF3441" s="3">
        <v>0</v>
      </c>
      <c r="AG3441" s="3">
        <v>0</v>
      </c>
      <c r="AH3441" s="3">
        <v>0</v>
      </c>
      <c r="AI3441" s="3">
        <v>0</v>
      </c>
      <c r="AJ3441" s="3">
        <v>0</v>
      </c>
      <c r="AK3441" s="3">
        <v>127034.6</v>
      </c>
      <c r="AL3441" s="3">
        <v>138.78</v>
      </c>
      <c r="AM3441" s="3">
        <v>0</v>
      </c>
      <c r="AN3441" s="3">
        <v>0</v>
      </c>
      <c r="AO3441" s="3">
        <v>0</v>
      </c>
      <c r="AP3441" s="3">
        <v>0</v>
      </c>
      <c r="AQ3441" s="3">
        <v>0</v>
      </c>
      <c r="AR3441" s="3">
        <v>0</v>
      </c>
      <c r="AS3441" s="3">
        <v>0</v>
      </c>
      <c r="AT3441" s="3">
        <v>0</v>
      </c>
      <c r="AU3441" s="3">
        <v>0</v>
      </c>
      <c r="AV3441" s="3">
        <v>0</v>
      </c>
      <c r="AW3441" s="3">
        <v>0</v>
      </c>
      <c r="AX3441" s="3">
        <v>0</v>
      </c>
      <c r="AY3441" s="3">
        <v>0</v>
      </c>
      <c r="AZ3441" s="3">
        <v>0</v>
      </c>
      <c r="BA3441" s="3">
        <v>0</v>
      </c>
      <c r="BB3441" s="3">
        <v>0</v>
      </c>
      <c r="BC3441" s="3">
        <v>0</v>
      </c>
      <c r="BD3441" s="3">
        <v>0</v>
      </c>
    </row>
    <row r="3442" spans="1:56" x14ac:dyDescent="0.3">
      <c r="A3442" s="1" t="s">
        <v>98</v>
      </c>
      <c r="B3442" s="1" t="s">
        <v>61</v>
      </c>
      <c r="C3442" s="1" t="s">
        <v>191</v>
      </c>
      <c r="D3442" s="4">
        <v>24</v>
      </c>
      <c r="E3442" s="3">
        <v>863476.99</v>
      </c>
      <c r="F3442" s="3">
        <v>581838.78</v>
      </c>
      <c r="G3442" s="3">
        <v>0</v>
      </c>
      <c r="H3442" s="3">
        <v>180514</v>
      </c>
      <c r="I3442" s="3">
        <v>0</v>
      </c>
      <c r="J3442" s="3">
        <v>0</v>
      </c>
      <c r="K3442" s="3">
        <v>69124.210000000006</v>
      </c>
      <c r="L3442" s="3">
        <v>32000</v>
      </c>
      <c r="M3442" s="3">
        <v>36297.440000000002</v>
      </c>
      <c r="N3442" s="3">
        <v>1555770.81</v>
      </c>
      <c r="O3442" s="3">
        <v>0</v>
      </c>
      <c r="P3442" s="3">
        <v>0</v>
      </c>
      <c r="Q3442" s="3">
        <v>0</v>
      </c>
      <c r="R3442" s="3">
        <v>0</v>
      </c>
      <c r="S3442" s="3">
        <v>0</v>
      </c>
      <c r="T3442" s="3">
        <v>0</v>
      </c>
      <c r="U3442" s="3">
        <v>0</v>
      </c>
      <c r="V3442" s="3">
        <v>0</v>
      </c>
      <c r="W3442" s="3">
        <v>0</v>
      </c>
      <c r="X3442" s="3">
        <v>0</v>
      </c>
      <c r="Y3442" s="3">
        <v>162648.03</v>
      </c>
      <c r="Z3442" s="3">
        <v>700828.96</v>
      </c>
      <c r="AA3442" s="3">
        <v>46567.27</v>
      </c>
      <c r="AB3442" s="3">
        <v>0</v>
      </c>
      <c r="AC3442" s="3">
        <v>46567.27</v>
      </c>
      <c r="AD3442" s="3">
        <v>0</v>
      </c>
      <c r="AE3442" s="3">
        <v>46567.27</v>
      </c>
      <c r="AF3442" s="3">
        <v>35357.65</v>
      </c>
      <c r="AG3442" s="3">
        <v>14441.84</v>
      </c>
      <c r="AH3442" s="3">
        <v>3232.22</v>
      </c>
      <c r="AI3442" s="3">
        <v>116559.05</v>
      </c>
      <c r="AJ3442" s="3">
        <v>0</v>
      </c>
      <c r="AK3442" s="3">
        <v>5009170.91</v>
      </c>
      <c r="AL3442" s="3">
        <v>0</v>
      </c>
      <c r="AM3442" s="3">
        <v>0</v>
      </c>
      <c r="AN3442" s="3">
        <v>0</v>
      </c>
      <c r="AO3442" s="3">
        <v>0</v>
      </c>
      <c r="AP3442" s="3">
        <v>0</v>
      </c>
      <c r="AQ3442" s="3">
        <v>1430</v>
      </c>
      <c r="AR3442" s="3">
        <v>3427.07</v>
      </c>
      <c r="AS3442" s="3">
        <v>0</v>
      </c>
      <c r="AT3442" s="3">
        <v>0</v>
      </c>
      <c r="AU3442" s="3">
        <v>0</v>
      </c>
      <c r="AV3442" s="3">
        <v>0</v>
      </c>
      <c r="AW3442" s="3">
        <v>0</v>
      </c>
      <c r="AX3442" s="3">
        <v>0</v>
      </c>
      <c r="AY3442" s="3">
        <v>0</v>
      </c>
      <c r="AZ3442" s="3">
        <v>0</v>
      </c>
      <c r="BA3442" s="3">
        <v>0</v>
      </c>
      <c r="BB3442" s="3">
        <v>0</v>
      </c>
      <c r="BC3442" s="3">
        <v>0</v>
      </c>
      <c r="BD3442" s="3">
        <v>0</v>
      </c>
    </row>
    <row r="3443" spans="1:56" x14ac:dyDescent="0.3">
      <c r="A3443" s="1" t="s">
        <v>98</v>
      </c>
      <c r="B3443" s="1" t="s">
        <v>61</v>
      </c>
      <c r="C3443" s="1" t="s">
        <v>145</v>
      </c>
      <c r="D3443" s="4">
        <v>32</v>
      </c>
      <c r="E3443" s="3">
        <v>1988858.8799999999</v>
      </c>
      <c r="F3443" s="3">
        <v>1925281.82</v>
      </c>
      <c r="G3443" s="3">
        <v>0</v>
      </c>
      <c r="H3443" s="3">
        <v>0</v>
      </c>
      <c r="I3443" s="3">
        <v>65.680000000000007</v>
      </c>
      <c r="J3443" s="3">
        <v>0</v>
      </c>
      <c r="K3443" s="3">
        <v>1291.3800000000001</v>
      </c>
      <c r="L3443" s="3">
        <v>62220</v>
      </c>
      <c r="M3443" s="3">
        <v>165788.73000000001</v>
      </c>
      <c r="N3443" s="3">
        <v>1102505.78</v>
      </c>
      <c r="O3443" s="3">
        <v>0</v>
      </c>
      <c r="P3443" s="3">
        <v>0</v>
      </c>
      <c r="Q3443" s="3">
        <v>0</v>
      </c>
      <c r="R3443" s="3">
        <v>0</v>
      </c>
      <c r="S3443" s="3">
        <v>0</v>
      </c>
      <c r="T3443" s="3">
        <v>0</v>
      </c>
      <c r="U3443" s="3">
        <v>0</v>
      </c>
      <c r="V3443" s="3">
        <v>0</v>
      </c>
      <c r="W3443" s="3">
        <v>0</v>
      </c>
      <c r="X3443" s="3">
        <v>0</v>
      </c>
      <c r="Y3443" s="3">
        <v>339894.03</v>
      </c>
      <c r="Z3443" s="3">
        <v>1648964.85</v>
      </c>
      <c r="AA3443" s="3">
        <v>194939.14</v>
      </c>
      <c r="AB3443" s="3">
        <v>0</v>
      </c>
      <c r="AC3443" s="3">
        <v>194939.14</v>
      </c>
      <c r="AD3443" s="3">
        <v>0</v>
      </c>
      <c r="AE3443" s="3">
        <v>194939.14</v>
      </c>
      <c r="AF3443" s="3">
        <v>177096.67</v>
      </c>
      <c r="AG3443" s="3">
        <v>33490.550000000003</v>
      </c>
      <c r="AH3443" s="3">
        <v>15648.08</v>
      </c>
      <c r="AI3443" s="3">
        <v>548707.14</v>
      </c>
      <c r="AJ3443" s="3">
        <v>0</v>
      </c>
      <c r="AK3443" s="3">
        <v>6790117.96</v>
      </c>
      <c r="AL3443" s="3">
        <v>0</v>
      </c>
      <c r="AM3443" s="3">
        <v>0</v>
      </c>
      <c r="AN3443" s="3">
        <v>0</v>
      </c>
      <c r="AO3443" s="3">
        <v>250</v>
      </c>
      <c r="AP3443" s="3">
        <v>0</v>
      </c>
      <c r="AQ3443" s="3">
        <v>9787.27</v>
      </c>
      <c r="AR3443" s="3">
        <v>35442.43</v>
      </c>
      <c r="AS3443" s="3">
        <v>0</v>
      </c>
      <c r="AT3443" s="3">
        <v>0</v>
      </c>
      <c r="AU3443" s="3">
        <v>2063.34</v>
      </c>
      <c r="AV3443" s="3">
        <v>0</v>
      </c>
      <c r="AW3443" s="3">
        <v>0</v>
      </c>
      <c r="AX3443" s="3">
        <v>0</v>
      </c>
      <c r="AY3443" s="3">
        <v>0</v>
      </c>
      <c r="AZ3443" s="3">
        <v>0</v>
      </c>
      <c r="BA3443" s="3">
        <v>0</v>
      </c>
      <c r="BB3443" s="3">
        <v>0</v>
      </c>
      <c r="BC3443" s="3">
        <v>0</v>
      </c>
      <c r="BD3443" s="3">
        <v>0</v>
      </c>
    </row>
    <row r="3444" spans="1:56" x14ac:dyDescent="0.3">
      <c r="A3444" s="1" t="s">
        <v>98</v>
      </c>
      <c r="B3444" s="1" t="s">
        <v>61</v>
      </c>
      <c r="C3444" s="1" t="s">
        <v>190</v>
      </c>
      <c r="D3444" s="4">
        <v>1</v>
      </c>
      <c r="E3444" s="3">
        <v>26752.05</v>
      </c>
      <c r="F3444" s="3">
        <v>26752.05</v>
      </c>
      <c r="G3444" s="3">
        <v>0</v>
      </c>
      <c r="H3444" s="3">
        <v>0</v>
      </c>
      <c r="I3444" s="3">
        <v>0</v>
      </c>
      <c r="J3444" s="3">
        <v>0</v>
      </c>
      <c r="K3444" s="3">
        <v>0</v>
      </c>
      <c r="L3444" s="3">
        <v>0</v>
      </c>
      <c r="M3444" s="3">
        <v>0</v>
      </c>
      <c r="N3444" s="3">
        <v>12589.2</v>
      </c>
      <c r="O3444" s="3">
        <v>0</v>
      </c>
      <c r="P3444" s="3">
        <v>0</v>
      </c>
      <c r="Q3444" s="3">
        <v>0</v>
      </c>
      <c r="R3444" s="3">
        <v>0</v>
      </c>
      <c r="S3444" s="3">
        <v>0</v>
      </c>
      <c r="T3444" s="3">
        <v>0</v>
      </c>
      <c r="U3444" s="3">
        <v>0</v>
      </c>
      <c r="V3444" s="3">
        <v>0</v>
      </c>
      <c r="W3444" s="3">
        <v>0</v>
      </c>
      <c r="X3444" s="3">
        <v>0</v>
      </c>
      <c r="Y3444" s="3">
        <v>5350.41</v>
      </c>
      <c r="Z3444" s="3">
        <v>21401.64</v>
      </c>
      <c r="AA3444" s="3">
        <v>0</v>
      </c>
      <c r="AB3444" s="3">
        <v>0</v>
      </c>
      <c r="AC3444" s="3">
        <v>0</v>
      </c>
      <c r="AD3444" s="3">
        <v>0</v>
      </c>
      <c r="AE3444" s="3">
        <v>0</v>
      </c>
      <c r="AF3444" s="3">
        <v>0</v>
      </c>
      <c r="AG3444" s="3">
        <v>0</v>
      </c>
      <c r="AH3444" s="3">
        <v>0</v>
      </c>
      <c r="AI3444" s="3">
        <v>0</v>
      </c>
      <c r="AJ3444" s="3">
        <v>0</v>
      </c>
      <c r="AK3444" s="3">
        <v>115627.92</v>
      </c>
      <c r="AL3444" s="3">
        <v>0</v>
      </c>
      <c r="AM3444" s="3">
        <v>0</v>
      </c>
      <c r="AN3444" s="3">
        <v>0</v>
      </c>
      <c r="AO3444" s="3">
        <v>0</v>
      </c>
      <c r="AP3444" s="3">
        <v>0</v>
      </c>
      <c r="AQ3444" s="3">
        <v>0</v>
      </c>
      <c r="AR3444" s="3">
        <v>0</v>
      </c>
      <c r="AS3444" s="3">
        <v>0</v>
      </c>
      <c r="AT3444" s="3">
        <v>0</v>
      </c>
      <c r="AU3444" s="3">
        <v>0</v>
      </c>
      <c r="AV3444" s="3">
        <v>0</v>
      </c>
      <c r="AW3444" s="3">
        <v>0</v>
      </c>
      <c r="AX3444" s="3">
        <v>0</v>
      </c>
      <c r="AY3444" s="3">
        <v>0</v>
      </c>
      <c r="AZ3444" s="3">
        <v>0</v>
      </c>
      <c r="BA3444" s="3">
        <v>0</v>
      </c>
      <c r="BB3444" s="3">
        <v>0</v>
      </c>
      <c r="BC3444" s="3">
        <v>0</v>
      </c>
      <c r="BD3444" s="3">
        <v>0</v>
      </c>
    </row>
    <row r="3445" spans="1:56" x14ac:dyDescent="0.3">
      <c r="A3445" s="1" t="s">
        <v>98</v>
      </c>
      <c r="B3445" s="1" t="s">
        <v>61</v>
      </c>
      <c r="C3445" s="1" t="s">
        <v>189</v>
      </c>
      <c r="D3445" s="4">
        <v>5</v>
      </c>
      <c r="E3445" s="3">
        <v>405692.7</v>
      </c>
      <c r="F3445" s="3">
        <v>385325.86</v>
      </c>
      <c r="G3445" s="3">
        <v>0</v>
      </c>
      <c r="H3445" s="3">
        <v>0</v>
      </c>
      <c r="I3445" s="3">
        <v>0</v>
      </c>
      <c r="J3445" s="3">
        <v>0</v>
      </c>
      <c r="K3445" s="3">
        <v>20366.84</v>
      </c>
      <c r="L3445" s="3">
        <v>0</v>
      </c>
      <c r="M3445" s="3">
        <v>26342.02</v>
      </c>
      <c r="N3445" s="3">
        <v>123773.87</v>
      </c>
      <c r="O3445" s="3">
        <v>0</v>
      </c>
      <c r="P3445" s="3">
        <v>0</v>
      </c>
      <c r="Q3445" s="3">
        <v>0</v>
      </c>
      <c r="R3445" s="3">
        <v>0</v>
      </c>
      <c r="S3445" s="3">
        <v>0</v>
      </c>
      <c r="T3445" s="3">
        <v>0</v>
      </c>
      <c r="U3445" s="3">
        <v>0</v>
      </c>
      <c r="V3445" s="3">
        <v>0</v>
      </c>
      <c r="W3445" s="3">
        <v>0</v>
      </c>
      <c r="X3445" s="3">
        <v>0</v>
      </c>
      <c r="Y3445" s="3">
        <v>72316.149999999994</v>
      </c>
      <c r="Z3445" s="3">
        <v>333376.55</v>
      </c>
      <c r="AA3445" s="3">
        <v>41107.550000000003</v>
      </c>
      <c r="AB3445" s="3">
        <v>0</v>
      </c>
      <c r="AC3445" s="3">
        <v>41107.550000000003</v>
      </c>
      <c r="AD3445" s="3">
        <v>0</v>
      </c>
      <c r="AE3445" s="3">
        <v>41107.550000000003</v>
      </c>
      <c r="AF3445" s="3">
        <v>39857.99</v>
      </c>
      <c r="AG3445" s="3">
        <v>3971.25</v>
      </c>
      <c r="AH3445" s="3">
        <v>2721.69</v>
      </c>
      <c r="AI3445" s="3">
        <v>0</v>
      </c>
      <c r="AJ3445" s="3">
        <v>0</v>
      </c>
      <c r="AK3445" s="3">
        <v>1145434.3</v>
      </c>
      <c r="AL3445" s="3">
        <v>0</v>
      </c>
      <c r="AM3445" s="3">
        <v>0</v>
      </c>
      <c r="AN3445" s="3">
        <v>0</v>
      </c>
      <c r="AO3445" s="3">
        <v>0</v>
      </c>
      <c r="AP3445" s="3">
        <v>0</v>
      </c>
      <c r="AQ3445" s="3">
        <v>350</v>
      </c>
      <c r="AR3445" s="3">
        <v>0</v>
      </c>
      <c r="AS3445" s="3">
        <v>0</v>
      </c>
      <c r="AT3445" s="3">
        <v>0</v>
      </c>
      <c r="AU3445" s="3">
        <v>0</v>
      </c>
      <c r="AV3445" s="3">
        <v>3214.48</v>
      </c>
      <c r="AW3445" s="3">
        <v>0</v>
      </c>
      <c r="AX3445" s="3">
        <v>0</v>
      </c>
      <c r="AY3445" s="3">
        <v>0</v>
      </c>
      <c r="AZ3445" s="3">
        <v>0</v>
      </c>
      <c r="BA3445" s="3">
        <v>0</v>
      </c>
      <c r="BB3445" s="3">
        <v>0</v>
      </c>
      <c r="BC3445" s="3">
        <v>0</v>
      </c>
      <c r="BD3445" s="3">
        <v>0</v>
      </c>
    </row>
    <row r="3446" spans="1:56" x14ac:dyDescent="0.3">
      <c r="A3446" s="1" t="s">
        <v>98</v>
      </c>
      <c r="B3446" s="1" t="s">
        <v>61</v>
      </c>
      <c r="C3446" s="1" t="s">
        <v>133</v>
      </c>
      <c r="D3446" s="4">
        <v>21</v>
      </c>
      <c r="E3446" s="3">
        <v>1646746.96</v>
      </c>
      <c r="F3446" s="3">
        <v>1646652.85</v>
      </c>
      <c r="G3446" s="3">
        <v>0</v>
      </c>
      <c r="H3446" s="3">
        <v>0</v>
      </c>
      <c r="I3446" s="3">
        <v>94.11</v>
      </c>
      <c r="J3446" s="3">
        <v>0</v>
      </c>
      <c r="K3446" s="3">
        <v>0</v>
      </c>
      <c r="L3446" s="3">
        <v>0</v>
      </c>
      <c r="M3446" s="3">
        <v>173445.08</v>
      </c>
      <c r="N3446" s="3">
        <v>1462732.34</v>
      </c>
      <c r="O3446" s="3">
        <v>0</v>
      </c>
      <c r="P3446" s="3">
        <v>0</v>
      </c>
      <c r="Q3446" s="3">
        <v>0</v>
      </c>
      <c r="R3446" s="3">
        <v>0</v>
      </c>
      <c r="S3446" s="3">
        <v>0</v>
      </c>
      <c r="T3446" s="3">
        <v>0</v>
      </c>
      <c r="U3446" s="3">
        <v>0</v>
      </c>
      <c r="V3446" s="3">
        <v>0</v>
      </c>
      <c r="W3446" s="3">
        <v>0</v>
      </c>
      <c r="X3446" s="3">
        <v>0</v>
      </c>
      <c r="Y3446" s="3">
        <v>288526.75</v>
      </c>
      <c r="Z3446" s="3">
        <v>1358220.21</v>
      </c>
      <c r="AA3446" s="3">
        <v>176687.9</v>
      </c>
      <c r="AB3446" s="3">
        <v>0</v>
      </c>
      <c r="AC3446" s="3">
        <v>176687.9</v>
      </c>
      <c r="AD3446" s="3">
        <v>622.67999999999995</v>
      </c>
      <c r="AE3446" s="3">
        <v>177310.58</v>
      </c>
      <c r="AF3446" s="3">
        <v>180504.39</v>
      </c>
      <c r="AG3446" s="3">
        <v>10964.47</v>
      </c>
      <c r="AH3446" s="3">
        <v>14158.28</v>
      </c>
      <c r="AI3446" s="3">
        <v>310544.43</v>
      </c>
      <c r="AJ3446" s="3">
        <v>0</v>
      </c>
      <c r="AK3446" s="3">
        <v>2535478.0699999998</v>
      </c>
      <c r="AL3446" s="3">
        <v>0</v>
      </c>
      <c r="AM3446" s="3">
        <v>14247.61</v>
      </c>
      <c r="AN3446" s="3">
        <v>0</v>
      </c>
      <c r="AO3446" s="3">
        <v>0</v>
      </c>
      <c r="AP3446" s="3">
        <v>0</v>
      </c>
      <c r="AQ3446" s="3">
        <v>12757.59</v>
      </c>
      <c r="AR3446" s="3">
        <v>44208.02</v>
      </c>
      <c r="AS3446" s="3">
        <v>44381.18</v>
      </c>
      <c r="AT3446" s="3">
        <v>0</v>
      </c>
      <c r="AU3446" s="3">
        <v>1784.96</v>
      </c>
      <c r="AV3446" s="3">
        <v>0</v>
      </c>
      <c r="AW3446" s="3">
        <v>0</v>
      </c>
      <c r="AX3446" s="3">
        <v>0</v>
      </c>
      <c r="AY3446" s="3">
        <v>0</v>
      </c>
      <c r="AZ3446" s="3">
        <v>0</v>
      </c>
      <c r="BA3446" s="3">
        <v>0</v>
      </c>
      <c r="BB3446" s="3">
        <v>0</v>
      </c>
      <c r="BC3446" s="3">
        <v>4942.55</v>
      </c>
      <c r="BD3446" s="3">
        <v>0</v>
      </c>
    </row>
    <row r="3447" spans="1:56" x14ac:dyDescent="0.3">
      <c r="A3447" s="1" t="s">
        <v>98</v>
      </c>
      <c r="B3447" s="1" t="s">
        <v>61</v>
      </c>
      <c r="C3447" s="1" t="s">
        <v>187</v>
      </c>
      <c r="D3447" s="4">
        <v>1</v>
      </c>
      <c r="E3447" s="3">
        <v>32500</v>
      </c>
      <c r="F3447" s="3">
        <v>32500</v>
      </c>
      <c r="G3447" s="3">
        <v>0</v>
      </c>
      <c r="H3447" s="3">
        <v>0</v>
      </c>
      <c r="I3447" s="3">
        <v>0</v>
      </c>
      <c r="J3447" s="3">
        <v>0</v>
      </c>
      <c r="K3447" s="3">
        <v>0</v>
      </c>
      <c r="L3447" s="3">
        <v>0</v>
      </c>
      <c r="M3447" s="3">
        <v>0</v>
      </c>
      <c r="N3447" s="3">
        <v>7272.8</v>
      </c>
      <c r="O3447" s="3">
        <v>0</v>
      </c>
      <c r="P3447" s="3">
        <v>0</v>
      </c>
      <c r="Q3447" s="3">
        <v>0</v>
      </c>
      <c r="R3447" s="3">
        <v>0</v>
      </c>
      <c r="S3447" s="3">
        <v>0</v>
      </c>
      <c r="T3447" s="3">
        <v>0</v>
      </c>
      <c r="U3447" s="3">
        <v>0</v>
      </c>
      <c r="V3447" s="3">
        <v>0</v>
      </c>
      <c r="W3447" s="3">
        <v>0</v>
      </c>
      <c r="X3447" s="3">
        <v>0</v>
      </c>
      <c r="Y3447" s="3">
        <v>6500</v>
      </c>
      <c r="Z3447" s="3">
        <v>26000</v>
      </c>
      <c r="AA3447" s="3">
        <v>236.42</v>
      </c>
      <c r="AB3447" s="3">
        <v>0</v>
      </c>
      <c r="AC3447" s="3">
        <v>236.42</v>
      </c>
      <c r="AD3447" s="3">
        <v>0</v>
      </c>
      <c r="AE3447" s="3">
        <v>236.42</v>
      </c>
      <c r="AF3447" s="3">
        <v>306.51</v>
      </c>
      <c r="AG3447" s="3">
        <v>0</v>
      </c>
      <c r="AH3447" s="3">
        <v>70.09</v>
      </c>
      <c r="AI3447" s="3">
        <v>0</v>
      </c>
      <c r="AJ3447" s="3">
        <v>0</v>
      </c>
      <c r="AK3447" s="3">
        <v>235000</v>
      </c>
      <c r="AL3447" s="3">
        <v>0</v>
      </c>
      <c r="AM3447" s="3">
        <v>0</v>
      </c>
      <c r="AN3447" s="3">
        <v>0</v>
      </c>
      <c r="AO3447" s="3">
        <v>0</v>
      </c>
      <c r="AP3447" s="3">
        <v>0</v>
      </c>
      <c r="AQ3447" s="3">
        <v>0</v>
      </c>
      <c r="AR3447" s="3">
        <v>0</v>
      </c>
      <c r="AS3447" s="3">
        <v>0</v>
      </c>
      <c r="AT3447" s="3">
        <v>0</v>
      </c>
      <c r="AU3447" s="3">
        <v>0</v>
      </c>
      <c r="AV3447" s="3">
        <v>0</v>
      </c>
      <c r="AW3447" s="3">
        <v>0</v>
      </c>
      <c r="AX3447" s="3">
        <v>0</v>
      </c>
      <c r="AY3447" s="3">
        <v>0</v>
      </c>
      <c r="AZ3447" s="3">
        <v>0</v>
      </c>
      <c r="BA3447" s="3">
        <v>0</v>
      </c>
      <c r="BB3447" s="3">
        <v>0</v>
      </c>
      <c r="BC3447" s="3">
        <v>0</v>
      </c>
      <c r="BD3447" s="3">
        <v>0</v>
      </c>
    </row>
    <row r="3448" spans="1:56" x14ac:dyDescent="0.3">
      <c r="A3448" s="1" t="s">
        <v>98</v>
      </c>
      <c r="B3448" s="1" t="s">
        <v>61</v>
      </c>
      <c r="C3448" s="1" t="s">
        <v>186</v>
      </c>
      <c r="D3448" s="4">
        <v>2</v>
      </c>
      <c r="E3448" s="3">
        <v>27452.77</v>
      </c>
      <c r="F3448" s="3">
        <v>27452.77</v>
      </c>
      <c r="G3448" s="3">
        <v>0</v>
      </c>
      <c r="H3448" s="3">
        <v>0</v>
      </c>
      <c r="I3448" s="3">
        <v>0</v>
      </c>
      <c r="J3448" s="3">
        <v>0</v>
      </c>
      <c r="K3448" s="3">
        <v>0</v>
      </c>
      <c r="L3448" s="3">
        <v>0</v>
      </c>
      <c r="M3448" s="3">
        <v>0</v>
      </c>
      <c r="N3448" s="3">
        <v>46397.38</v>
      </c>
      <c r="O3448" s="3">
        <v>0</v>
      </c>
      <c r="P3448" s="3">
        <v>0</v>
      </c>
      <c r="Q3448" s="3">
        <v>0</v>
      </c>
      <c r="R3448" s="3">
        <v>0</v>
      </c>
      <c r="S3448" s="3">
        <v>0</v>
      </c>
      <c r="T3448" s="3">
        <v>0</v>
      </c>
      <c r="U3448" s="3">
        <v>0</v>
      </c>
      <c r="V3448" s="3">
        <v>0</v>
      </c>
      <c r="W3448" s="3">
        <v>0</v>
      </c>
      <c r="X3448" s="3">
        <v>0</v>
      </c>
      <c r="Y3448" s="3">
        <v>5490.55</v>
      </c>
      <c r="Z3448" s="3">
        <v>21962.22</v>
      </c>
      <c r="AA3448" s="3">
        <v>0</v>
      </c>
      <c r="AB3448" s="3">
        <v>0</v>
      </c>
      <c r="AC3448" s="3">
        <v>0</v>
      </c>
      <c r="AD3448" s="3">
        <v>0</v>
      </c>
      <c r="AE3448" s="3">
        <v>0</v>
      </c>
      <c r="AF3448" s="3">
        <v>0</v>
      </c>
      <c r="AG3448" s="3">
        <v>0</v>
      </c>
      <c r="AH3448" s="3">
        <v>0</v>
      </c>
      <c r="AI3448" s="3">
        <v>0</v>
      </c>
      <c r="AJ3448" s="3">
        <v>0</v>
      </c>
      <c r="AK3448" s="3">
        <v>4925.96</v>
      </c>
      <c r="AL3448" s="3">
        <v>0</v>
      </c>
      <c r="AM3448" s="3">
        <v>0</v>
      </c>
      <c r="AN3448" s="3">
        <v>0</v>
      </c>
      <c r="AO3448" s="3">
        <v>0</v>
      </c>
      <c r="AP3448" s="3">
        <v>0</v>
      </c>
      <c r="AQ3448" s="3">
        <v>0</v>
      </c>
      <c r="AR3448" s="3">
        <v>0</v>
      </c>
      <c r="AS3448" s="3">
        <v>0</v>
      </c>
      <c r="AT3448" s="3">
        <v>0</v>
      </c>
      <c r="AU3448" s="3">
        <v>0</v>
      </c>
      <c r="AV3448" s="3">
        <v>0</v>
      </c>
      <c r="AW3448" s="3">
        <v>0</v>
      </c>
      <c r="AX3448" s="3">
        <v>0</v>
      </c>
      <c r="AY3448" s="3">
        <v>0</v>
      </c>
      <c r="AZ3448" s="3">
        <v>0</v>
      </c>
      <c r="BA3448" s="3">
        <v>0</v>
      </c>
      <c r="BB3448" s="3">
        <v>0</v>
      </c>
      <c r="BC3448" s="3">
        <v>0</v>
      </c>
      <c r="BD3448" s="3">
        <v>0</v>
      </c>
    </row>
    <row r="3449" spans="1:56" x14ac:dyDescent="0.3">
      <c r="A3449" s="1" t="s">
        <v>98</v>
      </c>
      <c r="B3449" s="1" t="s">
        <v>61</v>
      </c>
      <c r="C3449" s="1" t="s">
        <v>132</v>
      </c>
      <c r="D3449" s="4">
        <v>135</v>
      </c>
      <c r="E3449" s="3">
        <v>27338948.690000001</v>
      </c>
      <c r="F3449" s="3">
        <v>2829225.79</v>
      </c>
      <c r="G3449" s="3">
        <v>22372.58</v>
      </c>
      <c r="H3449" s="3">
        <v>28000</v>
      </c>
      <c r="I3449" s="3">
        <v>0</v>
      </c>
      <c r="J3449" s="3">
        <v>0</v>
      </c>
      <c r="K3449" s="3">
        <v>24204228.690000001</v>
      </c>
      <c r="L3449" s="3">
        <v>255121.63</v>
      </c>
      <c r="M3449" s="3">
        <v>10072388.310000001</v>
      </c>
      <c r="N3449" s="3">
        <v>69367867.359999999</v>
      </c>
      <c r="O3449" s="3">
        <v>0</v>
      </c>
      <c r="P3449" s="3">
        <v>0</v>
      </c>
      <c r="Q3449" s="3">
        <v>0</v>
      </c>
      <c r="R3449" s="3">
        <v>0</v>
      </c>
      <c r="S3449" s="3">
        <v>0</v>
      </c>
      <c r="T3449" s="3">
        <v>0</v>
      </c>
      <c r="U3449" s="3">
        <v>0</v>
      </c>
      <c r="V3449" s="3">
        <v>0</v>
      </c>
      <c r="W3449" s="3">
        <v>0</v>
      </c>
      <c r="X3449" s="3">
        <v>0</v>
      </c>
      <c r="Y3449" s="3">
        <v>1302429.76</v>
      </c>
      <c r="Z3449" s="3">
        <v>26036518.93</v>
      </c>
      <c r="AA3449" s="3">
        <v>6178950.7699999996</v>
      </c>
      <c r="AB3449" s="3">
        <v>0</v>
      </c>
      <c r="AC3449" s="3">
        <v>6178950.7699999996</v>
      </c>
      <c r="AD3449" s="3">
        <v>0</v>
      </c>
      <c r="AE3449" s="3">
        <v>6178950.7699999996</v>
      </c>
      <c r="AF3449" s="3">
        <v>371725.9</v>
      </c>
      <c r="AG3449" s="3">
        <v>5829573.8700000001</v>
      </c>
      <c r="AH3449" s="3">
        <v>22349</v>
      </c>
      <c r="AI3449" s="3">
        <v>33621560.25</v>
      </c>
      <c r="AJ3449" s="3">
        <v>3833002.04</v>
      </c>
      <c r="AK3449" s="3">
        <v>359393505.92000002</v>
      </c>
      <c r="AL3449" s="3">
        <v>3771262.57</v>
      </c>
      <c r="AM3449" s="3">
        <v>153982.72</v>
      </c>
      <c r="AN3449" s="3">
        <v>17000</v>
      </c>
      <c r="AO3449" s="3">
        <v>3280</v>
      </c>
      <c r="AP3449" s="3">
        <v>0</v>
      </c>
      <c r="AQ3449" s="3">
        <v>183464.06</v>
      </c>
      <c r="AR3449" s="3">
        <v>117929.52</v>
      </c>
      <c r="AS3449" s="3">
        <v>22344</v>
      </c>
      <c r="AT3449" s="3">
        <v>0</v>
      </c>
      <c r="AU3449" s="3">
        <v>40905.82</v>
      </c>
      <c r="AV3449" s="3">
        <v>0</v>
      </c>
      <c r="AW3449" s="3">
        <v>0</v>
      </c>
      <c r="AX3449" s="3">
        <v>0</v>
      </c>
      <c r="AY3449" s="3">
        <v>22155.08</v>
      </c>
      <c r="AZ3449" s="3">
        <v>3345.84</v>
      </c>
      <c r="BA3449" s="3">
        <v>0</v>
      </c>
      <c r="BB3449" s="3">
        <v>0</v>
      </c>
      <c r="BC3449" s="3">
        <v>113630.91</v>
      </c>
      <c r="BD3449" s="3">
        <v>7560026</v>
      </c>
    </row>
    <row r="3450" spans="1:56" x14ac:dyDescent="0.3">
      <c r="A3450" s="1" t="s">
        <v>98</v>
      </c>
      <c r="B3450" s="1" t="s">
        <v>61</v>
      </c>
      <c r="C3450" s="1" t="s">
        <v>146</v>
      </c>
      <c r="D3450" s="4">
        <v>14</v>
      </c>
      <c r="E3450" s="3">
        <v>917497.79</v>
      </c>
      <c r="F3450" s="3">
        <v>917497.79</v>
      </c>
      <c r="G3450" s="3">
        <v>0</v>
      </c>
      <c r="H3450" s="3">
        <v>0</v>
      </c>
      <c r="I3450" s="3">
        <v>0</v>
      </c>
      <c r="J3450" s="3">
        <v>0</v>
      </c>
      <c r="K3450" s="3">
        <v>0</v>
      </c>
      <c r="L3450" s="3">
        <v>0</v>
      </c>
      <c r="M3450" s="3">
        <v>65316.12</v>
      </c>
      <c r="N3450" s="3">
        <v>146928.42000000001</v>
      </c>
      <c r="O3450" s="3">
        <v>0</v>
      </c>
      <c r="P3450" s="3">
        <v>0</v>
      </c>
      <c r="Q3450" s="3">
        <v>0</v>
      </c>
      <c r="R3450" s="3">
        <v>0</v>
      </c>
      <c r="S3450" s="3">
        <v>0</v>
      </c>
      <c r="T3450" s="3">
        <v>0</v>
      </c>
      <c r="U3450" s="3">
        <v>0</v>
      </c>
      <c r="V3450" s="3">
        <v>0</v>
      </c>
      <c r="W3450" s="3">
        <v>0</v>
      </c>
      <c r="X3450" s="3">
        <v>0</v>
      </c>
      <c r="Y3450" s="3">
        <v>161284.24</v>
      </c>
      <c r="Z3450" s="3">
        <v>756213.55</v>
      </c>
      <c r="AA3450" s="3">
        <v>82407.820000000007</v>
      </c>
      <c r="AB3450" s="3">
        <v>0</v>
      </c>
      <c r="AC3450" s="3">
        <v>82407.820000000007</v>
      </c>
      <c r="AD3450" s="3">
        <v>0</v>
      </c>
      <c r="AE3450" s="3">
        <v>82407.820000000007</v>
      </c>
      <c r="AF3450" s="3">
        <v>90190.29</v>
      </c>
      <c r="AG3450" s="3">
        <v>4504.82</v>
      </c>
      <c r="AH3450" s="3">
        <v>12287.29</v>
      </c>
      <c r="AI3450" s="3">
        <v>327285.28000000003</v>
      </c>
      <c r="AJ3450" s="3">
        <v>0</v>
      </c>
      <c r="AK3450" s="3">
        <v>375666.5</v>
      </c>
      <c r="AL3450" s="3">
        <v>0</v>
      </c>
      <c r="AM3450" s="3">
        <v>1919.2</v>
      </c>
      <c r="AN3450" s="3">
        <v>0</v>
      </c>
      <c r="AO3450" s="3">
        <v>0</v>
      </c>
      <c r="AP3450" s="3">
        <v>0</v>
      </c>
      <c r="AQ3450" s="3">
        <v>8338.5400000000009</v>
      </c>
      <c r="AR3450" s="3">
        <v>4049.86</v>
      </c>
      <c r="AS3450" s="3">
        <v>0</v>
      </c>
      <c r="AT3450" s="3">
        <v>0</v>
      </c>
      <c r="AU3450" s="3">
        <v>0</v>
      </c>
      <c r="AV3450" s="3">
        <v>0</v>
      </c>
      <c r="AW3450" s="3">
        <v>0</v>
      </c>
      <c r="AX3450" s="3">
        <v>0</v>
      </c>
      <c r="AY3450" s="3">
        <v>0</v>
      </c>
      <c r="AZ3450" s="3">
        <v>0</v>
      </c>
      <c r="BA3450" s="3">
        <v>0</v>
      </c>
      <c r="BB3450" s="3">
        <v>0</v>
      </c>
      <c r="BC3450" s="3">
        <v>0</v>
      </c>
      <c r="BD3450" s="3">
        <v>0</v>
      </c>
    </row>
    <row r="3451" spans="1:56" x14ac:dyDescent="0.3">
      <c r="A3451" s="1" t="s">
        <v>98</v>
      </c>
      <c r="B3451" s="1" t="s">
        <v>61</v>
      </c>
      <c r="C3451" s="1" t="s">
        <v>149</v>
      </c>
      <c r="D3451" s="4">
        <v>16</v>
      </c>
      <c r="E3451" s="3">
        <v>1446531.38</v>
      </c>
      <c r="F3451" s="3">
        <v>1348200.8</v>
      </c>
      <c r="G3451" s="3">
        <v>36593.58</v>
      </c>
      <c r="H3451" s="3">
        <v>0</v>
      </c>
      <c r="I3451" s="3">
        <v>0</v>
      </c>
      <c r="J3451" s="3">
        <v>537</v>
      </c>
      <c r="K3451" s="3">
        <v>61200</v>
      </c>
      <c r="L3451" s="3">
        <v>0</v>
      </c>
      <c r="M3451" s="3">
        <v>80723.75</v>
      </c>
      <c r="N3451" s="3">
        <v>1063942.73</v>
      </c>
      <c r="O3451" s="3">
        <v>0</v>
      </c>
      <c r="P3451" s="3">
        <v>0</v>
      </c>
      <c r="Q3451" s="3">
        <v>0</v>
      </c>
      <c r="R3451" s="3">
        <v>0</v>
      </c>
      <c r="S3451" s="3">
        <v>0</v>
      </c>
      <c r="T3451" s="3">
        <v>0</v>
      </c>
      <c r="U3451" s="3">
        <v>0</v>
      </c>
      <c r="V3451" s="3">
        <v>0</v>
      </c>
      <c r="W3451" s="3">
        <v>0</v>
      </c>
      <c r="X3451" s="3">
        <v>0</v>
      </c>
      <c r="Y3451" s="3">
        <v>208385.08</v>
      </c>
      <c r="Z3451" s="3">
        <v>1238146.3</v>
      </c>
      <c r="AA3451" s="3">
        <v>187167.65</v>
      </c>
      <c r="AB3451" s="3">
        <v>0</v>
      </c>
      <c r="AC3451" s="3">
        <v>187167.65</v>
      </c>
      <c r="AD3451" s="3">
        <v>0</v>
      </c>
      <c r="AE3451" s="3">
        <v>187167.65</v>
      </c>
      <c r="AF3451" s="3">
        <v>156627.91</v>
      </c>
      <c r="AG3451" s="3">
        <v>44905.49</v>
      </c>
      <c r="AH3451" s="3">
        <v>14365.75</v>
      </c>
      <c r="AI3451" s="3">
        <v>475017.07</v>
      </c>
      <c r="AJ3451" s="3">
        <v>0</v>
      </c>
      <c r="AK3451" s="3">
        <v>5089430.43</v>
      </c>
      <c r="AL3451" s="3">
        <v>410660.26</v>
      </c>
      <c r="AM3451" s="3">
        <v>0</v>
      </c>
      <c r="AN3451" s="3">
        <v>0</v>
      </c>
      <c r="AO3451" s="3">
        <v>0</v>
      </c>
      <c r="AP3451" s="3">
        <v>0</v>
      </c>
      <c r="AQ3451" s="3">
        <v>21751.84</v>
      </c>
      <c r="AR3451" s="3">
        <v>6225</v>
      </c>
      <c r="AS3451" s="3">
        <v>871.58</v>
      </c>
      <c r="AT3451" s="3">
        <v>0</v>
      </c>
      <c r="AU3451" s="3">
        <v>0</v>
      </c>
      <c r="AV3451" s="3">
        <v>4862.6400000000003</v>
      </c>
      <c r="AW3451" s="3">
        <v>0</v>
      </c>
      <c r="AX3451" s="3">
        <v>0</v>
      </c>
      <c r="AY3451" s="3">
        <v>0</v>
      </c>
      <c r="AZ3451" s="3">
        <v>0</v>
      </c>
      <c r="BA3451" s="3">
        <v>0</v>
      </c>
      <c r="BB3451" s="3">
        <v>0</v>
      </c>
      <c r="BC3451" s="3">
        <v>0</v>
      </c>
      <c r="BD3451" s="3">
        <v>0</v>
      </c>
    </row>
    <row r="3452" spans="1:56" x14ac:dyDescent="0.3">
      <c r="A3452" s="1" t="s">
        <v>98</v>
      </c>
      <c r="B3452" s="1" t="s">
        <v>61</v>
      </c>
      <c r="C3452" s="1" t="s">
        <v>185</v>
      </c>
      <c r="D3452" s="4">
        <v>2</v>
      </c>
      <c r="E3452" s="3">
        <v>401533.41</v>
      </c>
      <c r="F3452" s="3">
        <v>401533.41</v>
      </c>
      <c r="G3452" s="3">
        <v>0</v>
      </c>
      <c r="H3452" s="3">
        <v>0</v>
      </c>
      <c r="I3452" s="3">
        <v>0</v>
      </c>
      <c r="J3452" s="3">
        <v>0</v>
      </c>
      <c r="K3452" s="3">
        <v>0</v>
      </c>
      <c r="L3452" s="3">
        <v>0</v>
      </c>
      <c r="M3452" s="3">
        <v>27760.080000000002</v>
      </c>
      <c r="N3452" s="3">
        <v>29608.09</v>
      </c>
      <c r="O3452" s="3">
        <v>0</v>
      </c>
      <c r="P3452" s="3">
        <v>0</v>
      </c>
      <c r="Q3452" s="3">
        <v>0</v>
      </c>
      <c r="R3452" s="3">
        <v>0</v>
      </c>
      <c r="S3452" s="3">
        <v>0</v>
      </c>
      <c r="T3452" s="3">
        <v>0</v>
      </c>
      <c r="U3452" s="3">
        <v>0</v>
      </c>
      <c r="V3452" s="3">
        <v>0</v>
      </c>
      <c r="W3452" s="3">
        <v>0</v>
      </c>
      <c r="X3452" s="3">
        <v>0</v>
      </c>
      <c r="Y3452" s="3">
        <v>33508.68</v>
      </c>
      <c r="Z3452" s="3">
        <v>368024.73</v>
      </c>
      <c r="AA3452" s="3">
        <v>80342.149999999994</v>
      </c>
      <c r="AB3452" s="3">
        <v>0</v>
      </c>
      <c r="AC3452" s="3">
        <v>80342.149999999994</v>
      </c>
      <c r="AD3452" s="3">
        <v>0</v>
      </c>
      <c r="AE3452" s="3">
        <v>80342.149999999994</v>
      </c>
      <c r="AF3452" s="3">
        <v>59985.09</v>
      </c>
      <c r="AG3452" s="3">
        <v>21154.25</v>
      </c>
      <c r="AH3452" s="3">
        <v>797.19</v>
      </c>
      <c r="AI3452" s="3">
        <v>249444.8</v>
      </c>
      <c r="AJ3452" s="3">
        <v>0</v>
      </c>
      <c r="AK3452" s="3">
        <v>119868.94</v>
      </c>
      <c r="AL3452" s="3">
        <v>0</v>
      </c>
      <c r="AM3452" s="3">
        <v>0</v>
      </c>
      <c r="AN3452" s="3">
        <v>0</v>
      </c>
      <c r="AO3452" s="3">
        <v>0</v>
      </c>
      <c r="AP3452" s="3">
        <v>0</v>
      </c>
      <c r="AQ3452" s="3">
        <v>0</v>
      </c>
      <c r="AR3452" s="3">
        <v>0</v>
      </c>
      <c r="AS3452" s="3">
        <v>0</v>
      </c>
      <c r="AT3452" s="3">
        <v>0</v>
      </c>
      <c r="AU3452" s="3">
        <v>513.17999999999995</v>
      </c>
      <c r="AV3452" s="3">
        <v>968.45</v>
      </c>
      <c r="AW3452" s="3">
        <v>0</v>
      </c>
      <c r="AX3452" s="3">
        <v>0</v>
      </c>
      <c r="AY3452" s="3">
        <v>0</v>
      </c>
      <c r="AZ3452" s="3">
        <v>0</v>
      </c>
      <c r="BA3452" s="3">
        <v>0</v>
      </c>
      <c r="BB3452" s="3">
        <v>0</v>
      </c>
      <c r="BC3452" s="3">
        <v>0</v>
      </c>
      <c r="BD3452" s="3">
        <v>0</v>
      </c>
    </row>
    <row r="3453" spans="1:56" x14ac:dyDescent="0.3">
      <c r="A3453" s="1" t="s">
        <v>98</v>
      </c>
      <c r="B3453" s="1" t="s">
        <v>61</v>
      </c>
      <c r="C3453" s="1" t="s">
        <v>184</v>
      </c>
      <c r="D3453" s="4">
        <v>9</v>
      </c>
      <c r="E3453" s="3">
        <v>644319.25</v>
      </c>
      <c r="F3453" s="3">
        <v>622421.25</v>
      </c>
      <c r="G3453" s="3">
        <v>0</v>
      </c>
      <c r="H3453" s="3">
        <v>21898</v>
      </c>
      <c r="I3453" s="3">
        <v>0</v>
      </c>
      <c r="J3453" s="3">
        <v>0</v>
      </c>
      <c r="K3453" s="3">
        <v>0</v>
      </c>
      <c r="L3453" s="3">
        <v>0</v>
      </c>
      <c r="M3453" s="3">
        <v>51148.84</v>
      </c>
      <c r="N3453" s="3">
        <v>125963.8</v>
      </c>
      <c r="O3453" s="3">
        <v>0</v>
      </c>
      <c r="P3453" s="3">
        <v>0</v>
      </c>
      <c r="Q3453" s="3">
        <v>0</v>
      </c>
      <c r="R3453" s="3">
        <v>0</v>
      </c>
      <c r="S3453" s="3">
        <v>0</v>
      </c>
      <c r="T3453" s="3">
        <v>0</v>
      </c>
      <c r="U3453" s="3">
        <v>0</v>
      </c>
      <c r="V3453" s="3">
        <v>0</v>
      </c>
      <c r="W3453" s="3">
        <v>0</v>
      </c>
      <c r="X3453" s="3">
        <v>0</v>
      </c>
      <c r="Y3453" s="3">
        <v>116821.93</v>
      </c>
      <c r="Z3453" s="3">
        <v>527497.31999999995</v>
      </c>
      <c r="AA3453" s="3">
        <v>62262.14</v>
      </c>
      <c r="AB3453" s="3">
        <v>0</v>
      </c>
      <c r="AC3453" s="3">
        <v>62262.14</v>
      </c>
      <c r="AD3453" s="3">
        <v>0</v>
      </c>
      <c r="AE3453" s="3">
        <v>62262.14</v>
      </c>
      <c r="AF3453" s="3">
        <v>73242.820000000007</v>
      </c>
      <c r="AG3453" s="3">
        <v>1066.1500000000001</v>
      </c>
      <c r="AH3453" s="3">
        <v>12046.83</v>
      </c>
      <c r="AI3453" s="3">
        <v>209233.85</v>
      </c>
      <c r="AJ3453" s="3">
        <v>0</v>
      </c>
      <c r="AK3453" s="3">
        <v>674917.57</v>
      </c>
      <c r="AL3453" s="3">
        <v>0</v>
      </c>
      <c r="AM3453" s="3">
        <v>3505.38</v>
      </c>
      <c r="AN3453" s="3">
        <v>0</v>
      </c>
      <c r="AO3453" s="3">
        <v>1800</v>
      </c>
      <c r="AP3453" s="3">
        <v>0</v>
      </c>
      <c r="AQ3453" s="3">
        <v>2260</v>
      </c>
      <c r="AR3453" s="3">
        <v>11274.65</v>
      </c>
      <c r="AS3453" s="3">
        <v>0</v>
      </c>
      <c r="AT3453" s="3">
        <v>0</v>
      </c>
      <c r="AU3453" s="3">
        <v>884.41</v>
      </c>
      <c r="AV3453" s="3">
        <v>0</v>
      </c>
      <c r="AW3453" s="3">
        <v>0</v>
      </c>
      <c r="AX3453" s="3">
        <v>0</v>
      </c>
      <c r="AY3453" s="3">
        <v>0</v>
      </c>
      <c r="AZ3453" s="3">
        <v>0</v>
      </c>
      <c r="BA3453" s="3">
        <v>0</v>
      </c>
      <c r="BB3453" s="3">
        <v>0</v>
      </c>
      <c r="BC3453" s="3">
        <v>0</v>
      </c>
      <c r="BD3453" s="3">
        <v>0</v>
      </c>
    </row>
    <row r="3454" spans="1:56" x14ac:dyDescent="0.3">
      <c r="A3454" s="1" t="s">
        <v>98</v>
      </c>
      <c r="B3454" s="1" t="s">
        <v>61</v>
      </c>
      <c r="C3454" s="1" t="s">
        <v>131</v>
      </c>
      <c r="D3454" s="4">
        <v>4</v>
      </c>
      <c r="E3454" s="3">
        <v>201164.64</v>
      </c>
      <c r="F3454" s="3">
        <v>201164.64</v>
      </c>
      <c r="G3454" s="3">
        <v>0</v>
      </c>
      <c r="H3454" s="3">
        <v>0</v>
      </c>
      <c r="I3454" s="3">
        <v>0</v>
      </c>
      <c r="J3454" s="3">
        <v>0</v>
      </c>
      <c r="K3454" s="3">
        <v>0</v>
      </c>
      <c r="L3454" s="3">
        <v>0</v>
      </c>
      <c r="M3454" s="3">
        <v>12424.31</v>
      </c>
      <c r="N3454" s="3">
        <v>37887.1</v>
      </c>
      <c r="O3454" s="3">
        <v>0</v>
      </c>
      <c r="P3454" s="3">
        <v>0</v>
      </c>
      <c r="Q3454" s="3">
        <v>0</v>
      </c>
      <c r="R3454" s="3">
        <v>0</v>
      </c>
      <c r="S3454" s="3">
        <v>0</v>
      </c>
      <c r="T3454" s="3">
        <v>0</v>
      </c>
      <c r="U3454" s="3">
        <v>0</v>
      </c>
      <c r="V3454" s="3">
        <v>0</v>
      </c>
      <c r="W3454" s="3">
        <v>0</v>
      </c>
      <c r="X3454" s="3">
        <v>0</v>
      </c>
      <c r="Y3454" s="3">
        <v>40232.910000000003</v>
      </c>
      <c r="Z3454" s="3">
        <v>160931.73000000001</v>
      </c>
      <c r="AA3454" s="3">
        <v>8963.68</v>
      </c>
      <c r="AB3454" s="3">
        <v>0</v>
      </c>
      <c r="AC3454" s="3">
        <v>8963.68</v>
      </c>
      <c r="AD3454" s="3">
        <v>0</v>
      </c>
      <c r="AE3454" s="3">
        <v>8963.68</v>
      </c>
      <c r="AF3454" s="3">
        <v>11205.01</v>
      </c>
      <c r="AG3454" s="3">
        <v>0</v>
      </c>
      <c r="AH3454" s="3">
        <v>2241.33</v>
      </c>
      <c r="AI3454" s="3">
        <v>5942.8</v>
      </c>
      <c r="AJ3454" s="3">
        <v>0</v>
      </c>
      <c r="AK3454" s="3">
        <v>203458.75</v>
      </c>
      <c r="AL3454" s="3">
        <v>0</v>
      </c>
      <c r="AM3454" s="3">
        <v>0</v>
      </c>
      <c r="AN3454" s="3">
        <v>0</v>
      </c>
      <c r="AO3454" s="3">
        <v>200</v>
      </c>
      <c r="AP3454" s="3">
        <v>0</v>
      </c>
      <c r="AQ3454" s="3">
        <v>3455.6</v>
      </c>
      <c r="AR3454" s="3">
        <v>330</v>
      </c>
      <c r="AS3454" s="3">
        <v>0</v>
      </c>
      <c r="AT3454" s="3">
        <v>0</v>
      </c>
      <c r="AU3454" s="3">
        <v>0</v>
      </c>
      <c r="AV3454" s="3">
        <v>0</v>
      </c>
      <c r="AW3454" s="3">
        <v>0</v>
      </c>
      <c r="AX3454" s="3">
        <v>0</v>
      </c>
      <c r="AY3454" s="3">
        <v>0</v>
      </c>
      <c r="AZ3454" s="3">
        <v>0</v>
      </c>
      <c r="BA3454" s="3">
        <v>0</v>
      </c>
      <c r="BB3454" s="3">
        <v>0</v>
      </c>
      <c r="BC3454" s="3">
        <v>0</v>
      </c>
      <c r="BD3454" s="3">
        <v>0</v>
      </c>
    </row>
    <row r="3455" spans="1:56" x14ac:dyDescent="0.3">
      <c r="A3455" s="1" t="s">
        <v>98</v>
      </c>
      <c r="B3455" s="1" t="s">
        <v>61</v>
      </c>
      <c r="C3455" s="1" t="s">
        <v>183</v>
      </c>
      <c r="D3455" s="4">
        <v>3</v>
      </c>
      <c r="E3455" s="3">
        <v>107370.76</v>
      </c>
      <c r="F3455" s="3">
        <v>107370.76</v>
      </c>
      <c r="G3455" s="3">
        <v>0</v>
      </c>
      <c r="H3455" s="3">
        <v>0</v>
      </c>
      <c r="I3455" s="3">
        <v>0</v>
      </c>
      <c r="J3455" s="3">
        <v>0</v>
      </c>
      <c r="K3455" s="3">
        <v>0</v>
      </c>
      <c r="L3455" s="3">
        <v>0</v>
      </c>
      <c r="M3455" s="3">
        <v>5135.83</v>
      </c>
      <c r="N3455" s="3">
        <v>78318.720000000001</v>
      </c>
      <c r="O3455" s="3">
        <v>0</v>
      </c>
      <c r="P3455" s="3">
        <v>0</v>
      </c>
      <c r="Q3455" s="3">
        <v>0</v>
      </c>
      <c r="R3455" s="3">
        <v>0</v>
      </c>
      <c r="S3455" s="3">
        <v>0</v>
      </c>
      <c r="T3455" s="3">
        <v>0</v>
      </c>
      <c r="U3455" s="3">
        <v>0</v>
      </c>
      <c r="V3455" s="3">
        <v>0</v>
      </c>
      <c r="W3455" s="3">
        <v>0</v>
      </c>
      <c r="X3455" s="3">
        <v>0</v>
      </c>
      <c r="Y3455" s="3">
        <v>21474.15</v>
      </c>
      <c r="Z3455" s="3">
        <v>85896.61</v>
      </c>
      <c r="AA3455" s="3">
        <v>6483.49</v>
      </c>
      <c r="AB3455" s="3">
        <v>0</v>
      </c>
      <c r="AC3455" s="3">
        <v>6483.49</v>
      </c>
      <c r="AD3455" s="3">
        <v>0</v>
      </c>
      <c r="AE3455" s="3">
        <v>6483.49</v>
      </c>
      <c r="AF3455" s="3">
        <v>7724.29</v>
      </c>
      <c r="AG3455" s="3">
        <v>0</v>
      </c>
      <c r="AH3455" s="3">
        <v>1240.8</v>
      </c>
      <c r="AI3455" s="3">
        <v>91069.85</v>
      </c>
      <c r="AJ3455" s="3">
        <v>0</v>
      </c>
      <c r="AK3455" s="3">
        <v>452271.24</v>
      </c>
      <c r="AL3455" s="3">
        <v>0</v>
      </c>
      <c r="AM3455" s="3">
        <v>0</v>
      </c>
      <c r="AN3455" s="3">
        <v>0</v>
      </c>
      <c r="AO3455" s="3">
        <v>0</v>
      </c>
      <c r="AP3455" s="3">
        <v>0</v>
      </c>
      <c r="AQ3455" s="3">
        <v>5132.7</v>
      </c>
      <c r="AR3455" s="3">
        <v>0</v>
      </c>
      <c r="AS3455" s="3">
        <v>0</v>
      </c>
      <c r="AT3455" s="3">
        <v>0</v>
      </c>
      <c r="AU3455" s="3">
        <v>0</v>
      </c>
      <c r="AV3455" s="3">
        <v>0</v>
      </c>
      <c r="AW3455" s="3">
        <v>0</v>
      </c>
      <c r="AX3455" s="3">
        <v>0</v>
      </c>
      <c r="AY3455" s="3">
        <v>0</v>
      </c>
      <c r="AZ3455" s="3">
        <v>0</v>
      </c>
      <c r="BA3455" s="3">
        <v>0</v>
      </c>
      <c r="BB3455" s="3">
        <v>0</v>
      </c>
      <c r="BC3455" s="3">
        <v>0</v>
      </c>
      <c r="BD3455" s="3">
        <v>0</v>
      </c>
    </row>
    <row r="3456" spans="1:56" x14ac:dyDescent="0.3">
      <c r="A3456" s="1" t="s">
        <v>98</v>
      </c>
      <c r="B3456" s="1" t="s">
        <v>61</v>
      </c>
      <c r="C3456" s="1" t="s">
        <v>182</v>
      </c>
      <c r="D3456" s="4">
        <v>1</v>
      </c>
      <c r="E3456" s="3">
        <v>84659.03</v>
      </c>
      <c r="F3456" s="3">
        <v>84659.03</v>
      </c>
      <c r="G3456" s="3">
        <v>0</v>
      </c>
      <c r="H3456" s="3">
        <v>0</v>
      </c>
      <c r="I3456" s="3">
        <v>0</v>
      </c>
      <c r="J3456" s="3">
        <v>0</v>
      </c>
      <c r="K3456" s="3">
        <v>0</v>
      </c>
      <c r="L3456" s="3">
        <v>0</v>
      </c>
      <c r="M3456" s="3">
        <v>1212.6099999999999</v>
      </c>
      <c r="N3456" s="3">
        <v>430756.87</v>
      </c>
      <c r="O3456" s="3">
        <v>0</v>
      </c>
      <c r="P3456" s="3">
        <v>0</v>
      </c>
      <c r="Q3456" s="3">
        <v>0</v>
      </c>
      <c r="R3456" s="3">
        <v>0</v>
      </c>
      <c r="S3456" s="3">
        <v>0</v>
      </c>
      <c r="T3456" s="3">
        <v>0</v>
      </c>
      <c r="U3456" s="3">
        <v>0</v>
      </c>
      <c r="V3456" s="3">
        <v>0</v>
      </c>
      <c r="W3456" s="3">
        <v>0</v>
      </c>
      <c r="X3456" s="3">
        <v>0</v>
      </c>
      <c r="Y3456" s="3">
        <v>16754.34</v>
      </c>
      <c r="Z3456" s="3">
        <v>67904.69</v>
      </c>
      <c r="AA3456" s="3">
        <v>8241.4599999999991</v>
      </c>
      <c r="AB3456" s="3">
        <v>0</v>
      </c>
      <c r="AC3456" s="3">
        <v>8241.4599999999991</v>
      </c>
      <c r="AD3456" s="3">
        <v>0</v>
      </c>
      <c r="AE3456" s="3">
        <v>8241.4599999999991</v>
      </c>
      <c r="AF3456" s="3">
        <v>10222.9</v>
      </c>
      <c r="AG3456" s="3">
        <v>0</v>
      </c>
      <c r="AH3456" s="3">
        <v>1981.44</v>
      </c>
      <c r="AI3456" s="3">
        <v>10346.24</v>
      </c>
      <c r="AJ3456" s="3">
        <v>0</v>
      </c>
      <c r="AK3456" s="3">
        <v>922112.27</v>
      </c>
      <c r="AL3456" s="3">
        <v>0</v>
      </c>
      <c r="AM3456" s="3">
        <v>3750</v>
      </c>
      <c r="AN3456" s="3">
        <v>0</v>
      </c>
      <c r="AO3456" s="3">
        <v>0</v>
      </c>
      <c r="AP3456" s="3">
        <v>0</v>
      </c>
      <c r="AQ3456" s="3">
        <v>83</v>
      </c>
      <c r="AR3456" s="3">
        <v>400</v>
      </c>
      <c r="AS3456" s="3">
        <v>0</v>
      </c>
      <c r="AT3456" s="3">
        <v>0</v>
      </c>
      <c r="AU3456" s="3">
        <v>0</v>
      </c>
      <c r="AV3456" s="3">
        <v>0</v>
      </c>
      <c r="AW3456" s="3">
        <v>0</v>
      </c>
      <c r="AX3456" s="3">
        <v>0</v>
      </c>
      <c r="AY3456" s="3">
        <v>1898.07</v>
      </c>
      <c r="AZ3456" s="3">
        <v>0</v>
      </c>
      <c r="BA3456" s="3">
        <v>0</v>
      </c>
      <c r="BB3456" s="3">
        <v>0</v>
      </c>
      <c r="BC3456" s="3">
        <v>0</v>
      </c>
      <c r="BD3456" s="3">
        <v>0</v>
      </c>
    </row>
    <row r="3457" spans="1:56" x14ac:dyDescent="0.3">
      <c r="A3457" s="1" t="s">
        <v>98</v>
      </c>
      <c r="B3457" s="1" t="s">
        <v>61</v>
      </c>
      <c r="C3457" s="1" t="s">
        <v>181</v>
      </c>
      <c r="D3457" s="4">
        <v>10</v>
      </c>
      <c r="E3457" s="3">
        <v>326878.40999999997</v>
      </c>
      <c r="F3457" s="3">
        <v>183495.41</v>
      </c>
      <c r="G3457" s="3">
        <v>0</v>
      </c>
      <c r="H3457" s="3">
        <v>25893</v>
      </c>
      <c r="I3457" s="3">
        <v>0</v>
      </c>
      <c r="J3457" s="3">
        <v>0</v>
      </c>
      <c r="K3457" s="3">
        <v>56290</v>
      </c>
      <c r="L3457" s="3">
        <v>61200</v>
      </c>
      <c r="M3457" s="3">
        <v>14500.84</v>
      </c>
      <c r="N3457" s="3">
        <v>474403.09</v>
      </c>
      <c r="O3457" s="3">
        <v>0</v>
      </c>
      <c r="P3457" s="3">
        <v>0</v>
      </c>
      <c r="Q3457" s="3">
        <v>0</v>
      </c>
      <c r="R3457" s="3">
        <v>0</v>
      </c>
      <c r="S3457" s="3">
        <v>0</v>
      </c>
      <c r="T3457" s="3">
        <v>0</v>
      </c>
      <c r="U3457" s="3">
        <v>0</v>
      </c>
      <c r="V3457" s="3">
        <v>0</v>
      </c>
      <c r="W3457" s="3">
        <v>0</v>
      </c>
      <c r="X3457" s="3">
        <v>0</v>
      </c>
      <c r="Y3457" s="3">
        <v>65375.66</v>
      </c>
      <c r="Z3457" s="3">
        <v>261502.75</v>
      </c>
      <c r="AA3457" s="3">
        <v>8524.69</v>
      </c>
      <c r="AB3457" s="3">
        <v>0</v>
      </c>
      <c r="AC3457" s="3">
        <v>8524.69</v>
      </c>
      <c r="AD3457" s="3">
        <v>0</v>
      </c>
      <c r="AE3457" s="3">
        <v>8524.69</v>
      </c>
      <c r="AF3457" s="3">
        <v>6515.37</v>
      </c>
      <c r="AG3457" s="3">
        <v>3213.94</v>
      </c>
      <c r="AH3457" s="3">
        <v>1204.6199999999999</v>
      </c>
      <c r="AI3457" s="3">
        <v>9454.7999999999993</v>
      </c>
      <c r="AJ3457" s="3">
        <v>0</v>
      </c>
      <c r="AK3457" s="3">
        <v>4906703.3499999996</v>
      </c>
      <c r="AL3457" s="3">
        <v>2190.4</v>
      </c>
      <c r="AM3457" s="3">
        <v>610.62</v>
      </c>
      <c r="AN3457" s="3">
        <v>0</v>
      </c>
      <c r="AO3457" s="3">
        <v>400</v>
      </c>
      <c r="AP3457" s="3">
        <v>0</v>
      </c>
      <c r="AQ3457" s="3">
        <v>43439.1</v>
      </c>
      <c r="AR3457" s="3">
        <v>5974.73</v>
      </c>
      <c r="AS3457" s="3">
        <v>0</v>
      </c>
      <c r="AT3457" s="3">
        <v>0</v>
      </c>
      <c r="AU3457" s="3">
        <v>0</v>
      </c>
      <c r="AV3457" s="3">
        <v>0</v>
      </c>
      <c r="AW3457" s="3">
        <v>0</v>
      </c>
      <c r="AX3457" s="3">
        <v>0</v>
      </c>
      <c r="AY3457" s="3">
        <v>0</v>
      </c>
      <c r="AZ3457" s="3">
        <v>0</v>
      </c>
      <c r="BA3457" s="3">
        <v>0</v>
      </c>
      <c r="BB3457" s="3">
        <v>0</v>
      </c>
      <c r="BC3457" s="3">
        <v>0</v>
      </c>
      <c r="BD3457" s="3">
        <v>0</v>
      </c>
    </row>
    <row r="3458" spans="1:56" x14ac:dyDescent="0.3">
      <c r="A3458" s="1" t="s">
        <v>98</v>
      </c>
      <c r="B3458" s="1" t="s">
        <v>61</v>
      </c>
      <c r="C3458" s="1" t="s">
        <v>180</v>
      </c>
      <c r="D3458" s="4">
        <v>4</v>
      </c>
      <c r="E3458" s="3">
        <v>190304.51</v>
      </c>
      <c r="F3458" s="3">
        <v>190304.51</v>
      </c>
      <c r="G3458" s="3">
        <v>0</v>
      </c>
      <c r="H3458" s="3">
        <v>0</v>
      </c>
      <c r="I3458" s="3">
        <v>0</v>
      </c>
      <c r="J3458" s="3">
        <v>0</v>
      </c>
      <c r="K3458" s="3">
        <v>0</v>
      </c>
      <c r="L3458" s="3">
        <v>0</v>
      </c>
      <c r="M3458" s="3">
        <v>35938.36</v>
      </c>
      <c r="N3458" s="3">
        <v>27296.54</v>
      </c>
      <c r="O3458" s="3">
        <v>0</v>
      </c>
      <c r="P3458" s="3">
        <v>0</v>
      </c>
      <c r="Q3458" s="3">
        <v>0</v>
      </c>
      <c r="R3458" s="3">
        <v>0</v>
      </c>
      <c r="S3458" s="3">
        <v>0</v>
      </c>
      <c r="T3458" s="3">
        <v>0</v>
      </c>
      <c r="U3458" s="3">
        <v>0</v>
      </c>
      <c r="V3458" s="3">
        <v>0</v>
      </c>
      <c r="W3458" s="3">
        <v>0</v>
      </c>
      <c r="X3458" s="3">
        <v>0</v>
      </c>
      <c r="Y3458" s="3">
        <v>38060.89</v>
      </c>
      <c r="Z3458" s="3">
        <v>152243.62</v>
      </c>
      <c r="AA3458" s="3">
        <v>8154.69</v>
      </c>
      <c r="AB3458" s="3">
        <v>0</v>
      </c>
      <c r="AC3458" s="3">
        <v>8154.69</v>
      </c>
      <c r="AD3458" s="3">
        <v>0</v>
      </c>
      <c r="AE3458" s="3">
        <v>8154.69</v>
      </c>
      <c r="AF3458" s="3">
        <v>10124.32</v>
      </c>
      <c r="AG3458" s="3">
        <v>230.42</v>
      </c>
      <c r="AH3458" s="3">
        <v>2200.0500000000002</v>
      </c>
      <c r="AI3458" s="3">
        <v>135387.35999999999</v>
      </c>
      <c r="AJ3458" s="3">
        <v>0</v>
      </c>
      <c r="AK3458" s="3">
        <v>842979.37</v>
      </c>
      <c r="AL3458" s="3">
        <v>0</v>
      </c>
      <c r="AM3458" s="3">
        <v>0</v>
      </c>
      <c r="AN3458" s="3">
        <v>0</v>
      </c>
      <c r="AO3458" s="3">
        <v>0</v>
      </c>
      <c r="AP3458" s="3">
        <v>0</v>
      </c>
      <c r="AQ3458" s="3">
        <v>85.12</v>
      </c>
      <c r="AR3458" s="3">
        <v>4010.08</v>
      </c>
      <c r="AS3458" s="3">
        <v>0</v>
      </c>
      <c r="AT3458" s="3">
        <v>0</v>
      </c>
      <c r="AU3458" s="3">
        <v>0</v>
      </c>
      <c r="AV3458" s="3">
        <v>0</v>
      </c>
      <c r="AW3458" s="3">
        <v>0</v>
      </c>
      <c r="AX3458" s="3">
        <v>0</v>
      </c>
      <c r="AY3458" s="3">
        <v>0</v>
      </c>
      <c r="AZ3458" s="3">
        <v>0</v>
      </c>
      <c r="BA3458" s="3">
        <v>0</v>
      </c>
      <c r="BB3458" s="3">
        <v>0</v>
      </c>
      <c r="BC3458" s="3">
        <v>0</v>
      </c>
      <c r="BD3458" s="3">
        <v>0</v>
      </c>
    </row>
    <row r="3459" spans="1:56" x14ac:dyDescent="0.3">
      <c r="A3459" s="1" t="s">
        <v>98</v>
      </c>
      <c r="B3459" s="1" t="s">
        <v>61</v>
      </c>
      <c r="C3459" s="1" t="s">
        <v>178</v>
      </c>
      <c r="D3459" s="4">
        <v>2</v>
      </c>
      <c r="E3459" s="3">
        <v>230643.31</v>
      </c>
      <c r="F3459" s="3">
        <v>230643.31</v>
      </c>
      <c r="G3459" s="3">
        <v>0</v>
      </c>
      <c r="H3459" s="3">
        <v>0</v>
      </c>
      <c r="I3459" s="3">
        <v>0</v>
      </c>
      <c r="J3459" s="3">
        <v>0</v>
      </c>
      <c r="K3459" s="3">
        <v>0</v>
      </c>
      <c r="L3459" s="3">
        <v>0</v>
      </c>
      <c r="M3459" s="3">
        <v>23129.14</v>
      </c>
      <c r="N3459" s="3">
        <v>17191.68</v>
      </c>
      <c r="O3459" s="3">
        <v>0</v>
      </c>
      <c r="P3459" s="3">
        <v>0</v>
      </c>
      <c r="Q3459" s="3">
        <v>0</v>
      </c>
      <c r="R3459" s="3">
        <v>0</v>
      </c>
      <c r="S3459" s="3">
        <v>0</v>
      </c>
      <c r="T3459" s="3">
        <v>0</v>
      </c>
      <c r="U3459" s="3">
        <v>0</v>
      </c>
      <c r="V3459" s="3">
        <v>0</v>
      </c>
      <c r="W3459" s="3">
        <v>0</v>
      </c>
      <c r="X3459" s="3">
        <v>0</v>
      </c>
      <c r="Y3459" s="3">
        <v>33508.68</v>
      </c>
      <c r="Z3459" s="3">
        <v>197134.63</v>
      </c>
      <c r="AA3459" s="3">
        <v>33347.370000000003</v>
      </c>
      <c r="AB3459" s="3">
        <v>0</v>
      </c>
      <c r="AC3459" s="3">
        <v>33347.370000000003</v>
      </c>
      <c r="AD3459" s="3">
        <v>485.56</v>
      </c>
      <c r="AE3459" s="3">
        <v>33832.93</v>
      </c>
      <c r="AF3459" s="3">
        <v>34304.54</v>
      </c>
      <c r="AG3459" s="3">
        <v>0</v>
      </c>
      <c r="AH3459" s="3">
        <v>471.61</v>
      </c>
      <c r="AI3459" s="3">
        <v>8559.23</v>
      </c>
      <c r="AJ3459" s="3">
        <v>0</v>
      </c>
      <c r="AK3459" s="3">
        <v>589865.22</v>
      </c>
      <c r="AL3459" s="3">
        <v>69720.960000000006</v>
      </c>
      <c r="AM3459" s="3">
        <v>0</v>
      </c>
      <c r="AN3459" s="3">
        <v>0</v>
      </c>
      <c r="AO3459" s="3">
        <v>0</v>
      </c>
      <c r="AP3459" s="3">
        <v>0</v>
      </c>
      <c r="AQ3459" s="3">
        <v>2079.14</v>
      </c>
      <c r="AR3459" s="3">
        <v>0</v>
      </c>
      <c r="AS3459" s="3">
        <v>0</v>
      </c>
      <c r="AT3459" s="3">
        <v>0</v>
      </c>
      <c r="AU3459" s="3">
        <v>0</v>
      </c>
      <c r="AV3459" s="3">
        <v>0</v>
      </c>
      <c r="AW3459" s="3">
        <v>0</v>
      </c>
      <c r="AX3459" s="3">
        <v>0</v>
      </c>
      <c r="AY3459" s="3">
        <v>0</v>
      </c>
      <c r="AZ3459" s="3">
        <v>0</v>
      </c>
      <c r="BA3459" s="3">
        <v>0</v>
      </c>
      <c r="BB3459" s="3">
        <v>0</v>
      </c>
      <c r="BC3459" s="3">
        <v>0</v>
      </c>
      <c r="BD3459" s="3">
        <v>0</v>
      </c>
    </row>
    <row r="3460" spans="1:56" x14ac:dyDescent="0.3">
      <c r="A3460" s="1" t="s">
        <v>98</v>
      </c>
      <c r="B3460" s="1" t="s">
        <v>61</v>
      </c>
      <c r="C3460" s="1" t="s">
        <v>177</v>
      </c>
      <c r="D3460" s="4">
        <v>2</v>
      </c>
      <c r="E3460" s="3">
        <v>235558.95</v>
      </c>
      <c r="F3460" s="3">
        <v>235558.95</v>
      </c>
      <c r="G3460" s="3">
        <v>0</v>
      </c>
      <c r="H3460" s="3">
        <v>0</v>
      </c>
      <c r="I3460" s="3">
        <v>0</v>
      </c>
      <c r="J3460" s="3">
        <v>0</v>
      </c>
      <c r="K3460" s="3">
        <v>0</v>
      </c>
      <c r="L3460" s="3">
        <v>0</v>
      </c>
      <c r="M3460" s="3">
        <v>31815.62</v>
      </c>
      <c r="N3460" s="3">
        <v>122384.12</v>
      </c>
      <c r="O3460" s="3">
        <v>0</v>
      </c>
      <c r="P3460" s="3">
        <v>0</v>
      </c>
      <c r="Q3460" s="3">
        <v>0</v>
      </c>
      <c r="R3460" s="3">
        <v>0</v>
      </c>
      <c r="S3460" s="3">
        <v>0</v>
      </c>
      <c r="T3460" s="3">
        <v>0</v>
      </c>
      <c r="U3460" s="3">
        <v>0</v>
      </c>
      <c r="V3460" s="3">
        <v>0</v>
      </c>
      <c r="W3460" s="3">
        <v>0</v>
      </c>
      <c r="X3460" s="3">
        <v>0</v>
      </c>
      <c r="Y3460" s="3">
        <v>28544.71</v>
      </c>
      <c r="Z3460" s="3">
        <v>207014.24</v>
      </c>
      <c r="AA3460" s="3">
        <v>36505</v>
      </c>
      <c r="AB3460" s="3">
        <v>0</v>
      </c>
      <c r="AC3460" s="3">
        <v>36505</v>
      </c>
      <c r="AD3460" s="3">
        <v>0</v>
      </c>
      <c r="AE3460" s="3">
        <v>36505</v>
      </c>
      <c r="AF3460" s="3">
        <v>37719.769999999997</v>
      </c>
      <c r="AG3460" s="3">
        <v>0</v>
      </c>
      <c r="AH3460" s="3">
        <v>1214.77</v>
      </c>
      <c r="AI3460" s="3">
        <v>0</v>
      </c>
      <c r="AJ3460" s="3">
        <v>0</v>
      </c>
      <c r="AK3460" s="3">
        <v>97728.34</v>
      </c>
      <c r="AL3460" s="3">
        <v>0</v>
      </c>
      <c r="AM3460" s="3">
        <v>0</v>
      </c>
      <c r="AN3460" s="3">
        <v>0</v>
      </c>
      <c r="AO3460" s="3">
        <v>0</v>
      </c>
      <c r="AP3460" s="3">
        <v>0</v>
      </c>
      <c r="AQ3460" s="3">
        <v>242</v>
      </c>
      <c r="AR3460" s="3">
        <v>6233.94</v>
      </c>
      <c r="AS3460" s="3">
        <v>0</v>
      </c>
      <c r="AT3460" s="3">
        <v>0</v>
      </c>
      <c r="AU3460" s="3">
        <v>0</v>
      </c>
      <c r="AV3460" s="3">
        <v>0</v>
      </c>
      <c r="AW3460" s="3">
        <v>0</v>
      </c>
      <c r="AX3460" s="3">
        <v>0</v>
      </c>
      <c r="AY3460" s="3">
        <v>0</v>
      </c>
      <c r="AZ3460" s="3">
        <v>0</v>
      </c>
      <c r="BA3460" s="3">
        <v>0</v>
      </c>
      <c r="BB3460" s="3">
        <v>0</v>
      </c>
      <c r="BC3460" s="3">
        <v>0</v>
      </c>
      <c r="BD3460" s="3">
        <v>0</v>
      </c>
    </row>
    <row r="3461" spans="1:56" x14ac:dyDescent="0.3">
      <c r="A3461" s="1" t="s">
        <v>98</v>
      </c>
      <c r="B3461" s="1" t="s">
        <v>61</v>
      </c>
      <c r="C3461" s="1" t="s">
        <v>176</v>
      </c>
      <c r="D3461" s="4">
        <v>8</v>
      </c>
      <c r="E3461" s="3">
        <v>605863.72</v>
      </c>
      <c r="F3461" s="3">
        <v>605728.03</v>
      </c>
      <c r="G3461" s="3">
        <v>0</v>
      </c>
      <c r="H3461" s="3">
        <v>0</v>
      </c>
      <c r="I3461" s="3">
        <v>135.69</v>
      </c>
      <c r="J3461" s="3">
        <v>0</v>
      </c>
      <c r="K3461" s="3">
        <v>0</v>
      </c>
      <c r="L3461" s="3">
        <v>0</v>
      </c>
      <c r="M3461" s="3">
        <v>110501.69</v>
      </c>
      <c r="N3461" s="3">
        <v>309593.95</v>
      </c>
      <c r="O3461" s="3">
        <v>0</v>
      </c>
      <c r="P3461" s="3">
        <v>0</v>
      </c>
      <c r="Q3461" s="3">
        <v>0</v>
      </c>
      <c r="R3461" s="3">
        <v>0</v>
      </c>
      <c r="S3461" s="3">
        <v>0</v>
      </c>
      <c r="T3461" s="3">
        <v>0</v>
      </c>
      <c r="U3461" s="3">
        <v>0</v>
      </c>
      <c r="V3461" s="3">
        <v>0</v>
      </c>
      <c r="W3461" s="3">
        <v>0</v>
      </c>
      <c r="X3461" s="3">
        <v>0</v>
      </c>
      <c r="Y3461" s="3">
        <v>98609.35</v>
      </c>
      <c r="Z3461" s="3">
        <v>507254.37</v>
      </c>
      <c r="AA3461" s="3">
        <v>76899.149999999994</v>
      </c>
      <c r="AB3461" s="3">
        <v>0</v>
      </c>
      <c r="AC3461" s="3">
        <v>76899.149999999994</v>
      </c>
      <c r="AD3461" s="3">
        <v>0</v>
      </c>
      <c r="AE3461" s="3">
        <v>76899.149999999994</v>
      </c>
      <c r="AF3461" s="3">
        <v>81556.03</v>
      </c>
      <c r="AG3461" s="3">
        <v>0</v>
      </c>
      <c r="AH3461" s="3">
        <v>4656.88</v>
      </c>
      <c r="AI3461" s="3">
        <v>425202.35</v>
      </c>
      <c r="AJ3461" s="3">
        <v>0</v>
      </c>
      <c r="AK3461" s="3">
        <v>1506652.82</v>
      </c>
      <c r="AL3461" s="3">
        <v>0</v>
      </c>
      <c r="AM3461" s="3">
        <v>0</v>
      </c>
      <c r="AN3461" s="3">
        <v>0</v>
      </c>
      <c r="AO3461" s="3">
        <v>0</v>
      </c>
      <c r="AP3461" s="3">
        <v>0</v>
      </c>
      <c r="AQ3461" s="3">
        <v>3123</v>
      </c>
      <c r="AR3461" s="3">
        <v>18477.7</v>
      </c>
      <c r="AS3461" s="3">
        <v>0</v>
      </c>
      <c r="AT3461" s="3">
        <v>0</v>
      </c>
      <c r="AU3461" s="3">
        <v>2630.29</v>
      </c>
      <c r="AV3461" s="3">
        <v>2472.63</v>
      </c>
      <c r="AW3461" s="3">
        <v>0</v>
      </c>
      <c r="AX3461" s="3">
        <v>0</v>
      </c>
      <c r="AY3461" s="3">
        <v>0</v>
      </c>
      <c r="AZ3461" s="3">
        <v>0</v>
      </c>
      <c r="BA3461" s="3">
        <v>0</v>
      </c>
      <c r="BB3461" s="3">
        <v>0</v>
      </c>
      <c r="BC3461" s="3">
        <v>0</v>
      </c>
      <c r="BD3461" s="3">
        <v>0</v>
      </c>
    </row>
    <row r="3462" spans="1:56" x14ac:dyDescent="0.3">
      <c r="A3462" s="1" t="s">
        <v>98</v>
      </c>
      <c r="B3462" s="1" t="s">
        <v>61</v>
      </c>
      <c r="C3462" s="1" t="s">
        <v>174</v>
      </c>
      <c r="D3462" s="4">
        <v>13</v>
      </c>
      <c r="E3462" s="3">
        <v>1307281.42</v>
      </c>
      <c r="F3462" s="3">
        <v>1307281.42</v>
      </c>
      <c r="G3462" s="3">
        <v>0</v>
      </c>
      <c r="H3462" s="3">
        <v>0</v>
      </c>
      <c r="I3462" s="3">
        <v>0</v>
      </c>
      <c r="J3462" s="3">
        <v>0</v>
      </c>
      <c r="K3462" s="3">
        <v>0</v>
      </c>
      <c r="L3462" s="3">
        <v>0</v>
      </c>
      <c r="M3462" s="3">
        <v>158570.15</v>
      </c>
      <c r="N3462" s="3">
        <v>657524.59</v>
      </c>
      <c r="O3462" s="3">
        <v>0</v>
      </c>
      <c r="P3462" s="3">
        <v>0</v>
      </c>
      <c r="Q3462" s="3">
        <v>0</v>
      </c>
      <c r="R3462" s="3">
        <v>0</v>
      </c>
      <c r="S3462" s="3">
        <v>0</v>
      </c>
      <c r="T3462" s="3">
        <v>0</v>
      </c>
      <c r="U3462" s="3">
        <v>0</v>
      </c>
      <c r="V3462" s="3">
        <v>0</v>
      </c>
      <c r="W3462" s="3">
        <v>0</v>
      </c>
      <c r="X3462" s="3">
        <v>0</v>
      </c>
      <c r="Y3462" s="3">
        <v>166608.25</v>
      </c>
      <c r="Z3462" s="3">
        <v>1140673.17</v>
      </c>
      <c r="AA3462" s="3">
        <v>194024.6</v>
      </c>
      <c r="AB3462" s="3">
        <v>0</v>
      </c>
      <c r="AC3462" s="3">
        <v>194024.6</v>
      </c>
      <c r="AD3462" s="3">
        <v>0</v>
      </c>
      <c r="AE3462" s="3">
        <v>194024.6</v>
      </c>
      <c r="AF3462" s="3">
        <v>204252.6</v>
      </c>
      <c r="AG3462" s="3">
        <v>1797.14</v>
      </c>
      <c r="AH3462" s="3">
        <v>12025.14</v>
      </c>
      <c r="AI3462" s="3">
        <v>95825.87</v>
      </c>
      <c r="AJ3462" s="3">
        <v>277157.26</v>
      </c>
      <c r="AK3462" s="3">
        <v>3415453.72</v>
      </c>
      <c r="AL3462" s="3">
        <v>0</v>
      </c>
      <c r="AM3462" s="3">
        <v>21067.61</v>
      </c>
      <c r="AN3462" s="3">
        <v>0</v>
      </c>
      <c r="AO3462" s="3">
        <v>0</v>
      </c>
      <c r="AP3462" s="3">
        <v>0</v>
      </c>
      <c r="AQ3462" s="3">
        <v>7122.39</v>
      </c>
      <c r="AR3462" s="3">
        <v>9370.94</v>
      </c>
      <c r="AS3462" s="3">
        <v>0</v>
      </c>
      <c r="AT3462" s="3">
        <v>0</v>
      </c>
      <c r="AU3462" s="3">
        <v>0</v>
      </c>
      <c r="AV3462" s="3">
        <v>0</v>
      </c>
      <c r="AW3462" s="3">
        <v>0</v>
      </c>
      <c r="AX3462" s="3">
        <v>0</v>
      </c>
      <c r="AY3462" s="3">
        <v>7906</v>
      </c>
      <c r="AZ3462" s="3">
        <v>0</v>
      </c>
      <c r="BA3462" s="3">
        <v>0</v>
      </c>
      <c r="BB3462" s="3">
        <v>0</v>
      </c>
      <c r="BC3462" s="3">
        <v>49997.14</v>
      </c>
      <c r="BD3462" s="3">
        <v>0</v>
      </c>
    </row>
    <row r="3463" spans="1:56" x14ac:dyDescent="0.3">
      <c r="A3463" s="1" t="s">
        <v>98</v>
      </c>
      <c r="B3463" s="1" t="s">
        <v>61</v>
      </c>
      <c r="C3463" s="1" t="s">
        <v>172</v>
      </c>
      <c r="D3463" s="4">
        <v>1</v>
      </c>
      <c r="E3463" s="3">
        <v>8840</v>
      </c>
      <c r="F3463" s="3">
        <v>8840</v>
      </c>
      <c r="G3463" s="3">
        <v>0</v>
      </c>
      <c r="H3463" s="3">
        <v>0</v>
      </c>
      <c r="I3463" s="3">
        <v>0</v>
      </c>
      <c r="J3463" s="3">
        <v>0</v>
      </c>
      <c r="K3463" s="3">
        <v>0</v>
      </c>
      <c r="L3463" s="3">
        <v>0</v>
      </c>
      <c r="M3463" s="3">
        <v>0</v>
      </c>
      <c r="N3463" s="3">
        <v>8840</v>
      </c>
      <c r="O3463" s="3">
        <v>0</v>
      </c>
      <c r="P3463" s="3">
        <v>0</v>
      </c>
      <c r="Q3463" s="3">
        <v>0</v>
      </c>
      <c r="R3463" s="3">
        <v>0</v>
      </c>
      <c r="S3463" s="3">
        <v>0</v>
      </c>
      <c r="T3463" s="3">
        <v>0</v>
      </c>
      <c r="U3463" s="3">
        <v>0</v>
      </c>
      <c r="V3463" s="3">
        <v>0</v>
      </c>
      <c r="W3463" s="3">
        <v>0</v>
      </c>
      <c r="X3463" s="3">
        <v>0</v>
      </c>
      <c r="Y3463" s="3">
        <v>1768</v>
      </c>
      <c r="Z3463" s="3">
        <v>7072</v>
      </c>
      <c r="AA3463" s="3">
        <v>0</v>
      </c>
      <c r="AB3463" s="3">
        <v>0</v>
      </c>
      <c r="AC3463" s="3">
        <v>0</v>
      </c>
      <c r="AD3463" s="3">
        <v>0</v>
      </c>
      <c r="AE3463" s="3">
        <v>0</v>
      </c>
      <c r="AF3463" s="3">
        <v>0</v>
      </c>
      <c r="AG3463" s="3">
        <v>0</v>
      </c>
      <c r="AH3463" s="3">
        <v>0</v>
      </c>
      <c r="AI3463" s="3">
        <v>0</v>
      </c>
      <c r="AJ3463" s="3">
        <v>0</v>
      </c>
      <c r="AK3463" s="3">
        <v>0</v>
      </c>
      <c r="AL3463" s="3">
        <v>0</v>
      </c>
      <c r="AM3463" s="3">
        <v>0</v>
      </c>
      <c r="AN3463" s="3">
        <v>0</v>
      </c>
      <c r="AO3463" s="3">
        <v>0</v>
      </c>
      <c r="AP3463" s="3">
        <v>0</v>
      </c>
      <c r="AQ3463" s="3">
        <v>0</v>
      </c>
      <c r="AR3463" s="3">
        <v>0</v>
      </c>
      <c r="AS3463" s="3">
        <v>0</v>
      </c>
      <c r="AT3463" s="3">
        <v>0</v>
      </c>
      <c r="AU3463" s="3">
        <v>0</v>
      </c>
      <c r="AV3463" s="3">
        <v>0</v>
      </c>
      <c r="AW3463" s="3">
        <v>0</v>
      </c>
      <c r="AX3463" s="3">
        <v>0</v>
      </c>
      <c r="AY3463" s="3">
        <v>0</v>
      </c>
      <c r="AZ3463" s="3">
        <v>0</v>
      </c>
      <c r="BA3463" s="3">
        <v>0</v>
      </c>
      <c r="BB3463" s="3">
        <v>0</v>
      </c>
      <c r="BC3463" s="3">
        <v>0</v>
      </c>
      <c r="BD3463" s="3">
        <v>0</v>
      </c>
    </row>
    <row r="3464" spans="1:56" x14ac:dyDescent="0.3">
      <c r="A3464" s="1" t="s">
        <v>98</v>
      </c>
      <c r="B3464" s="1" t="s">
        <v>61</v>
      </c>
      <c r="C3464" s="1" t="s">
        <v>233</v>
      </c>
      <c r="D3464" s="4">
        <v>1</v>
      </c>
      <c r="E3464" s="3">
        <v>18416.66</v>
      </c>
      <c r="F3464" s="3">
        <v>18416.66</v>
      </c>
      <c r="G3464" s="3">
        <v>0</v>
      </c>
      <c r="H3464" s="3">
        <v>0</v>
      </c>
      <c r="I3464" s="3">
        <v>0</v>
      </c>
      <c r="J3464" s="3">
        <v>0</v>
      </c>
      <c r="K3464" s="3">
        <v>0</v>
      </c>
      <c r="L3464" s="3">
        <v>0</v>
      </c>
      <c r="M3464" s="3">
        <v>1155.68</v>
      </c>
      <c r="N3464" s="3">
        <v>44170.49</v>
      </c>
      <c r="O3464" s="3">
        <v>0</v>
      </c>
      <c r="P3464" s="3">
        <v>0</v>
      </c>
      <c r="Q3464" s="3">
        <v>0</v>
      </c>
      <c r="R3464" s="3">
        <v>0</v>
      </c>
      <c r="S3464" s="3">
        <v>0</v>
      </c>
      <c r="T3464" s="3">
        <v>0</v>
      </c>
      <c r="U3464" s="3">
        <v>0</v>
      </c>
      <c r="V3464" s="3">
        <v>0</v>
      </c>
      <c r="W3464" s="3">
        <v>0</v>
      </c>
      <c r="X3464" s="3">
        <v>0</v>
      </c>
      <c r="Y3464" s="3">
        <v>3683.33</v>
      </c>
      <c r="Z3464" s="3">
        <v>14733.33</v>
      </c>
      <c r="AA3464" s="3">
        <v>0</v>
      </c>
      <c r="AB3464" s="3">
        <v>0</v>
      </c>
      <c r="AC3464" s="3">
        <v>0</v>
      </c>
      <c r="AD3464" s="3">
        <v>0</v>
      </c>
      <c r="AE3464" s="3">
        <v>0</v>
      </c>
      <c r="AF3464" s="3">
        <v>272.39999999999998</v>
      </c>
      <c r="AG3464" s="3">
        <v>0</v>
      </c>
      <c r="AH3464" s="3">
        <v>272.39999999999998</v>
      </c>
      <c r="AI3464" s="3">
        <v>0</v>
      </c>
      <c r="AJ3464" s="3">
        <v>0</v>
      </c>
      <c r="AK3464" s="3">
        <v>15000</v>
      </c>
      <c r="AL3464" s="3">
        <v>0</v>
      </c>
      <c r="AM3464" s="3">
        <v>0</v>
      </c>
      <c r="AN3464" s="3">
        <v>0</v>
      </c>
      <c r="AO3464" s="3">
        <v>0</v>
      </c>
      <c r="AP3464" s="3">
        <v>0</v>
      </c>
      <c r="AQ3464" s="3">
        <v>0</v>
      </c>
      <c r="AR3464" s="3">
        <v>0</v>
      </c>
      <c r="AS3464" s="3">
        <v>0</v>
      </c>
      <c r="AT3464" s="3">
        <v>0</v>
      </c>
      <c r="AU3464" s="3">
        <v>0</v>
      </c>
      <c r="AV3464" s="3">
        <v>0</v>
      </c>
      <c r="AW3464" s="3">
        <v>0</v>
      </c>
      <c r="AX3464" s="3">
        <v>0</v>
      </c>
      <c r="AY3464" s="3">
        <v>0</v>
      </c>
      <c r="AZ3464" s="3">
        <v>0</v>
      </c>
      <c r="BA3464" s="3">
        <v>0</v>
      </c>
      <c r="BB3464" s="3">
        <v>0</v>
      </c>
      <c r="BC3464" s="3">
        <v>0</v>
      </c>
      <c r="BD3464" s="3">
        <v>0</v>
      </c>
    </row>
    <row r="3465" spans="1:56" x14ac:dyDescent="0.3">
      <c r="A3465" s="1" t="s">
        <v>98</v>
      </c>
      <c r="B3465" s="1" t="s">
        <v>61</v>
      </c>
      <c r="C3465" s="1" t="s">
        <v>171</v>
      </c>
      <c r="D3465" s="4">
        <v>1</v>
      </c>
      <c r="E3465" s="3">
        <v>0</v>
      </c>
      <c r="F3465" s="3">
        <v>0</v>
      </c>
      <c r="G3465" s="3">
        <v>0</v>
      </c>
      <c r="H3465" s="3">
        <v>0</v>
      </c>
      <c r="I3465" s="3">
        <v>0</v>
      </c>
      <c r="J3465" s="3">
        <v>0</v>
      </c>
      <c r="K3465" s="3">
        <v>0</v>
      </c>
      <c r="L3465" s="3">
        <v>0</v>
      </c>
      <c r="M3465" s="3">
        <v>0</v>
      </c>
      <c r="N3465" s="3">
        <v>60000</v>
      </c>
      <c r="O3465" s="3">
        <v>0</v>
      </c>
      <c r="P3465" s="3">
        <v>0</v>
      </c>
      <c r="Q3465" s="3">
        <v>0</v>
      </c>
      <c r="R3465" s="3">
        <v>0</v>
      </c>
      <c r="S3465" s="3">
        <v>0</v>
      </c>
      <c r="T3465" s="3">
        <v>0</v>
      </c>
      <c r="U3465" s="3">
        <v>0</v>
      </c>
      <c r="V3465" s="3">
        <v>0</v>
      </c>
      <c r="W3465" s="3">
        <v>0</v>
      </c>
      <c r="X3465" s="3">
        <v>0</v>
      </c>
      <c r="Y3465" s="3">
        <v>0</v>
      </c>
      <c r="Z3465" s="3">
        <v>0</v>
      </c>
      <c r="AA3465" s="3">
        <v>0</v>
      </c>
      <c r="AB3465" s="3">
        <v>0</v>
      </c>
      <c r="AC3465" s="3">
        <v>0</v>
      </c>
      <c r="AD3465" s="3">
        <v>0</v>
      </c>
      <c r="AE3465" s="3">
        <v>0</v>
      </c>
      <c r="AF3465" s="3">
        <v>0</v>
      </c>
      <c r="AG3465" s="3">
        <v>0</v>
      </c>
      <c r="AH3465" s="3">
        <v>0</v>
      </c>
      <c r="AI3465" s="3">
        <v>0</v>
      </c>
      <c r="AJ3465" s="3">
        <v>0</v>
      </c>
      <c r="AK3465" s="3">
        <v>100984.39</v>
      </c>
      <c r="AL3465" s="3">
        <v>0</v>
      </c>
      <c r="AM3465" s="3">
        <v>0</v>
      </c>
      <c r="AN3465" s="3">
        <v>0</v>
      </c>
      <c r="AO3465" s="3">
        <v>0</v>
      </c>
      <c r="AP3465" s="3">
        <v>0</v>
      </c>
      <c r="AQ3465" s="3">
        <v>140</v>
      </c>
      <c r="AR3465" s="3">
        <v>0</v>
      </c>
      <c r="AS3465" s="3">
        <v>0</v>
      </c>
      <c r="AT3465" s="3">
        <v>0</v>
      </c>
      <c r="AU3465" s="3">
        <v>0</v>
      </c>
      <c r="AV3465" s="3">
        <v>0</v>
      </c>
      <c r="AW3465" s="3">
        <v>0</v>
      </c>
      <c r="AX3465" s="3">
        <v>0</v>
      </c>
      <c r="AY3465" s="3">
        <v>0</v>
      </c>
      <c r="AZ3465" s="3">
        <v>0</v>
      </c>
      <c r="BA3465" s="3">
        <v>0</v>
      </c>
      <c r="BB3465" s="3">
        <v>0</v>
      </c>
      <c r="BC3465" s="3">
        <v>0</v>
      </c>
      <c r="BD3465" s="3">
        <v>0</v>
      </c>
    </row>
    <row r="3466" spans="1:56" x14ac:dyDescent="0.3">
      <c r="A3466" s="1" t="s">
        <v>98</v>
      </c>
      <c r="B3466" s="1" t="s">
        <v>61</v>
      </c>
      <c r="C3466" s="1" t="s">
        <v>170</v>
      </c>
      <c r="D3466" s="4">
        <v>2</v>
      </c>
      <c r="E3466" s="3">
        <v>28250</v>
      </c>
      <c r="F3466" s="3">
        <v>0</v>
      </c>
      <c r="G3466" s="3">
        <v>0</v>
      </c>
      <c r="H3466" s="3">
        <v>0</v>
      </c>
      <c r="I3466" s="3">
        <v>0</v>
      </c>
      <c r="J3466" s="3">
        <v>0</v>
      </c>
      <c r="K3466" s="3">
        <v>0</v>
      </c>
      <c r="L3466" s="3">
        <v>28250</v>
      </c>
      <c r="M3466" s="3">
        <v>32.75</v>
      </c>
      <c r="N3466" s="3">
        <v>100000.12</v>
      </c>
      <c r="O3466" s="3">
        <v>0</v>
      </c>
      <c r="P3466" s="3">
        <v>0</v>
      </c>
      <c r="Q3466" s="3">
        <v>0</v>
      </c>
      <c r="R3466" s="3">
        <v>0</v>
      </c>
      <c r="S3466" s="3">
        <v>0</v>
      </c>
      <c r="T3466" s="3">
        <v>0</v>
      </c>
      <c r="U3466" s="3">
        <v>0</v>
      </c>
      <c r="V3466" s="3">
        <v>0</v>
      </c>
      <c r="W3466" s="3">
        <v>0</v>
      </c>
      <c r="X3466" s="3">
        <v>0</v>
      </c>
      <c r="Y3466" s="3">
        <v>5650</v>
      </c>
      <c r="Z3466" s="3">
        <v>22600</v>
      </c>
      <c r="AA3466" s="3">
        <v>0</v>
      </c>
      <c r="AB3466" s="3">
        <v>0</v>
      </c>
      <c r="AC3466" s="3">
        <v>0</v>
      </c>
      <c r="AD3466" s="3">
        <v>0</v>
      </c>
      <c r="AE3466" s="3">
        <v>0</v>
      </c>
      <c r="AF3466" s="3">
        <v>0</v>
      </c>
      <c r="AG3466" s="3">
        <v>0</v>
      </c>
      <c r="AH3466" s="3">
        <v>0</v>
      </c>
      <c r="AI3466" s="3">
        <v>0</v>
      </c>
      <c r="AJ3466" s="3">
        <v>0</v>
      </c>
      <c r="AK3466" s="3">
        <v>234877</v>
      </c>
      <c r="AL3466" s="3">
        <v>0</v>
      </c>
      <c r="AM3466" s="3">
        <v>0</v>
      </c>
      <c r="AN3466" s="3">
        <v>0</v>
      </c>
      <c r="AO3466" s="3">
        <v>0</v>
      </c>
      <c r="AP3466" s="3">
        <v>0</v>
      </c>
      <c r="AQ3466" s="3">
        <v>400</v>
      </c>
      <c r="AR3466" s="3">
        <v>0</v>
      </c>
      <c r="AS3466" s="3">
        <v>0</v>
      </c>
      <c r="AT3466" s="3">
        <v>0</v>
      </c>
      <c r="AU3466" s="3">
        <v>0</v>
      </c>
      <c r="AV3466" s="3">
        <v>0</v>
      </c>
      <c r="AW3466" s="3">
        <v>0</v>
      </c>
      <c r="AX3466" s="3">
        <v>0</v>
      </c>
      <c r="AY3466" s="3">
        <v>0</v>
      </c>
      <c r="AZ3466" s="3">
        <v>0</v>
      </c>
      <c r="BA3466" s="3">
        <v>0</v>
      </c>
      <c r="BB3466" s="3">
        <v>0</v>
      </c>
      <c r="BC3466" s="3">
        <v>0</v>
      </c>
      <c r="BD3466" s="3">
        <v>0</v>
      </c>
    </row>
    <row r="3467" spans="1:56" x14ac:dyDescent="0.3">
      <c r="A3467" s="1" t="s">
        <v>98</v>
      </c>
      <c r="B3467" s="1" t="s">
        <v>61</v>
      </c>
      <c r="C3467" s="1" t="s">
        <v>169</v>
      </c>
      <c r="D3467" s="4">
        <v>4</v>
      </c>
      <c r="E3467" s="3">
        <v>77032.100000000006</v>
      </c>
      <c r="F3467" s="3">
        <v>52332.1</v>
      </c>
      <c r="G3467" s="3">
        <v>24700</v>
      </c>
      <c r="H3467" s="3">
        <v>0</v>
      </c>
      <c r="I3467" s="3">
        <v>0</v>
      </c>
      <c r="J3467" s="3">
        <v>0</v>
      </c>
      <c r="K3467" s="3">
        <v>0</v>
      </c>
      <c r="L3467" s="3">
        <v>0</v>
      </c>
      <c r="M3467" s="3">
        <v>4481.38</v>
      </c>
      <c r="N3467" s="3">
        <v>49491.31</v>
      </c>
      <c r="O3467" s="3">
        <v>0</v>
      </c>
      <c r="P3467" s="3">
        <v>0</v>
      </c>
      <c r="Q3467" s="3">
        <v>0</v>
      </c>
      <c r="R3467" s="3">
        <v>0</v>
      </c>
      <c r="S3467" s="3">
        <v>0</v>
      </c>
      <c r="T3467" s="3">
        <v>0</v>
      </c>
      <c r="U3467" s="3">
        <v>0</v>
      </c>
      <c r="V3467" s="3">
        <v>0</v>
      </c>
      <c r="W3467" s="3">
        <v>0</v>
      </c>
      <c r="X3467" s="3">
        <v>0</v>
      </c>
      <c r="Y3467" s="3">
        <v>15406.41</v>
      </c>
      <c r="Z3467" s="3">
        <v>61625.69</v>
      </c>
      <c r="AA3467" s="3">
        <v>0</v>
      </c>
      <c r="AB3467" s="3">
        <v>0</v>
      </c>
      <c r="AC3467" s="3">
        <v>0</v>
      </c>
      <c r="AD3467" s="3">
        <v>0</v>
      </c>
      <c r="AE3467" s="3">
        <v>0</v>
      </c>
      <c r="AF3467" s="3">
        <v>1534.94</v>
      </c>
      <c r="AG3467" s="3">
        <v>0</v>
      </c>
      <c r="AH3467" s="3">
        <v>1534.94</v>
      </c>
      <c r="AI3467" s="3">
        <v>52500</v>
      </c>
      <c r="AJ3467" s="3">
        <v>0</v>
      </c>
      <c r="AK3467" s="3">
        <v>116731.61</v>
      </c>
      <c r="AL3467" s="3">
        <v>0</v>
      </c>
      <c r="AM3467" s="3">
        <v>0</v>
      </c>
      <c r="AN3467" s="3">
        <v>0</v>
      </c>
      <c r="AO3467" s="3">
        <v>0</v>
      </c>
      <c r="AP3467" s="3">
        <v>0</v>
      </c>
      <c r="AQ3467" s="3">
        <v>1000</v>
      </c>
      <c r="AR3467" s="3">
        <v>0</v>
      </c>
      <c r="AS3467" s="3">
        <v>0</v>
      </c>
      <c r="AT3467" s="3">
        <v>0</v>
      </c>
      <c r="AU3467" s="3">
        <v>0</v>
      </c>
      <c r="AV3467" s="3">
        <v>0</v>
      </c>
      <c r="AW3467" s="3">
        <v>0</v>
      </c>
      <c r="AX3467" s="3">
        <v>0</v>
      </c>
      <c r="AY3467" s="3">
        <v>0</v>
      </c>
      <c r="AZ3467" s="3">
        <v>0</v>
      </c>
      <c r="BA3467" s="3">
        <v>0</v>
      </c>
      <c r="BB3467" s="3">
        <v>0</v>
      </c>
      <c r="BC3467" s="3">
        <v>0</v>
      </c>
      <c r="BD3467" s="3">
        <v>0</v>
      </c>
    </row>
    <row r="3468" spans="1:56" x14ac:dyDescent="0.3">
      <c r="A3468" s="1" t="s">
        <v>98</v>
      </c>
      <c r="B3468" s="1" t="s">
        <v>61</v>
      </c>
      <c r="C3468" s="1" t="s">
        <v>142</v>
      </c>
      <c r="D3468" s="4">
        <v>13</v>
      </c>
      <c r="E3468" s="3">
        <v>332654.83</v>
      </c>
      <c r="F3468" s="3">
        <v>181429.83</v>
      </c>
      <c r="G3468" s="3">
        <v>0</v>
      </c>
      <c r="H3468" s="3">
        <v>122500</v>
      </c>
      <c r="I3468" s="3">
        <v>0</v>
      </c>
      <c r="J3468" s="3">
        <v>28725</v>
      </c>
      <c r="K3468" s="3">
        <v>0</v>
      </c>
      <c r="L3468" s="3">
        <v>0</v>
      </c>
      <c r="M3468" s="3">
        <v>9444.15</v>
      </c>
      <c r="N3468" s="3">
        <v>151185.18</v>
      </c>
      <c r="O3468" s="3">
        <v>0</v>
      </c>
      <c r="P3468" s="3">
        <v>0</v>
      </c>
      <c r="Q3468" s="3">
        <v>0</v>
      </c>
      <c r="R3468" s="3">
        <v>0</v>
      </c>
      <c r="S3468" s="3">
        <v>0</v>
      </c>
      <c r="T3468" s="3">
        <v>0</v>
      </c>
      <c r="U3468" s="3">
        <v>0</v>
      </c>
      <c r="V3468" s="3">
        <v>0</v>
      </c>
      <c r="W3468" s="3">
        <v>0</v>
      </c>
      <c r="X3468" s="3">
        <v>0</v>
      </c>
      <c r="Y3468" s="3">
        <v>66530.95</v>
      </c>
      <c r="Z3468" s="3">
        <v>266123.88</v>
      </c>
      <c r="AA3468" s="3">
        <v>6083.82</v>
      </c>
      <c r="AB3468" s="3">
        <v>0</v>
      </c>
      <c r="AC3468" s="3">
        <v>6083.82</v>
      </c>
      <c r="AD3468" s="3">
        <v>0</v>
      </c>
      <c r="AE3468" s="3">
        <v>6083.82</v>
      </c>
      <c r="AF3468" s="3">
        <v>5857.13</v>
      </c>
      <c r="AG3468" s="3">
        <v>1476.96</v>
      </c>
      <c r="AH3468" s="3">
        <v>1250.27</v>
      </c>
      <c r="AI3468" s="3">
        <v>201357.21</v>
      </c>
      <c r="AJ3468" s="3">
        <v>0</v>
      </c>
      <c r="AK3468" s="3">
        <v>797343.51</v>
      </c>
      <c r="AL3468" s="3">
        <v>0</v>
      </c>
      <c r="AM3468" s="3">
        <v>0</v>
      </c>
      <c r="AN3468" s="3">
        <v>0</v>
      </c>
      <c r="AO3468" s="3">
        <v>0</v>
      </c>
      <c r="AP3468" s="3">
        <v>0</v>
      </c>
      <c r="AQ3468" s="3">
        <v>2423.63</v>
      </c>
      <c r="AR3468" s="3">
        <v>4018.78</v>
      </c>
      <c r="AS3468" s="3">
        <v>0</v>
      </c>
      <c r="AT3468" s="3">
        <v>0</v>
      </c>
      <c r="AU3468" s="3">
        <v>1496.06</v>
      </c>
      <c r="AV3468" s="3">
        <v>0</v>
      </c>
      <c r="AW3468" s="3">
        <v>0</v>
      </c>
      <c r="AX3468" s="3">
        <v>0</v>
      </c>
      <c r="AY3468" s="3">
        <v>0</v>
      </c>
      <c r="AZ3468" s="3">
        <v>0</v>
      </c>
      <c r="BA3468" s="3">
        <v>0</v>
      </c>
      <c r="BB3468" s="3">
        <v>0</v>
      </c>
      <c r="BC3468" s="3">
        <v>0</v>
      </c>
      <c r="BD3468" s="3">
        <v>0</v>
      </c>
    </row>
    <row r="3469" spans="1:56" x14ac:dyDescent="0.3">
      <c r="A3469" s="1" t="s">
        <v>98</v>
      </c>
      <c r="B3469" s="1" t="s">
        <v>61</v>
      </c>
      <c r="C3469" s="1" t="s">
        <v>167</v>
      </c>
      <c r="D3469" s="4">
        <v>7</v>
      </c>
      <c r="E3469" s="3">
        <v>104662.05</v>
      </c>
      <c r="F3469" s="3">
        <v>50499.05</v>
      </c>
      <c r="G3469" s="3">
        <v>0</v>
      </c>
      <c r="H3469" s="3">
        <v>54163</v>
      </c>
      <c r="I3469" s="3">
        <v>0</v>
      </c>
      <c r="J3469" s="3">
        <v>0</v>
      </c>
      <c r="K3469" s="3">
        <v>0</v>
      </c>
      <c r="L3469" s="3">
        <v>0</v>
      </c>
      <c r="M3469" s="3">
        <v>430.74</v>
      </c>
      <c r="N3469" s="3">
        <v>355210.19</v>
      </c>
      <c r="O3469" s="3">
        <v>0</v>
      </c>
      <c r="P3469" s="3">
        <v>0</v>
      </c>
      <c r="Q3469" s="3">
        <v>0</v>
      </c>
      <c r="R3469" s="3">
        <v>0</v>
      </c>
      <c r="S3469" s="3">
        <v>0</v>
      </c>
      <c r="T3469" s="3">
        <v>0</v>
      </c>
      <c r="U3469" s="3">
        <v>0</v>
      </c>
      <c r="V3469" s="3">
        <v>0</v>
      </c>
      <c r="W3469" s="3">
        <v>0</v>
      </c>
      <c r="X3469" s="3">
        <v>0</v>
      </c>
      <c r="Y3469" s="3">
        <v>20932.41</v>
      </c>
      <c r="Z3469" s="3">
        <v>83729.64</v>
      </c>
      <c r="AA3469" s="3">
        <v>0</v>
      </c>
      <c r="AB3469" s="3">
        <v>0</v>
      </c>
      <c r="AC3469" s="3">
        <v>0</v>
      </c>
      <c r="AD3469" s="3">
        <v>0</v>
      </c>
      <c r="AE3469" s="3">
        <v>0</v>
      </c>
      <c r="AF3469" s="3">
        <v>0</v>
      </c>
      <c r="AG3469" s="3">
        <v>0</v>
      </c>
      <c r="AH3469" s="3">
        <v>0</v>
      </c>
      <c r="AI3469" s="3">
        <v>125900.48</v>
      </c>
      <c r="AJ3469" s="3">
        <v>0</v>
      </c>
      <c r="AK3469" s="3">
        <v>747627.68</v>
      </c>
      <c r="AL3469" s="3">
        <v>0</v>
      </c>
      <c r="AM3469" s="3">
        <v>11652.44</v>
      </c>
      <c r="AN3469" s="3">
        <v>0</v>
      </c>
      <c r="AO3469" s="3">
        <v>0</v>
      </c>
      <c r="AP3469" s="3">
        <v>0</v>
      </c>
      <c r="AQ3469" s="3">
        <v>130</v>
      </c>
      <c r="AR3469" s="3">
        <v>8429.2099999999991</v>
      </c>
      <c r="AS3469" s="3">
        <v>0</v>
      </c>
      <c r="AT3469" s="3">
        <v>0</v>
      </c>
      <c r="AU3469" s="3">
        <v>0</v>
      </c>
      <c r="AV3469" s="3">
        <v>0</v>
      </c>
      <c r="AW3469" s="3">
        <v>0</v>
      </c>
      <c r="AX3469" s="3">
        <v>0</v>
      </c>
      <c r="AY3469" s="3">
        <v>0</v>
      </c>
      <c r="AZ3469" s="3">
        <v>0</v>
      </c>
      <c r="BA3469" s="3">
        <v>0</v>
      </c>
      <c r="BB3469" s="3">
        <v>0</v>
      </c>
      <c r="BC3469" s="3">
        <v>0</v>
      </c>
      <c r="BD3469" s="3">
        <v>0</v>
      </c>
    </row>
    <row r="3470" spans="1:56" x14ac:dyDescent="0.3">
      <c r="A3470" s="1" t="s">
        <v>98</v>
      </c>
      <c r="B3470" s="1" t="s">
        <v>61</v>
      </c>
      <c r="C3470" s="1" t="s">
        <v>166</v>
      </c>
      <c r="D3470" s="4">
        <v>1</v>
      </c>
      <c r="E3470" s="3">
        <v>34693.11</v>
      </c>
      <c r="F3470" s="3">
        <v>34693.11</v>
      </c>
      <c r="G3470" s="3">
        <v>0</v>
      </c>
      <c r="H3470" s="3">
        <v>0</v>
      </c>
      <c r="I3470" s="3">
        <v>0</v>
      </c>
      <c r="J3470" s="3">
        <v>0</v>
      </c>
      <c r="K3470" s="3">
        <v>0</v>
      </c>
      <c r="L3470" s="3">
        <v>0</v>
      </c>
      <c r="M3470" s="3">
        <v>2520.02</v>
      </c>
      <c r="N3470" s="3">
        <v>37009.339999999997</v>
      </c>
      <c r="O3470" s="3">
        <v>0</v>
      </c>
      <c r="P3470" s="3">
        <v>0</v>
      </c>
      <c r="Q3470" s="3">
        <v>0</v>
      </c>
      <c r="R3470" s="3">
        <v>0</v>
      </c>
      <c r="S3470" s="3">
        <v>0</v>
      </c>
      <c r="T3470" s="3">
        <v>0</v>
      </c>
      <c r="U3470" s="3">
        <v>0</v>
      </c>
      <c r="V3470" s="3">
        <v>0</v>
      </c>
      <c r="W3470" s="3">
        <v>0</v>
      </c>
      <c r="X3470" s="3">
        <v>0</v>
      </c>
      <c r="Y3470" s="3">
        <v>6938.62</v>
      </c>
      <c r="Z3470" s="3">
        <v>27754.49</v>
      </c>
      <c r="AA3470" s="3">
        <v>368</v>
      </c>
      <c r="AB3470" s="3">
        <v>0</v>
      </c>
      <c r="AC3470" s="3">
        <v>368</v>
      </c>
      <c r="AD3470" s="3">
        <v>0</v>
      </c>
      <c r="AE3470" s="3">
        <v>368</v>
      </c>
      <c r="AF3470" s="3">
        <v>739</v>
      </c>
      <c r="AG3470" s="3">
        <v>0</v>
      </c>
      <c r="AH3470" s="3">
        <v>371</v>
      </c>
      <c r="AI3470" s="3">
        <v>4835.5200000000004</v>
      </c>
      <c r="AJ3470" s="3">
        <v>0</v>
      </c>
      <c r="AK3470" s="3">
        <v>128568.05</v>
      </c>
      <c r="AL3470" s="3">
        <v>0</v>
      </c>
      <c r="AM3470" s="3">
        <v>0</v>
      </c>
      <c r="AN3470" s="3">
        <v>0</v>
      </c>
      <c r="AO3470" s="3">
        <v>0</v>
      </c>
      <c r="AP3470" s="3">
        <v>0</v>
      </c>
      <c r="AQ3470" s="3">
        <v>0</v>
      </c>
      <c r="AR3470" s="3">
        <v>0</v>
      </c>
      <c r="AS3470" s="3">
        <v>0</v>
      </c>
      <c r="AT3470" s="3">
        <v>0</v>
      </c>
      <c r="AU3470" s="3">
        <v>0</v>
      </c>
      <c r="AV3470" s="3">
        <v>0</v>
      </c>
      <c r="AW3470" s="3">
        <v>0</v>
      </c>
      <c r="AX3470" s="3">
        <v>0</v>
      </c>
      <c r="AY3470" s="3">
        <v>0</v>
      </c>
      <c r="AZ3470" s="3">
        <v>0</v>
      </c>
      <c r="BA3470" s="3">
        <v>0</v>
      </c>
      <c r="BB3470" s="3">
        <v>0</v>
      </c>
      <c r="BC3470" s="3">
        <v>0</v>
      </c>
      <c r="BD3470" s="3">
        <v>0</v>
      </c>
    </row>
    <row r="3471" spans="1:56" x14ac:dyDescent="0.3">
      <c r="A3471" s="1" t="s">
        <v>98</v>
      </c>
      <c r="B3471" s="1" t="s">
        <v>61</v>
      </c>
      <c r="C3471" s="1" t="s">
        <v>165</v>
      </c>
      <c r="D3471" s="4">
        <v>2</v>
      </c>
      <c r="E3471" s="3">
        <v>72298.490000000005</v>
      </c>
      <c r="F3471" s="3">
        <v>72298.490000000005</v>
      </c>
      <c r="G3471" s="3">
        <v>0</v>
      </c>
      <c r="H3471" s="3">
        <v>0</v>
      </c>
      <c r="I3471" s="3">
        <v>0</v>
      </c>
      <c r="J3471" s="3">
        <v>0</v>
      </c>
      <c r="K3471" s="3">
        <v>0</v>
      </c>
      <c r="L3471" s="3">
        <v>0</v>
      </c>
      <c r="M3471" s="3">
        <v>5714.42</v>
      </c>
      <c r="N3471" s="3">
        <v>38371.99</v>
      </c>
      <c r="O3471" s="3">
        <v>0</v>
      </c>
      <c r="P3471" s="3">
        <v>0</v>
      </c>
      <c r="Q3471" s="3">
        <v>0</v>
      </c>
      <c r="R3471" s="3">
        <v>0</v>
      </c>
      <c r="S3471" s="3">
        <v>0</v>
      </c>
      <c r="T3471" s="3">
        <v>0</v>
      </c>
      <c r="U3471" s="3">
        <v>0</v>
      </c>
      <c r="V3471" s="3">
        <v>0</v>
      </c>
      <c r="W3471" s="3">
        <v>0</v>
      </c>
      <c r="X3471" s="3">
        <v>0</v>
      </c>
      <c r="Y3471" s="3">
        <v>14459.69</v>
      </c>
      <c r="Z3471" s="3">
        <v>57838.8</v>
      </c>
      <c r="AA3471" s="3">
        <v>989.68</v>
      </c>
      <c r="AB3471" s="3">
        <v>0</v>
      </c>
      <c r="AC3471" s="3">
        <v>989.68</v>
      </c>
      <c r="AD3471" s="3">
        <v>0</v>
      </c>
      <c r="AE3471" s="3">
        <v>989.68</v>
      </c>
      <c r="AF3471" s="3">
        <v>2579.04</v>
      </c>
      <c r="AG3471" s="3">
        <v>0</v>
      </c>
      <c r="AH3471" s="3">
        <v>1589.36</v>
      </c>
      <c r="AI3471" s="3">
        <v>215000</v>
      </c>
      <c r="AJ3471" s="3">
        <v>0</v>
      </c>
      <c r="AK3471" s="3">
        <v>941319.49</v>
      </c>
      <c r="AL3471" s="3">
        <v>0</v>
      </c>
      <c r="AM3471" s="3">
        <v>0</v>
      </c>
      <c r="AN3471" s="3">
        <v>0</v>
      </c>
      <c r="AO3471" s="3">
        <v>0</v>
      </c>
      <c r="AP3471" s="3">
        <v>0</v>
      </c>
      <c r="AQ3471" s="3">
        <v>4696</v>
      </c>
      <c r="AR3471" s="3">
        <v>0</v>
      </c>
      <c r="AS3471" s="3">
        <v>0</v>
      </c>
      <c r="AT3471" s="3">
        <v>0</v>
      </c>
      <c r="AU3471" s="3">
        <v>0</v>
      </c>
      <c r="AV3471" s="3">
        <v>0</v>
      </c>
      <c r="AW3471" s="3">
        <v>0</v>
      </c>
      <c r="AX3471" s="3">
        <v>0</v>
      </c>
      <c r="AY3471" s="3">
        <v>0</v>
      </c>
      <c r="AZ3471" s="3">
        <v>0</v>
      </c>
      <c r="BA3471" s="3">
        <v>0</v>
      </c>
      <c r="BB3471" s="3">
        <v>0</v>
      </c>
      <c r="BC3471" s="3">
        <v>0</v>
      </c>
      <c r="BD3471" s="3">
        <v>0</v>
      </c>
    </row>
    <row r="3472" spans="1:56" x14ac:dyDescent="0.3">
      <c r="A3472" s="1" t="s">
        <v>98</v>
      </c>
      <c r="B3472" s="1" t="s">
        <v>61</v>
      </c>
      <c r="C3472" s="1" t="s">
        <v>164</v>
      </c>
      <c r="D3472" s="4">
        <v>3</v>
      </c>
      <c r="E3472" s="3">
        <v>158523.97</v>
      </c>
      <c r="F3472" s="3">
        <v>158523.97</v>
      </c>
      <c r="G3472" s="3">
        <v>0</v>
      </c>
      <c r="H3472" s="3">
        <v>0</v>
      </c>
      <c r="I3472" s="3">
        <v>0</v>
      </c>
      <c r="J3472" s="3">
        <v>0</v>
      </c>
      <c r="K3472" s="3">
        <v>0</v>
      </c>
      <c r="L3472" s="3">
        <v>0</v>
      </c>
      <c r="M3472" s="3">
        <v>17506.84</v>
      </c>
      <c r="N3472" s="3">
        <v>36422.17</v>
      </c>
      <c r="O3472" s="3">
        <v>0</v>
      </c>
      <c r="P3472" s="3">
        <v>0</v>
      </c>
      <c r="Q3472" s="3">
        <v>0</v>
      </c>
      <c r="R3472" s="3">
        <v>0</v>
      </c>
      <c r="S3472" s="3">
        <v>0</v>
      </c>
      <c r="T3472" s="3">
        <v>0</v>
      </c>
      <c r="U3472" s="3">
        <v>0</v>
      </c>
      <c r="V3472" s="3">
        <v>0</v>
      </c>
      <c r="W3472" s="3">
        <v>0</v>
      </c>
      <c r="X3472" s="3">
        <v>0</v>
      </c>
      <c r="Y3472" s="3">
        <v>27967.46</v>
      </c>
      <c r="Z3472" s="3">
        <v>130556.51</v>
      </c>
      <c r="AA3472" s="3">
        <v>13176.5</v>
      </c>
      <c r="AB3472" s="3">
        <v>0</v>
      </c>
      <c r="AC3472" s="3">
        <v>13176.5</v>
      </c>
      <c r="AD3472" s="3">
        <v>0</v>
      </c>
      <c r="AE3472" s="3">
        <v>13176.5</v>
      </c>
      <c r="AF3472" s="3">
        <v>14274.28</v>
      </c>
      <c r="AG3472" s="3">
        <v>0</v>
      </c>
      <c r="AH3472" s="3">
        <v>1097.78</v>
      </c>
      <c r="AI3472" s="3">
        <v>0</v>
      </c>
      <c r="AJ3472" s="3">
        <v>0</v>
      </c>
      <c r="AK3472" s="3">
        <v>155830.79</v>
      </c>
      <c r="AL3472" s="3">
        <v>0</v>
      </c>
      <c r="AM3472" s="3">
        <v>0</v>
      </c>
      <c r="AN3472" s="3">
        <v>0</v>
      </c>
      <c r="AO3472" s="3">
        <v>0</v>
      </c>
      <c r="AP3472" s="3">
        <v>0</v>
      </c>
      <c r="AQ3472" s="3">
        <v>0</v>
      </c>
      <c r="AR3472" s="3">
        <v>32.799999999999997</v>
      </c>
      <c r="AS3472" s="3">
        <v>0</v>
      </c>
      <c r="AT3472" s="3">
        <v>0</v>
      </c>
      <c r="AU3472" s="3">
        <v>0</v>
      </c>
      <c r="AV3472" s="3">
        <v>0</v>
      </c>
      <c r="AW3472" s="3">
        <v>0</v>
      </c>
      <c r="AX3472" s="3">
        <v>0</v>
      </c>
      <c r="AY3472" s="3">
        <v>0</v>
      </c>
      <c r="AZ3472" s="3">
        <v>0</v>
      </c>
      <c r="BA3472" s="3">
        <v>0</v>
      </c>
      <c r="BB3472" s="3">
        <v>0</v>
      </c>
      <c r="BC3472" s="3">
        <v>0</v>
      </c>
      <c r="BD3472" s="3">
        <v>0</v>
      </c>
    </row>
    <row r="3473" spans="1:56" x14ac:dyDescent="0.3">
      <c r="A3473" s="1" t="s">
        <v>98</v>
      </c>
      <c r="B3473" s="1" t="s">
        <v>61</v>
      </c>
      <c r="C3473" s="1" t="s">
        <v>163</v>
      </c>
      <c r="D3473" s="4">
        <v>8</v>
      </c>
      <c r="E3473" s="3">
        <v>472487.46</v>
      </c>
      <c r="F3473" s="3">
        <v>472487.46</v>
      </c>
      <c r="G3473" s="3">
        <v>0</v>
      </c>
      <c r="H3473" s="3">
        <v>0</v>
      </c>
      <c r="I3473" s="3">
        <v>0</v>
      </c>
      <c r="J3473" s="3">
        <v>0</v>
      </c>
      <c r="K3473" s="3">
        <v>0</v>
      </c>
      <c r="L3473" s="3">
        <v>0</v>
      </c>
      <c r="M3473" s="3">
        <v>35546.230000000003</v>
      </c>
      <c r="N3473" s="3">
        <v>69045.960000000006</v>
      </c>
      <c r="O3473" s="3">
        <v>0</v>
      </c>
      <c r="P3473" s="3">
        <v>0</v>
      </c>
      <c r="Q3473" s="3">
        <v>0</v>
      </c>
      <c r="R3473" s="3">
        <v>0</v>
      </c>
      <c r="S3473" s="3">
        <v>0</v>
      </c>
      <c r="T3473" s="3">
        <v>0</v>
      </c>
      <c r="U3473" s="3">
        <v>0</v>
      </c>
      <c r="V3473" s="3">
        <v>0</v>
      </c>
      <c r="W3473" s="3">
        <v>0</v>
      </c>
      <c r="X3473" s="3">
        <v>0</v>
      </c>
      <c r="Y3473" s="3">
        <v>89516.9</v>
      </c>
      <c r="Z3473" s="3">
        <v>382970.56</v>
      </c>
      <c r="AA3473" s="3">
        <v>31702.95</v>
      </c>
      <c r="AB3473" s="3">
        <v>0</v>
      </c>
      <c r="AC3473" s="3">
        <v>31702.95</v>
      </c>
      <c r="AD3473" s="3">
        <v>0</v>
      </c>
      <c r="AE3473" s="3">
        <v>31702.95</v>
      </c>
      <c r="AF3473" s="3">
        <v>39313.040000000001</v>
      </c>
      <c r="AG3473" s="3">
        <v>0</v>
      </c>
      <c r="AH3473" s="3">
        <v>7610.09</v>
      </c>
      <c r="AI3473" s="3">
        <v>17002.84</v>
      </c>
      <c r="AJ3473" s="3">
        <v>0</v>
      </c>
      <c r="AK3473" s="3">
        <v>563116.32999999996</v>
      </c>
      <c r="AL3473" s="3">
        <v>0</v>
      </c>
      <c r="AM3473" s="3">
        <v>0</v>
      </c>
      <c r="AN3473" s="3">
        <v>0</v>
      </c>
      <c r="AO3473" s="3">
        <v>0</v>
      </c>
      <c r="AP3473" s="3">
        <v>0</v>
      </c>
      <c r="AQ3473" s="3">
        <v>0</v>
      </c>
      <c r="AR3473" s="3">
        <v>0</v>
      </c>
      <c r="AS3473" s="3">
        <v>0</v>
      </c>
      <c r="AT3473" s="3">
        <v>0</v>
      </c>
      <c r="AU3473" s="3">
        <v>300</v>
      </c>
      <c r="AV3473" s="3">
        <v>0</v>
      </c>
      <c r="AW3473" s="3">
        <v>0</v>
      </c>
      <c r="AX3473" s="3">
        <v>0</v>
      </c>
      <c r="AY3473" s="3">
        <v>0</v>
      </c>
      <c r="AZ3473" s="3">
        <v>0</v>
      </c>
      <c r="BA3473" s="3">
        <v>0</v>
      </c>
      <c r="BB3473" s="3">
        <v>0</v>
      </c>
      <c r="BC3473" s="3">
        <v>0</v>
      </c>
      <c r="BD3473" s="3">
        <v>0</v>
      </c>
    </row>
    <row r="3474" spans="1:56" x14ac:dyDescent="0.3">
      <c r="A3474" s="1" t="s">
        <v>98</v>
      </c>
      <c r="B3474" s="1" t="s">
        <v>61</v>
      </c>
      <c r="C3474" s="1" t="s">
        <v>148</v>
      </c>
      <c r="D3474" s="4">
        <v>8</v>
      </c>
      <c r="E3474" s="3">
        <v>307905.83</v>
      </c>
      <c r="F3474" s="3">
        <v>55796.59</v>
      </c>
      <c r="G3474" s="3">
        <v>14300</v>
      </c>
      <c r="H3474" s="3">
        <v>0</v>
      </c>
      <c r="I3474" s="3">
        <v>0</v>
      </c>
      <c r="J3474" s="3">
        <v>0</v>
      </c>
      <c r="K3474" s="3">
        <v>209309.24</v>
      </c>
      <c r="L3474" s="3">
        <v>28500</v>
      </c>
      <c r="M3474" s="3">
        <v>2686.56</v>
      </c>
      <c r="N3474" s="3">
        <v>634786.23</v>
      </c>
      <c r="O3474" s="3">
        <v>0</v>
      </c>
      <c r="P3474" s="3">
        <v>0</v>
      </c>
      <c r="Q3474" s="3">
        <v>0</v>
      </c>
      <c r="R3474" s="3">
        <v>0</v>
      </c>
      <c r="S3474" s="3">
        <v>0</v>
      </c>
      <c r="T3474" s="3">
        <v>0</v>
      </c>
      <c r="U3474" s="3">
        <v>0</v>
      </c>
      <c r="V3474" s="3">
        <v>0</v>
      </c>
      <c r="W3474" s="3">
        <v>0</v>
      </c>
      <c r="X3474" s="3">
        <v>0</v>
      </c>
      <c r="Y3474" s="3">
        <v>61581.14</v>
      </c>
      <c r="Z3474" s="3">
        <v>246324.69</v>
      </c>
      <c r="AA3474" s="3">
        <v>12308.3</v>
      </c>
      <c r="AB3474" s="3">
        <v>0</v>
      </c>
      <c r="AC3474" s="3">
        <v>12308.3</v>
      </c>
      <c r="AD3474" s="3">
        <v>0</v>
      </c>
      <c r="AE3474" s="3">
        <v>12308.3</v>
      </c>
      <c r="AF3474" s="3">
        <v>2366.17</v>
      </c>
      <c r="AG3474" s="3">
        <v>9942.1299999999992</v>
      </c>
      <c r="AH3474" s="3">
        <v>0</v>
      </c>
      <c r="AI3474" s="3">
        <v>956134.19</v>
      </c>
      <c r="AJ3474" s="3">
        <v>0</v>
      </c>
      <c r="AK3474" s="3">
        <v>4943420.49</v>
      </c>
      <c r="AL3474" s="3">
        <v>10874.29</v>
      </c>
      <c r="AM3474" s="3">
        <v>8249.7199999999993</v>
      </c>
      <c r="AN3474" s="3">
        <v>0</v>
      </c>
      <c r="AO3474" s="3">
        <v>0</v>
      </c>
      <c r="AP3474" s="3">
        <v>0</v>
      </c>
      <c r="AQ3474" s="3">
        <v>0</v>
      </c>
      <c r="AR3474" s="3">
        <v>0</v>
      </c>
      <c r="AS3474" s="3">
        <v>0</v>
      </c>
      <c r="AT3474" s="3">
        <v>0</v>
      </c>
      <c r="AU3474" s="3">
        <v>1982.22</v>
      </c>
      <c r="AV3474" s="3">
        <v>0</v>
      </c>
      <c r="AW3474" s="3">
        <v>0</v>
      </c>
      <c r="AX3474" s="3">
        <v>0</v>
      </c>
      <c r="AY3474" s="3">
        <v>0</v>
      </c>
      <c r="AZ3474" s="3">
        <v>0</v>
      </c>
      <c r="BA3474" s="3">
        <v>0</v>
      </c>
      <c r="BB3474" s="3">
        <v>0</v>
      </c>
      <c r="BC3474" s="3">
        <v>0</v>
      </c>
      <c r="BD3474" s="3">
        <v>0</v>
      </c>
    </row>
    <row r="3475" spans="1:56" x14ac:dyDescent="0.3">
      <c r="A3475" s="1" t="s">
        <v>98</v>
      </c>
      <c r="B3475" s="1" t="s">
        <v>61</v>
      </c>
      <c r="C3475" s="1" t="s">
        <v>144</v>
      </c>
      <c r="D3475" s="4">
        <v>2</v>
      </c>
      <c r="E3475" s="3">
        <v>87895.54</v>
      </c>
      <c r="F3475" s="3">
        <v>87895.54</v>
      </c>
      <c r="G3475" s="3">
        <v>0</v>
      </c>
      <c r="H3475" s="3">
        <v>0</v>
      </c>
      <c r="I3475" s="3">
        <v>0</v>
      </c>
      <c r="J3475" s="3">
        <v>0</v>
      </c>
      <c r="K3475" s="3">
        <v>0</v>
      </c>
      <c r="L3475" s="3">
        <v>0</v>
      </c>
      <c r="M3475" s="3">
        <v>11582.68</v>
      </c>
      <c r="N3475" s="3">
        <v>1831.36</v>
      </c>
      <c r="O3475" s="3">
        <v>0</v>
      </c>
      <c r="P3475" s="3">
        <v>0</v>
      </c>
      <c r="Q3475" s="3">
        <v>0</v>
      </c>
      <c r="R3475" s="3">
        <v>0</v>
      </c>
      <c r="S3475" s="3">
        <v>0</v>
      </c>
      <c r="T3475" s="3">
        <v>0</v>
      </c>
      <c r="U3475" s="3">
        <v>0</v>
      </c>
      <c r="V3475" s="3">
        <v>0</v>
      </c>
      <c r="W3475" s="3">
        <v>0</v>
      </c>
      <c r="X3475" s="3">
        <v>0</v>
      </c>
      <c r="Y3475" s="3">
        <v>17579.099999999999</v>
      </c>
      <c r="Z3475" s="3">
        <v>70316.44</v>
      </c>
      <c r="AA3475" s="3">
        <v>2467.39</v>
      </c>
      <c r="AB3475" s="3">
        <v>0</v>
      </c>
      <c r="AC3475" s="3">
        <v>2467.39</v>
      </c>
      <c r="AD3475" s="3">
        <v>0</v>
      </c>
      <c r="AE3475" s="3">
        <v>2467.39</v>
      </c>
      <c r="AF3475" s="3">
        <v>875.41</v>
      </c>
      <c r="AG3475" s="3">
        <v>1723.71</v>
      </c>
      <c r="AH3475" s="3">
        <v>131.72999999999999</v>
      </c>
      <c r="AI3475" s="3">
        <v>8543.9699999999993</v>
      </c>
      <c r="AJ3475" s="3">
        <v>0</v>
      </c>
      <c r="AK3475" s="3">
        <v>1240296.92</v>
      </c>
      <c r="AL3475" s="3">
        <v>0</v>
      </c>
      <c r="AM3475" s="3">
        <v>0</v>
      </c>
      <c r="AN3475" s="3">
        <v>0</v>
      </c>
      <c r="AO3475" s="3">
        <v>0</v>
      </c>
      <c r="AP3475" s="3">
        <v>0</v>
      </c>
      <c r="AQ3475" s="3">
        <v>0</v>
      </c>
      <c r="AR3475" s="3">
        <v>0</v>
      </c>
      <c r="AS3475" s="3">
        <v>0</v>
      </c>
      <c r="AT3475" s="3">
        <v>0</v>
      </c>
      <c r="AU3475" s="3">
        <v>0</v>
      </c>
      <c r="AV3475" s="3">
        <v>0</v>
      </c>
      <c r="AW3475" s="3">
        <v>0</v>
      </c>
      <c r="AX3475" s="3">
        <v>0</v>
      </c>
      <c r="AY3475" s="3">
        <v>0</v>
      </c>
      <c r="AZ3475" s="3">
        <v>0</v>
      </c>
      <c r="BA3475" s="3">
        <v>0</v>
      </c>
      <c r="BB3475" s="3">
        <v>0</v>
      </c>
      <c r="BC3475" s="3">
        <v>0</v>
      </c>
      <c r="BD3475" s="3">
        <v>0</v>
      </c>
    </row>
    <row r="3476" spans="1:56" x14ac:dyDescent="0.3">
      <c r="A3476" s="1" t="s">
        <v>98</v>
      </c>
      <c r="B3476" s="1" t="s">
        <v>61</v>
      </c>
      <c r="C3476" s="1" t="s">
        <v>162</v>
      </c>
      <c r="D3476" s="4">
        <v>1</v>
      </c>
      <c r="E3476" s="3">
        <v>55057.67</v>
      </c>
      <c r="F3476" s="3">
        <v>55057.67</v>
      </c>
      <c r="G3476" s="3">
        <v>0</v>
      </c>
      <c r="H3476" s="3">
        <v>0</v>
      </c>
      <c r="I3476" s="3">
        <v>0</v>
      </c>
      <c r="J3476" s="3">
        <v>0</v>
      </c>
      <c r="K3476" s="3">
        <v>0</v>
      </c>
      <c r="L3476" s="3">
        <v>0</v>
      </c>
      <c r="M3476" s="3">
        <v>4440.13</v>
      </c>
      <c r="N3476" s="3">
        <v>12171.91</v>
      </c>
      <c r="O3476" s="3">
        <v>0</v>
      </c>
      <c r="P3476" s="3">
        <v>0</v>
      </c>
      <c r="Q3476" s="3">
        <v>0</v>
      </c>
      <c r="R3476" s="3">
        <v>0</v>
      </c>
      <c r="S3476" s="3">
        <v>0</v>
      </c>
      <c r="T3476" s="3">
        <v>0</v>
      </c>
      <c r="U3476" s="3">
        <v>0</v>
      </c>
      <c r="V3476" s="3">
        <v>0</v>
      </c>
      <c r="W3476" s="3">
        <v>0</v>
      </c>
      <c r="X3476" s="3">
        <v>0</v>
      </c>
      <c r="Y3476" s="3">
        <v>11011.53</v>
      </c>
      <c r="Z3476" s="3">
        <v>44046.14</v>
      </c>
      <c r="AA3476" s="3">
        <v>2349.35</v>
      </c>
      <c r="AB3476" s="3">
        <v>0</v>
      </c>
      <c r="AC3476" s="3">
        <v>2349.35</v>
      </c>
      <c r="AD3476" s="3">
        <v>0</v>
      </c>
      <c r="AE3476" s="3">
        <v>2349.35</v>
      </c>
      <c r="AF3476" s="3">
        <v>2605.0300000000002</v>
      </c>
      <c r="AG3476" s="3">
        <v>0</v>
      </c>
      <c r="AH3476" s="3">
        <v>255.68</v>
      </c>
      <c r="AI3476" s="3">
        <v>76445.62</v>
      </c>
      <c r="AJ3476" s="3">
        <v>10321.92</v>
      </c>
      <c r="AK3476" s="3">
        <v>451092.3</v>
      </c>
      <c r="AL3476" s="3">
        <v>0</v>
      </c>
      <c r="AM3476" s="3">
        <v>0</v>
      </c>
      <c r="AN3476" s="3">
        <v>0</v>
      </c>
      <c r="AO3476" s="3">
        <v>0</v>
      </c>
      <c r="AP3476" s="3">
        <v>0</v>
      </c>
      <c r="AQ3476" s="3">
        <v>0</v>
      </c>
      <c r="AR3476" s="3">
        <v>2223.6</v>
      </c>
      <c r="AS3476" s="3">
        <v>0</v>
      </c>
      <c r="AT3476" s="3">
        <v>0</v>
      </c>
      <c r="AU3476" s="3">
        <v>0</v>
      </c>
      <c r="AV3476" s="3">
        <v>0</v>
      </c>
      <c r="AW3476" s="3">
        <v>0</v>
      </c>
      <c r="AX3476" s="3">
        <v>0</v>
      </c>
      <c r="AY3476" s="3">
        <v>0</v>
      </c>
      <c r="AZ3476" s="3">
        <v>0</v>
      </c>
      <c r="BA3476" s="3">
        <v>0</v>
      </c>
      <c r="BB3476" s="3">
        <v>0</v>
      </c>
      <c r="BC3476" s="3">
        <v>0</v>
      </c>
      <c r="BD3476" s="3">
        <v>0</v>
      </c>
    </row>
    <row r="3477" spans="1:56" x14ac:dyDescent="0.3">
      <c r="A3477" s="1" t="s">
        <v>98</v>
      </c>
      <c r="B3477" s="1" t="s">
        <v>61</v>
      </c>
      <c r="C3477" s="1" t="s">
        <v>161</v>
      </c>
      <c r="D3477" s="4">
        <v>8</v>
      </c>
      <c r="E3477" s="3">
        <v>434978.26</v>
      </c>
      <c r="F3477" s="3">
        <v>404978.26</v>
      </c>
      <c r="G3477" s="3">
        <v>30000</v>
      </c>
      <c r="H3477" s="3">
        <v>0</v>
      </c>
      <c r="I3477" s="3">
        <v>0</v>
      </c>
      <c r="J3477" s="3">
        <v>0</v>
      </c>
      <c r="K3477" s="3">
        <v>0</v>
      </c>
      <c r="L3477" s="3">
        <v>0</v>
      </c>
      <c r="M3477" s="3">
        <v>48018.45</v>
      </c>
      <c r="N3477" s="3">
        <v>148336.04</v>
      </c>
      <c r="O3477" s="3">
        <v>0</v>
      </c>
      <c r="P3477" s="3">
        <v>0</v>
      </c>
      <c r="Q3477" s="3">
        <v>0</v>
      </c>
      <c r="R3477" s="3">
        <v>0</v>
      </c>
      <c r="S3477" s="3">
        <v>0</v>
      </c>
      <c r="T3477" s="3">
        <v>0</v>
      </c>
      <c r="U3477" s="3">
        <v>0</v>
      </c>
      <c r="V3477" s="3">
        <v>0</v>
      </c>
      <c r="W3477" s="3">
        <v>0</v>
      </c>
      <c r="X3477" s="3">
        <v>0</v>
      </c>
      <c r="Y3477" s="3">
        <v>78088.12</v>
      </c>
      <c r="Z3477" s="3">
        <v>356890.14</v>
      </c>
      <c r="AA3477" s="3">
        <v>31431.1</v>
      </c>
      <c r="AB3477" s="3">
        <v>0</v>
      </c>
      <c r="AC3477" s="3">
        <v>31431.1</v>
      </c>
      <c r="AD3477" s="3">
        <v>0</v>
      </c>
      <c r="AE3477" s="3">
        <v>31431.1</v>
      </c>
      <c r="AF3477" s="3">
        <v>31855.48</v>
      </c>
      <c r="AG3477" s="3">
        <v>1236.21</v>
      </c>
      <c r="AH3477" s="3">
        <v>1660.59</v>
      </c>
      <c r="AI3477" s="3">
        <v>0</v>
      </c>
      <c r="AJ3477" s="3">
        <v>0</v>
      </c>
      <c r="AK3477" s="3">
        <v>2189546.4</v>
      </c>
      <c r="AL3477" s="3">
        <v>0</v>
      </c>
      <c r="AM3477" s="3">
        <v>1969.07</v>
      </c>
      <c r="AN3477" s="3">
        <v>0</v>
      </c>
      <c r="AO3477" s="3">
        <v>0</v>
      </c>
      <c r="AP3477" s="3">
        <v>0</v>
      </c>
      <c r="AQ3477" s="3">
        <v>6782.5</v>
      </c>
      <c r="AR3477" s="3">
        <v>1350</v>
      </c>
      <c r="AS3477" s="3">
        <v>0</v>
      </c>
      <c r="AT3477" s="3">
        <v>0</v>
      </c>
      <c r="AU3477" s="3">
        <v>0</v>
      </c>
      <c r="AV3477" s="3">
        <v>0</v>
      </c>
      <c r="AW3477" s="3">
        <v>0</v>
      </c>
      <c r="AX3477" s="3">
        <v>0</v>
      </c>
      <c r="AY3477" s="3">
        <v>0</v>
      </c>
      <c r="AZ3477" s="3">
        <v>0</v>
      </c>
      <c r="BA3477" s="3">
        <v>0</v>
      </c>
      <c r="BB3477" s="3">
        <v>0</v>
      </c>
      <c r="BC3477" s="3">
        <v>0</v>
      </c>
      <c r="BD3477" s="3">
        <v>0</v>
      </c>
    </row>
    <row r="3478" spans="1:56" x14ac:dyDescent="0.3">
      <c r="A3478" s="1" t="s">
        <v>98</v>
      </c>
      <c r="B3478" s="1" t="s">
        <v>61</v>
      </c>
      <c r="C3478" s="1" t="s">
        <v>222</v>
      </c>
      <c r="D3478" s="4">
        <v>1</v>
      </c>
      <c r="E3478" s="3">
        <v>60865.41</v>
      </c>
      <c r="F3478" s="3">
        <v>60865.41</v>
      </c>
      <c r="G3478" s="3">
        <v>0</v>
      </c>
      <c r="H3478" s="3">
        <v>0</v>
      </c>
      <c r="I3478" s="3">
        <v>0</v>
      </c>
      <c r="J3478" s="3">
        <v>0</v>
      </c>
      <c r="K3478" s="3">
        <v>0</v>
      </c>
      <c r="L3478" s="3">
        <v>0</v>
      </c>
      <c r="M3478" s="3">
        <v>4897.28</v>
      </c>
      <c r="N3478" s="3">
        <v>10100.89</v>
      </c>
      <c r="O3478" s="3">
        <v>0</v>
      </c>
      <c r="P3478" s="3">
        <v>0</v>
      </c>
      <c r="Q3478" s="3">
        <v>0</v>
      </c>
      <c r="R3478" s="3">
        <v>0</v>
      </c>
      <c r="S3478" s="3">
        <v>0</v>
      </c>
      <c r="T3478" s="3">
        <v>0</v>
      </c>
      <c r="U3478" s="3">
        <v>0</v>
      </c>
      <c r="V3478" s="3">
        <v>0</v>
      </c>
      <c r="W3478" s="3">
        <v>0</v>
      </c>
      <c r="X3478" s="3">
        <v>0</v>
      </c>
      <c r="Y3478" s="3">
        <v>12173.08</v>
      </c>
      <c r="Z3478" s="3">
        <v>48692.33</v>
      </c>
      <c r="AA3478" s="3">
        <v>3322.26</v>
      </c>
      <c r="AB3478" s="3">
        <v>0</v>
      </c>
      <c r="AC3478" s="3">
        <v>3322.26</v>
      </c>
      <c r="AD3478" s="3">
        <v>0</v>
      </c>
      <c r="AE3478" s="3">
        <v>3322.26</v>
      </c>
      <c r="AF3478" s="3">
        <v>4120.8900000000003</v>
      </c>
      <c r="AG3478" s="3">
        <v>0</v>
      </c>
      <c r="AH3478" s="3">
        <v>798.63</v>
      </c>
      <c r="AI3478" s="3">
        <v>0</v>
      </c>
      <c r="AJ3478" s="3">
        <v>0</v>
      </c>
      <c r="AK3478" s="3">
        <v>41405.379999999997</v>
      </c>
      <c r="AL3478" s="3">
        <v>0</v>
      </c>
      <c r="AM3478" s="3">
        <v>0</v>
      </c>
      <c r="AN3478" s="3">
        <v>0</v>
      </c>
      <c r="AO3478" s="3">
        <v>0</v>
      </c>
      <c r="AP3478" s="3">
        <v>0</v>
      </c>
      <c r="AQ3478" s="3">
        <v>561</v>
      </c>
      <c r="AR3478" s="3">
        <v>0</v>
      </c>
      <c r="AS3478" s="3">
        <v>0</v>
      </c>
      <c r="AT3478" s="3">
        <v>0</v>
      </c>
      <c r="AU3478" s="3">
        <v>0</v>
      </c>
      <c r="AV3478" s="3">
        <v>0</v>
      </c>
      <c r="AW3478" s="3">
        <v>0</v>
      </c>
      <c r="AX3478" s="3">
        <v>0</v>
      </c>
      <c r="AY3478" s="3">
        <v>0</v>
      </c>
      <c r="AZ3478" s="3">
        <v>0</v>
      </c>
      <c r="BA3478" s="3">
        <v>0</v>
      </c>
      <c r="BB3478" s="3">
        <v>0</v>
      </c>
      <c r="BC3478" s="3">
        <v>0</v>
      </c>
      <c r="BD3478" s="3">
        <v>0</v>
      </c>
    </row>
    <row r="3479" spans="1:56" x14ac:dyDescent="0.3">
      <c r="A3479" s="1" t="s">
        <v>98</v>
      </c>
      <c r="B3479" s="1" t="s">
        <v>61</v>
      </c>
      <c r="C3479" s="1" t="s">
        <v>221</v>
      </c>
      <c r="D3479" s="4">
        <v>1</v>
      </c>
      <c r="E3479" s="3">
        <v>92619.96</v>
      </c>
      <c r="F3479" s="3">
        <v>92619.96</v>
      </c>
      <c r="G3479" s="3">
        <v>0</v>
      </c>
      <c r="H3479" s="3">
        <v>0</v>
      </c>
      <c r="I3479" s="3">
        <v>0</v>
      </c>
      <c r="J3479" s="3">
        <v>0</v>
      </c>
      <c r="K3479" s="3">
        <v>0</v>
      </c>
      <c r="L3479" s="3">
        <v>0</v>
      </c>
      <c r="M3479" s="3">
        <v>23624.66</v>
      </c>
      <c r="N3479" s="3">
        <v>48032.34</v>
      </c>
      <c r="O3479" s="3">
        <v>0</v>
      </c>
      <c r="P3479" s="3">
        <v>0</v>
      </c>
      <c r="Q3479" s="3">
        <v>0</v>
      </c>
      <c r="R3479" s="3">
        <v>0</v>
      </c>
      <c r="S3479" s="3">
        <v>0</v>
      </c>
      <c r="T3479" s="3">
        <v>0</v>
      </c>
      <c r="U3479" s="3">
        <v>0</v>
      </c>
      <c r="V3479" s="3">
        <v>0</v>
      </c>
      <c r="W3479" s="3">
        <v>0</v>
      </c>
      <c r="X3479" s="3">
        <v>0</v>
      </c>
      <c r="Y3479" s="3">
        <v>16754.34</v>
      </c>
      <c r="Z3479" s="3">
        <v>75865.62</v>
      </c>
      <c r="AA3479" s="3">
        <v>10430.719999999999</v>
      </c>
      <c r="AB3479" s="3">
        <v>0</v>
      </c>
      <c r="AC3479" s="3">
        <v>10430.719999999999</v>
      </c>
      <c r="AD3479" s="3">
        <v>0</v>
      </c>
      <c r="AE3479" s="3">
        <v>10430.719999999999</v>
      </c>
      <c r="AF3479" s="3">
        <v>11022.66</v>
      </c>
      <c r="AG3479" s="3">
        <v>0</v>
      </c>
      <c r="AH3479" s="3">
        <v>591.94000000000005</v>
      </c>
      <c r="AI3479" s="3">
        <v>0</v>
      </c>
      <c r="AJ3479" s="3">
        <v>0</v>
      </c>
      <c r="AK3479" s="3">
        <v>511390.15</v>
      </c>
      <c r="AL3479" s="3">
        <v>0</v>
      </c>
      <c r="AM3479" s="3">
        <v>0</v>
      </c>
      <c r="AN3479" s="3">
        <v>0</v>
      </c>
      <c r="AO3479" s="3">
        <v>0</v>
      </c>
      <c r="AP3479" s="3">
        <v>0</v>
      </c>
      <c r="AQ3479" s="3">
        <v>0</v>
      </c>
      <c r="AR3479" s="3">
        <v>0</v>
      </c>
      <c r="AS3479" s="3">
        <v>0</v>
      </c>
      <c r="AT3479" s="3">
        <v>0</v>
      </c>
      <c r="AU3479" s="3">
        <v>0</v>
      </c>
      <c r="AV3479" s="3">
        <v>0</v>
      </c>
      <c r="AW3479" s="3">
        <v>0</v>
      </c>
      <c r="AX3479" s="3">
        <v>0</v>
      </c>
      <c r="AY3479" s="3">
        <v>0</v>
      </c>
      <c r="AZ3479" s="3">
        <v>0</v>
      </c>
      <c r="BA3479" s="3">
        <v>0</v>
      </c>
      <c r="BB3479" s="3">
        <v>0</v>
      </c>
      <c r="BC3479" s="3">
        <v>0</v>
      </c>
      <c r="BD3479" s="3">
        <v>0</v>
      </c>
    </row>
    <row r="3480" spans="1:56" x14ac:dyDescent="0.3">
      <c r="A3480" s="1" t="s">
        <v>98</v>
      </c>
      <c r="B3480" s="1" t="s">
        <v>61</v>
      </c>
      <c r="C3480" s="1" t="s">
        <v>157</v>
      </c>
      <c r="D3480" s="4">
        <v>11</v>
      </c>
      <c r="E3480" s="3">
        <v>509965.96</v>
      </c>
      <c r="F3480" s="3">
        <v>509965.96</v>
      </c>
      <c r="G3480" s="3">
        <v>0</v>
      </c>
      <c r="H3480" s="3">
        <v>0</v>
      </c>
      <c r="I3480" s="3">
        <v>0</v>
      </c>
      <c r="J3480" s="3">
        <v>0</v>
      </c>
      <c r="K3480" s="3">
        <v>0</v>
      </c>
      <c r="L3480" s="3">
        <v>0</v>
      </c>
      <c r="M3480" s="3">
        <v>38089.24</v>
      </c>
      <c r="N3480" s="3">
        <v>485347.05</v>
      </c>
      <c r="O3480" s="3">
        <v>0</v>
      </c>
      <c r="P3480" s="3">
        <v>0</v>
      </c>
      <c r="Q3480" s="3">
        <v>0</v>
      </c>
      <c r="R3480" s="3">
        <v>0</v>
      </c>
      <c r="S3480" s="3">
        <v>0</v>
      </c>
      <c r="T3480" s="3">
        <v>0</v>
      </c>
      <c r="U3480" s="3">
        <v>0</v>
      </c>
      <c r="V3480" s="3">
        <v>0</v>
      </c>
      <c r="W3480" s="3">
        <v>0</v>
      </c>
      <c r="X3480" s="3">
        <v>0</v>
      </c>
      <c r="Y3480" s="3">
        <v>98817.26</v>
      </c>
      <c r="Z3480" s="3">
        <v>411148.7</v>
      </c>
      <c r="AA3480" s="3">
        <v>28518.54</v>
      </c>
      <c r="AB3480" s="3">
        <v>0</v>
      </c>
      <c r="AC3480" s="3">
        <v>28518.54</v>
      </c>
      <c r="AD3480" s="3">
        <v>0</v>
      </c>
      <c r="AE3480" s="3">
        <v>28518.54</v>
      </c>
      <c r="AF3480" s="3">
        <v>36285.67</v>
      </c>
      <c r="AG3480" s="3">
        <v>0</v>
      </c>
      <c r="AH3480" s="3">
        <v>7767.13</v>
      </c>
      <c r="AI3480" s="3">
        <v>213693.88</v>
      </c>
      <c r="AJ3480" s="3">
        <v>0</v>
      </c>
      <c r="AK3480" s="3">
        <v>1168786.3500000001</v>
      </c>
      <c r="AL3480" s="3">
        <v>0</v>
      </c>
      <c r="AM3480" s="3">
        <v>0</v>
      </c>
      <c r="AN3480" s="3">
        <v>0</v>
      </c>
      <c r="AO3480" s="3">
        <v>0</v>
      </c>
      <c r="AP3480" s="3">
        <v>0</v>
      </c>
      <c r="AQ3480" s="3">
        <v>4750</v>
      </c>
      <c r="AR3480" s="3">
        <v>164.7</v>
      </c>
      <c r="AS3480" s="3">
        <v>0</v>
      </c>
      <c r="AT3480" s="3">
        <v>0</v>
      </c>
      <c r="AU3480" s="3">
        <v>0</v>
      </c>
      <c r="AV3480" s="3">
        <v>0</v>
      </c>
      <c r="AW3480" s="3">
        <v>0</v>
      </c>
      <c r="AX3480" s="3">
        <v>0</v>
      </c>
      <c r="AY3480" s="3">
        <v>14400</v>
      </c>
      <c r="AZ3480" s="3">
        <v>0</v>
      </c>
      <c r="BA3480" s="3">
        <v>0</v>
      </c>
      <c r="BB3480" s="3">
        <v>0</v>
      </c>
      <c r="BC3480" s="3">
        <v>26914.32</v>
      </c>
      <c r="BD3480" s="3">
        <v>0</v>
      </c>
    </row>
    <row r="3481" spans="1:56" x14ac:dyDescent="0.3">
      <c r="A3481" s="1" t="s">
        <v>98</v>
      </c>
      <c r="B3481" s="1" t="s">
        <v>61</v>
      </c>
      <c r="C3481" s="1" t="s">
        <v>129</v>
      </c>
      <c r="D3481" s="4">
        <v>49</v>
      </c>
      <c r="E3481" s="3">
        <v>2022923.43</v>
      </c>
      <c r="F3481" s="3">
        <v>1706042.47</v>
      </c>
      <c r="G3481" s="3">
        <v>93200</v>
      </c>
      <c r="H3481" s="3">
        <v>139169.95000000001</v>
      </c>
      <c r="I3481" s="3">
        <v>19.010000000000002</v>
      </c>
      <c r="J3481" s="3">
        <v>0</v>
      </c>
      <c r="K3481" s="3">
        <v>0</v>
      </c>
      <c r="L3481" s="3">
        <v>84492</v>
      </c>
      <c r="M3481" s="3">
        <v>90774.720000000001</v>
      </c>
      <c r="N3481" s="3">
        <v>1346326.81</v>
      </c>
      <c r="O3481" s="3">
        <v>0</v>
      </c>
      <c r="P3481" s="3">
        <v>0</v>
      </c>
      <c r="Q3481" s="3">
        <v>0</v>
      </c>
      <c r="R3481" s="3">
        <v>0</v>
      </c>
      <c r="S3481" s="3">
        <v>0</v>
      </c>
      <c r="T3481" s="3">
        <v>0</v>
      </c>
      <c r="U3481" s="3">
        <v>0</v>
      </c>
      <c r="V3481" s="3">
        <v>0</v>
      </c>
      <c r="W3481" s="3">
        <v>0</v>
      </c>
      <c r="X3481" s="3">
        <v>0</v>
      </c>
      <c r="Y3481" s="3">
        <v>364439.6</v>
      </c>
      <c r="Z3481" s="3">
        <v>1658483.83</v>
      </c>
      <c r="AA3481" s="3">
        <v>127761.29</v>
      </c>
      <c r="AB3481" s="3">
        <v>0</v>
      </c>
      <c r="AC3481" s="3">
        <v>127761.29</v>
      </c>
      <c r="AD3481" s="3">
        <v>0</v>
      </c>
      <c r="AE3481" s="3">
        <v>127761.29</v>
      </c>
      <c r="AF3481" s="3">
        <v>126448.86</v>
      </c>
      <c r="AG3481" s="3">
        <v>19585.349999999999</v>
      </c>
      <c r="AH3481" s="3">
        <v>18272.919999999998</v>
      </c>
      <c r="AI3481" s="3">
        <v>1448387.17</v>
      </c>
      <c r="AJ3481" s="3">
        <v>0</v>
      </c>
      <c r="AK3481" s="3">
        <v>8352471.3899999997</v>
      </c>
      <c r="AL3481" s="3">
        <v>0</v>
      </c>
      <c r="AM3481" s="3">
        <v>34017.32</v>
      </c>
      <c r="AN3481" s="3">
        <v>0</v>
      </c>
      <c r="AO3481" s="3">
        <v>0</v>
      </c>
      <c r="AP3481" s="3">
        <v>0</v>
      </c>
      <c r="AQ3481" s="3">
        <v>2660.63</v>
      </c>
      <c r="AR3481" s="3">
        <v>5087.82</v>
      </c>
      <c r="AS3481" s="3">
        <v>0</v>
      </c>
      <c r="AT3481" s="3">
        <v>0</v>
      </c>
      <c r="AU3481" s="3">
        <v>0</v>
      </c>
      <c r="AV3481" s="3">
        <v>0</v>
      </c>
      <c r="AW3481" s="3">
        <v>0</v>
      </c>
      <c r="AX3481" s="3">
        <v>0</v>
      </c>
      <c r="AY3481" s="3">
        <v>0</v>
      </c>
      <c r="AZ3481" s="3">
        <v>0</v>
      </c>
      <c r="BA3481" s="3">
        <v>0</v>
      </c>
      <c r="BB3481" s="3">
        <v>0</v>
      </c>
      <c r="BC3481" s="3">
        <v>0</v>
      </c>
      <c r="BD3481" s="3">
        <v>0</v>
      </c>
    </row>
    <row r="3482" spans="1:56" x14ac:dyDescent="0.3">
      <c r="A3482" s="1" t="s">
        <v>98</v>
      </c>
      <c r="B3482" s="1" t="s">
        <v>61</v>
      </c>
      <c r="C3482" s="1" t="s">
        <v>151</v>
      </c>
      <c r="D3482" s="4">
        <v>16</v>
      </c>
      <c r="E3482" s="3">
        <v>535590.12</v>
      </c>
      <c r="F3482" s="3">
        <v>268850.42</v>
      </c>
      <c r="G3482" s="3">
        <v>18000</v>
      </c>
      <c r="H3482" s="3">
        <v>76500</v>
      </c>
      <c r="I3482" s="3">
        <v>0</v>
      </c>
      <c r="J3482" s="3">
        <v>0</v>
      </c>
      <c r="K3482" s="3">
        <v>108239.7</v>
      </c>
      <c r="L3482" s="3">
        <v>64000</v>
      </c>
      <c r="M3482" s="3">
        <v>41002.86</v>
      </c>
      <c r="N3482" s="3">
        <v>1179051.77</v>
      </c>
      <c r="O3482" s="3">
        <v>0</v>
      </c>
      <c r="P3482" s="3">
        <v>0</v>
      </c>
      <c r="Q3482" s="3">
        <v>0</v>
      </c>
      <c r="R3482" s="3">
        <v>0</v>
      </c>
      <c r="S3482" s="3">
        <v>0</v>
      </c>
      <c r="T3482" s="3">
        <v>0</v>
      </c>
      <c r="U3482" s="3">
        <v>0</v>
      </c>
      <c r="V3482" s="3">
        <v>0</v>
      </c>
      <c r="W3482" s="3">
        <v>0</v>
      </c>
      <c r="X3482" s="3">
        <v>0</v>
      </c>
      <c r="Y3482" s="3">
        <v>107117.99</v>
      </c>
      <c r="Z3482" s="3">
        <v>428472.13</v>
      </c>
      <c r="AA3482" s="3">
        <v>26656.45</v>
      </c>
      <c r="AB3482" s="3">
        <v>0</v>
      </c>
      <c r="AC3482" s="3">
        <v>26656.45</v>
      </c>
      <c r="AD3482" s="3">
        <v>0</v>
      </c>
      <c r="AE3482" s="3">
        <v>26656.45</v>
      </c>
      <c r="AF3482" s="3">
        <v>6334.2</v>
      </c>
      <c r="AG3482" s="3">
        <v>22326.27</v>
      </c>
      <c r="AH3482" s="3">
        <v>2004.02</v>
      </c>
      <c r="AI3482" s="3">
        <v>1177926.8400000001</v>
      </c>
      <c r="AJ3482" s="3">
        <v>0</v>
      </c>
      <c r="AK3482" s="3">
        <v>10258287.369999999</v>
      </c>
      <c r="AL3482" s="3">
        <v>3653.73</v>
      </c>
      <c r="AM3482" s="3">
        <v>0</v>
      </c>
      <c r="AN3482" s="3">
        <v>0</v>
      </c>
      <c r="AO3482" s="3">
        <v>0</v>
      </c>
      <c r="AP3482" s="3">
        <v>0</v>
      </c>
      <c r="AQ3482" s="3">
        <v>11720.65</v>
      </c>
      <c r="AR3482" s="3">
        <v>30174.66</v>
      </c>
      <c r="AS3482" s="3">
        <v>0</v>
      </c>
      <c r="AT3482" s="3">
        <v>0</v>
      </c>
      <c r="AU3482" s="3">
        <v>0</v>
      </c>
      <c r="AV3482" s="3">
        <v>0</v>
      </c>
      <c r="AW3482" s="3">
        <v>0</v>
      </c>
      <c r="AX3482" s="3">
        <v>0</v>
      </c>
      <c r="AY3482" s="3">
        <v>0</v>
      </c>
      <c r="AZ3482" s="3">
        <v>0</v>
      </c>
      <c r="BA3482" s="3">
        <v>0</v>
      </c>
      <c r="BB3482" s="3">
        <v>0</v>
      </c>
      <c r="BC3482" s="3">
        <v>0</v>
      </c>
      <c r="BD3482" s="3">
        <v>0</v>
      </c>
    </row>
    <row r="3483" spans="1:56" x14ac:dyDescent="0.3">
      <c r="A3483" s="1" t="s">
        <v>98</v>
      </c>
      <c r="B3483" s="1" t="s">
        <v>61</v>
      </c>
      <c r="C3483" s="1" t="s">
        <v>136</v>
      </c>
      <c r="D3483" s="4">
        <v>379</v>
      </c>
      <c r="E3483" s="3">
        <v>11443951.970000001</v>
      </c>
      <c r="F3483" s="3">
        <v>9519453.2899999991</v>
      </c>
      <c r="G3483" s="3">
        <v>252703.64</v>
      </c>
      <c r="H3483" s="3">
        <v>735433.75</v>
      </c>
      <c r="I3483" s="3">
        <v>35073.68</v>
      </c>
      <c r="J3483" s="3">
        <v>5729.08</v>
      </c>
      <c r="K3483" s="3">
        <v>331122.01</v>
      </c>
      <c r="L3483" s="3">
        <v>564436.52</v>
      </c>
      <c r="M3483" s="3">
        <v>946565.9</v>
      </c>
      <c r="N3483" s="3">
        <v>11349407.32</v>
      </c>
      <c r="O3483" s="3">
        <v>0</v>
      </c>
      <c r="P3483" s="3">
        <v>0</v>
      </c>
      <c r="Q3483" s="3">
        <v>0</v>
      </c>
      <c r="R3483" s="3">
        <v>0</v>
      </c>
      <c r="S3483" s="3">
        <v>0</v>
      </c>
      <c r="T3483" s="3">
        <v>0</v>
      </c>
      <c r="U3483" s="3">
        <v>0</v>
      </c>
      <c r="V3483" s="3">
        <v>0</v>
      </c>
      <c r="W3483" s="3">
        <v>0</v>
      </c>
      <c r="X3483" s="3">
        <v>0</v>
      </c>
      <c r="Y3483" s="3">
        <v>2085368.59</v>
      </c>
      <c r="Z3483" s="3">
        <v>9358583.3800000008</v>
      </c>
      <c r="AA3483" s="3">
        <v>559799.99</v>
      </c>
      <c r="AB3483" s="3">
        <v>0</v>
      </c>
      <c r="AC3483" s="3">
        <v>559799.99</v>
      </c>
      <c r="AD3483" s="3">
        <v>548.37</v>
      </c>
      <c r="AE3483" s="3">
        <v>560348.36</v>
      </c>
      <c r="AF3483" s="3">
        <v>395506.8</v>
      </c>
      <c r="AG3483" s="3">
        <v>237184.58</v>
      </c>
      <c r="AH3483" s="3">
        <v>72343.02</v>
      </c>
      <c r="AI3483" s="3">
        <v>3961548.9</v>
      </c>
      <c r="AJ3483" s="3">
        <v>104093.33</v>
      </c>
      <c r="AK3483" s="3">
        <v>41451611.659999996</v>
      </c>
      <c r="AL3483" s="3">
        <v>1621623.74</v>
      </c>
      <c r="AM3483" s="3">
        <v>105036.44</v>
      </c>
      <c r="AN3483" s="3">
        <v>0</v>
      </c>
      <c r="AO3483" s="3">
        <v>9395.5</v>
      </c>
      <c r="AP3483" s="3">
        <v>500</v>
      </c>
      <c r="AQ3483" s="3">
        <v>91408.61</v>
      </c>
      <c r="AR3483" s="3">
        <v>49991.53</v>
      </c>
      <c r="AS3483" s="3">
        <v>34266.03</v>
      </c>
      <c r="AT3483" s="3">
        <v>0</v>
      </c>
      <c r="AU3483" s="3">
        <v>7152.52</v>
      </c>
      <c r="AV3483" s="3">
        <v>0</v>
      </c>
      <c r="AW3483" s="3">
        <v>0</v>
      </c>
      <c r="AX3483" s="3">
        <v>0</v>
      </c>
      <c r="AY3483" s="3">
        <v>1422.77</v>
      </c>
      <c r="AZ3483" s="3">
        <v>16623.12</v>
      </c>
      <c r="BA3483" s="3">
        <v>0</v>
      </c>
      <c r="BB3483" s="3">
        <v>0</v>
      </c>
      <c r="BC3483" s="3">
        <v>85543.31</v>
      </c>
      <c r="BD3483" s="3">
        <v>274332.5</v>
      </c>
    </row>
    <row r="3484" spans="1:56" x14ac:dyDescent="0.3">
      <c r="A3484" s="1" t="s">
        <v>98</v>
      </c>
      <c r="B3484" s="1" t="s">
        <v>63</v>
      </c>
      <c r="C3484" s="1" t="s">
        <v>135</v>
      </c>
      <c r="D3484" s="4">
        <v>267</v>
      </c>
      <c r="E3484" s="3">
        <v>15933418.02</v>
      </c>
      <c r="F3484" s="3">
        <v>12647192.02</v>
      </c>
      <c r="G3484" s="3">
        <v>664187.44999999995</v>
      </c>
      <c r="H3484" s="3">
        <v>364710.77</v>
      </c>
      <c r="I3484" s="3">
        <v>13729.35</v>
      </c>
      <c r="J3484" s="3">
        <v>76390.75</v>
      </c>
      <c r="K3484" s="3">
        <v>1350652.33</v>
      </c>
      <c r="L3484" s="3">
        <v>816555.35</v>
      </c>
      <c r="M3484" s="3">
        <v>7576777.1100000003</v>
      </c>
      <c r="N3484" s="3">
        <v>86414895.099999994</v>
      </c>
      <c r="O3484" s="3">
        <v>0</v>
      </c>
      <c r="P3484" s="3">
        <v>0</v>
      </c>
      <c r="Q3484" s="3">
        <v>0</v>
      </c>
      <c r="R3484" s="3">
        <v>0</v>
      </c>
      <c r="S3484" s="3">
        <v>0</v>
      </c>
      <c r="T3484" s="3">
        <v>0</v>
      </c>
      <c r="U3484" s="3">
        <v>0</v>
      </c>
      <c r="V3484" s="3">
        <v>0</v>
      </c>
      <c r="W3484" s="3">
        <v>0</v>
      </c>
      <c r="X3484" s="3">
        <v>0</v>
      </c>
      <c r="Y3484" s="3">
        <v>2030709.64</v>
      </c>
      <c r="Z3484" s="3">
        <v>13902708.380000001</v>
      </c>
      <c r="AA3484" s="3">
        <v>2198232.17</v>
      </c>
      <c r="AB3484" s="3">
        <v>0</v>
      </c>
      <c r="AC3484" s="3">
        <v>2198232.17</v>
      </c>
      <c r="AD3484" s="3">
        <v>7252.54</v>
      </c>
      <c r="AE3484" s="3">
        <v>2205484.71</v>
      </c>
      <c r="AF3484" s="3">
        <v>883081.45</v>
      </c>
      <c r="AG3484" s="3">
        <v>1418160.5</v>
      </c>
      <c r="AH3484" s="3">
        <v>95757.24</v>
      </c>
      <c r="AI3484" s="3">
        <v>27070260.93</v>
      </c>
      <c r="AJ3484" s="3">
        <v>5251151.3499999996</v>
      </c>
      <c r="AK3484" s="3">
        <v>401269130.16000003</v>
      </c>
      <c r="AL3484" s="3">
        <v>25195603.890000001</v>
      </c>
      <c r="AM3484" s="3">
        <v>245097.92</v>
      </c>
      <c r="AN3484" s="3">
        <v>350</v>
      </c>
      <c r="AO3484" s="3">
        <v>16910.37</v>
      </c>
      <c r="AP3484" s="3">
        <v>7800</v>
      </c>
      <c r="AQ3484" s="3">
        <v>264870.27</v>
      </c>
      <c r="AR3484" s="3">
        <v>638588.68999999994</v>
      </c>
      <c r="AS3484" s="3">
        <v>21816</v>
      </c>
      <c r="AT3484" s="3">
        <v>0</v>
      </c>
      <c r="AU3484" s="3">
        <v>38335.11</v>
      </c>
      <c r="AV3484" s="3">
        <v>0</v>
      </c>
      <c r="AW3484" s="3">
        <v>0</v>
      </c>
      <c r="AX3484" s="3">
        <v>0</v>
      </c>
      <c r="AY3484" s="3">
        <v>108540.08</v>
      </c>
      <c r="AZ3484" s="3">
        <v>0</v>
      </c>
      <c r="BA3484" s="3">
        <v>0</v>
      </c>
      <c r="BB3484" s="3">
        <v>0</v>
      </c>
      <c r="BC3484" s="3">
        <v>230695.84</v>
      </c>
      <c r="BD3484" s="3">
        <v>755536</v>
      </c>
    </row>
    <row r="3485" spans="1:56" x14ac:dyDescent="0.3">
      <c r="A3485" s="1" t="s">
        <v>98</v>
      </c>
      <c r="B3485" s="1" t="s">
        <v>63</v>
      </c>
      <c r="C3485" s="1" t="s">
        <v>219</v>
      </c>
      <c r="D3485" s="4">
        <v>4</v>
      </c>
      <c r="E3485" s="3">
        <v>239184.49</v>
      </c>
      <c r="F3485" s="3">
        <v>213451.49</v>
      </c>
      <c r="G3485" s="3">
        <v>0</v>
      </c>
      <c r="H3485" s="3">
        <v>0</v>
      </c>
      <c r="I3485" s="3">
        <v>0</v>
      </c>
      <c r="J3485" s="3">
        <v>0</v>
      </c>
      <c r="K3485" s="3">
        <v>0</v>
      </c>
      <c r="L3485" s="3">
        <v>25733</v>
      </c>
      <c r="M3485" s="3">
        <v>46696.27</v>
      </c>
      <c r="N3485" s="3">
        <v>2472321.4700000002</v>
      </c>
      <c r="O3485" s="3">
        <v>0</v>
      </c>
      <c r="P3485" s="3">
        <v>0</v>
      </c>
      <c r="Q3485" s="3">
        <v>0</v>
      </c>
      <c r="R3485" s="3">
        <v>0</v>
      </c>
      <c r="S3485" s="3">
        <v>0</v>
      </c>
      <c r="T3485" s="3">
        <v>0</v>
      </c>
      <c r="U3485" s="3">
        <v>0</v>
      </c>
      <c r="V3485" s="3">
        <v>0</v>
      </c>
      <c r="W3485" s="3">
        <v>0</v>
      </c>
      <c r="X3485" s="3">
        <v>0</v>
      </c>
      <c r="Y3485" s="3">
        <v>37846.61</v>
      </c>
      <c r="Z3485" s="3">
        <v>201337.88</v>
      </c>
      <c r="AA3485" s="3">
        <v>26747.78</v>
      </c>
      <c r="AB3485" s="3">
        <v>0</v>
      </c>
      <c r="AC3485" s="3">
        <v>26747.78</v>
      </c>
      <c r="AD3485" s="3">
        <v>0</v>
      </c>
      <c r="AE3485" s="3">
        <v>26747.78</v>
      </c>
      <c r="AF3485" s="3">
        <v>30550.33</v>
      </c>
      <c r="AG3485" s="3">
        <v>0</v>
      </c>
      <c r="AH3485" s="3">
        <v>3802.55</v>
      </c>
      <c r="AI3485" s="3">
        <v>1087315.06</v>
      </c>
      <c r="AJ3485" s="3">
        <v>0</v>
      </c>
      <c r="AK3485" s="3">
        <v>2148510.36</v>
      </c>
      <c r="AL3485" s="3">
        <v>22956.400000000001</v>
      </c>
      <c r="AM3485" s="3">
        <v>0</v>
      </c>
      <c r="AN3485" s="3">
        <v>0</v>
      </c>
      <c r="AO3485" s="3">
        <v>800</v>
      </c>
      <c r="AP3485" s="3">
        <v>0</v>
      </c>
      <c r="AQ3485" s="3">
        <v>1267.8</v>
      </c>
      <c r="AR3485" s="3">
        <v>1289.8</v>
      </c>
      <c r="AS3485" s="3">
        <v>0</v>
      </c>
      <c r="AT3485" s="3">
        <v>0</v>
      </c>
      <c r="AU3485" s="3">
        <v>0</v>
      </c>
      <c r="AV3485" s="3">
        <v>0</v>
      </c>
      <c r="AW3485" s="3">
        <v>0</v>
      </c>
      <c r="AX3485" s="3">
        <v>0</v>
      </c>
      <c r="AY3485" s="3">
        <v>0</v>
      </c>
      <c r="AZ3485" s="3">
        <v>0</v>
      </c>
      <c r="BA3485" s="3">
        <v>0</v>
      </c>
      <c r="BB3485" s="3">
        <v>0</v>
      </c>
      <c r="BC3485" s="3">
        <v>0</v>
      </c>
      <c r="BD3485" s="3">
        <v>0</v>
      </c>
    </row>
    <row r="3486" spans="1:56" x14ac:dyDescent="0.3">
      <c r="A3486" s="1" t="s">
        <v>98</v>
      </c>
      <c r="B3486" s="1" t="s">
        <v>63</v>
      </c>
      <c r="C3486" s="1" t="s">
        <v>218</v>
      </c>
      <c r="D3486" s="4">
        <v>5</v>
      </c>
      <c r="E3486" s="3">
        <v>18000</v>
      </c>
      <c r="F3486" s="3">
        <v>0</v>
      </c>
      <c r="G3486" s="3">
        <v>0</v>
      </c>
      <c r="H3486" s="3">
        <v>18000</v>
      </c>
      <c r="I3486" s="3">
        <v>0</v>
      </c>
      <c r="J3486" s="3">
        <v>0</v>
      </c>
      <c r="K3486" s="3">
        <v>0</v>
      </c>
      <c r="L3486" s="3">
        <v>0</v>
      </c>
      <c r="M3486" s="3">
        <v>3789.11</v>
      </c>
      <c r="N3486" s="3">
        <v>309248.33</v>
      </c>
      <c r="O3486" s="3">
        <v>0</v>
      </c>
      <c r="P3486" s="3">
        <v>0</v>
      </c>
      <c r="Q3486" s="3">
        <v>0</v>
      </c>
      <c r="R3486" s="3">
        <v>0</v>
      </c>
      <c r="S3486" s="3">
        <v>0</v>
      </c>
      <c r="T3486" s="3">
        <v>0</v>
      </c>
      <c r="U3486" s="3">
        <v>0</v>
      </c>
      <c r="V3486" s="3">
        <v>0</v>
      </c>
      <c r="W3486" s="3">
        <v>0</v>
      </c>
      <c r="X3486" s="3">
        <v>0</v>
      </c>
      <c r="Y3486" s="3">
        <v>3600</v>
      </c>
      <c r="Z3486" s="3">
        <v>14400</v>
      </c>
      <c r="AA3486" s="3">
        <v>0</v>
      </c>
      <c r="AB3486" s="3">
        <v>0</v>
      </c>
      <c r="AC3486" s="3">
        <v>0</v>
      </c>
      <c r="AD3486" s="3">
        <v>0</v>
      </c>
      <c r="AE3486" s="3">
        <v>0</v>
      </c>
      <c r="AF3486" s="3">
        <v>0</v>
      </c>
      <c r="AG3486" s="3">
        <v>0</v>
      </c>
      <c r="AH3486" s="3">
        <v>0</v>
      </c>
      <c r="AI3486" s="3">
        <v>0</v>
      </c>
      <c r="AJ3486" s="3">
        <v>0</v>
      </c>
      <c r="AK3486" s="3">
        <v>839220.18</v>
      </c>
      <c r="AL3486" s="3">
        <v>0</v>
      </c>
      <c r="AM3486" s="3">
        <v>0</v>
      </c>
      <c r="AN3486" s="3">
        <v>0</v>
      </c>
      <c r="AO3486" s="3">
        <v>0</v>
      </c>
      <c r="AP3486" s="3">
        <v>0</v>
      </c>
      <c r="AQ3486" s="3">
        <v>200</v>
      </c>
      <c r="AR3486" s="3">
        <v>5272.86</v>
      </c>
      <c r="AS3486" s="3">
        <v>0</v>
      </c>
      <c r="AT3486" s="3">
        <v>0</v>
      </c>
      <c r="AU3486" s="3">
        <v>0</v>
      </c>
      <c r="AV3486" s="3">
        <v>0</v>
      </c>
      <c r="AW3486" s="3">
        <v>0</v>
      </c>
      <c r="AX3486" s="3">
        <v>0</v>
      </c>
      <c r="AY3486" s="3">
        <v>12603</v>
      </c>
      <c r="AZ3486" s="3">
        <v>0</v>
      </c>
      <c r="BA3486" s="3">
        <v>0</v>
      </c>
      <c r="BB3486" s="3">
        <v>0</v>
      </c>
      <c r="BC3486" s="3">
        <v>0</v>
      </c>
      <c r="BD3486" s="3">
        <v>0</v>
      </c>
    </row>
    <row r="3487" spans="1:56" x14ac:dyDescent="0.3">
      <c r="A3487" s="1" t="s">
        <v>98</v>
      </c>
      <c r="B3487" s="1" t="s">
        <v>63</v>
      </c>
      <c r="C3487" s="1" t="s">
        <v>217</v>
      </c>
      <c r="D3487" s="4">
        <v>20</v>
      </c>
      <c r="E3487" s="3">
        <v>743205.85</v>
      </c>
      <c r="F3487" s="3">
        <v>545103.79</v>
      </c>
      <c r="G3487" s="3">
        <v>6600</v>
      </c>
      <c r="H3487" s="3">
        <v>28553</v>
      </c>
      <c r="I3487" s="3">
        <v>0</v>
      </c>
      <c r="J3487" s="3">
        <v>0</v>
      </c>
      <c r="K3487" s="3">
        <v>48149.06</v>
      </c>
      <c r="L3487" s="3">
        <v>114800</v>
      </c>
      <c r="M3487" s="3">
        <v>79387.649999999994</v>
      </c>
      <c r="N3487" s="3">
        <v>3998055.45</v>
      </c>
      <c r="O3487" s="3">
        <v>0</v>
      </c>
      <c r="P3487" s="3">
        <v>0</v>
      </c>
      <c r="Q3487" s="3">
        <v>0</v>
      </c>
      <c r="R3487" s="3">
        <v>0</v>
      </c>
      <c r="S3487" s="3">
        <v>0</v>
      </c>
      <c r="T3487" s="3">
        <v>0</v>
      </c>
      <c r="U3487" s="3">
        <v>0</v>
      </c>
      <c r="V3487" s="3">
        <v>0</v>
      </c>
      <c r="W3487" s="3">
        <v>0</v>
      </c>
      <c r="X3487" s="3">
        <v>0</v>
      </c>
      <c r="Y3487" s="3">
        <v>145780.51</v>
      </c>
      <c r="Z3487" s="3">
        <v>597425.34</v>
      </c>
      <c r="AA3487" s="3">
        <v>35386.480000000003</v>
      </c>
      <c r="AB3487" s="3">
        <v>0</v>
      </c>
      <c r="AC3487" s="3">
        <v>35386.480000000003</v>
      </c>
      <c r="AD3487" s="3">
        <v>0</v>
      </c>
      <c r="AE3487" s="3">
        <v>35386.480000000003</v>
      </c>
      <c r="AF3487" s="3">
        <v>19091.29</v>
      </c>
      <c r="AG3487" s="3">
        <v>24684.959999999999</v>
      </c>
      <c r="AH3487" s="3">
        <v>8389.77</v>
      </c>
      <c r="AI3487" s="3">
        <v>3046328.05</v>
      </c>
      <c r="AJ3487" s="3">
        <v>0</v>
      </c>
      <c r="AK3487" s="3">
        <v>13109486.49</v>
      </c>
      <c r="AL3487" s="3">
        <v>35881.120000000003</v>
      </c>
      <c r="AM3487" s="3">
        <v>0</v>
      </c>
      <c r="AN3487" s="3">
        <v>0</v>
      </c>
      <c r="AO3487" s="3">
        <v>400</v>
      </c>
      <c r="AP3487" s="3">
        <v>0</v>
      </c>
      <c r="AQ3487" s="3">
        <v>7489</v>
      </c>
      <c r="AR3487" s="3">
        <v>26105.05</v>
      </c>
      <c r="AS3487" s="3">
        <v>37950</v>
      </c>
      <c r="AT3487" s="3">
        <v>0</v>
      </c>
      <c r="AU3487" s="3">
        <v>0</v>
      </c>
      <c r="AV3487" s="3">
        <v>0</v>
      </c>
      <c r="AW3487" s="3">
        <v>0</v>
      </c>
      <c r="AX3487" s="3">
        <v>0</v>
      </c>
      <c r="AY3487" s="3">
        <v>0</v>
      </c>
      <c r="AZ3487" s="3">
        <v>0</v>
      </c>
      <c r="BA3487" s="3">
        <v>0</v>
      </c>
      <c r="BB3487" s="3">
        <v>0</v>
      </c>
      <c r="BC3487" s="3">
        <v>17362.41</v>
      </c>
      <c r="BD3487" s="3">
        <v>0</v>
      </c>
    </row>
    <row r="3488" spans="1:56" x14ac:dyDescent="0.3">
      <c r="A3488" s="1" t="s">
        <v>98</v>
      </c>
      <c r="B3488" s="1" t="s">
        <v>63</v>
      </c>
      <c r="C3488" s="1" t="s">
        <v>216</v>
      </c>
      <c r="D3488" s="4">
        <v>13</v>
      </c>
      <c r="E3488" s="3">
        <v>1829013.3</v>
      </c>
      <c r="F3488" s="3">
        <v>1771973.3</v>
      </c>
      <c r="G3488" s="3">
        <v>0</v>
      </c>
      <c r="H3488" s="3">
        <v>0</v>
      </c>
      <c r="I3488" s="3">
        <v>0</v>
      </c>
      <c r="J3488" s="3">
        <v>0</v>
      </c>
      <c r="K3488" s="3">
        <v>22180</v>
      </c>
      <c r="L3488" s="3">
        <v>34860</v>
      </c>
      <c r="M3488" s="3">
        <v>161443.51</v>
      </c>
      <c r="N3488" s="3">
        <v>2176691.0499999998</v>
      </c>
      <c r="O3488" s="3">
        <v>0</v>
      </c>
      <c r="P3488" s="3">
        <v>0</v>
      </c>
      <c r="Q3488" s="3">
        <v>0</v>
      </c>
      <c r="R3488" s="3">
        <v>0</v>
      </c>
      <c r="S3488" s="3">
        <v>0</v>
      </c>
      <c r="T3488" s="3">
        <v>0</v>
      </c>
      <c r="U3488" s="3">
        <v>0</v>
      </c>
      <c r="V3488" s="3">
        <v>0</v>
      </c>
      <c r="W3488" s="3">
        <v>0</v>
      </c>
      <c r="X3488" s="3">
        <v>0</v>
      </c>
      <c r="Y3488" s="3">
        <v>150658.45000000001</v>
      </c>
      <c r="Z3488" s="3">
        <v>1678354.85</v>
      </c>
      <c r="AA3488" s="3">
        <v>352947.24</v>
      </c>
      <c r="AB3488" s="3">
        <v>0</v>
      </c>
      <c r="AC3488" s="3">
        <v>352947.24</v>
      </c>
      <c r="AD3488" s="3">
        <v>0</v>
      </c>
      <c r="AE3488" s="3">
        <v>352947.24</v>
      </c>
      <c r="AF3488" s="3">
        <v>322837.57</v>
      </c>
      <c r="AG3488" s="3">
        <v>41491.82</v>
      </c>
      <c r="AH3488" s="3">
        <v>11382.15</v>
      </c>
      <c r="AI3488" s="3">
        <v>462951.75</v>
      </c>
      <c r="AJ3488" s="3">
        <v>0</v>
      </c>
      <c r="AK3488" s="3">
        <v>20913820.329999998</v>
      </c>
      <c r="AL3488" s="3">
        <v>505224.41</v>
      </c>
      <c r="AM3488" s="3">
        <v>9207.0499999999993</v>
      </c>
      <c r="AN3488" s="3">
        <v>0</v>
      </c>
      <c r="AO3488" s="3">
        <v>760</v>
      </c>
      <c r="AP3488" s="3">
        <v>0</v>
      </c>
      <c r="AQ3488" s="3">
        <v>2484.98</v>
      </c>
      <c r="AR3488" s="3">
        <v>26187.03</v>
      </c>
      <c r="AS3488" s="3">
        <v>0</v>
      </c>
      <c r="AT3488" s="3">
        <v>0</v>
      </c>
      <c r="AU3488" s="3">
        <v>0</v>
      </c>
      <c r="AV3488" s="3">
        <v>0</v>
      </c>
      <c r="AW3488" s="3">
        <v>0</v>
      </c>
      <c r="AX3488" s="3">
        <v>0</v>
      </c>
      <c r="AY3488" s="3">
        <v>480</v>
      </c>
      <c r="AZ3488" s="3">
        <v>0</v>
      </c>
      <c r="BA3488" s="3">
        <v>0</v>
      </c>
      <c r="BB3488" s="3">
        <v>0</v>
      </c>
      <c r="BC3488" s="3">
        <v>0</v>
      </c>
      <c r="BD3488" s="3">
        <v>0</v>
      </c>
    </row>
    <row r="3489" spans="1:56" x14ac:dyDescent="0.3">
      <c r="A3489" s="1" t="s">
        <v>98</v>
      </c>
      <c r="B3489" s="1" t="s">
        <v>63</v>
      </c>
      <c r="C3489" s="1" t="s">
        <v>134</v>
      </c>
      <c r="D3489" s="4">
        <v>182</v>
      </c>
      <c r="E3489" s="3">
        <v>13167913.710000001</v>
      </c>
      <c r="F3489" s="3">
        <v>12912699.939999999</v>
      </c>
      <c r="G3489" s="3">
        <v>15253.34</v>
      </c>
      <c r="H3489" s="3">
        <v>48000</v>
      </c>
      <c r="I3489" s="3">
        <v>163406.43</v>
      </c>
      <c r="J3489" s="3">
        <v>0</v>
      </c>
      <c r="K3489" s="3">
        <v>0</v>
      </c>
      <c r="L3489" s="3">
        <v>28554</v>
      </c>
      <c r="M3489" s="3">
        <v>1746303.78</v>
      </c>
      <c r="N3489" s="3">
        <v>11264674.98</v>
      </c>
      <c r="O3489" s="3">
        <v>0</v>
      </c>
      <c r="P3489" s="3">
        <v>0</v>
      </c>
      <c r="Q3489" s="3">
        <v>0</v>
      </c>
      <c r="R3489" s="3">
        <v>0</v>
      </c>
      <c r="S3489" s="3">
        <v>0</v>
      </c>
      <c r="T3489" s="3">
        <v>0</v>
      </c>
      <c r="U3489" s="3">
        <v>0</v>
      </c>
      <c r="V3489" s="3">
        <v>0</v>
      </c>
      <c r="W3489" s="3">
        <v>0</v>
      </c>
      <c r="X3489" s="3">
        <v>0</v>
      </c>
      <c r="Y3489" s="3">
        <v>1975967.38</v>
      </c>
      <c r="Z3489" s="3">
        <v>11191946.33</v>
      </c>
      <c r="AA3489" s="3">
        <v>1628772.54</v>
      </c>
      <c r="AB3489" s="3">
        <v>0</v>
      </c>
      <c r="AC3489" s="3">
        <v>1628772.54</v>
      </c>
      <c r="AD3489" s="3">
        <v>43.54</v>
      </c>
      <c r="AE3489" s="3">
        <v>1628816.08</v>
      </c>
      <c r="AF3489" s="3">
        <v>1757851.92</v>
      </c>
      <c r="AG3489" s="3">
        <v>55489.48</v>
      </c>
      <c r="AH3489" s="3">
        <v>184525.32</v>
      </c>
      <c r="AI3489" s="3">
        <v>3481440.59</v>
      </c>
      <c r="AJ3489" s="3">
        <v>0</v>
      </c>
      <c r="AK3489" s="3">
        <v>36183542.479999997</v>
      </c>
      <c r="AL3489" s="3">
        <v>206992.53</v>
      </c>
      <c r="AM3489" s="3">
        <v>115954.47</v>
      </c>
      <c r="AN3489" s="3">
        <v>500</v>
      </c>
      <c r="AO3489" s="3">
        <v>4150</v>
      </c>
      <c r="AP3489" s="3">
        <v>6480</v>
      </c>
      <c r="AQ3489" s="3">
        <v>39849.19</v>
      </c>
      <c r="AR3489" s="3">
        <v>180248.11</v>
      </c>
      <c r="AS3489" s="3">
        <v>29290</v>
      </c>
      <c r="AT3489" s="3">
        <v>0</v>
      </c>
      <c r="AU3489" s="3">
        <v>21387.16</v>
      </c>
      <c r="AV3489" s="3">
        <v>216.05</v>
      </c>
      <c r="AW3489" s="3">
        <v>0</v>
      </c>
      <c r="AX3489" s="3">
        <v>2500</v>
      </c>
      <c r="AY3489" s="3">
        <v>230707.73</v>
      </c>
      <c r="AZ3489" s="3">
        <v>6281.54</v>
      </c>
      <c r="BA3489" s="3">
        <v>0</v>
      </c>
      <c r="BB3489" s="3">
        <v>0</v>
      </c>
      <c r="BC3489" s="3">
        <v>20242.259999999998</v>
      </c>
      <c r="BD3489" s="3">
        <v>3867.26</v>
      </c>
    </row>
    <row r="3490" spans="1:56" x14ac:dyDescent="0.3">
      <c r="A3490" s="1" t="s">
        <v>98</v>
      </c>
      <c r="B3490" s="1" t="s">
        <v>63</v>
      </c>
      <c r="C3490" s="1" t="s">
        <v>262</v>
      </c>
      <c r="D3490" s="4">
        <v>1</v>
      </c>
      <c r="E3490" s="3">
        <v>0</v>
      </c>
      <c r="F3490" s="3">
        <v>0</v>
      </c>
      <c r="G3490" s="3">
        <v>0</v>
      </c>
      <c r="H3490" s="3">
        <v>0</v>
      </c>
      <c r="I3490" s="3">
        <v>0</v>
      </c>
      <c r="J3490" s="3">
        <v>0</v>
      </c>
      <c r="K3490" s="3">
        <v>0</v>
      </c>
      <c r="L3490" s="3">
        <v>0</v>
      </c>
      <c r="M3490" s="3">
        <v>318.05</v>
      </c>
      <c r="N3490" s="3">
        <v>27711.09</v>
      </c>
      <c r="O3490" s="3">
        <v>0</v>
      </c>
      <c r="P3490" s="3">
        <v>0</v>
      </c>
      <c r="Q3490" s="3">
        <v>0</v>
      </c>
      <c r="R3490" s="3">
        <v>0</v>
      </c>
      <c r="S3490" s="3">
        <v>0</v>
      </c>
      <c r="T3490" s="3">
        <v>0</v>
      </c>
      <c r="U3490" s="3">
        <v>0</v>
      </c>
      <c r="V3490" s="3">
        <v>0</v>
      </c>
      <c r="W3490" s="3">
        <v>0</v>
      </c>
      <c r="X3490" s="3">
        <v>0</v>
      </c>
      <c r="Y3490" s="3">
        <v>0</v>
      </c>
      <c r="Z3490" s="3">
        <v>0</v>
      </c>
      <c r="AA3490" s="3">
        <v>0</v>
      </c>
      <c r="AB3490" s="3">
        <v>0</v>
      </c>
      <c r="AC3490" s="3">
        <v>0</v>
      </c>
      <c r="AD3490" s="3">
        <v>0</v>
      </c>
      <c r="AE3490" s="3">
        <v>0</v>
      </c>
      <c r="AF3490" s="3">
        <v>0</v>
      </c>
      <c r="AG3490" s="3">
        <v>0</v>
      </c>
      <c r="AH3490" s="3">
        <v>0</v>
      </c>
      <c r="AI3490" s="3">
        <v>0</v>
      </c>
      <c r="AJ3490" s="3">
        <v>26600</v>
      </c>
      <c r="AK3490" s="3">
        <v>307718.62</v>
      </c>
      <c r="AL3490" s="3">
        <v>0</v>
      </c>
      <c r="AM3490" s="3">
        <v>0</v>
      </c>
      <c r="AN3490" s="3">
        <v>0</v>
      </c>
      <c r="AO3490" s="3">
        <v>0</v>
      </c>
      <c r="AP3490" s="3">
        <v>0</v>
      </c>
      <c r="AQ3490" s="3">
        <v>0</v>
      </c>
      <c r="AR3490" s="3">
        <v>0</v>
      </c>
      <c r="AS3490" s="3">
        <v>0</v>
      </c>
      <c r="AT3490" s="3">
        <v>0</v>
      </c>
      <c r="AU3490" s="3">
        <v>0</v>
      </c>
      <c r="AV3490" s="3">
        <v>0</v>
      </c>
      <c r="AW3490" s="3">
        <v>0</v>
      </c>
      <c r="AX3490" s="3">
        <v>0</v>
      </c>
      <c r="AY3490" s="3">
        <v>0</v>
      </c>
      <c r="AZ3490" s="3">
        <v>0</v>
      </c>
      <c r="BA3490" s="3">
        <v>0</v>
      </c>
      <c r="BB3490" s="3">
        <v>0</v>
      </c>
      <c r="BC3490" s="3">
        <v>0</v>
      </c>
      <c r="BD3490" s="3">
        <v>0</v>
      </c>
    </row>
    <row r="3491" spans="1:56" x14ac:dyDescent="0.3">
      <c r="A3491" s="1" t="s">
        <v>98</v>
      </c>
      <c r="B3491" s="1" t="s">
        <v>63</v>
      </c>
      <c r="C3491" s="1" t="s">
        <v>260</v>
      </c>
      <c r="D3491" s="4">
        <v>15</v>
      </c>
      <c r="E3491" s="3">
        <v>1010536.45</v>
      </c>
      <c r="F3491" s="3">
        <v>1000446.45</v>
      </c>
      <c r="G3491" s="3">
        <v>0</v>
      </c>
      <c r="H3491" s="3">
        <v>10090</v>
      </c>
      <c r="I3491" s="3">
        <v>0</v>
      </c>
      <c r="J3491" s="3">
        <v>0</v>
      </c>
      <c r="K3491" s="3">
        <v>0</v>
      </c>
      <c r="L3491" s="3">
        <v>0</v>
      </c>
      <c r="M3491" s="3">
        <v>104551.75</v>
      </c>
      <c r="N3491" s="3">
        <v>274987.96999999997</v>
      </c>
      <c r="O3491" s="3">
        <v>0</v>
      </c>
      <c r="P3491" s="3">
        <v>0</v>
      </c>
      <c r="Q3491" s="3">
        <v>0</v>
      </c>
      <c r="R3491" s="3">
        <v>0</v>
      </c>
      <c r="S3491" s="3">
        <v>0</v>
      </c>
      <c r="T3491" s="3">
        <v>0</v>
      </c>
      <c r="U3491" s="3">
        <v>0</v>
      </c>
      <c r="V3491" s="3">
        <v>0</v>
      </c>
      <c r="W3491" s="3">
        <v>0</v>
      </c>
      <c r="X3491" s="3">
        <v>0</v>
      </c>
      <c r="Y3491" s="3">
        <v>176604.91</v>
      </c>
      <c r="Z3491" s="3">
        <v>833931.54</v>
      </c>
      <c r="AA3491" s="3">
        <v>95718.64</v>
      </c>
      <c r="AB3491" s="3">
        <v>0</v>
      </c>
      <c r="AC3491" s="3">
        <v>95718.64</v>
      </c>
      <c r="AD3491" s="3">
        <v>0</v>
      </c>
      <c r="AE3491" s="3">
        <v>95718.64</v>
      </c>
      <c r="AF3491" s="3">
        <v>84314.68</v>
      </c>
      <c r="AG3491" s="3">
        <v>21546.02</v>
      </c>
      <c r="AH3491" s="3">
        <v>10142.06</v>
      </c>
      <c r="AI3491" s="3">
        <v>70868.3</v>
      </c>
      <c r="AJ3491" s="3">
        <v>0</v>
      </c>
      <c r="AK3491" s="3">
        <v>2321974.25</v>
      </c>
      <c r="AL3491" s="3">
        <v>157485.29999999999</v>
      </c>
      <c r="AM3491" s="3">
        <v>1413</v>
      </c>
      <c r="AN3491" s="3">
        <v>0</v>
      </c>
      <c r="AO3491" s="3">
        <v>2010</v>
      </c>
      <c r="AP3491" s="3">
        <v>0</v>
      </c>
      <c r="AQ3491" s="3">
        <v>1092</v>
      </c>
      <c r="AR3491" s="3">
        <v>23971.99</v>
      </c>
      <c r="AS3491" s="3">
        <v>0</v>
      </c>
      <c r="AT3491" s="3">
        <v>0</v>
      </c>
      <c r="AU3491" s="3">
        <v>0</v>
      </c>
      <c r="AV3491" s="3">
        <v>0</v>
      </c>
      <c r="AW3491" s="3">
        <v>0</v>
      </c>
      <c r="AX3491" s="3">
        <v>0</v>
      </c>
      <c r="AY3491" s="3">
        <v>0</v>
      </c>
      <c r="AZ3491" s="3">
        <v>0</v>
      </c>
      <c r="BA3491" s="3">
        <v>0</v>
      </c>
      <c r="BB3491" s="3">
        <v>0</v>
      </c>
      <c r="BC3491" s="3">
        <v>1200</v>
      </c>
      <c r="BD3491" s="3">
        <v>0</v>
      </c>
    </row>
    <row r="3492" spans="1:56" x14ac:dyDescent="0.3">
      <c r="A3492" s="1" t="s">
        <v>98</v>
      </c>
      <c r="B3492" s="1" t="s">
        <v>63</v>
      </c>
      <c r="C3492" s="1" t="s">
        <v>259</v>
      </c>
      <c r="D3492" s="4">
        <v>3</v>
      </c>
      <c r="E3492" s="3">
        <v>639402.47</v>
      </c>
      <c r="F3492" s="3">
        <v>639402.47</v>
      </c>
      <c r="G3492" s="3">
        <v>0</v>
      </c>
      <c r="H3492" s="3">
        <v>0</v>
      </c>
      <c r="I3492" s="3">
        <v>0</v>
      </c>
      <c r="J3492" s="3">
        <v>0</v>
      </c>
      <c r="K3492" s="3">
        <v>0</v>
      </c>
      <c r="L3492" s="3">
        <v>0</v>
      </c>
      <c r="M3492" s="3">
        <v>40091.94</v>
      </c>
      <c r="N3492" s="3">
        <v>637556.81000000006</v>
      </c>
      <c r="O3492" s="3">
        <v>0</v>
      </c>
      <c r="P3492" s="3">
        <v>0</v>
      </c>
      <c r="Q3492" s="3">
        <v>0</v>
      </c>
      <c r="R3492" s="3">
        <v>0</v>
      </c>
      <c r="S3492" s="3">
        <v>0</v>
      </c>
      <c r="T3492" s="3">
        <v>0</v>
      </c>
      <c r="U3492" s="3">
        <v>0</v>
      </c>
      <c r="V3492" s="3">
        <v>0</v>
      </c>
      <c r="W3492" s="3">
        <v>0</v>
      </c>
      <c r="X3492" s="3">
        <v>0</v>
      </c>
      <c r="Y3492" s="3">
        <v>37731.94</v>
      </c>
      <c r="Z3492" s="3">
        <v>601670.53</v>
      </c>
      <c r="AA3492" s="3">
        <v>139842.69</v>
      </c>
      <c r="AB3492" s="3">
        <v>0</v>
      </c>
      <c r="AC3492" s="3">
        <v>139842.69</v>
      </c>
      <c r="AD3492" s="3">
        <v>0</v>
      </c>
      <c r="AE3492" s="3">
        <v>139842.69</v>
      </c>
      <c r="AF3492" s="3">
        <v>137576.12</v>
      </c>
      <c r="AG3492" s="3">
        <v>2266.5700000000002</v>
      </c>
      <c r="AH3492" s="3">
        <v>0</v>
      </c>
      <c r="AI3492" s="3">
        <v>32765.21</v>
      </c>
      <c r="AJ3492" s="3">
        <v>0</v>
      </c>
      <c r="AK3492" s="3">
        <v>1318317.17</v>
      </c>
      <c r="AL3492" s="3">
        <v>0</v>
      </c>
      <c r="AM3492" s="3">
        <v>0</v>
      </c>
      <c r="AN3492" s="3">
        <v>0</v>
      </c>
      <c r="AO3492" s="3">
        <v>1700</v>
      </c>
      <c r="AP3492" s="3">
        <v>0</v>
      </c>
      <c r="AQ3492" s="3">
        <v>4017</v>
      </c>
      <c r="AR3492" s="3">
        <v>0</v>
      </c>
      <c r="AS3492" s="3">
        <v>14544</v>
      </c>
      <c r="AT3492" s="3">
        <v>0</v>
      </c>
      <c r="AU3492" s="3">
        <v>0</v>
      </c>
      <c r="AV3492" s="3">
        <v>0</v>
      </c>
      <c r="AW3492" s="3">
        <v>0</v>
      </c>
      <c r="AX3492" s="3">
        <v>0</v>
      </c>
      <c r="AY3492" s="3">
        <v>0</v>
      </c>
      <c r="AZ3492" s="3">
        <v>0</v>
      </c>
      <c r="BA3492" s="3">
        <v>0</v>
      </c>
      <c r="BB3492" s="3">
        <v>0</v>
      </c>
      <c r="BC3492" s="3">
        <v>0</v>
      </c>
      <c r="BD3492" s="3">
        <v>0</v>
      </c>
    </row>
    <row r="3493" spans="1:56" x14ac:dyDescent="0.3">
      <c r="A3493" s="1" t="s">
        <v>98</v>
      </c>
      <c r="B3493" s="1" t="s">
        <v>63</v>
      </c>
      <c r="C3493" s="1" t="s">
        <v>258</v>
      </c>
      <c r="D3493" s="4">
        <v>1</v>
      </c>
      <c r="E3493" s="3">
        <v>25024</v>
      </c>
      <c r="F3493" s="3">
        <v>25024</v>
      </c>
      <c r="G3493" s="3">
        <v>0</v>
      </c>
      <c r="H3493" s="3">
        <v>0</v>
      </c>
      <c r="I3493" s="3">
        <v>0</v>
      </c>
      <c r="J3493" s="3">
        <v>0</v>
      </c>
      <c r="K3493" s="3">
        <v>0</v>
      </c>
      <c r="L3493" s="3">
        <v>0</v>
      </c>
      <c r="M3493" s="3">
        <v>0</v>
      </c>
      <c r="N3493" s="3">
        <v>11776</v>
      </c>
      <c r="O3493" s="3">
        <v>0</v>
      </c>
      <c r="P3493" s="3">
        <v>0</v>
      </c>
      <c r="Q3493" s="3">
        <v>0</v>
      </c>
      <c r="R3493" s="3">
        <v>0</v>
      </c>
      <c r="S3493" s="3">
        <v>0</v>
      </c>
      <c r="T3493" s="3">
        <v>0</v>
      </c>
      <c r="U3493" s="3">
        <v>0</v>
      </c>
      <c r="V3493" s="3">
        <v>0</v>
      </c>
      <c r="W3493" s="3">
        <v>0</v>
      </c>
      <c r="X3493" s="3">
        <v>0</v>
      </c>
      <c r="Y3493" s="3">
        <v>5004.8</v>
      </c>
      <c r="Z3493" s="3">
        <v>20019.2</v>
      </c>
      <c r="AA3493" s="3">
        <v>0</v>
      </c>
      <c r="AB3493" s="3">
        <v>0</v>
      </c>
      <c r="AC3493" s="3">
        <v>0</v>
      </c>
      <c r="AD3493" s="3">
        <v>0</v>
      </c>
      <c r="AE3493" s="3">
        <v>0</v>
      </c>
      <c r="AF3493" s="3">
        <v>0</v>
      </c>
      <c r="AG3493" s="3">
        <v>0</v>
      </c>
      <c r="AH3493" s="3">
        <v>0</v>
      </c>
      <c r="AI3493" s="3">
        <v>0</v>
      </c>
      <c r="AJ3493" s="3">
        <v>0</v>
      </c>
      <c r="AK3493" s="3">
        <v>1000</v>
      </c>
      <c r="AL3493" s="3">
        <v>0</v>
      </c>
      <c r="AM3493" s="3">
        <v>0</v>
      </c>
      <c r="AN3493" s="3">
        <v>0</v>
      </c>
      <c r="AO3493" s="3">
        <v>0</v>
      </c>
      <c r="AP3493" s="3">
        <v>0</v>
      </c>
      <c r="AQ3493" s="3">
        <v>0</v>
      </c>
      <c r="AR3493" s="3">
        <v>0</v>
      </c>
      <c r="AS3493" s="3">
        <v>0</v>
      </c>
      <c r="AT3493" s="3">
        <v>0</v>
      </c>
      <c r="AU3493" s="3">
        <v>0</v>
      </c>
      <c r="AV3493" s="3">
        <v>0</v>
      </c>
      <c r="AW3493" s="3">
        <v>0</v>
      </c>
      <c r="AX3493" s="3">
        <v>0</v>
      </c>
      <c r="AY3493" s="3">
        <v>0</v>
      </c>
      <c r="AZ3493" s="3">
        <v>0</v>
      </c>
      <c r="BA3493" s="3">
        <v>0</v>
      </c>
      <c r="BB3493" s="3">
        <v>0</v>
      </c>
      <c r="BC3493" s="3">
        <v>0</v>
      </c>
      <c r="BD3493" s="3">
        <v>0</v>
      </c>
    </row>
    <row r="3494" spans="1:56" x14ac:dyDescent="0.3">
      <c r="A3494" s="1" t="s">
        <v>98</v>
      </c>
      <c r="B3494" s="1" t="s">
        <v>63</v>
      </c>
      <c r="C3494" s="1" t="s">
        <v>215</v>
      </c>
      <c r="D3494" s="4">
        <v>186</v>
      </c>
      <c r="E3494" s="3">
        <v>10061700.359999999</v>
      </c>
      <c r="F3494" s="3">
        <v>9875732.2400000002</v>
      </c>
      <c r="G3494" s="3">
        <v>44340</v>
      </c>
      <c r="H3494" s="3">
        <v>76750</v>
      </c>
      <c r="I3494" s="3">
        <v>142.22</v>
      </c>
      <c r="J3494" s="3">
        <v>2261.9</v>
      </c>
      <c r="K3494" s="3">
        <v>0</v>
      </c>
      <c r="L3494" s="3">
        <v>62474</v>
      </c>
      <c r="M3494" s="3">
        <v>2631947.25</v>
      </c>
      <c r="N3494" s="3">
        <v>5882383.3200000003</v>
      </c>
      <c r="O3494" s="3">
        <v>0</v>
      </c>
      <c r="P3494" s="3">
        <v>0</v>
      </c>
      <c r="Q3494" s="3">
        <v>0</v>
      </c>
      <c r="R3494" s="3">
        <v>0</v>
      </c>
      <c r="S3494" s="3">
        <v>0</v>
      </c>
      <c r="T3494" s="3">
        <v>0</v>
      </c>
      <c r="U3494" s="3">
        <v>0</v>
      </c>
      <c r="V3494" s="3">
        <v>0</v>
      </c>
      <c r="W3494" s="3">
        <v>0</v>
      </c>
      <c r="X3494" s="3">
        <v>0</v>
      </c>
      <c r="Y3494" s="3">
        <v>1725209.36</v>
      </c>
      <c r="Z3494" s="3">
        <v>8336491</v>
      </c>
      <c r="AA3494" s="3">
        <v>827734.36</v>
      </c>
      <c r="AB3494" s="3">
        <v>0</v>
      </c>
      <c r="AC3494" s="3">
        <v>827734.36</v>
      </c>
      <c r="AD3494" s="3">
        <v>0</v>
      </c>
      <c r="AE3494" s="3">
        <v>827734.36</v>
      </c>
      <c r="AF3494" s="3">
        <v>859264.72</v>
      </c>
      <c r="AG3494" s="3">
        <v>82577.08</v>
      </c>
      <c r="AH3494" s="3">
        <v>114107.44</v>
      </c>
      <c r="AI3494" s="3">
        <v>5491134.7999999998</v>
      </c>
      <c r="AJ3494" s="3">
        <v>185330</v>
      </c>
      <c r="AK3494" s="3">
        <v>38585821.969999999</v>
      </c>
      <c r="AL3494" s="3">
        <v>840377</v>
      </c>
      <c r="AM3494" s="3">
        <v>176456.56</v>
      </c>
      <c r="AN3494" s="3">
        <v>0</v>
      </c>
      <c r="AO3494" s="3">
        <v>5500</v>
      </c>
      <c r="AP3494" s="3">
        <v>3460</v>
      </c>
      <c r="AQ3494" s="3">
        <v>41441.86</v>
      </c>
      <c r="AR3494" s="3">
        <v>222084.89</v>
      </c>
      <c r="AS3494" s="3">
        <v>0</v>
      </c>
      <c r="AT3494" s="3">
        <v>0</v>
      </c>
      <c r="AU3494" s="3">
        <v>50396.800000000003</v>
      </c>
      <c r="AV3494" s="3">
        <v>0</v>
      </c>
      <c r="AW3494" s="3">
        <v>5895</v>
      </c>
      <c r="AX3494" s="3">
        <v>0</v>
      </c>
      <c r="AY3494" s="3">
        <v>16600</v>
      </c>
      <c r="AZ3494" s="3">
        <v>8300.82</v>
      </c>
      <c r="BA3494" s="3">
        <v>0</v>
      </c>
      <c r="BB3494" s="3">
        <v>0</v>
      </c>
      <c r="BC3494" s="3">
        <v>56297.63</v>
      </c>
      <c r="BD3494" s="3">
        <v>0</v>
      </c>
    </row>
    <row r="3495" spans="1:56" x14ac:dyDescent="0.3">
      <c r="A3495" s="1" t="s">
        <v>98</v>
      </c>
      <c r="B3495" s="1" t="s">
        <v>63</v>
      </c>
      <c r="C3495" s="1" t="s">
        <v>257</v>
      </c>
      <c r="D3495" s="4">
        <v>1</v>
      </c>
      <c r="E3495" s="3">
        <v>91955.88</v>
      </c>
      <c r="F3495" s="3">
        <v>84125.88</v>
      </c>
      <c r="G3495" s="3">
        <v>7830</v>
      </c>
      <c r="H3495" s="3">
        <v>0</v>
      </c>
      <c r="I3495" s="3">
        <v>0</v>
      </c>
      <c r="J3495" s="3">
        <v>0</v>
      </c>
      <c r="K3495" s="3">
        <v>0</v>
      </c>
      <c r="L3495" s="3">
        <v>0</v>
      </c>
      <c r="M3495" s="3">
        <v>8285.4699999999993</v>
      </c>
      <c r="N3495" s="3">
        <v>40445.9</v>
      </c>
      <c r="O3495" s="3">
        <v>0</v>
      </c>
      <c r="P3495" s="3">
        <v>0</v>
      </c>
      <c r="Q3495" s="3">
        <v>0</v>
      </c>
      <c r="R3495" s="3">
        <v>0</v>
      </c>
      <c r="S3495" s="3">
        <v>0</v>
      </c>
      <c r="T3495" s="3">
        <v>0</v>
      </c>
      <c r="U3495" s="3">
        <v>0</v>
      </c>
      <c r="V3495" s="3">
        <v>0</v>
      </c>
      <c r="W3495" s="3">
        <v>0</v>
      </c>
      <c r="X3495" s="3">
        <v>0</v>
      </c>
      <c r="Y3495" s="3">
        <v>16754.34</v>
      </c>
      <c r="Z3495" s="3">
        <v>75201.539999999994</v>
      </c>
      <c r="AA3495" s="3">
        <v>10248.1</v>
      </c>
      <c r="AB3495" s="3">
        <v>0</v>
      </c>
      <c r="AC3495" s="3">
        <v>10248.1</v>
      </c>
      <c r="AD3495" s="3">
        <v>0</v>
      </c>
      <c r="AE3495" s="3">
        <v>10248.1</v>
      </c>
      <c r="AF3495" s="3">
        <v>10261.01</v>
      </c>
      <c r="AG3495" s="3">
        <v>0</v>
      </c>
      <c r="AH3495" s="3">
        <v>12.91</v>
      </c>
      <c r="AI3495" s="3">
        <v>0</v>
      </c>
      <c r="AJ3495" s="3">
        <v>0</v>
      </c>
      <c r="AK3495" s="3">
        <v>378732.97</v>
      </c>
      <c r="AL3495" s="3">
        <v>0</v>
      </c>
      <c r="AM3495" s="3">
        <v>0</v>
      </c>
      <c r="AN3495" s="3">
        <v>0</v>
      </c>
      <c r="AO3495" s="3">
        <v>0</v>
      </c>
      <c r="AP3495" s="3">
        <v>0</v>
      </c>
      <c r="AQ3495" s="3">
        <v>207.74</v>
      </c>
      <c r="AR3495" s="3">
        <v>0</v>
      </c>
      <c r="AS3495" s="3">
        <v>0</v>
      </c>
      <c r="AT3495" s="3">
        <v>0</v>
      </c>
      <c r="AU3495" s="3">
        <v>0</v>
      </c>
      <c r="AV3495" s="3">
        <v>762.46</v>
      </c>
      <c r="AW3495" s="3">
        <v>0</v>
      </c>
      <c r="AX3495" s="3">
        <v>0</v>
      </c>
      <c r="AY3495" s="3">
        <v>0</v>
      </c>
      <c r="AZ3495" s="3">
        <v>870</v>
      </c>
      <c r="BA3495" s="3">
        <v>0</v>
      </c>
      <c r="BB3495" s="3">
        <v>0</v>
      </c>
      <c r="BC3495" s="3">
        <v>0</v>
      </c>
      <c r="BD3495" s="3">
        <v>0</v>
      </c>
    </row>
    <row r="3496" spans="1:56" x14ac:dyDescent="0.3">
      <c r="A3496" s="1" t="s">
        <v>98</v>
      </c>
      <c r="B3496" s="1" t="s">
        <v>63</v>
      </c>
      <c r="C3496" s="1" t="s">
        <v>214</v>
      </c>
      <c r="D3496" s="4">
        <v>17</v>
      </c>
      <c r="E3496" s="3">
        <v>756421.35</v>
      </c>
      <c r="F3496" s="3">
        <v>715507.53</v>
      </c>
      <c r="G3496" s="3">
        <v>40913.82</v>
      </c>
      <c r="H3496" s="3">
        <v>0</v>
      </c>
      <c r="I3496" s="3">
        <v>0</v>
      </c>
      <c r="J3496" s="3">
        <v>0</v>
      </c>
      <c r="K3496" s="3">
        <v>0</v>
      </c>
      <c r="L3496" s="3">
        <v>0</v>
      </c>
      <c r="M3496" s="3">
        <v>35877.22</v>
      </c>
      <c r="N3496" s="3">
        <v>1209380.6399999999</v>
      </c>
      <c r="O3496" s="3">
        <v>0</v>
      </c>
      <c r="P3496" s="3">
        <v>0</v>
      </c>
      <c r="Q3496" s="3">
        <v>0</v>
      </c>
      <c r="R3496" s="3">
        <v>0</v>
      </c>
      <c r="S3496" s="3">
        <v>0</v>
      </c>
      <c r="T3496" s="3">
        <v>0</v>
      </c>
      <c r="U3496" s="3">
        <v>0</v>
      </c>
      <c r="V3496" s="3">
        <v>0</v>
      </c>
      <c r="W3496" s="3">
        <v>0</v>
      </c>
      <c r="X3496" s="3">
        <v>0</v>
      </c>
      <c r="Y3496" s="3">
        <v>140652.38</v>
      </c>
      <c r="Z3496" s="3">
        <v>615768.97</v>
      </c>
      <c r="AA3496" s="3">
        <v>44393.48</v>
      </c>
      <c r="AB3496" s="3">
        <v>0</v>
      </c>
      <c r="AC3496" s="3">
        <v>44393.48</v>
      </c>
      <c r="AD3496" s="3">
        <v>0</v>
      </c>
      <c r="AE3496" s="3">
        <v>44393.48</v>
      </c>
      <c r="AF3496" s="3">
        <v>31228.720000000001</v>
      </c>
      <c r="AG3496" s="3">
        <v>20808.060000000001</v>
      </c>
      <c r="AH3496" s="3">
        <v>7643.3</v>
      </c>
      <c r="AI3496" s="3">
        <v>21327.24</v>
      </c>
      <c r="AJ3496" s="3">
        <v>0</v>
      </c>
      <c r="AK3496" s="3">
        <v>2182268.4900000002</v>
      </c>
      <c r="AL3496" s="3">
        <v>439.21</v>
      </c>
      <c r="AM3496" s="3">
        <v>42854.71</v>
      </c>
      <c r="AN3496" s="3">
        <v>0</v>
      </c>
      <c r="AO3496" s="3">
        <v>750</v>
      </c>
      <c r="AP3496" s="3">
        <v>0</v>
      </c>
      <c r="AQ3496" s="3">
        <v>3892</v>
      </c>
      <c r="AR3496" s="3">
        <v>17696.310000000001</v>
      </c>
      <c r="AS3496" s="3">
        <v>0</v>
      </c>
      <c r="AT3496" s="3">
        <v>0</v>
      </c>
      <c r="AU3496" s="3">
        <v>0</v>
      </c>
      <c r="AV3496" s="3">
        <v>0</v>
      </c>
      <c r="AW3496" s="3">
        <v>0</v>
      </c>
      <c r="AX3496" s="3">
        <v>0</v>
      </c>
      <c r="AY3496" s="3">
        <v>0</v>
      </c>
      <c r="AZ3496" s="3">
        <v>5621.65</v>
      </c>
      <c r="BA3496" s="3">
        <v>0</v>
      </c>
      <c r="BB3496" s="3">
        <v>0</v>
      </c>
      <c r="BC3496" s="3">
        <v>0</v>
      </c>
      <c r="BD3496" s="3">
        <v>0</v>
      </c>
    </row>
    <row r="3497" spans="1:56" x14ac:dyDescent="0.3">
      <c r="A3497" s="1" t="s">
        <v>98</v>
      </c>
      <c r="B3497" s="1" t="s">
        <v>63</v>
      </c>
      <c r="C3497" s="1" t="s">
        <v>213</v>
      </c>
      <c r="D3497" s="4">
        <v>25</v>
      </c>
      <c r="E3497" s="3">
        <v>2031601.7</v>
      </c>
      <c r="F3497" s="3">
        <v>2031230.17</v>
      </c>
      <c r="G3497" s="3">
        <v>0</v>
      </c>
      <c r="H3497" s="3">
        <v>0</v>
      </c>
      <c r="I3497" s="3">
        <v>371.53</v>
      </c>
      <c r="J3497" s="3">
        <v>0</v>
      </c>
      <c r="K3497" s="3">
        <v>0</v>
      </c>
      <c r="L3497" s="3">
        <v>0</v>
      </c>
      <c r="M3497" s="3">
        <v>202755.09</v>
      </c>
      <c r="N3497" s="3">
        <v>278767.53999999998</v>
      </c>
      <c r="O3497" s="3">
        <v>0</v>
      </c>
      <c r="P3497" s="3">
        <v>0</v>
      </c>
      <c r="Q3497" s="3">
        <v>0</v>
      </c>
      <c r="R3497" s="3">
        <v>0</v>
      </c>
      <c r="S3497" s="3">
        <v>0</v>
      </c>
      <c r="T3497" s="3">
        <v>0</v>
      </c>
      <c r="U3497" s="3">
        <v>0</v>
      </c>
      <c r="V3497" s="3">
        <v>0</v>
      </c>
      <c r="W3497" s="3">
        <v>0</v>
      </c>
      <c r="X3497" s="3">
        <v>0</v>
      </c>
      <c r="Y3497" s="3">
        <v>381443.77</v>
      </c>
      <c r="Z3497" s="3">
        <v>1650157.93</v>
      </c>
      <c r="AA3497" s="3">
        <v>194207.34</v>
      </c>
      <c r="AB3497" s="3">
        <v>0</v>
      </c>
      <c r="AC3497" s="3">
        <v>194207.34</v>
      </c>
      <c r="AD3497" s="3">
        <v>1071.5899999999999</v>
      </c>
      <c r="AE3497" s="3">
        <v>195278.93</v>
      </c>
      <c r="AF3497" s="3">
        <v>243462.21</v>
      </c>
      <c r="AG3497" s="3">
        <v>0</v>
      </c>
      <c r="AH3497" s="3">
        <v>48183.28</v>
      </c>
      <c r="AI3497" s="3">
        <v>190321.89</v>
      </c>
      <c r="AJ3497" s="3">
        <v>45752</v>
      </c>
      <c r="AK3497" s="3">
        <v>4036139.53</v>
      </c>
      <c r="AL3497" s="3">
        <v>0</v>
      </c>
      <c r="AM3497" s="3">
        <v>0</v>
      </c>
      <c r="AN3497" s="3">
        <v>0</v>
      </c>
      <c r="AO3497" s="3">
        <v>0</v>
      </c>
      <c r="AP3497" s="3">
        <v>0</v>
      </c>
      <c r="AQ3497" s="3">
        <v>6562.36</v>
      </c>
      <c r="AR3497" s="3">
        <v>60904.76</v>
      </c>
      <c r="AS3497" s="3">
        <v>0</v>
      </c>
      <c r="AT3497" s="3">
        <v>0</v>
      </c>
      <c r="AU3497" s="3">
        <v>0</v>
      </c>
      <c r="AV3497" s="3">
        <v>0</v>
      </c>
      <c r="AW3497" s="3">
        <v>0</v>
      </c>
      <c r="AX3497" s="3">
        <v>0</v>
      </c>
      <c r="AY3497" s="3">
        <v>43320</v>
      </c>
      <c r="AZ3497" s="3">
        <v>0</v>
      </c>
      <c r="BA3497" s="3">
        <v>0</v>
      </c>
      <c r="BB3497" s="3">
        <v>0</v>
      </c>
      <c r="BC3497" s="3">
        <v>0</v>
      </c>
      <c r="BD3497" s="3">
        <v>0</v>
      </c>
    </row>
    <row r="3498" spans="1:56" x14ac:dyDescent="0.3">
      <c r="A3498" s="1" t="s">
        <v>98</v>
      </c>
      <c r="B3498" s="1" t="s">
        <v>63</v>
      </c>
      <c r="C3498" s="1" t="s">
        <v>256</v>
      </c>
      <c r="D3498" s="4">
        <v>2</v>
      </c>
      <c r="E3498" s="3">
        <v>0</v>
      </c>
      <c r="F3498" s="3">
        <v>0</v>
      </c>
      <c r="G3498" s="3">
        <v>0</v>
      </c>
      <c r="H3498" s="3">
        <v>0</v>
      </c>
      <c r="I3498" s="3">
        <v>0</v>
      </c>
      <c r="J3498" s="3">
        <v>0</v>
      </c>
      <c r="K3498" s="3">
        <v>0</v>
      </c>
      <c r="L3498" s="3">
        <v>0</v>
      </c>
      <c r="M3498" s="3">
        <v>0</v>
      </c>
      <c r="N3498" s="3">
        <v>1932709.85</v>
      </c>
      <c r="O3498" s="3">
        <v>0</v>
      </c>
      <c r="P3498" s="3">
        <v>0</v>
      </c>
      <c r="Q3498" s="3">
        <v>0</v>
      </c>
      <c r="R3498" s="3">
        <v>0</v>
      </c>
      <c r="S3498" s="3">
        <v>0</v>
      </c>
      <c r="T3498" s="3">
        <v>0</v>
      </c>
      <c r="U3498" s="3">
        <v>0</v>
      </c>
      <c r="V3498" s="3">
        <v>0</v>
      </c>
      <c r="W3498" s="3">
        <v>0</v>
      </c>
      <c r="X3498" s="3">
        <v>0</v>
      </c>
      <c r="Y3498" s="3">
        <v>0</v>
      </c>
      <c r="Z3498" s="3">
        <v>0</v>
      </c>
      <c r="AA3498" s="3">
        <v>0</v>
      </c>
      <c r="AB3498" s="3">
        <v>0</v>
      </c>
      <c r="AC3498" s="3">
        <v>0</v>
      </c>
      <c r="AD3498" s="3">
        <v>0</v>
      </c>
      <c r="AE3498" s="3">
        <v>0</v>
      </c>
      <c r="AF3498" s="3">
        <v>0</v>
      </c>
      <c r="AG3498" s="3">
        <v>0</v>
      </c>
      <c r="AH3498" s="3">
        <v>0</v>
      </c>
      <c r="AI3498" s="3">
        <v>0</v>
      </c>
      <c r="AJ3498" s="3">
        <v>0</v>
      </c>
      <c r="AK3498" s="3">
        <v>2541662.4900000002</v>
      </c>
      <c r="AL3498" s="3">
        <v>0</v>
      </c>
      <c r="AM3498" s="3">
        <v>0</v>
      </c>
      <c r="AN3498" s="3">
        <v>0</v>
      </c>
      <c r="AO3498" s="3">
        <v>0</v>
      </c>
      <c r="AP3498" s="3">
        <v>0</v>
      </c>
      <c r="AQ3498" s="3">
        <v>0</v>
      </c>
      <c r="AR3498" s="3">
        <v>0</v>
      </c>
      <c r="AS3498" s="3">
        <v>0</v>
      </c>
      <c r="AT3498" s="3">
        <v>0</v>
      </c>
      <c r="AU3498" s="3">
        <v>0</v>
      </c>
      <c r="AV3498" s="3">
        <v>0</v>
      </c>
      <c r="AW3498" s="3">
        <v>0</v>
      </c>
      <c r="AX3498" s="3">
        <v>0</v>
      </c>
      <c r="AY3498" s="3">
        <v>0</v>
      </c>
      <c r="AZ3498" s="3">
        <v>0</v>
      </c>
      <c r="BA3498" s="3">
        <v>0</v>
      </c>
      <c r="BB3498" s="3">
        <v>0</v>
      </c>
      <c r="BC3498" s="3">
        <v>0</v>
      </c>
      <c r="BD3498" s="3">
        <v>0</v>
      </c>
    </row>
    <row r="3499" spans="1:56" x14ac:dyDescent="0.3">
      <c r="A3499" s="1" t="s">
        <v>98</v>
      </c>
      <c r="B3499" s="1" t="s">
        <v>63</v>
      </c>
      <c r="C3499" s="1" t="s">
        <v>212</v>
      </c>
      <c r="D3499" s="4">
        <v>6</v>
      </c>
      <c r="E3499" s="3">
        <v>117129.73</v>
      </c>
      <c r="F3499" s="3">
        <v>94896.53</v>
      </c>
      <c r="G3499" s="3">
        <v>7833.2</v>
      </c>
      <c r="H3499" s="3">
        <v>0</v>
      </c>
      <c r="I3499" s="3">
        <v>0</v>
      </c>
      <c r="J3499" s="3">
        <v>0</v>
      </c>
      <c r="K3499" s="3">
        <v>0</v>
      </c>
      <c r="L3499" s="3">
        <v>14400</v>
      </c>
      <c r="M3499" s="3">
        <v>3861.15</v>
      </c>
      <c r="N3499" s="3">
        <v>163739.60999999999</v>
      </c>
      <c r="O3499" s="3">
        <v>0</v>
      </c>
      <c r="P3499" s="3">
        <v>0</v>
      </c>
      <c r="Q3499" s="3">
        <v>0</v>
      </c>
      <c r="R3499" s="3">
        <v>0</v>
      </c>
      <c r="S3499" s="3">
        <v>0</v>
      </c>
      <c r="T3499" s="3">
        <v>0</v>
      </c>
      <c r="U3499" s="3">
        <v>0</v>
      </c>
      <c r="V3499" s="3">
        <v>0</v>
      </c>
      <c r="W3499" s="3">
        <v>0</v>
      </c>
      <c r="X3499" s="3">
        <v>0</v>
      </c>
      <c r="Y3499" s="3">
        <v>23425.94</v>
      </c>
      <c r="Z3499" s="3">
        <v>93703.79</v>
      </c>
      <c r="AA3499" s="3">
        <v>103.44</v>
      </c>
      <c r="AB3499" s="3">
        <v>0</v>
      </c>
      <c r="AC3499" s="3">
        <v>103.44</v>
      </c>
      <c r="AD3499" s="3">
        <v>0</v>
      </c>
      <c r="AE3499" s="3">
        <v>103.44</v>
      </c>
      <c r="AF3499" s="3">
        <v>383.36</v>
      </c>
      <c r="AG3499" s="3">
        <v>0.02</v>
      </c>
      <c r="AH3499" s="3">
        <v>279.94</v>
      </c>
      <c r="AI3499" s="3">
        <v>222</v>
      </c>
      <c r="AJ3499" s="3">
        <v>0</v>
      </c>
      <c r="AK3499" s="3">
        <v>122273.93</v>
      </c>
      <c r="AL3499" s="3">
        <v>0</v>
      </c>
      <c r="AM3499" s="3">
        <v>0</v>
      </c>
      <c r="AN3499" s="3">
        <v>0</v>
      </c>
      <c r="AO3499" s="3">
        <v>0</v>
      </c>
      <c r="AP3499" s="3">
        <v>0</v>
      </c>
      <c r="AQ3499" s="3">
        <v>280</v>
      </c>
      <c r="AR3499" s="3">
        <v>4028.2</v>
      </c>
      <c r="AS3499" s="3">
        <v>0</v>
      </c>
      <c r="AT3499" s="3">
        <v>0</v>
      </c>
      <c r="AU3499" s="3">
        <v>0</v>
      </c>
      <c r="AV3499" s="3">
        <v>0</v>
      </c>
      <c r="AW3499" s="3">
        <v>0</v>
      </c>
      <c r="AX3499" s="3">
        <v>0</v>
      </c>
      <c r="AY3499" s="3">
        <v>0</v>
      </c>
      <c r="AZ3499" s="3">
        <v>1466.8</v>
      </c>
      <c r="BA3499" s="3">
        <v>0</v>
      </c>
      <c r="BB3499" s="3">
        <v>0</v>
      </c>
      <c r="BC3499" s="3">
        <v>340</v>
      </c>
      <c r="BD3499" s="3">
        <v>0</v>
      </c>
    </row>
    <row r="3500" spans="1:56" x14ac:dyDescent="0.3">
      <c r="A3500" s="1" t="s">
        <v>98</v>
      </c>
      <c r="B3500" s="1" t="s">
        <v>63</v>
      </c>
      <c r="C3500" s="1" t="s">
        <v>254</v>
      </c>
      <c r="D3500" s="4">
        <v>8</v>
      </c>
      <c r="E3500" s="3">
        <v>354586.33</v>
      </c>
      <c r="F3500" s="3">
        <v>342086.25</v>
      </c>
      <c r="G3500" s="3">
        <v>12500.08</v>
      </c>
      <c r="H3500" s="3">
        <v>0</v>
      </c>
      <c r="I3500" s="3">
        <v>0</v>
      </c>
      <c r="J3500" s="3">
        <v>0</v>
      </c>
      <c r="K3500" s="3">
        <v>0</v>
      </c>
      <c r="L3500" s="3">
        <v>0</v>
      </c>
      <c r="M3500" s="3">
        <v>20051.009999999998</v>
      </c>
      <c r="N3500" s="3">
        <v>289216.63</v>
      </c>
      <c r="O3500" s="3">
        <v>0</v>
      </c>
      <c r="P3500" s="3">
        <v>0</v>
      </c>
      <c r="Q3500" s="3">
        <v>0</v>
      </c>
      <c r="R3500" s="3">
        <v>0</v>
      </c>
      <c r="S3500" s="3">
        <v>0</v>
      </c>
      <c r="T3500" s="3">
        <v>0</v>
      </c>
      <c r="U3500" s="3">
        <v>0</v>
      </c>
      <c r="V3500" s="3">
        <v>0</v>
      </c>
      <c r="W3500" s="3">
        <v>0</v>
      </c>
      <c r="X3500" s="3">
        <v>0</v>
      </c>
      <c r="Y3500" s="3">
        <v>46065.98</v>
      </c>
      <c r="Z3500" s="3">
        <v>308520.34999999998</v>
      </c>
      <c r="AA3500" s="3">
        <v>42256.98</v>
      </c>
      <c r="AB3500" s="3">
        <v>0</v>
      </c>
      <c r="AC3500" s="3">
        <v>42256.98</v>
      </c>
      <c r="AD3500" s="3">
        <v>0</v>
      </c>
      <c r="AE3500" s="3">
        <v>42256.98</v>
      </c>
      <c r="AF3500" s="3">
        <v>25693.759999999998</v>
      </c>
      <c r="AG3500" s="3">
        <v>16563.22</v>
      </c>
      <c r="AH3500" s="3">
        <v>0</v>
      </c>
      <c r="AI3500" s="3">
        <v>41175.5</v>
      </c>
      <c r="AJ3500" s="3">
        <v>0</v>
      </c>
      <c r="AK3500" s="3">
        <v>1474305.21</v>
      </c>
      <c r="AL3500" s="3">
        <v>25786.44</v>
      </c>
      <c r="AM3500" s="3">
        <v>0</v>
      </c>
      <c r="AN3500" s="3">
        <v>0</v>
      </c>
      <c r="AO3500" s="3">
        <v>0</v>
      </c>
      <c r="AP3500" s="3">
        <v>0</v>
      </c>
      <c r="AQ3500" s="3">
        <v>400</v>
      </c>
      <c r="AR3500" s="3">
        <v>14580.32</v>
      </c>
      <c r="AS3500" s="3">
        <v>0</v>
      </c>
      <c r="AT3500" s="3">
        <v>0</v>
      </c>
      <c r="AU3500" s="3">
        <v>0</v>
      </c>
      <c r="AV3500" s="3">
        <v>0</v>
      </c>
      <c r="AW3500" s="3">
        <v>0</v>
      </c>
      <c r="AX3500" s="3">
        <v>0</v>
      </c>
      <c r="AY3500" s="3">
        <v>0</v>
      </c>
      <c r="AZ3500" s="3">
        <v>1161.21</v>
      </c>
      <c r="BA3500" s="3">
        <v>0</v>
      </c>
      <c r="BB3500" s="3">
        <v>0</v>
      </c>
      <c r="BC3500" s="3">
        <v>0</v>
      </c>
      <c r="BD3500" s="3">
        <v>0</v>
      </c>
    </row>
    <row r="3501" spans="1:56" x14ac:dyDescent="0.3">
      <c r="A3501" s="1" t="s">
        <v>98</v>
      </c>
      <c r="B3501" s="1" t="s">
        <v>63</v>
      </c>
      <c r="C3501" s="1" t="s">
        <v>211</v>
      </c>
      <c r="D3501" s="4">
        <v>5</v>
      </c>
      <c r="E3501" s="3">
        <v>170057.53</v>
      </c>
      <c r="F3501" s="3">
        <v>170057.53</v>
      </c>
      <c r="G3501" s="3">
        <v>0</v>
      </c>
      <c r="H3501" s="3">
        <v>0</v>
      </c>
      <c r="I3501" s="3">
        <v>0</v>
      </c>
      <c r="J3501" s="3">
        <v>0</v>
      </c>
      <c r="K3501" s="3">
        <v>0</v>
      </c>
      <c r="L3501" s="3">
        <v>0</v>
      </c>
      <c r="M3501" s="3">
        <v>14421.19</v>
      </c>
      <c r="N3501" s="3">
        <v>4835.1400000000003</v>
      </c>
      <c r="O3501" s="3">
        <v>0</v>
      </c>
      <c r="P3501" s="3">
        <v>0</v>
      </c>
      <c r="Q3501" s="3">
        <v>0</v>
      </c>
      <c r="R3501" s="3">
        <v>0</v>
      </c>
      <c r="S3501" s="3">
        <v>0</v>
      </c>
      <c r="T3501" s="3">
        <v>0</v>
      </c>
      <c r="U3501" s="3">
        <v>0</v>
      </c>
      <c r="V3501" s="3">
        <v>0</v>
      </c>
      <c r="W3501" s="3">
        <v>0</v>
      </c>
      <c r="X3501" s="3">
        <v>0</v>
      </c>
      <c r="Y3501" s="3">
        <v>34011.49</v>
      </c>
      <c r="Z3501" s="3">
        <v>136046.04</v>
      </c>
      <c r="AA3501" s="3">
        <v>2407.89</v>
      </c>
      <c r="AB3501" s="3">
        <v>0</v>
      </c>
      <c r="AC3501" s="3">
        <v>2407.89</v>
      </c>
      <c r="AD3501" s="3">
        <v>0</v>
      </c>
      <c r="AE3501" s="3">
        <v>2407.89</v>
      </c>
      <c r="AF3501" s="3">
        <v>4183.9399999999996</v>
      </c>
      <c r="AG3501" s="3">
        <v>0</v>
      </c>
      <c r="AH3501" s="3">
        <v>1776.05</v>
      </c>
      <c r="AI3501" s="3">
        <v>0</v>
      </c>
      <c r="AJ3501" s="3">
        <v>0</v>
      </c>
      <c r="AK3501" s="3">
        <v>63657.33</v>
      </c>
      <c r="AL3501" s="3">
        <v>0</v>
      </c>
      <c r="AM3501" s="3">
        <v>0</v>
      </c>
      <c r="AN3501" s="3">
        <v>0</v>
      </c>
      <c r="AO3501" s="3">
        <v>0</v>
      </c>
      <c r="AP3501" s="3">
        <v>0</v>
      </c>
      <c r="AQ3501" s="3">
        <v>0</v>
      </c>
      <c r="AR3501" s="3">
        <v>0</v>
      </c>
      <c r="AS3501" s="3">
        <v>0</v>
      </c>
      <c r="AT3501" s="3">
        <v>0</v>
      </c>
      <c r="AU3501" s="3">
        <v>0</v>
      </c>
      <c r="AV3501" s="3">
        <v>0</v>
      </c>
      <c r="AW3501" s="3">
        <v>0</v>
      </c>
      <c r="AX3501" s="3">
        <v>0</v>
      </c>
      <c r="AY3501" s="3">
        <v>0</v>
      </c>
      <c r="AZ3501" s="3">
        <v>0</v>
      </c>
      <c r="BA3501" s="3">
        <v>0</v>
      </c>
      <c r="BB3501" s="3">
        <v>0</v>
      </c>
      <c r="BC3501" s="3">
        <v>0</v>
      </c>
      <c r="BD3501" s="3">
        <v>0</v>
      </c>
    </row>
    <row r="3502" spans="1:56" x14ac:dyDescent="0.3">
      <c r="A3502" s="1" t="s">
        <v>98</v>
      </c>
      <c r="B3502" s="1" t="s">
        <v>63</v>
      </c>
      <c r="C3502" s="1" t="s">
        <v>210</v>
      </c>
      <c r="D3502" s="4">
        <v>6</v>
      </c>
      <c r="E3502" s="3">
        <v>156775.97</v>
      </c>
      <c r="F3502" s="3">
        <v>58275.97</v>
      </c>
      <c r="G3502" s="3">
        <v>0</v>
      </c>
      <c r="H3502" s="3">
        <v>60000</v>
      </c>
      <c r="I3502" s="3">
        <v>0</v>
      </c>
      <c r="J3502" s="3">
        <v>0</v>
      </c>
      <c r="K3502" s="3">
        <v>0</v>
      </c>
      <c r="L3502" s="3">
        <v>38500</v>
      </c>
      <c r="M3502" s="3">
        <v>533.87</v>
      </c>
      <c r="N3502" s="3">
        <v>249608.15</v>
      </c>
      <c r="O3502" s="3">
        <v>0</v>
      </c>
      <c r="P3502" s="3">
        <v>0</v>
      </c>
      <c r="Q3502" s="3">
        <v>0</v>
      </c>
      <c r="R3502" s="3">
        <v>0</v>
      </c>
      <c r="S3502" s="3">
        <v>0</v>
      </c>
      <c r="T3502" s="3">
        <v>0</v>
      </c>
      <c r="U3502" s="3">
        <v>0</v>
      </c>
      <c r="V3502" s="3">
        <v>0</v>
      </c>
      <c r="W3502" s="3">
        <v>0</v>
      </c>
      <c r="X3502" s="3">
        <v>0</v>
      </c>
      <c r="Y3502" s="3">
        <v>31355.19</v>
      </c>
      <c r="Z3502" s="3">
        <v>125420.78</v>
      </c>
      <c r="AA3502" s="3">
        <v>3762.91</v>
      </c>
      <c r="AB3502" s="3">
        <v>0</v>
      </c>
      <c r="AC3502" s="3">
        <v>3762.91</v>
      </c>
      <c r="AD3502" s="3">
        <v>0</v>
      </c>
      <c r="AE3502" s="3">
        <v>3762.91</v>
      </c>
      <c r="AF3502" s="3">
        <v>0</v>
      </c>
      <c r="AG3502" s="3">
        <v>3762.91</v>
      </c>
      <c r="AH3502" s="3">
        <v>0</v>
      </c>
      <c r="AI3502" s="3">
        <v>219164.41</v>
      </c>
      <c r="AJ3502" s="3">
        <v>0</v>
      </c>
      <c r="AK3502" s="3">
        <v>520163.6</v>
      </c>
      <c r="AL3502" s="3">
        <v>0</v>
      </c>
      <c r="AM3502" s="3">
        <v>0</v>
      </c>
      <c r="AN3502" s="3">
        <v>0</v>
      </c>
      <c r="AO3502" s="3">
        <v>0</v>
      </c>
      <c r="AP3502" s="3">
        <v>0</v>
      </c>
      <c r="AQ3502" s="3">
        <v>0</v>
      </c>
      <c r="AR3502" s="3">
        <v>4640.53</v>
      </c>
      <c r="AS3502" s="3">
        <v>0</v>
      </c>
      <c r="AT3502" s="3">
        <v>0</v>
      </c>
      <c r="AU3502" s="3">
        <v>251.72</v>
      </c>
      <c r="AV3502" s="3">
        <v>0</v>
      </c>
      <c r="AW3502" s="3">
        <v>0</v>
      </c>
      <c r="AX3502" s="3">
        <v>0</v>
      </c>
      <c r="AY3502" s="3">
        <v>0</v>
      </c>
      <c r="AZ3502" s="3">
        <v>0</v>
      </c>
      <c r="BA3502" s="3">
        <v>0</v>
      </c>
      <c r="BB3502" s="3">
        <v>0</v>
      </c>
      <c r="BC3502" s="3">
        <v>0</v>
      </c>
      <c r="BD3502" s="3">
        <v>0</v>
      </c>
    </row>
    <row r="3503" spans="1:56" x14ac:dyDescent="0.3">
      <c r="A3503" s="1" t="s">
        <v>98</v>
      </c>
      <c r="B3503" s="1" t="s">
        <v>63</v>
      </c>
      <c r="C3503" s="1" t="s">
        <v>209</v>
      </c>
      <c r="D3503" s="4">
        <v>9</v>
      </c>
      <c r="E3503" s="3">
        <v>1345759.06</v>
      </c>
      <c r="F3503" s="3">
        <v>1345722.29</v>
      </c>
      <c r="G3503" s="3">
        <v>0</v>
      </c>
      <c r="H3503" s="3">
        <v>0</v>
      </c>
      <c r="I3503" s="3">
        <v>36.770000000000003</v>
      </c>
      <c r="J3503" s="3">
        <v>0</v>
      </c>
      <c r="K3503" s="3">
        <v>0</v>
      </c>
      <c r="L3503" s="3">
        <v>0</v>
      </c>
      <c r="M3503" s="3">
        <v>227999.16</v>
      </c>
      <c r="N3503" s="3">
        <v>887810.35</v>
      </c>
      <c r="O3503" s="3">
        <v>0</v>
      </c>
      <c r="P3503" s="3">
        <v>0</v>
      </c>
      <c r="Q3503" s="3">
        <v>0</v>
      </c>
      <c r="R3503" s="3">
        <v>0</v>
      </c>
      <c r="S3503" s="3">
        <v>0</v>
      </c>
      <c r="T3503" s="3">
        <v>0</v>
      </c>
      <c r="U3503" s="3">
        <v>0</v>
      </c>
      <c r="V3503" s="3">
        <v>0</v>
      </c>
      <c r="W3503" s="3">
        <v>0</v>
      </c>
      <c r="X3503" s="3">
        <v>0</v>
      </c>
      <c r="Y3503" s="3">
        <v>141012.04999999999</v>
      </c>
      <c r="Z3503" s="3">
        <v>1204747.01</v>
      </c>
      <c r="AA3503" s="3">
        <v>238690.01</v>
      </c>
      <c r="AB3503" s="3">
        <v>0</v>
      </c>
      <c r="AC3503" s="3">
        <v>238690.01</v>
      </c>
      <c r="AD3503" s="3">
        <v>0</v>
      </c>
      <c r="AE3503" s="3">
        <v>238690.01</v>
      </c>
      <c r="AF3503" s="3">
        <v>252623.44</v>
      </c>
      <c r="AG3503" s="3">
        <v>48</v>
      </c>
      <c r="AH3503" s="3">
        <v>13981.43</v>
      </c>
      <c r="AI3503" s="3">
        <v>1216945.05</v>
      </c>
      <c r="AJ3503" s="3">
        <v>0</v>
      </c>
      <c r="AK3503" s="3">
        <v>4331846.68</v>
      </c>
      <c r="AL3503" s="3">
        <v>0</v>
      </c>
      <c r="AM3503" s="3">
        <v>14820.1</v>
      </c>
      <c r="AN3503" s="3">
        <v>0</v>
      </c>
      <c r="AO3503" s="3">
        <v>1000</v>
      </c>
      <c r="AP3503" s="3">
        <v>0</v>
      </c>
      <c r="AQ3503" s="3">
        <v>4696</v>
      </c>
      <c r="AR3503" s="3">
        <v>21487.96</v>
      </c>
      <c r="AS3503" s="3">
        <v>0</v>
      </c>
      <c r="AT3503" s="3">
        <v>0</v>
      </c>
      <c r="AU3503" s="3">
        <v>0</v>
      </c>
      <c r="AV3503" s="3">
        <v>239.07</v>
      </c>
      <c r="AW3503" s="3">
        <v>0</v>
      </c>
      <c r="AX3503" s="3">
        <v>0</v>
      </c>
      <c r="AY3503" s="3">
        <v>54343</v>
      </c>
      <c r="AZ3503" s="3">
        <v>0</v>
      </c>
      <c r="BA3503" s="3">
        <v>0</v>
      </c>
      <c r="BB3503" s="3">
        <v>0</v>
      </c>
      <c r="BC3503" s="3">
        <v>0</v>
      </c>
      <c r="BD3503" s="3">
        <v>0</v>
      </c>
    </row>
    <row r="3504" spans="1:56" x14ac:dyDescent="0.3">
      <c r="A3504" s="1" t="s">
        <v>98</v>
      </c>
      <c r="B3504" s="1" t="s">
        <v>63</v>
      </c>
      <c r="C3504" s="1" t="s">
        <v>141</v>
      </c>
      <c r="D3504" s="4">
        <v>11</v>
      </c>
      <c r="E3504" s="3">
        <v>363954.34</v>
      </c>
      <c r="F3504" s="3">
        <v>287611.44</v>
      </c>
      <c r="G3504" s="3">
        <v>0</v>
      </c>
      <c r="H3504" s="3">
        <v>40426.1</v>
      </c>
      <c r="I3504" s="3">
        <v>18616.8</v>
      </c>
      <c r="J3504" s="3">
        <v>0</v>
      </c>
      <c r="K3504" s="3">
        <v>0</v>
      </c>
      <c r="L3504" s="3">
        <v>17300</v>
      </c>
      <c r="M3504" s="3">
        <v>79675.09</v>
      </c>
      <c r="N3504" s="3">
        <v>279985.02</v>
      </c>
      <c r="O3504" s="3">
        <v>0</v>
      </c>
      <c r="P3504" s="3">
        <v>0</v>
      </c>
      <c r="Q3504" s="3">
        <v>0</v>
      </c>
      <c r="R3504" s="3">
        <v>0</v>
      </c>
      <c r="S3504" s="3">
        <v>0</v>
      </c>
      <c r="T3504" s="3">
        <v>0</v>
      </c>
      <c r="U3504" s="3">
        <v>0</v>
      </c>
      <c r="V3504" s="3">
        <v>0</v>
      </c>
      <c r="W3504" s="3">
        <v>0</v>
      </c>
      <c r="X3504" s="3">
        <v>0</v>
      </c>
      <c r="Y3504" s="3">
        <v>72790.850000000006</v>
      </c>
      <c r="Z3504" s="3">
        <v>291163.49</v>
      </c>
      <c r="AA3504" s="3">
        <v>12276.7</v>
      </c>
      <c r="AB3504" s="3">
        <v>0</v>
      </c>
      <c r="AC3504" s="3">
        <v>12276.7</v>
      </c>
      <c r="AD3504" s="3">
        <v>0</v>
      </c>
      <c r="AE3504" s="3">
        <v>12276.7</v>
      </c>
      <c r="AF3504" s="3">
        <v>17078.75</v>
      </c>
      <c r="AG3504" s="3">
        <v>3266.06</v>
      </c>
      <c r="AH3504" s="3">
        <v>8068.11</v>
      </c>
      <c r="AI3504" s="3">
        <v>15351.52</v>
      </c>
      <c r="AJ3504" s="3">
        <v>0</v>
      </c>
      <c r="AK3504" s="3">
        <v>958585.66</v>
      </c>
      <c r="AL3504" s="3">
        <v>0</v>
      </c>
      <c r="AM3504" s="3">
        <v>0</v>
      </c>
      <c r="AN3504" s="3">
        <v>0</v>
      </c>
      <c r="AO3504" s="3">
        <v>0</v>
      </c>
      <c r="AP3504" s="3">
        <v>0</v>
      </c>
      <c r="AQ3504" s="3">
        <v>600</v>
      </c>
      <c r="AR3504" s="3">
        <v>12330.88</v>
      </c>
      <c r="AS3504" s="3">
        <v>0</v>
      </c>
      <c r="AT3504" s="3">
        <v>0</v>
      </c>
      <c r="AU3504" s="3">
        <v>0</v>
      </c>
      <c r="AV3504" s="3">
        <v>0</v>
      </c>
      <c r="AW3504" s="3">
        <v>0</v>
      </c>
      <c r="AX3504" s="3">
        <v>0</v>
      </c>
      <c r="AY3504" s="3">
        <v>0</v>
      </c>
      <c r="AZ3504" s="3">
        <v>0</v>
      </c>
      <c r="BA3504" s="3">
        <v>0</v>
      </c>
      <c r="BB3504" s="3">
        <v>0</v>
      </c>
      <c r="BC3504" s="3">
        <v>0</v>
      </c>
      <c r="BD3504" s="3">
        <v>0</v>
      </c>
    </row>
    <row r="3505" spans="1:56" x14ac:dyDescent="0.3">
      <c r="A3505" s="1" t="s">
        <v>98</v>
      </c>
      <c r="B3505" s="1" t="s">
        <v>63</v>
      </c>
      <c r="C3505" s="1" t="s">
        <v>143</v>
      </c>
      <c r="D3505" s="4">
        <v>1</v>
      </c>
      <c r="E3505" s="3">
        <v>4848</v>
      </c>
      <c r="F3505" s="3">
        <v>4848</v>
      </c>
      <c r="G3505" s="3">
        <v>0</v>
      </c>
      <c r="H3505" s="3">
        <v>0</v>
      </c>
      <c r="I3505" s="3">
        <v>0</v>
      </c>
      <c r="J3505" s="3">
        <v>0</v>
      </c>
      <c r="K3505" s="3">
        <v>0</v>
      </c>
      <c r="L3505" s="3">
        <v>0</v>
      </c>
      <c r="M3505" s="3">
        <v>0</v>
      </c>
      <c r="N3505" s="3">
        <v>90692.45</v>
      </c>
      <c r="O3505" s="3">
        <v>0</v>
      </c>
      <c r="P3505" s="3">
        <v>0</v>
      </c>
      <c r="Q3505" s="3">
        <v>0</v>
      </c>
      <c r="R3505" s="3">
        <v>0</v>
      </c>
      <c r="S3505" s="3">
        <v>0</v>
      </c>
      <c r="T3505" s="3">
        <v>0</v>
      </c>
      <c r="U3505" s="3">
        <v>0</v>
      </c>
      <c r="V3505" s="3">
        <v>0</v>
      </c>
      <c r="W3505" s="3">
        <v>0</v>
      </c>
      <c r="X3505" s="3">
        <v>0</v>
      </c>
      <c r="Y3505" s="3">
        <v>969.6</v>
      </c>
      <c r="Z3505" s="3">
        <v>3878.4</v>
      </c>
      <c r="AA3505" s="3">
        <v>0</v>
      </c>
      <c r="AB3505" s="3">
        <v>0</v>
      </c>
      <c r="AC3505" s="3">
        <v>0</v>
      </c>
      <c r="AD3505" s="3">
        <v>0</v>
      </c>
      <c r="AE3505" s="3">
        <v>0</v>
      </c>
      <c r="AF3505" s="3">
        <v>0</v>
      </c>
      <c r="AG3505" s="3">
        <v>0</v>
      </c>
      <c r="AH3505" s="3">
        <v>0</v>
      </c>
      <c r="AI3505" s="3">
        <v>297846.76</v>
      </c>
      <c r="AJ3505" s="3">
        <v>0</v>
      </c>
      <c r="AK3505" s="3">
        <v>903081.31</v>
      </c>
      <c r="AL3505" s="3">
        <v>0</v>
      </c>
      <c r="AM3505" s="3">
        <v>0</v>
      </c>
      <c r="AN3505" s="3">
        <v>0</v>
      </c>
      <c r="AO3505" s="3">
        <v>0</v>
      </c>
      <c r="AP3505" s="3">
        <v>0</v>
      </c>
      <c r="AQ3505" s="3">
        <v>0</v>
      </c>
      <c r="AR3505" s="3">
        <v>0</v>
      </c>
      <c r="AS3505" s="3">
        <v>0</v>
      </c>
      <c r="AT3505" s="3">
        <v>0</v>
      </c>
      <c r="AU3505" s="3">
        <v>0</v>
      </c>
      <c r="AV3505" s="3">
        <v>0</v>
      </c>
      <c r="AW3505" s="3">
        <v>0</v>
      </c>
      <c r="AX3505" s="3">
        <v>0</v>
      </c>
      <c r="AY3505" s="3">
        <v>0</v>
      </c>
      <c r="AZ3505" s="3">
        <v>0</v>
      </c>
      <c r="BA3505" s="3">
        <v>0</v>
      </c>
      <c r="BB3505" s="3">
        <v>0</v>
      </c>
      <c r="BC3505" s="3">
        <v>0</v>
      </c>
      <c r="BD3505" s="3">
        <v>0</v>
      </c>
    </row>
    <row r="3506" spans="1:56" x14ac:dyDescent="0.3">
      <c r="A3506" s="1" t="s">
        <v>98</v>
      </c>
      <c r="B3506" s="1" t="s">
        <v>63</v>
      </c>
      <c r="C3506" s="1" t="s">
        <v>208</v>
      </c>
      <c r="D3506" s="4">
        <v>17</v>
      </c>
      <c r="E3506" s="3">
        <v>1198511.05</v>
      </c>
      <c r="F3506" s="3">
        <v>1160144.92</v>
      </c>
      <c r="G3506" s="3">
        <v>9500</v>
      </c>
      <c r="H3506" s="3">
        <v>22800</v>
      </c>
      <c r="I3506" s="3">
        <v>66.13</v>
      </c>
      <c r="J3506" s="3">
        <v>0</v>
      </c>
      <c r="K3506" s="3">
        <v>6000</v>
      </c>
      <c r="L3506" s="3">
        <v>0</v>
      </c>
      <c r="M3506" s="3">
        <v>120635.77</v>
      </c>
      <c r="N3506" s="3">
        <v>976410.92</v>
      </c>
      <c r="O3506" s="3">
        <v>0</v>
      </c>
      <c r="P3506" s="3">
        <v>0</v>
      </c>
      <c r="Q3506" s="3">
        <v>0</v>
      </c>
      <c r="R3506" s="3">
        <v>0</v>
      </c>
      <c r="S3506" s="3">
        <v>0</v>
      </c>
      <c r="T3506" s="3">
        <v>0</v>
      </c>
      <c r="U3506" s="3">
        <v>0</v>
      </c>
      <c r="V3506" s="3">
        <v>0</v>
      </c>
      <c r="W3506" s="3">
        <v>0</v>
      </c>
      <c r="X3506" s="3">
        <v>0</v>
      </c>
      <c r="Y3506" s="3">
        <v>203167.31</v>
      </c>
      <c r="Z3506" s="3">
        <v>995343.74</v>
      </c>
      <c r="AA3506" s="3">
        <v>119507.96</v>
      </c>
      <c r="AB3506" s="3">
        <v>0</v>
      </c>
      <c r="AC3506" s="3">
        <v>119507.96</v>
      </c>
      <c r="AD3506" s="3">
        <v>0</v>
      </c>
      <c r="AE3506" s="3">
        <v>119507.96</v>
      </c>
      <c r="AF3506" s="3">
        <v>130868.6</v>
      </c>
      <c r="AG3506" s="3">
        <v>7618.89</v>
      </c>
      <c r="AH3506" s="3">
        <v>18979.53</v>
      </c>
      <c r="AI3506" s="3">
        <v>384471.27</v>
      </c>
      <c r="AJ3506" s="3">
        <v>0</v>
      </c>
      <c r="AK3506" s="3">
        <v>4749991.5999999996</v>
      </c>
      <c r="AL3506" s="3">
        <v>58796.94</v>
      </c>
      <c r="AM3506" s="3">
        <v>136496.76999999999</v>
      </c>
      <c r="AN3506" s="3">
        <v>0</v>
      </c>
      <c r="AO3506" s="3">
        <v>0</v>
      </c>
      <c r="AP3506" s="3">
        <v>0</v>
      </c>
      <c r="AQ3506" s="3">
        <v>9390.51</v>
      </c>
      <c r="AR3506" s="3">
        <v>45396.02</v>
      </c>
      <c r="AS3506" s="3">
        <v>0</v>
      </c>
      <c r="AT3506" s="3">
        <v>0</v>
      </c>
      <c r="AU3506" s="3">
        <v>0</v>
      </c>
      <c r="AV3506" s="3">
        <v>0</v>
      </c>
      <c r="AW3506" s="3">
        <v>0</v>
      </c>
      <c r="AX3506" s="3">
        <v>0</v>
      </c>
      <c r="AY3506" s="3">
        <v>0</v>
      </c>
      <c r="AZ3506" s="3">
        <v>0</v>
      </c>
      <c r="BA3506" s="3">
        <v>0</v>
      </c>
      <c r="BB3506" s="3">
        <v>0</v>
      </c>
      <c r="BC3506" s="3">
        <v>21034.25</v>
      </c>
      <c r="BD3506" s="3">
        <v>0</v>
      </c>
    </row>
    <row r="3507" spans="1:56" x14ac:dyDescent="0.3">
      <c r="A3507" s="1" t="s">
        <v>98</v>
      </c>
      <c r="B3507" s="1" t="s">
        <v>63</v>
      </c>
      <c r="C3507" s="1" t="s">
        <v>128</v>
      </c>
      <c r="D3507" s="4">
        <v>3745</v>
      </c>
      <c r="E3507" s="3">
        <v>147608508.46000001</v>
      </c>
      <c r="F3507" s="3">
        <v>112950897.18000001</v>
      </c>
      <c r="G3507" s="3">
        <v>5796129.3300000001</v>
      </c>
      <c r="H3507" s="3">
        <v>12351907.16</v>
      </c>
      <c r="I3507" s="3">
        <v>273249.38</v>
      </c>
      <c r="J3507" s="3">
        <v>12591.91</v>
      </c>
      <c r="K3507" s="3">
        <v>8747156.9000000004</v>
      </c>
      <c r="L3507" s="3">
        <v>7476576.5999999996</v>
      </c>
      <c r="M3507" s="3">
        <v>47032355.689999998</v>
      </c>
      <c r="N3507" s="3">
        <v>989233494.77999997</v>
      </c>
      <c r="O3507" s="3">
        <v>0</v>
      </c>
      <c r="P3507" s="3">
        <v>0</v>
      </c>
      <c r="Q3507" s="3">
        <v>0</v>
      </c>
      <c r="R3507" s="3">
        <v>0</v>
      </c>
      <c r="S3507" s="3">
        <v>0</v>
      </c>
      <c r="T3507" s="3">
        <v>0</v>
      </c>
      <c r="U3507" s="3">
        <v>0</v>
      </c>
      <c r="V3507" s="3">
        <v>0</v>
      </c>
      <c r="W3507" s="3">
        <v>0</v>
      </c>
      <c r="X3507" s="3">
        <v>0</v>
      </c>
      <c r="Y3507" s="3">
        <v>23314863.800000001</v>
      </c>
      <c r="Z3507" s="3">
        <v>124293644.66</v>
      </c>
      <c r="AA3507" s="3">
        <v>12930241.470000001</v>
      </c>
      <c r="AB3507" s="3">
        <v>0</v>
      </c>
      <c r="AC3507" s="3">
        <v>12930241.470000001</v>
      </c>
      <c r="AD3507" s="3">
        <v>52725.4</v>
      </c>
      <c r="AE3507" s="3">
        <v>12982966.869999999</v>
      </c>
      <c r="AF3507" s="3">
        <v>8215856.5300000003</v>
      </c>
      <c r="AG3507" s="3">
        <v>5560310.0599999996</v>
      </c>
      <c r="AH3507" s="3">
        <v>793199.72</v>
      </c>
      <c r="AI3507" s="3">
        <v>199819019.53999999</v>
      </c>
      <c r="AJ3507" s="3">
        <v>14602248.119999999</v>
      </c>
      <c r="AK3507" s="3">
        <v>4107770067.8499999</v>
      </c>
      <c r="AL3507" s="3">
        <v>137364467.68000001</v>
      </c>
      <c r="AM3507" s="3">
        <v>1485306.22</v>
      </c>
      <c r="AN3507" s="3">
        <v>0</v>
      </c>
      <c r="AO3507" s="3">
        <v>188561.34</v>
      </c>
      <c r="AP3507" s="3">
        <v>6180</v>
      </c>
      <c r="AQ3507" s="3">
        <v>912783.75</v>
      </c>
      <c r="AR3507" s="3">
        <v>1976855.4</v>
      </c>
      <c r="AS3507" s="3">
        <v>81006.990000000005</v>
      </c>
      <c r="AT3507" s="3">
        <v>47186</v>
      </c>
      <c r="AU3507" s="3">
        <v>2796992.43</v>
      </c>
      <c r="AV3507" s="3">
        <v>0</v>
      </c>
      <c r="AW3507" s="3">
        <v>63969.82</v>
      </c>
      <c r="AX3507" s="3">
        <v>20958.73</v>
      </c>
      <c r="AY3507" s="3">
        <v>676929.77</v>
      </c>
      <c r="AZ3507" s="3">
        <v>130066.32</v>
      </c>
      <c r="BA3507" s="3">
        <v>40333.480000000003</v>
      </c>
      <c r="BB3507" s="3">
        <v>0</v>
      </c>
      <c r="BC3507" s="3">
        <v>1992852.74</v>
      </c>
      <c r="BD3507" s="3">
        <v>36299360.369999997</v>
      </c>
    </row>
    <row r="3508" spans="1:56" x14ac:dyDescent="0.3">
      <c r="A3508" s="1" t="s">
        <v>98</v>
      </c>
      <c r="B3508" s="1" t="s">
        <v>63</v>
      </c>
      <c r="C3508" s="1" t="s">
        <v>140</v>
      </c>
      <c r="D3508" s="4">
        <v>194</v>
      </c>
      <c r="E3508" s="3">
        <v>9626231.4700000007</v>
      </c>
      <c r="F3508" s="3">
        <v>8476082.2699999996</v>
      </c>
      <c r="G3508" s="3">
        <v>249851.26</v>
      </c>
      <c r="H3508" s="3">
        <v>197224</v>
      </c>
      <c r="I3508" s="3">
        <v>302.47000000000003</v>
      </c>
      <c r="J3508" s="3">
        <v>5191.75</v>
      </c>
      <c r="K3508" s="3">
        <v>443026.47</v>
      </c>
      <c r="L3508" s="3">
        <v>254553.25</v>
      </c>
      <c r="M3508" s="3">
        <v>1556702.19</v>
      </c>
      <c r="N3508" s="3">
        <v>22584226.969999999</v>
      </c>
      <c r="O3508" s="3">
        <v>0</v>
      </c>
      <c r="P3508" s="3">
        <v>0</v>
      </c>
      <c r="Q3508" s="3">
        <v>0</v>
      </c>
      <c r="R3508" s="3">
        <v>0</v>
      </c>
      <c r="S3508" s="3">
        <v>0</v>
      </c>
      <c r="T3508" s="3">
        <v>0</v>
      </c>
      <c r="U3508" s="3">
        <v>0</v>
      </c>
      <c r="V3508" s="3">
        <v>0</v>
      </c>
      <c r="W3508" s="3">
        <v>0</v>
      </c>
      <c r="X3508" s="3">
        <v>0</v>
      </c>
      <c r="Y3508" s="3">
        <v>1614279.16</v>
      </c>
      <c r="Z3508" s="3">
        <v>8011952.3099999996</v>
      </c>
      <c r="AA3508" s="3">
        <v>860260.29</v>
      </c>
      <c r="AB3508" s="3">
        <v>0</v>
      </c>
      <c r="AC3508" s="3">
        <v>860260.29</v>
      </c>
      <c r="AD3508" s="3">
        <v>0</v>
      </c>
      <c r="AE3508" s="3">
        <v>860260.29</v>
      </c>
      <c r="AF3508" s="3">
        <v>737142.05</v>
      </c>
      <c r="AG3508" s="3">
        <v>223894.63</v>
      </c>
      <c r="AH3508" s="3">
        <v>100776.39</v>
      </c>
      <c r="AI3508" s="3">
        <v>3649250.99</v>
      </c>
      <c r="AJ3508" s="3">
        <v>13214.25</v>
      </c>
      <c r="AK3508" s="3">
        <v>93203122.459999993</v>
      </c>
      <c r="AL3508" s="3">
        <v>1726322.44</v>
      </c>
      <c r="AM3508" s="3">
        <v>73989.440000000002</v>
      </c>
      <c r="AN3508" s="3">
        <v>0</v>
      </c>
      <c r="AO3508" s="3">
        <v>10888</v>
      </c>
      <c r="AP3508" s="3">
        <v>0</v>
      </c>
      <c r="AQ3508" s="3">
        <v>71988.75</v>
      </c>
      <c r="AR3508" s="3">
        <v>262933.42</v>
      </c>
      <c r="AS3508" s="3">
        <v>0</v>
      </c>
      <c r="AT3508" s="3">
        <v>0</v>
      </c>
      <c r="AU3508" s="3">
        <v>19285.55</v>
      </c>
      <c r="AV3508" s="3">
        <v>1518.02</v>
      </c>
      <c r="AW3508" s="3">
        <v>0</v>
      </c>
      <c r="AX3508" s="3">
        <v>0</v>
      </c>
      <c r="AY3508" s="3">
        <v>57930.67</v>
      </c>
      <c r="AZ3508" s="3">
        <v>130</v>
      </c>
      <c r="BA3508" s="3">
        <v>0</v>
      </c>
      <c r="BB3508" s="3">
        <v>0</v>
      </c>
      <c r="BC3508" s="3">
        <v>7048.58</v>
      </c>
      <c r="BD3508" s="3">
        <v>239280</v>
      </c>
    </row>
    <row r="3509" spans="1:56" x14ac:dyDescent="0.3">
      <c r="A3509" s="1" t="s">
        <v>98</v>
      </c>
      <c r="B3509" s="1" t="s">
        <v>63</v>
      </c>
      <c r="C3509" s="1" t="s">
        <v>207</v>
      </c>
      <c r="D3509" s="4">
        <v>10</v>
      </c>
      <c r="E3509" s="3">
        <v>236336.23</v>
      </c>
      <c r="F3509" s="3">
        <v>181936.23</v>
      </c>
      <c r="G3509" s="3">
        <v>0</v>
      </c>
      <c r="H3509" s="3">
        <v>0</v>
      </c>
      <c r="I3509" s="3">
        <v>0</v>
      </c>
      <c r="J3509" s="3">
        <v>0</v>
      </c>
      <c r="K3509" s="3">
        <v>54400</v>
      </c>
      <c r="L3509" s="3">
        <v>0</v>
      </c>
      <c r="M3509" s="3">
        <v>29893.63</v>
      </c>
      <c r="N3509" s="3">
        <v>412622.37</v>
      </c>
      <c r="O3509" s="3">
        <v>0</v>
      </c>
      <c r="P3509" s="3">
        <v>0</v>
      </c>
      <c r="Q3509" s="3">
        <v>0</v>
      </c>
      <c r="R3509" s="3">
        <v>0</v>
      </c>
      <c r="S3509" s="3">
        <v>0</v>
      </c>
      <c r="T3509" s="3">
        <v>0</v>
      </c>
      <c r="U3509" s="3">
        <v>0</v>
      </c>
      <c r="V3509" s="3">
        <v>0</v>
      </c>
      <c r="W3509" s="3">
        <v>0</v>
      </c>
      <c r="X3509" s="3">
        <v>0</v>
      </c>
      <c r="Y3509" s="3">
        <v>41991.18</v>
      </c>
      <c r="Z3509" s="3">
        <v>194345.05</v>
      </c>
      <c r="AA3509" s="3">
        <v>15252.03</v>
      </c>
      <c r="AB3509" s="3">
        <v>0</v>
      </c>
      <c r="AC3509" s="3">
        <v>15252.03</v>
      </c>
      <c r="AD3509" s="3">
        <v>0</v>
      </c>
      <c r="AE3509" s="3">
        <v>15252.03</v>
      </c>
      <c r="AF3509" s="3">
        <v>5760.81</v>
      </c>
      <c r="AG3509" s="3">
        <v>9519.81</v>
      </c>
      <c r="AH3509" s="3">
        <v>28.59</v>
      </c>
      <c r="AI3509" s="3">
        <v>0</v>
      </c>
      <c r="AJ3509" s="3">
        <v>0</v>
      </c>
      <c r="AK3509" s="3">
        <v>1672488.11</v>
      </c>
      <c r="AL3509" s="3">
        <v>0</v>
      </c>
      <c r="AM3509" s="3">
        <v>14707</v>
      </c>
      <c r="AN3509" s="3">
        <v>0</v>
      </c>
      <c r="AO3509" s="3">
        <v>0</v>
      </c>
      <c r="AP3509" s="3">
        <v>0</v>
      </c>
      <c r="AQ3509" s="3">
        <v>87.74</v>
      </c>
      <c r="AR3509" s="3">
        <v>22789.37</v>
      </c>
      <c r="AS3509" s="3">
        <v>0</v>
      </c>
      <c r="AT3509" s="3">
        <v>0</v>
      </c>
      <c r="AU3509" s="3">
        <v>0</v>
      </c>
      <c r="AV3509" s="3">
        <v>0</v>
      </c>
      <c r="AW3509" s="3">
        <v>7950</v>
      </c>
      <c r="AX3509" s="3">
        <v>0</v>
      </c>
      <c r="AY3509" s="3">
        <v>0</v>
      </c>
      <c r="AZ3509" s="3">
        <v>0</v>
      </c>
      <c r="BA3509" s="3">
        <v>0</v>
      </c>
      <c r="BB3509" s="3">
        <v>0</v>
      </c>
      <c r="BC3509" s="3">
        <v>0</v>
      </c>
      <c r="BD3509" s="3">
        <v>0</v>
      </c>
    </row>
    <row r="3510" spans="1:56" x14ac:dyDescent="0.3">
      <c r="A3510" s="1" t="s">
        <v>98</v>
      </c>
      <c r="B3510" s="1" t="s">
        <v>63</v>
      </c>
      <c r="C3510" s="1" t="s">
        <v>206</v>
      </c>
      <c r="D3510" s="4">
        <v>82</v>
      </c>
      <c r="E3510" s="3">
        <v>4349133.4400000004</v>
      </c>
      <c r="F3510" s="3">
        <v>4166369.39</v>
      </c>
      <c r="G3510" s="3">
        <v>39149</v>
      </c>
      <c r="H3510" s="3">
        <v>109220</v>
      </c>
      <c r="I3510" s="3">
        <v>395.05</v>
      </c>
      <c r="J3510" s="3">
        <v>0</v>
      </c>
      <c r="K3510" s="3">
        <v>0</v>
      </c>
      <c r="L3510" s="3">
        <v>34000</v>
      </c>
      <c r="M3510" s="3">
        <v>431589.53</v>
      </c>
      <c r="N3510" s="3">
        <v>2898551.52</v>
      </c>
      <c r="O3510" s="3">
        <v>0</v>
      </c>
      <c r="P3510" s="3">
        <v>0</v>
      </c>
      <c r="Q3510" s="3">
        <v>0</v>
      </c>
      <c r="R3510" s="3">
        <v>0</v>
      </c>
      <c r="S3510" s="3">
        <v>0</v>
      </c>
      <c r="T3510" s="3">
        <v>0</v>
      </c>
      <c r="U3510" s="3">
        <v>0</v>
      </c>
      <c r="V3510" s="3">
        <v>0</v>
      </c>
      <c r="W3510" s="3">
        <v>0</v>
      </c>
      <c r="X3510" s="3">
        <v>0</v>
      </c>
      <c r="Y3510" s="3">
        <v>810617.79</v>
      </c>
      <c r="Z3510" s="3">
        <v>3538515.65</v>
      </c>
      <c r="AA3510" s="3">
        <v>327416.84000000003</v>
      </c>
      <c r="AB3510" s="3">
        <v>0</v>
      </c>
      <c r="AC3510" s="3">
        <v>327416.84000000003</v>
      </c>
      <c r="AD3510" s="3">
        <v>4742.6000000000004</v>
      </c>
      <c r="AE3510" s="3">
        <v>332159.44</v>
      </c>
      <c r="AF3510" s="3">
        <v>287593.64</v>
      </c>
      <c r="AG3510" s="3">
        <v>91302.080000000002</v>
      </c>
      <c r="AH3510" s="3">
        <v>46736.28</v>
      </c>
      <c r="AI3510" s="3">
        <v>761502.18</v>
      </c>
      <c r="AJ3510" s="3">
        <v>0</v>
      </c>
      <c r="AK3510" s="3">
        <v>11415795.08</v>
      </c>
      <c r="AL3510" s="3">
        <v>154825.78</v>
      </c>
      <c r="AM3510" s="3">
        <v>92421.24</v>
      </c>
      <c r="AN3510" s="3">
        <v>0</v>
      </c>
      <c r="AO3510" s="3">
        <v>950</v>
      </c>
      <c r="AP3510" s="3">
        <v>1200</v>
      </c>
      <c r="AQ3510" s="3">
        <v>41107.64</v>
      </c>
      <c r="AR3510" s="3">
        <v>111364.14</v>
      </c>
      <c r="AS3510" s="3">
        <v>0</v>
      </c>
      <c r="AT3510" s="3">
        <v>0</v>
      </c>
      <c r="AU3510" s="3">
        <v>2817.68</v>
      </c>
      <c r="AV3510" s="3">
        <v>0</v>
      </c>
      <c r="AW3510" s="3">
        <v>14481.31</v>
      </c>
      <c r="AX3510" s="3">
        <v>0</v>
      </c>
      <c r="AY3510" s="3">
        <v>12710</v>
      </c>
      <c r="AZ3510" s="3">
        <v>2796</v>
      </c>
      <c r="BA3510" s="3">
        <v>0</v>
      </c>
      <c r="BB3510" s="3">
        <v>0</v>
      </c>
      <c r="BC3510" s="3">
        <v>710</v>
      </c>
      <c r="BD3510" s="3">
        <v>0</v>
      </c>
    </row>
    <row r="3511" spans="1:56" x14ac:dyDescent="0.3">
      <c r="A3511" s="1" t="s">
        <v>98</v>
      </c>
      <c r="B3511" s="1" t="s">
        <v>63</v>
      </c>
      <c r="C3511" s="1" t="s">
        <v>150</v>
      </c>
      <c r="D3511" s="4">
        <v>297</v>
      </c>
      <c r="E3511" s="3">
        <v>18444676.170000002</v>
      </c>
      <c r="F3511" s="3">
        <v>16475219.109999999</v>
      </c>
      <c r="G3511" s="3">
        <v>676150.61</v>
      </c>
      <c r="H3511" s="3">
        <v>689661</v>
      </c>
      <c r="I3511" s="3">
        <v>391.98</v>
      </c>
      <c r="J3511" s="3">
        <v>0</v>
      </c>
      <c r="K3511" s="3">
        <v>126285.78</v>
      </c>
      <c r="L3511" s="3">
        <v>476967.69</v>
      </c>
      <c r="M3511" s="3">
        <v>5145668.5599999996</v>
      </c>
      <c r="N3511" s="3">
        <v>65936786.380000003</v>
      </c>
      <c r="O3511" s="3">
        <v>0</v>
      </c>
      <c r="P3511" s="3">
        <v>0</v>
      </c>
      <c r="Q3511" s="3">
        <v>0</v>
      </c>
      <c r="R3511" s="3">
        <v>0</v>
      </c>
      <c r="S3511" s="3">
        <v>0</v>
      </c>
      <c r="T3511" s="3">
        <v>0</v>
      </c>
      <c r="U3511" s="3">
        <v>0</v>
      </c>
      <c r="V3511" s="3">
        <v>0</v>
      </c>
      <c r="W3511" s="3">
        <v>0</v>
      </c>
      <c r="X3511" s="3">
        <v>0</v>
      </c>
      <c r="Y3511" s="3">
        <v>2546628.0499999998</v>
      </c>
      <c r="Z3511" s="3">
        <v>15898048.119999999</v>
      </c>
      <c r="AA3511" s="3">
        <v>2335714.65</v>
      </c>
      <c r="AB3511" s="3">
        <v>0</v>
      </c>
      <c r="AC3511" s="3">
        <v>2335714.65</v>
      </c>
      <c r="AD3511" s="3">
        <v>0</v>
      </c>
      <c r="AE3511" s="3">
        <v>2335714.65</v>
      </c>
      <c r="AF3511" s="3">
        <v>2332357.5299999998</v>
      </c>
      <c r="AG3511" s="3">
        <v>239394.5</v>
      </c>
      <c r="AH3511" s="3">
        <v>236037.38</v>
      </c>
      <c r="AI3511" s="3">
        <v>24436272</v>
      </c>
      <c r="AJ3511" s="3">
        <v>751416.04</v>
      </c>
      <c r="AK3511" s="3">
        <v>484534931.76999998</v>
      </c>
      <c r="AL3511" s="3">
        <v>8795565.3699999992</v>
      </c>
      <c r="AM3511" s="3">
        <v>254046.69</v>
      </c>
      <c r="AN3511" s="3">
        <v>40890</v>
      </c>
      <c r="AO3511" s="3">
        <v>5770</v>
      </c>
      <c r="AP3511" s="3">
        <v>350</v>
      </c>
      <c r="AQ3511" s="3">
        <v>87249.96</v>
      </c>
      <c r="AR3511" s="3">
        <v>393588.91</v>
      </c>
      <c r="AS3511" s="3">
        <v>0</v>
      </c>
      <c r="AT3511" s="3">
        <v>0</v>
      </c>
      <c r="AU3511" s="3">
        <v>40519.78</v>
      </c>
      <c r="AV3511" s="3">
        <v>1381.35</v>
      </c>
      <c r="AW3511" s="3">
        <v>19062.5</v>
      </c>
      <c r="AX3511" s="3">
        <v>6955.4</v>
      </c>
      <c r="AY3511" s="3">
        <v>154777.67000000001</v>
      </c>
      <c r="AZ3511" s="3">
        <v>7439.83</v>
      </c>
      <c r="BA3511" s="3">
        <v>0</v>
      </c>
      <c r="BB3511" s="3">
        <v>1329.43</v>
      </c>
      <c r="BC3511" s="3">
        <v>89536.43</v>
      </c>
      <c r="BD3511" s="3">
        <v>1000686.26</v>
      </c>
    </row>
    <row r="3512" spans="1:56" x14ac:dyDescent="0.3">
      <c r="A3512" s="1" t="s">
        <v>98</v>
      </c>
      <c r="B3512" s="1" t="s">
        <v>63</v>
      </c>
      <c r="C3512" s="1" t="s">
        <v>250</v>
      </c>
      <c r="D3512" s="4">
        <v>4</v>
      </c>
      <c r="E3512" s="3">
        <v>88001.99</v>
      </c>
      <c r="F3512" s="3">
        <v>88001.99</v>
      </c>
      <c r="G3512" s="3">
        <v>0</v>
      </c>
      <c r="H3512" s="3">
        <v>0</v>
      </c>
      <c r="I3512" s="3">
        <v>0</v>
      </c>
      <c r="J3512" s="3">
        <v>0</v>
      </c>
      <c r="K3512" s="3">
        <v>0</v>
      </c>
      <c r="L3512" s="3">
        <v>0</v>
      </c>
      <c r="M3512" s="3">
        <v>4012.5</v>
      </c>
      <c r="N3512" s="3">
        <v>84584.2</v>
      </c>
      <c r="O3512" s="3">
        <v>0</v>
      </c>
      <c r="P3512" s="3">
        <v>0</v>
      </c>
      <c r="Q3512" s="3">
        <v>0</v>
      </c>
      <c r="R3512" s="3">
        <v>0</v>
      </c>
      <c r="S3512" s="3">
        <v>0</v>
      </c>
      <c r="T3512" s="3">
        <v>0</v>
      </c>
      <c r="U3512" s="3">
        <v>0</v>
      </c>
      <c r="V3512" s="3">
        <v>0</v>
      </c>
      <c r="W3512" s="3">
        <v>0</v>
      </c>
      <c r="X3512" s="3">
        <v>0</v>
      </c>
      <c r="Y3512" s="3">
        <v>17600.39</v>
      </c>
      <c r="Z3512" s="3">
        <v>70401.600000000006</v>
      </c>
      <c r="AA3512" s="3">
        <v>2467.4899999999998</v>
      </c>
      <c r="AB3512" s="3">
        <v>0</v>
      </c>
      <c r="AC3512" s="3">
        <v>2467.4899999999998</v>
      </c>
      <c r="AD3512" s="3">
        <v>0</v>
      </c>
      <c r="AE3512" s="3">
        <v>2467.4899999999998</v>
      </c>
      <c r="AF3512" s="3">
        <v>3097.62</v>
      </c>
      <c r="AG3512" s="3">
        <v>408.02</v>
      </c>
      <c r="AH3512" s="3">
        <v>1038.1500000000001</v>
      </c>
      <c r="AI3512" s="3">
        <v>24000</v>
      </c>
      <c r="AJ3512" s="3">
        <v>0</v>
      </c>
      <c r="AK3512" s="3">
        <v>226084.95</v>
      </c>
      <c r="AL3512" s="3">
        <v>0</v>
      </c>
      <c r="AM3512" s="3">
        <v>0</v>
      </c>
      <c r="AN3512" s="3">
        <v>0</v>
      </c>
      <c r="AO3512" s="3">
        <v>0</v>
      </c>
      <c r="AP3512" s="3">
        <v>100</v>
      </c>
      <c r="AQ3512" s="3">
        <v>935</v>
      </c>
      <c r="AR3512" s="3">
        <v>896</v>
      </c>
      <c r="AS3512" s="3">
        <v>0</v>
      </c>
      <c r="AT3512" s="3">
        <v>0</v>
      </c>
      <c r="AU3512" s="3">
        <v>0</v>
      </c>
      <c r="AV3512" s="3">
        <v>0</v>
      </c>
      <c r="AW3512" s="3">
        <v>0</v>
      </c>
      <c r="AX3512" s="3">
        <v>0</v>
      </c>
      <c r="AY3512" s="3">
        <v>0</v>
      </c>
      <c r="AZ3512" s="3">
        <v>0</v>
      </c>
      <c r="BA3512" s="3">
        <v>0</v>
      </c>
      <c r="BB3512" s="3">
        <v>0</v>
      </c>
      <c r="BC3512" s="3">
        <v>0</v>
      </c>
      <c r="BD3512" s="3">
        <v>0</v>
      </c>
    </row>
    <row r="3513" spans="1:56" x14ac:dyDescent="0.3">
      <c r="A3513" s="1" t="s">
        <v>98</v>
      </c>
      <c r="B3513" s="1" t="s">
        <v>63</v>
      </c>
      <c r="C3513" s="1" t="s">
        <v>205</v>
      </c>
      <c r="D3513" s="4">
        <v>75</v>
      </c>
      <c r="E3513" s="3">
        <v>3142959.05</v>
      </c>
      <c r="F3513" s="3">
        <v>2310018.85</v>
      </c>
      <c r="G3513" s="3">
        <v>28800</v>
      </c>
      <c r="H3513" s="3">
        <v>472762.04</v>
      </c>
      <c r="I3513" s="3">
        <v>40.380000000000003</v>
      </c>
      <c r="J3513" s="3">
        <v>0</v>
      </c>
      <c r="K3513" s="3">
        <v>0</v>
      </c>
      <c r="L3513" s="3">
        <v>331337.78000000003</v>
      </c>
      <c r="M3513" s="3">
        <v>133641.13</v>
      </c>
      <c r="N3513" s="3">
        <v>4478240.1500000004</v>
      </c>
      <c r="O3513" s="3">
        <v>0</v>
      </c>
      <c r="P3513" s="3">
        <v>0</v>
      </c>
      <c r="Q3513" s="3">
        <v>0</v>
      </c>
      <c r="R3513" s="3">
        <v>0</v>
      </c>
      <c r="S3513" s="3">
        <v>0</v>
      </c>
      <c r="T3513" s="3">
        <v>0</v>
      </c>
      <c r="U3513" s="3">
        <v>0</v>
      </c>
      <c r="V3513" s="3">
        <v>0</v>
      </c>
      <c r="W3513" s="3">
        <v>0</v>
      </c>
      <c r="X3513" s="3">
        <v>0</v>
      </c>
      <c r="Y3513" s="3">
        <v>585739.62</v>
      </c>
      <c r="Z3513" s="3">
        <v>2557219.4300000002</v>
      </c>
      <c r="AA3513" s="3">
        <v>200472.95</v>
      </c>
      <c r="AB3513" s="3">
        <v>0</v>
      </c>
      <c r="AC3513" s="3">
        <v>200472.95</v>
      </c>
      <c r="AD3513" s="3">
        <v>0</v>
      </c>
      <c r="AE3513" s="3">
        <v>200472.95</v>
      </c>
      <c r="AF3513" s="3">
        <v>106206.59</v>
      </c>
      <c r="AG3513" s="3">
        <v>117739.36</v>
      </c>
      <c r="AH3513" s="3">
        <v>23473</v>
      </c>
      <c r="AI3513" s="3">
        <v>1854751.89</v>
      </c>
      <c r="AJ3513" s="3">
        <v>130000</v>
      </c>
      <c r="AK3513" s="3">
        <v>13054143.810000001</v>
      </c>
      <c r="AL3513" s="3">
        <v>345133.63</v>
      </c>
      <c r="AM3513" s="3">
        <v>45477.42</v>
      </c>
      <c r="AN3513" s="3">
        <v>7080</v>
      </c>
      <c r="AO3513" s="3">
        <v>5650</v>
      </c>
      <c r="AP3513" s="3">
        <v>2100</v>
      </c>
      <c r="AQ3513" s="3">
        <v>14807.19</v>
      </c>
      <c r="AR3513" s="3">
        <v>140661.01</v>
      </c>
      <c r="AS3513" s="3">
        <v>0</v>
      </c>
      <c r="AT3513" s="3">
        <v>0</v>
      </c>
      <c r="AU3513" s="3">
        <v>6072.39</v>
      </c>
      <c r="AV3513" s="3">
        <v>0</v>
      </c>
      <c r="AW3513" s="3">
        <v>0</v>
      </c>
      <c r="AX3513" s="3">
        <v>0</v>
      </c>
      <c r="AY3513" s="3">
        <v>9149.16</v>
      </c>
      <c r="AZ3513" s="3">
        <v>0</v>
      </c>
      <c r="BA3513" s="3">
        <v>0</v>
      </c>
      <c r="BB3513" s="3">
        <v>0</v>
      </c>
      <c r="BC3513" s="3">
        <v>8913</v>
      </c>
      <c r="BD3513" s="3">
        <v>0</v>
      </c>
    </row>
    <row r="3514" spans="1:56" x14ac:dyDescent="0.3">
      <c r="A3514" s="1" t="s">
        <v>98</v>
      </c>
      <c r="B3514" s="1" t="s">
        <v>63</v>
      </c>
      <c r="C3514" s="1" t="s">
        <v>204</v>
      </c>
      <c r="D3514" s="4">
        <v>12</v>
      </c>
      <c r="E3514" s="3">
        <v>1565912.27</v>
      </c>
      <c r="F3514" s="3">
        <v>1565912.27</v>
      </c>
      <c r="G3514" s="3">
        <v>0</v>
      </c>
      <c r="H3514" s="3">
        <v>0</v>
      </c>
      <c r="I3514" s="3">
        <v>0</v>
      </c>
      <c r="J3514" s="3">
        <v>0</v>
      </c>
      <c r="K3514" s="3">
        <v>0</v>
      </c>
      <c r="L3514" s="3">
        <v>0</v>
      </c>
      <c r="M3514" s="3">
        <v>961722.5</v>
      </c>
      <c r="N3514" s="3">
        <v>1201850</v>
      </c>
      <c r="O3514" s="3">
        <v>0</v>
      </c>
      <c r="P3514" s="3">
        <v>0</v>
      </c>
      <c r="Q3514" s="3">
        <v>0</v>
      </c>
      <c r="R3514" s="3">
        <v>0</v>
      </c>
      <c r="S3514" s="3">
        <v>0</v>
      </c>
      <c r="T3514" s="3">
        <v>0</v>
      </c>
      <c r="U3514" s="3">
        <v>0</v>
      </c>
      <c r="V3514" s="3">
        <v>0</v>
      </c>
      <c r="W3514" s="3">
        <v>0</v>
      </c>
      <c r="X3514" s="3">
        <v>0</v>
      </c>
      <c r="Y3514" s="3">
        <v>144394.43</v>
      </c>
      <c r="Z3514" s="3">
        <v>1421517.84</v>
      </c>
      <c r="AA3514" s="3">
        <v>291298.45</v>
      </c>
      <c r="AB3514" s="3">
        <v>0</v>
      </c>
      <c r="AC3514" s="3">
        <v>291298.45</v>
      </c>
      <c r="AD3514" s="3">
        <v>157984.98000000001</v>
      </c>
      <c r="AE3514" s="3">
        <v>449283.43</v>
      </c>
      <c r="AF3514" s="3">
        <v>441126.38</v>
      </c>
      <c r="AG3514" s="3">
        <v>13489.2</v>
      </c>
      <c r="AH3514" s="3">
        <v>5332.15</v>
      </c>
      <c r="AI3514" s="3">
        <v>872584.59</v>
      </c>
      <c r="AJ3514" s="3">
        <v>0</v>
      </c>
      <c r="AK3514" s="3">
        <v>8536035.4399999995</v>
      </c>
      <c r="AL3514" s="3">
        <v>69044.63</v>
      </c>
      <c r="AM3514" s="3">
        <v>0</v>
      </c>
      <c r="AN3514" s="3">
        <v>0</v>
      </c>
      <c r="AO3514" s="3">
        <v>240</v>
      </c>
      <c r="AP3514" s="3">
        <v>0</v>
      </c>
      <c r="AQ3514" s="3">
        <v>2557.9</v>
      </c>
      <c r="AR3514" s="3">
        <v>43942.720000000001</v>
      </c>
      <c r="AS3514" s="3">
        <v>0</v>
      </c>
      <c r="AT3514" s="3">
        <v>0</v>
      </c>
      <c r="AU3514" s="3">
        <v>0</v>
      </c>
      <c r="AV3514" s="3">
        <v>0</v>
      </c>
      <c r="AW3514" s="3">
        <v>84907.71</v>
      </c>
      <c r="AX3514" s="3">
        <v>0</v>
      </c>
      <c r="AY3514" s="3">
        <v>30700</v>
      </c>
      <c r="AZ3514" s="3">
        <v>0</v>
      </c>
      <c r="BA3514" s="3">
        <v>0</v>
      </c>
      <c r="BB3514" s="3">
        <v>0</v>
      </c>
      <c r="BC3514" s="3">
        <v>0</v>
      </c>
      <c r="BD3514" s="3">
        <v>0</v>
      </c>
    </row>
    <row r="3515" spans="1:56" x14ac:dyDescent="0.3">
      <c r="A3515" s="1" t="s">
        <v>98</v>
      </c>
      <c r="B3515" s="1" t="s">
        <v>63</v>
      </c>
      <c r="C3515" s="1" t="s">
        <v>139</v>
      </c>
      <c r="D3515" s="4">
        <v>300</v>
      </c>
      <c r="E3515" s="3">
        <v>14419811.359999999</v>
      </c>
      <c r="F3515" s="3">
        <v>12394957.68</v>
      </c>
      <c r="G3515" s="3">
        <v>500595.77</v>
      </c>
      <c r="H3515" s="3">
        <v>520732.4</v>
      </c>
      <c r="I3515" s="3">
        <v>1162.99</v>
      </c>
      <c r="J3515" s="3">
        <v>41383.42</v>
      </c>
      <c r="K3515" s="3">
        <v>701746.1</v>
      </c>
      <c r="L3515" s="3">
        <v>259233</v>
      </c>
      <c r="M3515" s="3">
        <v>5859549.2300000004</v>
      </c>
      <c r="N3515" s="3">
        <v>52800751.579999998</v>
      </c>
      <c r="O3515" s="3">
        <v>0</v>
      </c>
      <c r="P3515" s="3">
        <v>0</v>
      </c>
      <c r="Q3515" s="3">
        <v>0</v>
      </c>
      <c r="R3515" s="3">
        <v>0</v>
      </c>
      <c r="S3515" s="3">
        <v>0</v>
      </c>
      <c r="T3515" s="3">
        <v>0</v>
      </c>
      <c r="U3515" s="3">
        <v>0</v>
      </c>
      <c r="V3515" s="3">
        <v>0</v>
      </c>
      <c r="W3515" s="3">
        <v>0</v>
      </c>
      <c r="X3515" s="3">
        <v>0</v>
      </c>
      <c r="Y3515" s="3">
        <v>2420782.9900000002</v>
      </c>
      <c r="Z3515" s="3">
        <v>11999028.369999999</v>
      </c>
      <c r="AA3515" s="3">
        <v>1261799.3500000001</v>
      </c>
      <c r="AB3515" s="3">
        <v>0</v>
      </c>
      <c r="AC3515" s="3">
        <v>1261799.3500000001</v>
      </c>
      <c r="AD3515" s="3">
        <v>0</v>
      </c>
      <c r="AE3515" s="3">
        <v>1261799.3500000001</v>
      </c>
      <c r="AF3515" s="3">
        <v>1093738.57</v>
      </c>
      <c r="AG3515" s="3">
        <v>304353.19</v>
      </c>
      <c r="AH3515" s="3">
        <v>136292.41</v>
      </c>
      <c r="AI3515" s="3">
        <v>4689352.7300000004</v>
      </c>
      <c r="AJ3515" s="3">
        <v>30000</v>
      </c>
      <c r="AK3515" s="3">
        <v>222767664.06999999</v>
      </c>
      <c r="AL3515" s="3">
        <v>6639529.0099999998</v>
      </c>
      <c r="AM3515" s="3">
        <v>145188.85999999999</v>
      </c>
      <c r="AN3515" s="3">
        <v>0</v>
      </c>
      <c r="AO3515" s="3">
        <v>19748</v>
      </c>
      <c r="AP3515" s="3">
        <v>0</v>
      </c>
      <c r="AQ3515" s="3">
        <v>82951.86</v>
      </c>
      <c r="AR3515" s="3">
        <v>212390.52</v>
      </c>
      <c r="AS3515" s="3">
        <v>0</v>
      </c>
      <c r="AT3515" s="3">
        <v>0</v>
      </c>
      <c r="AU3515" s="3">
        <v>10992.04</v>
      </c>
      <c r="AV3515" s="3">
        <v>0</v>
      </c>
      <c r="AW3515" s="3">
        <v>0</v>
      </c>
      <c r="AX3515" s="3">
        <v>0</v>
      </c>
      <c r="AY3515" s="3">
        <v>41279.760000000002</v>
      </c>
      <c r="AZ3515" s="3">
        <v>19234.34</v>
      </c>
      <c r="BA3515" s="3">
        <v>0</v>
      </c>
      <c r="BB3515" s="3">
        <v>0</v>
      </c>
      <c r="BC3515" s="3">
        <v>0</v>
      </c>
      <c r="BD3515" s="3">
        <v>619765</v>
      </c>
    </row>
    <row r="3516" spans="1:56" x14ac:dyDescent="0.3">
      <c r="A3516" s="1" t="s">
        <v>98</v>
      </c>
      <c r="B3516" s="1" t="s">
        <v>63</v>
      </c>
      <c r="C3516" s="1" t="s">
        <v>203</v>
      </c>
      <c r="D3516" s="4">
        <v>5</v>
      </c>
      <c r="E3516" s="3">
        <v>563294.75</v>
      </c>
      <c r="F3516" s="3">
        <v>455594.84</v>
      </c>
      <c r="G3516" s="3">
        <v>0</v>
      </c>
      <c r="H3516" s="3">
        <v>0</v>
      </c>
      <c r="I3516" s="3">
        <v>0</v>
      </c>
      <c r="J3516" s="3">
        <v>0</v>
      </c>
      <c r="K3516" s="3">
        <v>107699.91</v>
      </c>
      <c r="L3516" s="3">
        <v>0</v>
      </c>
      <c r="M3516" s="3">
        <v>289766.73</v>
      </c>
      <c r="N3516" s="3">
        <v>973442.7</v>
      </c>
      <c r="O3516" s="3">
        <v>0</v>
      </c>
      <c r="P3516" s="3">
        <v>0</v>
      </c>
      <c r="Q3516" s="3">
        <v>0</v>
      </c>
      <c r="R3516" s="3">
        <v>0</v>
      </c>
      <c r="S3516" s="3">
        <v>0</v>
      </c>
      <c r="T3516" s="3">
        <v>0</v>
      </c>
      <c r="U3516" s="3">
        <v>0</v>
      </c>
      <c r="V3516" s="3">
        <v>0</v>
      </c>
      <c r="W3516" s="3">
        <v>0</v>
      </c>
      <c r="X3516" s="3">
        <v>0</v>
      </c>
      <c r="Y3516" s="3">
        <v>76701.98</v>
      </c>
      <c r="Z3516" s="3">
        <v>486592.77</v>
      </c>
      <c r="AA3516" s="3">
        <v>82360.33</v>
      </c>
      <c r="AB3516" s="3">
        <v>0</v>
      </c>
      <c r="AC3516" s="3">
        <v>82360.33</v>
      </c>
      <c r="AD3516" s="3">
        <v>0</v>
      </c>
      <c r="AE3516" s="3">
        <v>82360.33</v>
      </c>
      <c r="AF3516" s="3">
        <v>47791.57</v>
      </c>
      <c r="AG3516" s="3">
        <v>36717.32</v>
      </c>
      <c r="AH3516" s="3">
        <v>2148.56</v>
      </c>
      <c r="AI3516" s="3">
        <v>339295.47</v>
      </c>
      <c r="AJ3516" s="3">
        <v>0</v>
      </c>
      <c r="AK3516" s="3">
        <v>11838918.369999999</v>
      </c>
      <c r="AL3516" s="3">
        <v>294058.28000000003</v>
      </c>
      <c r="AM3516" s="3">
        <v>0</v>
      </c>
      <c r="AN3516" s="3">
        <v>0</v>
      </c>
      <c r="AO3516" s="3">
        <v>510</v>
      </c>
      <c r="AP3516" s="3">
        <v>0</v>
      </c>
      <c r="AQ3516" s="3">
        <v>2740</v>
      </c>
      <c r="AR3516" s="3">
        <v>15925.1</v>
      </c>
      <c r="AS3516" s="3">
        <v>0</v>
      </c>
      <c r="AT3516" s="3">
        <v>0</v>
      </c>
      <c r="AU3516" s="3">
        <v>655.68</v>
      </c>
      <c r="AV3516" s="3">
        <v>0</v>
      </c>
      <c r="AW3516" s="3">
        <v>0</v>
      </c>
      <c r="AX3516" s="3">
        <v>0</v>
      </c>
      <c r="AY3516" s="3">
        <v>16896.39</v>
      </c>
      <c r="AZ3516" s="3">
        <v>0</v>
      </c>
      <c r="BA3516" s="3">
        <v>45000</v>
      </c>
      <c r="BB3516" s="3">
        <v>0</v>
      </c>
      <c r="BC3516" s="3">
        <v>785000</v>
      </c>
      <c r="BD3516" s="3">
        <v>496000</v>
      </c>
    </row>
    <row r="3517" spans="1:56" x14ac:dyDescent="0.3">
      <c r="A3517" s="1" t="s">
        <v>98</v>
      </c>
      <c r="B3517" s="1" t="s">
        <v>63</v>
      </c>
      <c r="C3517" s="1" t="s">
        <v>202</v>
      </c>
      <c r="D3517" s="4">
        <v>26</v>
      </c>
      <c r="E3517" s="3">
        <v>826917.36</v>
      </c>
      <c r="F3517" s="3">
        <v>615509.06000000006</v>
      </c>
      <c r="G3517" s="3">
        <v>30000</v>
      </c>
      <c r="H3517" s="3">
        <v>43850</v>
      </c>
      <c r="I3517" s="3">
        <v>0</v>
      </c>
      <c r="J3517" s="3">
        <v>0</v>
      </c>
      <c r="K3517" s="3">
        <v>0</v>
      </c>
      <c r="L3517" s="3">
        <v>137558.29999999999</v>
      </c>
      <c r="M3517" s="3">
        <v>97866.44</v>
      </c>
      <c r="N3517" s="3">
        <v>1464583.54</v>
      </c>
      <c r="O3517" s="3">
        <v>0</v>
      </c>
      <c r="P3517" s="3">
        <v>0</v>
      </c>
      <c r="Q3517" s="3">
        <v>0</v>
      </c>
      <c r="R3517" s="3">
        <v>0</v>
      </c>
      <c r="S3517" s="3">
        <v>0</v>
      </c>
      <c r="T3517" s="3">
        <v>0</v>
      </c>
      <c r="U3517" s="3">
        <v>0</v>
      </c>
      <c r="V3517" s="3">
        <v>0</v>
      </c>
      <c r="W3517" s="3">
        <v>0</v>
      </c>
      <c r="X3517" s="3">
        <v>0</v>
      </c>
      <c r="Y3517" s="3">
        <v>165383.39000000001</v>
      </c>
      <c r="Z3517" s="3">
        <v>661533.97</v>
      </c>
      <c r="AA3517" s="3">
        <v>24936</v>
      </c>
      <c r="AB3517" s="3">
        <v>0</v>
      </c>
      <c r="AC3517" s="3">
        <v>24936</v>
      </c>
      <c r="AD3517" s="3">
        <v>547.87</v>
      </c>
      <c r="AE3517" s="3">
        <v>25483.87</v>
      </c>
      <c r="AF3517" s="3">
        <v>23446.52</v>
      </c>
      <c r="AG3517" s="3">
        <v>6196.75</v>
      </c>
      <c r="AH3517" s="3">
        <v>4159.3999999999996</v>
      </c>
      <c r="AI3517" s="3">
        <v>44438.92</v>
      </c>
      <c r="AJ3517" s="3">
        <v>0</v>
      </c>
      <c r="AK3517" s="3">
        <v>6068491.75</v>
      </c>
      <c r="AL3517" s="3">
        <v>212432.69</v>
      </c>
      <c r="AM3517" s="3">
        <v>15256.87</v>
      </c>
      <c r="AN3517" s="3">
        <v>0</v>
      </c>
      <c r="AO3517" s="3">
        <v>0</v>
      </c>
      <c r="AP3517" s="3">
        <v>0</v>
      </c>
      <c r="AQ3517" s="3">
        <v>3936</v>
      </c>
      <c r="AR3517" s="3">
        <v>13129.44</v>
      </c>
      <c r="AS3517" s="3">
        <v>0</v>
      </c>
      <c r="AT3517" s="3">
        <v>0</v>
      </c>
      <c r="AU3517" s="3">
        <v>0</v>
      </c>
      <c r="AV3517" s="3">
        <v>0</v>
      </c>
      <c r="AW3517" s="3">
        <v>0</v>
      </c>
      <c r="AX3517" s="3">
        <v>0</v>
      </c>
      <c r="AY3517" s="3">
        <v>15433.1</v>
      </c>
      <c r="AZ3517" s="3">
        <v>0</v>
      </c>
      <c r="BA3517" s="3">
        <v>0</v>
      </c>
      <c r="BB3517" s="3">
        <v>0</v>
      </c>
      <c r="BC3517" s="3">
        <v>0</v>
      </c>
      <c r="BD3517" s="3">
        <v>0</v>
      </c>
    </row>
    <row r="3518" spans="1:56" x14ac:dyDescent="0.3">
      <c r="A3518" s="1" t="s">
        <v>98</v>
      </c>
      <c r="B3518" s="1" t="s">
        <v>63</v>
      </c>
      <c r="C3518" s="1" t="s">
        <v>200</v>
      </c>
      <c r="D3518" s="4">
        <v>31</v>
      </c>
      <c r="E3518" s="3">
        <v>1607979.35</v>
      </c>
      <c r="F3518" s="3">
        <v>1565872.34</v>
      </c>
      <c r="G3518" s="3">
        <v>0</v>
      </c>
      <c r="H3518" s="3">
        <v>0</v>
      </c>
      <c r="I3518" s="3">
        <v>12107.01</v>
      </c>
      <c r="J3518" s="3">
        <v>0</v>
      </c>
      <c r="K3518" s="3">
        <v>0</v>
      </c>
      <c r="L3518" s="3">
        <v>30000</v>
      </c>
      <c r="M3518" s="3">
        <v>116580.37</v>
      </c>
      <c r="N3518" s="3">
        <v>2881741.68</v>
      </c>
      <c r="O3518" s="3">
        <v>0</v>
      </c>
      <c r="P3518" s="3">
        <v>0</v>
      </c>
      <c r="Q3518" s="3">
        <v>0</v>
      </c>
      <c r="R3518" s="3">
        <v>0</v>
      </c>
      <c r="S3518" s="3">
        <v>0</v>
      </c>
      <c r="T3518" s="3">
        <v>0</v>
      </c>
      <c r="U3518" s="3">
        <v>0</v>
      </c>
      <c r="V3518" s="3">
        <v>0</v>
      </c>
      <c r="W3518" s="3">
        <v>0</v>
      </c>
      <c r="X3518" s="3">
        <v>0</v>
      </c>
      <c r="Y3518" s="3">
        <v>291193.74</v>
      </c>
      <c r="Z3518" s="3">
        <v>1316785.6100000001</v>
      </c>
      <c r="AA3518" s="3">
        <v>118354.15</v>
      </c>
      <c r="AB3518" s="3">
        <v>0</v>
      </c>
      <c r="AC3518" s="3">
        <v>118354.15</v>
      </c>
      <c r="AD3518" s="3">
        <v>0</v>
      </c>
      <c r="AE3518" s="3">
        <v>118354.15</v>
      </c>
      <c r="AF3518" s="3">
        <v>122129.57</v>
      </c>
      <c r="AG3518" s="3">
        <v>17873.23</v>
      </c>
      <c r="AH3518" s="3">
        <v>21648.65</v>
      </c>
      <c r="AI3518" s="3">
        <v>460685.43</v>
      </c>
      <c r="AJ3518" s="3">
        <v>141759.28</v>
      </c>
      <c r="AK3518" s="3">
        <v>7558234.4800000004</v>
      </c>
      <c r="AL3518" s="3">
        <v>302080.38</v>
      </c>
      <c r="AM3518" s="3">
        <v>24220.69</v>
      </c>
      <c r="AN3518" s="3">
        <v>0</v>
      </c>
      <c r="AO3518" s="3">
        <v>4800</v>
      </c>
      <c r="AP3518" s="3">
        <v>470</v>
      </c>
      <c r="AQ3518" s="3">
        <v>1324</v>
      </c>
      <c r="AR3518" s="3">
        <v>58622.89</v>
      </c>
      <c r="AS3518" s="3">
        <v>0</v>
      </c>
      <c r="AT3518" s="3">
        <v>0</v>
      </c>
      <c r="AU3518" s="3">
        <v>0</v>
      </c>
      <c r="AV3518" s="3">
        <v>0</v>
      </c>
      <c r="AW3518" s="3">
        <v>0</v>
      </c>
      <c r="AX3518" s="3">
        <v>0</v>
      </c>
      <c r="AY3518" s="3">
        <v>75046.8</v>
      </c>
      <c r="AZ3518" s="3">
        <v>0</v>
      </c>
      <c r="BA3518" s="3">
        <v>0</v>
      </c>
      <c r="BB3518" s="3">
        <v>0</v>
      </c>
      <c r="BC3518" s="3">
        <v>14093</v>
      </c>
      <c r="BD3518" s="3">
        <v>0</v>
      </c>
    </row>
    <row r="3519" spans="1:56" x14ac:dyDescent="0.3">
      <c r="A3519" s="1" t="s">
        <v>98</v>
      </c>
      <c r="B3519" s="1" t="s">
        <v>63</v>
      </c>
      <c r="C3519" s="1" t="s">
        <v>246</v>
      </c>
      <c r="D3519" s="4">
        <v>2</v>
      </c>
      <c r="E3519" s="3">
        <v>91996.57</v>
      </c>
      <c r="F3519" s="3">
        <v>91996.57</v>
      </c>
      <c r="G3519" s="3">
        <v>0</v>
      </c>
      <c r="H3519" s="3">
        <v>0</v>
      </c>
      <c r="I3519" s="3">
        <v>0</v>
      </c>
      <c r="J3519" s="3">
        <v>0</v>
      </c>
      <c r="K3519" s="3">
        <v>0</v>
      </c>
      <c r="L3519" s="3">
        <v>0</v>
      </c>
      <c r="M3519" s="3">
        <v>12810.87</v>
      </c>
      <c r="N3519" s="3">
        <v>20946.849999999999</v>
      </c>
      <c r="O3519" s="3">
        <v>0</v>
      </c>
      <c r="P3519" s="3">
        <v>0</v>
      </c>
      <c r="Q3519" s="3">
        <v>0</v>
      </c>
      <c r="R3519" s="3">
        <v>0</v>
      </c>
      <c r="S3519" s="3">
        <v>0</v>
      </c>
      <c r="T3519" s="3">
        <v>0</v>
      </c>
      <c r="U3519" s="3">
        <v>0</v>
      </c>
      <c r="V3519" s="3">
        <v>0</v>
      </c>
      <c r="W3519" s="3">
        <v>0</v>
      </c>
      <c r="X3519" s="3">
        <v>0</v>
      </c>
      <c r="Y3519" s="3">
        <v>16754.34</v>
      </c>
      <c r="Z3519" s="3">
        <v>75242.23</v>
      </c>
      <c r="AA3519" s="3">
        <v>10259.290000000001</v>
      </c>
      <c r="AB3519" s="3">
        <v>0</v>
      </c>
      <c r="AC3519" s="3">
        <v>10259.290000000001</v>
      </c>
      <c r="AD3519" s="3">
        <v>0</v>
      </c>
      <c r="AE3519" s="3">
        <v>10259.290000000001</v>
      </c>
      <c r="AF3519" s="3">
        <v>8940.7900000000009</v>
      </c>
      <c r="AG3519" s="3">
        <v>1318.5</v>
      </c>
      <c r="AH3519" s="3">
        <v>0</v>
      </c>
      <c r="AI3519" s="3">
        <v>2074.35</v>
      </c>
      <c r="AJ3519" s="3">
        <v>0</v>
      </c>
      <c r="AK3519" s="3">
        <v>34783.800000000003</v>
      </c>
      <c r="AL3519" s="3">
        <v>0</v>
      </c>
      <c r="AM3519" s="3">
        <v>0</v>
      </c>
      <c r="AN3519" s="3">
        <v>0</v>
      </c>
      <c r="AO3519" s="3">
        <v>0</v>
      </c>
      <c r="AP3519" s="3">
        <v>0</v>
      </c>
      <c r="AQ3519" s="3">
        <v>0</v>
      </c>
      <c r="AR3519" s="3">
        <v>0</v>
      </c>
      <c r="AS3519" s="3">
        <v>0</v>
      </c>
      <c r="AT3519" s="3">
        <v>0</v>
      </c>
      <c r="AU3519" s="3">
        <v>0</v>
      </c>
      <c r="AV3519" s="3">
        <v>0</v>
      </c>
      <c r="AW3519" s="3">
        <v>0</v>
      </c>
      <c r="AX3519" s="3">
        <v>0</v>
      </c>
      <c r="AY3519" s="3">
        <v>0</v>
      </c>
      <c r="AZ3519" s="3">
        <v>0</v>
      </c>
      <c r="BA3519" s="3">
        <v>0</v>
      </c>
      <c r="BB3519" s="3">
        <v>0</v>
      </c>
      <c r="BC3519" s="3">
        <v>0</v>
      </c>
      <c r="BD3519" s="3">
        <v>0</v>
      </c>
    </row>
    <row r="3520" spans="1:56" x14ac:dyDescent="0.3">
      <c r="A3520" s="1" t="s">
        <v>98</v>
      </c>
      <c r="B3520" s="1" t="s">
        <v>63</v>
      </c>
      <c r="C3520" s="1" t="s">
        <v>245</v>
      </c>
      <c r="D3520" s="4">
        <v>1</v>
      </c>
      <c r="E3520" s="3">
        <v>6307.71</v>
      </c>
      <c r="F3520" s="3">
        <v>6307.71</v>
      </c>
      <c r="G3520" s="3">
        <v>0</v>
      </c>
      <c r="H3520" s="3">
        <v>0</v>
      </c>
      <c r="I3520" s="3">
        <v>0</v>
      </c>
      <c r="J3520" s="3">
        <v>0</v>
      </c>
      <c r="K3520" s="3">
        <v>0</v>
      </c>
      <c r="L3520" s="3">
        <v>0</v>
      </c>
      <c r="M3520" s="3">
        <v>2408.67</v>
      </c>
      <c r="N3520" s="3">
        <v>634839.04000000004</v>
      </c>
      <c r="O3520" s="3">
        <v>0</v>
      </c>
      <c r="P3520" s="3">
        <v>0</v>
      </c>
      <c r="Q3520" s="3">
        <v>0</v>
      </c>
      <c r="R3520" s="3">
        <v>0</v>
      </c>
      <c r="S3520" s="3">
        <v>0</v>
      </c>
      <c r="T3520" s="3">
        <v>0</v>
      </c>
      <c r="U3520" s="3">
        <v>0</v>
      </c>
      <c r="V3520" s="3">
        <v>0</v>
      </c>
      <c r="W3520" s="3">
        <v>0</v>
      </c>
      <c r="X3520" s="3">
        <v>0</v>
      </c>
      <c r="Y3520" s="3">
        <v>1261.54</v>
      </c>
      <c r="Z3520" s="3">
        <v>5046.17</v>
      </c>
      <c r="AA3520" s="3">
        <v>0</v>
      </c>
      <c r="AB3520" s="3">
        <v>0</v>
      </c>
      <c r="AC3520" s="3">
        <v>0</v>
      </c>
      <c r="AD3520" s="3">
        <v>0</v>
      </c>
      <c r="AE3520" s="3">
        <v>0</v>
      </c>
      <c r="AF3520" s="3">
        <v>0</v>
      </c>
      <c r="AG3520" s="3">
        <v>0</v>
      </c>
      <c r="AH3520" s="3">
        <v>0</v>
      </c>
      <c r="AI3520" s="3">
        <v>0</v>
      </c>
      <c r="AJ3520" s="3">
        <v>0</v>
      </c>
      <c r="AK3520" s="3">
        <v>720108.82</v>
      </c>
      <c r="AL3520" s="3">
        <v>0</v>
      </c>
      <c r="AM3520" s="3">
        <v>0</v>
      </c>
      <c r="AN3520" s="3">
        <v>0</v>
      </c>
      <c r="AO3520" s="3">
        <v>0</v>
      </c>
      <c r="AP3520" s="3">
        <v>0</v>
      </c>
      <c r="AQ3520" s="3">
        <v>0</v>
      </c>
      <c r="AR3520" s="3">
        <v>0</v>
      </c>
      <c r="AS3520" s="3">
        <v>0</v>
      </c>
      <c r="AT3520" s="3">
        <v>0</v>
      </c>
      <c r="AU3520" s="3">
        <v>0</v>
      </c>
      <c r="AV3520" s="3">
        <v>0</v>
      </c>
      <c r="AW3520" s="3">
        <v>0</v>
      </c>
      <c r="AX3520" s="3">
        <v>0</v>
      </c>
      <c r="AY3520" s="3">
        <v>0</v>
      </c>
      <c r="AZ3520" s="3">
        <v>0</v>
      </c>
      <c r="BA3520" s="3">
        <v>0</v>
      </c>
      <c r="BB3520" s="3">
        <v>0</v>
      </c>
      <c r="BC3520" s="3">
        <v>0</v>
      </c>
      <c r="BD3520" s="3">
        <v>0</v>
      </c>
    </row>
    <row r="3521" spans="1:56" x14ac:dyDescent="0.3">
      <c r="A3521" s="1" t="s">
        <v>98</v>
      </c>
      <c r="B3521" s="1" t="s">
        <v>63</v>
      </c>
      <c r="C3521" s="1" t="s">
        <v>198</v>
      </c>
      <c r="D3521" s="4">
        <v>5</v>
      </c>
      <c r="E3521" s="3">
        <v>938733.97</v>
      </c>
      <c r="F3521" s="3">
        <v>838683.97</v>
      </c>
      <c r="G3521" s="3">
        <v>0</v>
      </c>
      <c r="H3521" s="3">
        <v>0</v>
      </c>
      <c r="I3521" s="3">
        <v>0</v>
      </c>
      <c r="J3521" s="3">
        <v>0</v>
      </c>
      <c r="K3521" s="3">
        <v>100050</v>
      </c>
      <c r="L3521" s="3">
        <v>0</v>
      </c>
      <c r="M3521" s="3">
        <v>65623.88</v>
      </c>
      <c r="N3521" s="3">
        <v>1151204.03</v>
      </c>
      <c r="O3521" s="3">
        <v>0</v>
      </c>
      <c r="P3521" s="3">
        <v>0</v>
      </c>
      <c r="Q3521" s="3">
        <v>0</v>
      </c>
      <c r="R3521" s="3">
        <v>0</v>
      </c>
      <c r="S3521" s="3">
        <v>0</v>
      </c>
      <c r="T3521" s="3">
        <v>0</v>
      </c>
      <c r="U3521" s="3">
        <v>0</v>
      </c>
      <c r="V3521" s="3">
        <v>0</v>
      </c>
      <c r="W3521" s="3">
        <v>0</v>
      </c>
      <c r="X3521" s="3">
        <v>0</v>
      </c>
      <c r="Y3521" s="3">
        <v>83771.7</v>
      </c>
      <c r="Z3521" s="3">
        <v>854962.27</v>
      </c>
      <c r="AA3521" s="3">
        <v>182953.01</v>
      </c>
      <c r="AB3521" s="3">
        <v>0</v>
      </c>
      <c r="AC3521" s="3">
        <v>182953.01</v>
      </c>
      <c r="AD3521" s="3">
        <v>0</v>
      </c>
      <c r="AE3521" s="3">
        <v>182953.01</v>
      </c>
      <c r="AF3521" s="3">
        <v>151646.03</v>
      </c>
      <c r="AG3521" s="3">
        <v>44726.59</v>
      </c>
      <c r="AH3521" s="3">
        <v>13419.61</v>
      </c>
      <c r="AI3521" s="3">
        <v>391944.02</v>
      </c>
      <c r="AJ3521" s="3">
        <v>0</v>
      </c>
      <c r="AK3521" s="3">
        <v>3624905.54</v>
      </c>
      <c r="AL3521" s="3">
        <v>53027.51</v>
      </c>
      <c r="AM3521" s="3">
        <v>56955.6</v>
      </c>
      <c r="AN3521" s="3">
        <v>0</v>
      </c>
      <c r="AO3521" s="3">
        <v>0</v>
      </c>
      <c r="AP3521" s="3">
        <v>0</v>
      </c>
      <c r="AQ3521" s="3">
        <v>2350</v>
      </c>
      <c r="AR3521" s="3">
        <v>3290.8</v>
      </c>
      <c r="AS3521" s="3">
        <v>0</v>
      </c>
      <c r="AT3521" s="3">
        <v>0</v>
      </c>
      <c r="AU3521" s="3">
        <v>0</v>
      </c>
      <c r="AV3521" s="3">
        <v>0</v>
      </c>
      <c r="AW3521" s="3">
        <v>0</v>
      </c>
      <c r="AX3521" s="3">
        <v>0</v>
      </c>
      <c r="AY3521" s="3">
        <v>0</v>
      </c>
      <c r="AZ3521" s="3">
        <v>0</v>
      </c>
      <c r="BA3521" s="3">
        <v>0</v>
      </c>
      <c r="BB3521" s="3">
        <v>0</v>
      </c>
      <c r="BC3521" s="3">
        <v>0</v>
      </c>
      <c r="BD3521" s="3">
        <v>0</v>
      </c>
    </row>
    <row r="3522" spans="1:56" x14ac:dyDescent="0.3">
      <c r="A3522" s="1" t="s">
        <v>98</v>
      </c>
      <c r="B3522" s="1" t="s">
        <v>63</v>
      </c>
      <c r="C3522" s="1" t="s">
        <v>197</v>
      </c>
      <c r="D3522" s="4">
        <v>6</v>
      </c>
      <c r="E3522" s="3">
        <v>652851.27</v>
      </c>
      <c r="F3522" s="3">
        <v>652851.27</v>
      </c>
      <c r="G3522" s="3">
        <v>0</v>
      </c>
      <c r="H3522" s="3">
        <v>0</v>
      </c>
      <c r="I3522" s="3">
        <v>0</v>
      </c>
      <c r="J3522" s="3">
        <v>0</v>
      </c>
      <c r="K3522" s="3">
        <v>0</v>
      </c>
      <c r="L3522" s="3">
        <v>0</v>
      </c>
      <c r="M3522" s="3">
        <v>43367.83</v>
      </c>
      <c r="N3522" s="3">
        <v>813258.68</v>
      </c>
      <c r="O3522" s="3">
        <v>0</v>
      </c>
      <c r="P3522" s="3">
        <v>0</v>
      </c>
      <c r="Q3522" s="3">
        <v>0</v>
      </c>
      <c r="R3522" s="3">
        <v>0</v>
      </c>
      <c r="S3522" s="3">
        <v>0</v>
      </c>
      <c r="T3522" s="3">
        <v>0</v>
      </c>
      <c r="U3522" s="3">
        <v>0</v>
      </c>
      <c r="V3522" s="3">
        <v>0</v>
      </c>
      <c r="W3522" s="3">
        <v>0</v>
      </c>
      <c r="X3522" s="3">
        <v>0</v>
      </c>
      <c r="Y3522" s="3">
        <v>94571.7</v>
      </c>
      <c r="Z3522" s="3">
        <v>558279.56999999995</v>
      </c>
      <c r="AA3522" s="3">
        <v>91707.69</v>
      </c>
      <c r="AB3522" s="3">
        <v>0</v>
      </c>
      <c r="AC3522" s="3">
        <v>91707.69</v>
      </c>
      <c r="AD3522" s="3">
        <v>0</v>
      </c>
      <c r="AE3522" s="3">
        <v>91707.69</v>
      </c>
      <c r="AF3522" s="3">
        <v>78753.899999999994</v>
      </c>
      <c r="AG3522" s="3">
        <v>19379.28</v>
      </c>
      <c r="AH3522" s="3">
        <v>6425.49</v>
      </c>
      <c r="AI3522" s="3">
        <v>100209.64</v>
      </c>
      <c r="AJ3522" s="3">
        <v>0</v>
      </c>
      <c r="AK3522" s="3">
        <v>5227709.09</v>
      </c>
      <c r="AL3522" s="3">
        <v>0</v>
      </c>
      <c r="AM3522" s="3">
        <v>0</v>
      </c>
      <c r="AN3522" s="3">
        <v>0</v>
      </c>
      <c r="AO3522" s="3">
        <v>0</v>
      </c>
      <c r="AP3522" s="3">
        <v>0</v>
      </c>
      <c r="AQ3522" s="3">
        <v>630</v>
      </c>
      <c r="AR3522" s="3">
        <v>8188.4</v>
      </c>
      <c r="AS3522" s="3">
        <v>0</v>
      </c>
      <c r="AT3522" s="3">
        <v>0</v>
      </c>
      <c r="AU3522" s="3">
        <v>0</v>
      </c>
      <c r="AV3522" s="3">
        <v>0</v>
      </c>
      <c r="AW3522" s="3">
        <v>0</v>
      </c>
      <c r="AX3522" s="3">
        <v>0</v>
      </c>
      <c r="AY3522" s="3">
        <v>0</v>
      </c>
      <c r="AZ3522" s="3">
        <v>0</v>
      </c>
      <c r="BA3522" s="3">
        <v>0</v>
      </c>
      <c r="BB3522" s="3">
        <v>0</v>
      </c>
      <c r="BC3522" s="3">
        <v>0</v>
      </c>
      <c r="BD3522" s="3">
        <v>0</v>
      </c>
    </row>
    <row r="3523" spans="1:56" x14ac:dyDescent="0.3">
      <c r="A3523" s="1" t="s">
        <v>98</v>
      </c>
      <c r="B3523" s="1" t="s">
        <v>63</v>
      </c>
      <c r="C3523" s="1" t="s">
        <v>242</v>
      </c>
      <c r="D3523" s="4">
        <v>2</v>
      </c>
      <c r="E3523" s="3">
        <v>122783.67</v>
      </c>
      <c r="F3523" s="3">
        <v>122783.67</v>
      </c>
      <c r="G3523" s="3">
        <v>0</v>
      </c>
      <c r="H3523" s="3">
        <v>0</v>
      </c>
      <c r="I3523" s="3">
        <v>0</v>
      </c>
      <c r="J3523" s="3">
        <v>0</v>
      </c>
      <c r="K3523" s="3">
        <v>0</v>
      </c>
      <c r="L3523" s="3">
        <v>0</v>
      </c>
      <c r="M3523" s="3">
        <v>14145.96</v>
      </c>
      <c r="N3523" s="3">
        <v>69953.52</v>
      </c>
      <c r="O3523" s="3">
        <v>0</v>
      </c>
      <c r="P3523" s="3">
        <v>0</v>
      </c>
      <c r="Q3523" s="3">
        <v>0</v>
      </c>
      <c r="R3523" s="3">
        <v>0</v>
      </c>
      <c r="S3523" s="3">
        <v>0</v>
      </c>
      <c r="T3523" s="3">
        <v>0</v>
      </c>
      <c r="U3523" s="3">
        <v>0</v>
      </c>
      <c r="V3523" s="3">
        <v>0</v>
      </c>
      <c r="W3523" s="3">
        <v>0</v>
      </c>
      <c r="X3523" s="3">
        <v>0</v>
      </c>
      <c r="Y3523" s="3">
        <v>24556.73</v>
      </c>
      <c r="Z3523" s="3">
        <v>98226.94</v>
      </c>
      <c r="AA3523" s="3">
        <v>7606.17</v>
      </c>
      <c r="AB3523" s="3">
        <v>0</v>
      </c>
      <c r="AC3523" s="3">
        <v>7606.17</v>
      </c>
      <c r="AD3523" s="3">
        <v>0</v>
      </c>
      <c r="AE3523" s="3">
        <v>7606.17</v>
      </c>
      <c r="AF3523" s="3">
        <v>9138.86</v>
      </c>
      <c r="AG3523" s="3">
        <v>0</v>
      </c>
      <c r="AH3523" s="3">
        <v>1532.69</v>
      </c>
      <c r="AI3523" s="3">
        <v>28693.14</v>
      </c>
      <c r="AJ3523" s="3">
        <v>0</v>
      </c>
      <c r="AK3523" s="3">
        <v>50373.64</v>
      </c>
      <c r="AL3523" s="3">
        <v>0</v>
      </c>
      <c r="AM3523" s="3">
        <v>0</v>
      </c>
      <c r="AN3523" s="3">
        <v>0</v>
      </c>
      <c r="AO3523" s="3">
        <v>0</v>
      </c>
      <c r="AP3523" s="3">
        <v>0</v>
      </c>
      <c r="AQ3523" s="3">
        <v>0</v>
      </c>
      <c r="AR3523" s="3">
        <v>0</v>
      </c>
      <c r="AS3523" s="3">
        <v>0</v>
      </c>
      <c r="AT3523" s="3">
        <v>0</v>
      </c>
      <c r="AU3523" s="3">
        <v>0</v>
      </c>
      <c r="AV3523" s="3">
        <v>0</v>
      </c>
      <c r="AW3523" s="3">
        <v>0</v>
      </c>
      <c r="AX3523" s="3">
        <v>0</v>
      </c>
      <c r="AY3523" s="3">
        <v>0</v>
      </c>
      <c r="AZ3523" s="3">
        <v>0</v>
      </c>
      <c r="BA3523" s="3">
        <v>0</v>
      </c>
      <c r="BB3523" s="3">
        <v>0</v>
      </c>
      <c r="BC3523" s="3">
        <v>0</v>
      </c>
      <c r="BD3523" s="3">
        <v>0</v>
      </c>
    </row>
    <row r="3524" spans="1:56" x14ac:dyDescent="0.3">
      <c r="A3524" s="1" t="s">
        <v>98</v>
      </c>
      <c r="B3524" s="1" t="s">
        <v>63</v>
      </c>
      <c r="C3524" s="1" t="s">
        <v>196</v>
      </c>
      <c r="D3524" s="4">
        <v>7</v>
      </c>
      <c r="E3524" s="3">
        <v>409488.12</v>
      </c>
      <c r="F3524" s="3">
        <v>409276.11</v>
      </c>
      <c r="G3524" s="3">
        <v>0</v>
      </c>
      <c r="H3524" s="3">
        <v>0</v>
      </c>
      <c r="I3524" s="3">
        <v>212.01</v>
      </c>
      <c r="J3524" s="3">
        <v>0</v>
      </c>
      <c r="K3524" s="3">
        <v>0</v>
      </c>
      <c r="L3524" s="3">
        <v>0</v>
      </c>
      <c r="M3524" s="3">
        <v>48674.26</v>
      </c>
      <c r="N3524" s="3">
        <v>47876.7</v>
      </c>
      <c r="O3524" s="3">
        <v>0</v>
      </c>
      <c r="P3524" s="3">
        <v>0</v>
      </c>
      <c r="Q3524" s="3">
        <v>0</v>
      </c>
      <c r="R3524" s="3">
        <v>0</v>
      </c>
      <c r="S3524" s="3">
        <v>0</v>
      </c>
      <c r="T3524" s="3">
        <v>0</v>
      </c>
      <c r="U3524" s="3">
        <v>0</v>
      </c>
      <c r="V3524" s="3">
        <v>0</v>
      </c>
      <c r="W3524" s="3">
        <v>0</v>
      </c>
      <c r="X3524" s="3">
        <v>0</v>
      </c>
      <c r="Y3524" s="3">
        <v>77290.66</v>
      </c>
      <c r="Z3524" s="3">
        <v>332197.46000000002</v>
      </c>
      <c r="AA3524" s="3">
        <v>29040.16</v>
      </c>
      <c r="AB3524" s="3">
        <v>0</v>
      </c>
      <c r="AC3524" s="3">
        <v>29040.16</v>
      </c>
      <c r="AD3524" s="3">
        <v>0</v>
      </c>
      <c r="AE3524" s="3">
        <v>29040.16</v>
      </c>
      <c r="AF3524" s="3">
        <v>32186.13</v>
      </c>
      <c r="AG3524" s="3">
        <v>582.25</v>
      </c>
      <c r="AH3524" s="3">
        <v>3728.22</v>
      </c>
      <c r="AI3524" s="3">
        <v>25887.200000000001</v>
      </c>
      <c r="AJ3524" s="3">
        <v>0</v>
      </c>
      <c r="AK3524" s="3">
        <v>481394.4</v>
      </c>
      <c r="AL3524" s="3">
        <v>39015.46</v>
      </c>
      <c r="AM3524" s="3">
        <v>0</v>
      </c>
      <c r="AN3524" s="3">
        <v>0</v>
      </c>
      <c r="AO3524" s="3">
        <v>0</v>
      </c>
      <c r="AP3524" s="3">
        <v>0</v>
      </c>
      <c r="AQ3524" s="3">
        <v>2459.73</v>
      </c>
      <c r="AR3524" s="3">
        <v>5463.63</v>
      </c>
      <c r="AS3524" s="3">
        <v>0</v>
      </c>
      <c r="AT3524" s="3">
        <v>0</v>
      </c>
      <c r="AU3524" s="3">
        <v>0</v>
      </c>
      <c r="AV3524" s="3">
        <v>0</v>
      </c>
      <c r="AW3524" s="3">
        <v>0</v>
      </c>
      <c r="AX3524" s="3">
        <v>0</v>
      </c>
      <c r="AY3524" s="3">
        <v>10250</v>
      </c>
      <c r="AZ3524" s="3">
        <v>0</v>
      </c>
      <c r="BA3524" s="3">
        <v>0</v>
      </c>
      <c r="BB3524" s="3">
        <v>0</v>
      </c>
      <c r="BC3524" s="3">
        <v>0</v>
      </c>
      <c r="BD3524" s="3">
        <v>0</v>
      </c>
    </row>
    <row r="3525" spans="1:56" x14ac:dyDescent="0.3">
      <c r="A3525" s="1" t="s">
        <v>98</v>
      </c>
      <c r="B3525" s="1" t="s">
        <v>63</v>
      </c>
      <c r="C3525" s="1" t="s">
        <v>147</v>
      </c>
      <c r="D3525" s="4">
        <v>22</v>
      </c>
      <c r="E3525" s="3">
        <v>751321.58</v>
      </c>
      <c r="F3525" s="3">
        <v>606211.06999999995</v>
      </c>
      <c r="G3525" s="3">
        <v>24000</v>
      </c>
      <c r="H3525" s="3">
        <v>66998.509999999995</v>
      </c>
      <c r="I3525" s="3">
        <v>0</v>
      </c>
      <c r="J3525" s="3">
        <v>0</v>
      </c>
      <c r="K3525" s="3">
        <v>0</v>
      </c>
      <c r="L3525" s="3">
        <v>54112</v>
      </c>
      <c r="M3525" s="3">
        <v>29372.46</v>
      </c>
      <c r="N3525" s="3">
        <v>465136.91</v>
      </c>
      <c r="O3525" s="3">
        <v>0</v>
      </c>
      <c r="P3525" s="3">
        <v>0</v>
      </c>
      <c r="Q3525" s="3">
        <v>0</v>
      </c>
      <c r="R3525" s="3">
        <v>0</v>
      </c>
      <c r="S3525" s="3">
        <v>0</v>
      </c>
      <c r="T3525" s="3">
        <v>0</v>
      </c>
      <c r="U3525" s="3">
        <v>0</v>
      </c>
      <c r="V3525" s="3">
        <v>0</v>
      </c>
      <c r="W3525" s="3">
        <v>0</v>
      </c>
      <c r="X3525" s="3">
        <v>0</v>
      </c>
      <c r="Y3525" s="3">
        <v>143018.6</v>
      </c>
      <c r="Z3525" s="3">
        <v>608302.98</v>
      </c>
      <c r="AA3525" s="3">
        <v>29919.9</v>
      </c>
      <c r="AB3525" s="3">
        <v>0</v>
      </c>
      <c r="AC3525" s="3">
        <v>29919.9</v>
      </c>
      <c r="AD3525" s="3">
        <v>0</v>
      </c>
      <c r="AE3525" s="3">
        <v>29919.9</v>
      </c>
      <c r="AF3525" s="3">
        <v>12018.36</v>
      </c>
      <c r="AG3525" s="3">
        <v>20553.580000000002</v>
      </c>
      <c r="AH3525" s="3">
        <v>2652.04</v>
      </c>
      <c r="AI3525" s="3">
        <v>257636.57</v>
      </c>
      <c r="AJ3525" s="3">
        <v>0</v>
      </c>
      <c r="AK3525" s="3">
        <v>2477052.5099999998</v>
      </c>
      <c r="AL3525" s="3">
        <v>0</v>
      </c>
      <c r="AM3525" s="3">
        <v>6806</v>
      </c>
      <c r="AN3525" s="3">
        <v>0</v>
      </c>
      <c r="AO3525" s="3">
        <v>0</v>
      </c>
      <c r="AP3525" s="3">
        <v>0</v>
      </c>
      <c r="AQ3525" s="3">
        <v>3392</v>
      </c>
      <c r="AR3525" s="3">
        <v>8347.42</v>
      </c>
      <c r="AS3525" s="3">
        <v>0</v>
      </c>
      <c r="AT3525" s="3">
        <v>0</v>
      </c>
      <c r="AU3525" s="3">
        <v>0</v>
      </c>
      <c r="AV3525" s="3">
        <v>0</v>
      </c>
      <c r="AW3525" s="3">
        <v>0</v>
      </c>
      <c r="AX3525" s="3">
        <v>0</v>
      </c>
      <c r="AY3525" s="3">
        <v>0</v>
      </c>
      <c r="AZ3525" s="3">
        <v>0</v>
      </c>
      <c r="BA3525" s="3">
        <v>0</v>
      </c>
      <c r="BB3525" s="3">
        <v>0</v>
      </c>
      <c r="BC3525" s="3">
        <v>0</v>
      </c>
      <c r="BD3525" s="3">
        <v>0</v>
      </c>
    </row>
    <row r="3526" spans="1:56" x14ac:dyDescent="0.3">
      <c r="A3526" s="1" t="s">
        <v>98</v>
      </c>
      <c r="B3526" s="1" t="s">
        <v>63</v>
      </c>
      <c r="C3526" s="1" t="s">
        <v>195</v>
      </c>
      <c r="D3526" s="4">
        <v>370</v>
      </c>
      <c r="E3526" s="3">
        <v>40019021.700000003</v>
      </c>
      <c r="F3526" s="3">
        <v>39076886.920000002</v>
      </c>
      <c r="G3526" s="3">
        <v>205928.1</v>
      </c>
      <c r="H3526" s="3">
        <v>344066</v>
      </c>
      <c r="I3526" s="3">
        <v>9849.3799999999992</v>
      </c>
      <c r="J3526" s="3">
        <v>13306.64</v>
      </c>
      <c r="K3526" s="3">
        <v>195638.1</v>
      </c>
      <c r="L3526" s="3">
        <v>173346.56</v>
      </c>
      <c r="M3526" s="3">
        <v>16513275.27</v>
      </c>
      <c r="N3526" s="3">
        <v>60340093.469999999</v>
      </c>
      <c r="O3526" s="3">
        <v>0</v>
      </c>
      <c r="P3526" s="3">
        <v>0</v>
      </c>
      <c r="Q3526" s="3">
        <v>0</v>
      </c>
      <c r="R3526" s="3">
        <v>0</v>
      </c>
      <c r="S3526" s="3">
        <v>0</v>
      </c>
      <c r="T3526" s="3">
        <v>0</v>
      </c>
      <c r="U3526" s="3">
        <v>0</v>
      </c>
      <c r="V3526" s="3">
        <v>0</v>
      </c>
      <c r="W3526" s="3">
        <v>0</v>
      </c>
      <c r="X3526" s="3">
        <v>0</v>
      </c>
      <c r="Y3526" s="3">
        <v>4305312.97</v>
      </c>
      <c r="Z3526" s="3">
        <v>35713708.729999997</v>
      </c>
      <c r="AA3526" s="3">
        <v>6880866.29</v>
      </c>
      <c r="AB3526" s="3">
        <v>0</v>
      </c>
      <c r="AC3526" s="3">
        <v>6880866.29</v>
      </c>
      <c r="AD3526" s="3">
        <v>0</v>
      </c>
      <c r="AE3526" s="3">
        <v>6880866.29</v>
      </c>
      <c r="AF3526" s="3">
        <v>6481883.46</v>
      </c>
      <c r="AG3526" s="3">
        <v>1006798.16</v>
      </c>
      <c r="AH3526" s="3">
        <v>607815.32999999996</v>
      </c>
      <c r="AI3526" s="3">
        <v>21665038.98</v>
      </c>
      <c r="AJ3526" s="3">
        <v>1605285.36</v>
      </c>
      <c r="AK3526" s="3">
        <v>247167108.19</v>
      </c>
      <c r="AL3526" s="3">
        <v>20345236.940000001</v>
      </c>
      <c r="AM3526" s="3">
        <v>392275.18</v>
      </c>
      <c r="AN3526" s="3">
        <v>6850</v>
      </c>
      <c r="AO3526" s="3">
        <v>25340</v>
      </c>
      <c r="AP3526" s="3">
        <v>6820</v>
      </c>
      <c r="AQ3526" s="3">
        <v>247750</v>
      </c>
      <c r="AR3526" s="3">
        <v>856620.76</v>
      </c>
      <c r="AS3526" s="3">
        <v>0</v>
      </c>
      <c r="AT3526" s="3">
        <v>0</v>
      </c>
      <c r="AU3526" s="3">
        <v>71781.19</v>
      </c>
      <c r="AV3526" s="3">
        <v>0</v>
      </c>
      <c r="AW3526" s="3">
        <v>0</v>
      </c>
      <c r="AX3526" s="3">
        <v>0</v>
      </c>
      <c r="AY3526" s="3">
        <v>186386.72</v>
      </c>
      <c r="AZ3526" s="3">
        <v>4879.4399999999996</v>
      </c>
      <c r="BA3526" s="3">
        <v>28950</v>
      </c>
      <c r="BB3526" s="3">
        <v>0</v>
      </c>
      <c r="BC3526" s="3">
        <v>191470.48</v>
      </c>
      <c r="BD3526" s="3">
        <v>80000</v>
      </c>
    </row>
    <row r="3527" spans="1:56" x14ac:dyDescent="0.3">
      <c r="A3527" s="1" t="s">
        <v>98</v>
      </c>
      <c r="B3527" s="1" t="s">
        <v>63</v>
      </c>
      <c r="C3527" s="1" t="s">
        <v>194</v>
      </c>
      <c r="D3527" s="4">
        <v>2</v>
      </c>
      <c r="E3527" s="3">
        <v>34212.9</v>
      </c>
      <c r="F3527" s="3">
        <v>34212.9</v>
      </c>
      <c r="G3527" s="3">
        <v>0</v>
      </c>
      <c r="H3527" s="3">
        <v>0</v>
      </c>
      <c r="I3527" s="3">
        <v>0</v>
      </c>
      <c r="J3527" s="3">
        <v>0</v>
      </c>
      <c r="K3527" s="3">
        <v>0</v>
      </c>
      <c r="L3527" s="3">
        <v>0</v>
      </c>
      <c r="M3527" s="3">
        <v>3192.76</v>
      </c>
      <c r="N3527" s="3">
        <v>132208.31</v>
      </c>
      <c r="O3527" s="3">
        <v>0</v>
      </c>
      <c r="P3527" s="3">
        <v>0</v>
      </c>
      <c r="Q3527" s="3">
        <v>0</v>
      </c>
      <c r="R3527" s="3">
        <v>0</v>
      </c>
      <c r="S3527" s="3">
        <v>0</v>
      </c>
      <c r="T3527" s="3">
        <v>0</v>
      </c>
      <c r="U3527" s="3">
        <v>0</v>
      </c>
      <c r="V3527" s="3">
        <v>0</v>
      </c>
      <c r="W3527" s="3">
        <v>0</v>
      </c>
      <c r="X3527" s="3">
        <v>0</v>
      </c>
      <c r="Y3527" s="3">
        <v>6842.58</v>
      </c>
      <c r="Z3527" s="3">
        <v>27370.32</v>
      </c>
      <c r="AA3527" s="3">
        <v>0</v>
      </c>
      <c r="AB3527" s="3">
        <v>0</v>
      </c>
      <c r="AC3527" s="3">
        <v>0</v>
      </c>
      <c r="AD3527" s="3">
        <v>0</v>
      </c>
      <c r="AE3527" s="3">
        <v>0</v>
      </c>
      <c r="AF3527" s="3">
        <v>298.60000000000002</v>
      </c>
      <c r="AG3527" s="3">
        <v>0</v>
      </c>
      <c r="AH3527" s="3">
        <v>298.60000000000002</v>
      </c>
      <c r="AI3527" s="3">
        <v>1347.61</v>
      </c>
      <c r="AJ3527" s="3">
        <v>0</v>
      </c>
      <c r="AK3527" s="3">
        <v>145514.49</v>
      </c>
      <c r="AL3527" s="3">
        <v>0</v>
      </c>
      <c r="AM3527" s="3">
        <v>0</v>
      </c>
      <c r="AN3527" s="3">
        <v>0</v>
      </c>
      <c r="AO3527" s="3">
        <v>0</v>
      </c>
      <c r="AP3527" s="3">
        <v>0</v>
      </c>
      <c r="AQ3527" s="3">
        <v>0</v>
      </c>
      <c r="AR3527" s="3">
        <v>0</v>
      </c>
      <c r="AS3527" s="3">
        <v>0</v>
      </c>
      <c r="AT3527" s="3">
        <v>0</v>
      </c>
      <c r="AU3527" s="3">
        <v>0</v>
      </c>
      <c r="AV3527" s="3">
        <v>0</v>
      </c>
      <c r="AW3527" s="3">
        <v>0</v>
      </c>
      <c r="AX3527" s="3">
        <v>0</v>
      </c>
      <c r="AY3527" s="3">
        <v>0</v>
      </c>
      <c r="AZ3527" s="3">
        <v>0</v>
      </c>
      <c r="BA3527" s="3">
        <v>0</v>
      </c>
      <c r="BB3527" s="3">
        <v>0</v>
      </c>
      <c r="BC3527" s="3">
        <v>0</v>
      </c>
      <c r="BD3527" s="3">
        <v>0</v>
      </c>
    </row>
    <row r="3528" spans="1:56" x14ac:dyDescent="0.3">
      <c r="A3528" s="1" t="s">
        <v>98</v>
      </c>
      <c r="B3528" s="1" t="s">
        <v>63</v>
      </c>
      <c r="C3528" s="1" t="s">
        <v>193</v>
      </c>
      <c r="D3528" s="4">
        <v>83</v>
      </c>
      <c r="E3528" s="3">
        <v>3616150.91</v>
      </c>
      <c r="F3528" s="3">
        <v>2898207.25</v>
      </c>
      <c r="G3528" s="3">
        <v>73300</v>
      </c>
      <c r="H3528" s="3">
        <v>458144.5</v>
      </c>
      <c r="I3528" s="3">
        <v>307.16000000000003</v>
      </c>
      <c r="J3528" s="3">
        <v>0</v>
      </c>
      <c r="K3528" s="3">
        <v>0</v>
      </c>
      <c r="L3528" s="3">
        <v>186192</v>
      </c>
      <c r="M3528" s="3">
        <v>529776.14</v>
      </c>
      <c r="N3528" s="3">
        <v>6584735.0499999998</v>
      </c>
      <c r="O3528" s="3">
        <v>0</v>
      </c>
      <c r="P3528" s="3">
        <v>0</v>
      </c>
      <c r="Q3528" s="3">
        <v>0</v>
      </c>
      <c r="R3528" s="3">
        <v>0</v>
      </c>
      <c r="S3528" s="3">
        <v>0</v>
      </c>
      <c r="T3528" s="3">
        <v>0</v>
      </c>
      <c r="U3528" s="3">
        <v>0</v>
      </c>
      <c r="V3528" s="3">
        <v>0</v>
      </c>
      <c r="W3528" s="3">
        <v>0</v>
      </c>
      <c r="X3528" s="3">
        <v>0</v>
      </c>
      <c r="Y3528" s="3">
        <v>675029.87</v>
      </c>
      <c r="Z3528" s="3">
        <v>2941121.04</v>
      </c>
      <c r="AA3528" s="3">
        <v>232387.87</v>
      </c>
      <c r="AB3528" s="3">
        <v>0</v>
      </c>
      <c r="AC3528" s="3">
        <v>232387.87</v>
      </c>
      <c r="AD3528" s="3">
        <v>0</v>
      </c>
      <c r="AE3528" s="3">
        <v>232387.87</v>
      </c>
      <c r="AF3528" s="3">
        <v>212002.51</v>
      </c>
      <c r="AG3528" s="3">
        <v>59266.98</v>
      </c>
      <c r="AH3528" s="3">
        <v>38881.620000000003</v>
      </c>
      <c r="AI3528" s="3">
        <v>2655982.59</v>
      </c>
      <c r="AJ3528" s="3">
        <v>111000</v>
      </c>
      <c r="AK3528" s="3">
        <v>31849180.879999999</v>
      </c>
      <c r="AL3528" s="3">
        <v>750713.92</v>
      </c>
      <c r="AM3528" s="3">
        <v>71198.16</v>
      </c>
      <c r="AN3528" s="3">
        <v>0</v>
      </c>
      <c r="AO3528" s="3">
        <v>630</v>
      </c>
      <c r="AP3528" s="3">
        <v>300</v>
      </c>
      <c r="AQ3528" s="3">
        <v>45447.5</v>
      </c>
      <c r="AR3528" s="3">
        <v>135973.94</v>
      </c>
      <c r="AS3528" s="3">
        <v>0</v>
      </c>
      <c r="AT3528" s="3">
        <v>0</v>
      </c>
      <c r="AU3528" s="3">
        <v>6758.26</v>
      </c>
      <c r="AV3528" s="3">
        <v>3195.96</v>
      </c>
      <c r="AW3528" s="3">
        <v>0</v>
      </c>
      <c r="AX3528" s="3">
        <v>0</v>
      </c>
      <c r="AY3528" s="3">
        <v>1135.75</v>
      </c>
      <c r="AZ3528" s="3">
        <v>0</v>
      </c>
      <c r="BA3528" s="3">
        <v>0</v>
      </c>
      <c r="BB3528" s="3">
        <v>0</v>
      </c>
      <c r="BC3528" s="3">
        <v>201</v>
      </c>
      <c r="BD3528" s="3">
        <v>0</v>
      </c>
    </row>
    <row r="3529" spans="1:56" x14ac:dyDescent="0.3">
      <c r="A3529" s="1" t="s">
        <v>98</v>
      </c>
      <c r="B3529" s="1" t="s">
        <v>63</v>
      </c>
      <c r="C3529" s="1" t="s">
        <v>240</v>
      </c>
      <c r="D3529" s="4">
        <v>8</v>
      </c>
      <c r="E3529" s="3">
        <v>448001.68</v>
      </c>
      <c r="F3529" s="3">
        <v>448001.68</v>
      </c>
      <c r="G3529" s="3">
        <v>0</v>
      </c>
      <c r="H3529" s="3">
        <v>0</v>
      </c>
      <c r="I3529" s="3">
        <v>0</v>
      </c>
      <c r="J3529" s="3">
        <v>0</v>
      </c>
      <c r="K3529" s="3">
        <v>0</v>
      </c>
      <c r="L3529" s="3">
        <v>0</v>
      </c>
      <c r="M3529" s="3">
        <v>68419.240000000005</v>
      </c>
      <c r="N3529" s="3">
        <v>248502.03</v>
      </c>
      <c r="O3529" s="3">
        <v>0</v>
      </c>
      <c r="P3529" s="3">
        <v>0</v>
      </c>
      <c r="Q3529" s="3">
        <v>0</v>
      </c>
      <c r="R3529" s="3">
        <v>0</v>
      </c>
      <c r="S3529" s="3">
        <v>0</v>
      </c>
      <c r="T3529" s="3">
        <v>0</v>
      </c>
      <c r="U3529" s="3">
        <v>0</v>
      </c>
      <c r="V3529" s="3">
        <v>0</v>
      </c>
      <c r="W3529" s="3">
        <v>0</v>
      </c>
      <c r="X3529" s="3">
        <v>0</v>
      </c>
      <c r="Y3529" s="3">
        <v>89600.31</v>
      </c>
      <c r="Z3529" s="3">
        <v>358401.37</v>
      </c>
      <c r="AA3529" s="3">
        <v>24491.040000000001</v>
      </c>
      <c r="AB3529" s="3">
        <v>0</v>
      </c>
      <c r="AC3529" s="3">
        <v>24491.040000000001</v>
      </c>
      <c r="AD3529" s="3">
        <v>0</v>
      </c>
      <c r="AE3529" s="3">
        <v>24491.040000000001</v>
      </c>
      <c r="AF3529" s="3">
        <v>30233.78</v>
      </c>
      <c r="AG3529" s="3">
        <v>540.57000000000005</v>
      </c>
      <c r="AH3529" s="3">
        <v>6283.31</v>
      </c>
      <c r="AI3529" s="3">
        <v>157918.85</v>
      </c>
      <c r="AJ3529" s="3">
        <v>0</v>
      </c>
      <c r="AK3529" s="3">
        <v>1797070.24</v>
      </c>
      <c r="AL3529" s="3">
        <v>0</v>
      </c>
      <c r="AM3529" s="3">
        <v>3240</v>
      </c>
      <c r="AN3529" s="3">
        <v>0</v>
      </c>
      <c r="AO3529" s="3">
        <v>0</v>
      </c>
      <c r="AP3529" s="3">
        <v>0</v>
      </c>
      <c r="AQ3529" s="3">
        <v>170</v>
      </c>
      <c r="AR3529" s="3">
        <v>8780.5400000000009</v>
      </c>
      <c r="AS3529" s="3">
        <v>0</v>
      </c>
      <c r="AT3529" s="3">
        <v>0</v>
      </c>
      <c r="AU3529" s="3">
        <v>7324.76</v>
      </c>
      <c r="AV3529" s="3">
        <v>0</v>
      </c>
      <c r="AW3529" s="3">
        <v>0</v>
      </c>
      <c r="AX3529" s="3">
        <v>0</v>
      </c>
      <c r="AY3529" s="3">
        <v>0</v>
      </c>
      <c r="AZ3529" s="3">
        <v>0</v>
      </c>
      <c r="BA3529" s="3">
        <v>0</v>
      </c>
      <c r="BB3529" s="3">
        <v>0</v>
      </c>
      <c r="BC3529" s="3">
        <v>4920</v>
      </c>
      <c r="BD3529" s="3">
        <v>0</v>
      </c>
    </row>
    <row r="3530" spans="1:56" x14ac:dyDescent="0.3">
      <c r="A3530" s="1" t="s">
        <v>98</v>
      </c>
      <c r="B3530" s="1" t="s">
        <v>63</v>
      </c>
      <c r="C3530" s="1" t="s">
        <v>192</v>
      </c>
      <c r="D3530" s="4">
        <v>1</v>
      </c>
      <c r="E3530" s="3">
        <v>29895.49</v>
      </c>
      <c r="F3530" s="3">
        <v>29895.49</v>
      </c>
      <c r="G3530" s="3">
        <v>0</v>
      </c>
      <c r="H3530" s="3">
        <v>0</v>
      </c>
      <c r="I3530" s="3">
        <v>0</v>
      </c>
      <c r="J3530" s="3">
        <v>0</v>
      </c>
      <c r="K3530" s="3">
        <v>0</v>
      </c>
      <c r="L3530" s="3">
        <v>0</v>
      </c>
      <c r="M3530" s="3">
        <v>2280.7199999999998</v>
      </c>
      <c r="N3530" s="3">
        <v>1342.07</v>
      </c>
      <c r="O3530" s="3">
        <v>0</v>
      </c>
      <c r="P3530" s="3">
        <v>0</v>
      </c>
      <c r="Q3530" s="3">
        <v>0</v>
      </c>
      <c r="R3530" s="3">
        <v>0</v>
      </c>
      <c r="S3530" s="3">
        <v>0</v>
      </c>
      <c r="T3530" s="3">
        <v>0</v>
      </c>
      <c r="U3530" s="3">
        <v>0</v>
      </c>
      <c r="V3530" s="3">
        <v>0</v>
      </c>
      <c r="W3530" s="3">
        <v>0</v>
      </c>
      <c r="X3530" s="3">
        <v>0</v>
      </c>
      <c r="Y3530" s="3">
        <v>5979.09</v>
      </c>
      <c r="Z3530" s="3">
        <v>23916.400000000001</v>
      </c>
      <c r="AA3530" s="3">
        <v>80.150000000000006</v>
      </c>
      <c r="AB3530" s="3">
        <v>0</v>
      </c>
      <c r="AC3530" s="3">
        <v>80.150000000000006</v>
      </c>
      <c r="AD3530" s="3">
        <v>0</v>
      </c>
      <c r="AE3530" s="3">
        <v>80.150000000000006</v>
      </c>
      <c r="AF3530" s="3">
        <v>349.3</v>
      </c>
      <c r="AG3530" s="3">
        <v>0</v>
      </c>
      <c r="AH3530" s="3">
        <v>269.14999999999998</v>
      </c>
      <c r="AI3530" s="3">
        <v>0</v>
      </c>
      <c r="AJ3530" s="3">
        <v>0</v>
      </c>
      <c r="AK3530" s="3">
        <v>0</v>
      </c>
      <c r="AL3530" s="3">
        <v>0</v>
      </c>
      <c r="AM3530" s="3">
        <v>0</v>
      </c>
      <c r="AN3530" s="3">
        <v>0</v>
      </c>
      <c r="AO3530" s="3">
        <v>0</v>
      </c>
      <c r="AP3530" s="3">
        <v>0</v>
      </c>
      <c r="AQ3530" s="3">
        <v>0</v>
      </c>
      <c r="AR3530" s="3">
        <v>118.25</v>
      </c>
      <c r="AS3530" s="3">
        <v>0</v>
      </c>
      <c r="AT3530" s="3">
        <v>0</v>
      </c>
      <c r="AU3530" s="3">
        <v>0</v>
      </c>
      <c r="AV3530" s="3">
        <v>0</v>
      </c>
      <c r="AW3530" s="3">
        <v>0</v>
      </c>
      <c r="AX3530" s="3">
        <v>0</v>
      </c>
      <c r="AY3530" s="3">
        <v>0</v>
      </c>
      <c r="AZ3530" s="3">
        <v>0</v>
      </c>
      <c r="BA3530" s="3">
        <v>0</v>
      </c>
      <c r="BB3530" s="3">
        <v>0</v>
      </c>
      <c r="BC3530" s="3">
        <v>0</v>
      </c>
      <c r="BD3530" s="3">
        <v>0</v>
      </c>
    </row>
    <row r="3531" spans="1:56" x14ac:dyDescent="0.3">
      <c r="A3531" s="1" t="s">
        <v>98</v>
      </c>
      <c r="B3531" s="1" t="s">
        <v>63</v>
      </c>
      <c r="C3531" s="1" t="s">
        <v>138</v>
      </c>
      <c r="D3531" s="4">
        <v>2602</v>
      </c>
      <c r="E3531" s="3">
        <v>95166656.819999993</v>
      </c>
      <c r="F3531" s="3">
        <v>73094817.469999999</v>
      </c>
      <c r="G3531" s="3">
        <v>3160043.36</v>
      </c>
      <c r="H3531" s="3">
        <v>4815632.1399999997</v>
      </c>
      <c r="I3531" s="3">
        <v>745687.99</v>
      </c>
      <c r="J3531" s="3">
        <v>46786.99</v>
      </c>
      <c r="K3531" s="3">
        <v>8081047.1600000001</v>
      </c>
      <c r="L3531" s="3">
        <v>5222641.71</v>
      </c>
      <c r="M3531" s="3">
        <v>20308211.359999999</v>
      </c>
      <c r="N3531" s="3">
        <v>341238237.55000001</v>
      </c>
      <c r="O3531" s="3">
        <v>0</v>
      </c>
      <c r="P3531" s="3">
        <v>0</v>
      </c>
      <c r="Q3531" s="3">
        <v>0</v>
      </c>
      <c r="R3531" s="3">
        <v>0</v>
      </c>
      <c r="S3531" s="3">
        <v>0</v>
      </c>
      <c r="T3531" s="3">
        <v>0</v>
      </c>
      <c r="U3531" s="3">
        <v>0</v>
      </c>
      <c r="V3531" s="3">
        <v>0</v>
      </c>
      <c r="W3531" s="3">
        <v>0</v>
      </c>
      <c r="X3531" s="3">
        <v>0</v>
      </c>
      <c r="Y3531" s="3">
        <v>15875328.140000001</v>
      </c>
      <c r="Z3531" s="3">
        <v>79291328.680000007</v>
      </c>
      <c r="AA3531" s="3">
        <v>7320991.5</v>
      </c>
      <c r="AB3531" s="3">
        <v>0</v>
      </c>
      <c r="AC3531" s="3">
        <v>7320991.5</v>
      </c>
      <c r="AD3531" s="3">
        <v>47531.91</v>
      </c>
      <c r="AE3531" s="3">
        <v>7368523.4100000001</v>
      </c>
      <c r="AF3531" s="3">
        <v>4477819.05</v>
      </c>
      <c r="AG3531" s="3">
        <v>3525584.01</v>
      </c>
      <c r="AH3531" s="3">
        <v>634879.65</v>
      </c>
      <c r="AI3531" s="3">
        <v>119471087.31999999</v>
      </c>
      <c r="AJ3531" s="3">
        <v>10310480.800000001</v>
      </c>
      <c r="AK3531" s="3">
        <v>1146748264.8099999</v>
      </c>
      <c r="AL3531" s="3">
        <v>22131917.09</v>
      </c>
      <c r="AM3531" s="3">
        <v>1255743.52</v>
      </c>
      <c r="AN3531" s="3">
        <v>2750</v>
      </c>
      <c r="AO3531" s="3">
        <v>81292.479999999996</v>
      </c>
      <c r="AP3531" s="3">
        <v>22250</v>
      </c>
      <c r="AQ3531" s="3">
        <v>607630.41</v>
      </c>
      <c r="AR3531" s="3">
        <v>1856329.4</v>
      </c>
      <c r="AS3531" s="3">
        <v>35050.65</v>
      </c>
      <c r="AT3531" s="3">
        <v>4732.43</v>
      </c>
      <c r="AU3531" s="3">
        <v>114216.76</v>
      </c>
      <c r="AV3531" s="3">
        <v>820.06</v>
      </c>
      <c r="AW3531" s="3">
        <v>255074.68</v>
      </c>
      <c r="AX3531" s="3">
        <v>0</v>
      </c>
      <c r="AY3531" s="3">
        <v>718824.44</v>
      </c>
      <c r="AZ3531" s="3">
        <v>62181.14</v>
      </c>
      <c r="BA3531" s="3">
        <v>12500</v>
      </c>
      <c r="BB3531" s="3">
        <v>0</v>
      </c>
      <c r="BC3531" s="3">
        <v>584290.81999999995</v>
      </c>
      <c r="BD3531" s="3">
        <v>14704400.52</v>
      </c>
    </row>
    <row r="3532" spans="1:56" x14ac:dyDescent="0.3">
      <c r="A3532" s="1" t="s">
        <v>98</v>
      </c>
      <c r="B3532" s="1" t="s">
        <v>63</v>
      </c>
      <c r="C3532" s="1" t="s">
        <v>239</v>
      </c>
      <c r="D3532" s="4">
        <v>2</v>
      </c>
      <c r="E3532" s="3">
        <v>34801.199999999997</v>
      </c>
      <c r="F3532" s="3">
        <v>34801.199999999997</v>
      </c>
      <c r="G3532" s="3">
        <v>0</v>
      </c>
      <c r="H3532" s="3">
        <v>0</v>
      </c>
      <c r="I3532" s="3">
        <v>0</v>
      </c>
      <c r="J3532" s="3">
        <v>0</v>
      </c>
      <c r="K3532" s="3">
        <v>0</v>
      </c>
      <c r="L3532" s="3">
        <v>0</v>
      </c>
      <c r="M3532" s="3">
        <v>5.12</v>
      </c>
      <c r="N3532" s="3">
        <v>73413.17</v>
      </c>
      <c r="O3532" s="3">
        <v>0</v>
      </c>
      <c r="P3532" s="3">
        <v>0</v>
      </c>
      <c r="Q3532" s="3">
        <v>0</v>
      </c>
      <c r="R3532" s="3">
        <v>0</v>
      </c>
      <c r="S3532" s="3">
        <v>0</v>
      </c>
      <c r="T3532" s="3">
        <v>0</v>
      </c>
      <c r="U3532" s="3">
        <v>0</v>
      </c>
      <c r="V3532" s="3">
        <v>0</v>
      </c>
      <c r="W3532" s="3">
        <v>0</v>
      </c>
      <c r="X3532" s="3">
        <v>0</v>
      </c>
      <c r="Y3532" s="3">
        <v>6960.24</v>
      </c>
      <c r="Z3532" s="3">
        <v>27840.959999999999</v>
      </c>
      <c r="AA3532" s="3">
        <v>0</v>
      </c>
      <c r="AB3532" s="3">
        <v>0</v>
      </c>
      <c r="AC3532" s="3">
        <v>0</v>
      </c>
      <c r="AD3532" s="3">
        <v>0</v>
      </c>
      <c r="AE3532" s="3">
        <v>0</v>
      </c>
      <c r="AF3532" s="3">
        <v>162.54</v>
      </c>
      <c r="AG3532" s="3">
        <v>0</v>
      </c>
      <c r="AH3532" s="3">
        <v>162.54</v>
      </c>
      <c r="AI3532" s="3">
        <v>0</v>
      </c>
      <c r="AJ3532" s="3">
        <v>0</v>
      </c>
      <c r="AK3532" s="3">
        <v>7000</v>
      </c>
      <c r="AL3532" s="3">
        <v>0</v>
      </c>
      <c r="AM3532" s="3">
        <v>0</v>
      </c>
      <c r="AN3532" s="3">
        <v>0</v>
      </c>
      <c r="AO3532" s="3">
        <v>0</v>
      </c>
      <c r="AP3532" s="3">
        <v>0</v>
      </c>
      <c r="AQ3532" s="3">
        <v>0</v>
      </c>
      <c r="AR3532" s="3">
        <v>7420.18</v>
      </c>
      <c r="AS3532" s="3">
        <v>0</v>
      </c>
      <c r="AT3532" s="3">
        <v>0</v>
      </c>
      <c r="AU3532" s="3">
        <v>0</v>
      </c>
      <c r="AV3532" s="3">
        <v>0</v>
      </c>
      <c r="AW3532" s="3">
        <v>0</v>
      </c>
      <c r="AX3532" s="3">
        <v>0</v>
      </c>
      <c r="AY3532" s="3">
        <v>0</v>
      </c>
      <c r="AZ3532" s="3">
        <v>0</v>
      </c>
      <c r="BA3532" s="3">
        <v>0</v>
      </c>
      <c r="BB3532" s="3">
        <v>0</v>
      </c>
      <c r="BC3532" s="3">
        <v>0</v>
      </c>
      <c r="BD3532" s="3">
        <v>0</v>
      </c>
    </row>
    <row r="3533" spans="1:56" x14ac:dyDescent="0.3">
      <c r="A3533" s="1" t="s">
        <v>98</v>
      </c>
      <c r="B3533" s="1" t="s">
        <v>63</v>
      </c>
      <c r="C3533" s="1" t="s">
        <v>191</v>
      </c>
      <c r="D3533" s="4">
        <v>103</v>
      </c>
      <c r="E3533" s="3">
        <v>4117036.6</v>
      </c>
      <c r="F3533" s="3">
        <v>3498769.26</v>
      </c>
      <c r="G3533" s="3">
        <v>147981.9</v>
      </c>
      <c r="H3533" s="3">
        <v>191294.11</v>
      </c>
      <c r="I3533" s="3">
        <v>4.72</v>
      </c>
      <c r="J3533" s="3">
        <v>3411.26</v>
      </c>
      <c r="K3533" s="3">
        <v>63129.4</v>
      </c>
      <c r="L3533" s="3">
        <v>212445.95</v>
      </c>
      <c r="M3533" s="3">
        <v>404812.23</v>
      </c>
      <c r="N3533" s="3">
        <v>5296667.53</v>
      </c>
      <c r="O3533" s="3">
        <v>0</v>
      </c>
      <c r="P3533" s="3">
        <v>0</v>
      </c>
      <c r="Q3533" s="3">
        <v>0</v>
      </c>
      <c r="R3533" s="3">
        <v>0</v>
      </c>
      <c r="S3533" s="3">
        <v>0</v>
      </c>
      <c r="T3533" s="3">
        <v>0</v>
      </c>
      <c r="U3533" s="3">
        <v>0</v>
      </c>
      <c r="V3533" s="3">
        <v>0</v>
      </c>
      <c r="W3533" s="3">
        <v>0</v>
      </c>
      <c r="X3533" s="3">
        <v>0</v>
      </c>
      <c r="Y3533" s="3">
        <v>699366.88</v>
      </c>
      <c r="Z3533" s="3">
        <v>3417669.72</v>
      </c>
      <c r="AA3533" s="3">
        <v>290627.82</v>
      </c>
      <c r="AB3533" s="3">
        <v>0</v>
      </c>
      <c r="AC3533" s="3">
        <v>290627.82</v>
      </c>
      <c r="AD3533" s="3">
        <v>0</v>
      </c>
      <c r="AE3533" s="3">
        <v>290627.82</v>
      </c>
      <c r="AF3533" s="3">
        <v>238073.58</v>
      </c>
      <c r="AG3533" s="3">
        <v>72715.14</v>
      </c>
      <c r="AH3533" s="3">
        <v>20160.900000000001</v>
      </c>
      <c r="AI3533" s="3">
        <v>1686881.95</v>
      </c>
      <c r="AJ3533" s="3">
        <v>275700</v>
      </c>
      <c r="AK3533" s="3">
        <v>16831138.210000001</v>
      </c>
      <c r="AL3533" s="3">
        <v>70565</v>
      </c>
      <c r="AM3533" s="3">
        <v>17739.28</v>
      </c>
      <c r="AN3533" s="3">
        <v>4820</v>
      </c>
      <c r="AO3533" s="3">
        <v>5020</v>
      </c>
      <c r="AP3533" s="3">
        <v>6213</v>
      </c>
      <c r="AQ3533" s="3">
        <v>31719.54</v>
      </c>
      <c r="AR3533" s="3">
        <v>83060.960000000006</v>
      </c>
      <c r="AS3533" s="3">
        <v>0</v>
      </c>
      <c r="AT3533" s="3">
        <v>0</v>
      </c>
      <c r="AU3533" s="3">
        <v>5584.64</v>
      </c>
      <c r="AV3533" s="3">
        <v>0</v>
      </c>
      <c r="AW3533" s="3">
        <v>0</v>
      </c>
      <c r="AX3533" s="3">
        <v>400</v>
      </c>
      <c r="AY3533" s="3">
        <v>29600</v>
      </c>
      <c r="AZ3533" s="3">
        <v>2409.25</v>
      </c>
      <c r="BA3533" s="3">
        <v>0</v>
      </c>
      <c r="BB3533" s="3">
        <v>0</v>
      </c>
      <c r="BC3533" s="3">
        <v>40000</v>
      </c>
      <c r="BD3533" s="3">
        <v>0</v>
      </c>
    </row>
    <row r="3534" spans="1:56" x14ac:dyDescent="0.3">
      <c r="A3534" s="1" t="s">
        <v>98</v>
      </c>
      <c r="B3534" s="1" t="s">
        <v>63</v>
      </c>
      <c r="C3534" s="1" t="s">
        <v>145</v>
      </c>
      <c r="D3534" s="4">
        <v>84</v>
      </c>
      <c r="E3534" s="3">
        <v>4667506.32</v>
      </c>
      <c r="F3534" s="3">
        <v>4560417.7699999996</v>
      </c>
      <c r="G3534" s="3">
        <v>33568.239999999998</v>
      </c>
      <c r="H3534" s="3">
        <v>33905</v>
      </c>
      <c r="I3534" s="3">
        <v>0</v>
      </c>
      <c r="J3534" s="3">
        <v>0</v>
      </c>
      <c r="K3534" s="3">
        <v>30015.31</v>
      </c>
      <c r="L3534" s="3">
        <v>9600</v>
      </c>
      <c r="M3534" s="3">
        <v>400205.08</v>
      </c>
      <c r="N3534" s="3">
        <v>4162417.39</v>
      </c>
      <c r="O3534" s="3">
        <v>0</v>
      </c>
      <c r="P3534" s="3">
        <v>0</v>
      </c>
      <c r="Q3534" s="3">
        <v>0</v>
      </c>
      <c r="R3534" s="3">
        <v>0</v>
      </c>
      <c r="S3534" s="3">
        <v>0</v>
      </c>
      <c r="T3534" s="3">
        <v>0</v>
      </c>
      <c r="U3534" s="3">
        <v>0</v>
      </c>
      <c r="V3534" s="3">
        <v>0</v>
      </c>
      <c r="W3534" s="3">
        <v>0</v>
      </c>
      <c r="X3534" s="3">
        <v>0</v>
      </c>
      <c r="Y3534" s="3">
        <v>798857.86</v>
      </c>
      <c r="Z3534" s="3">
        <v>3868648.46</v>
      </c>
      <c r="AA3534" s="3">
        <v>413952.25</v>
      </c>
      <c r="AB3534" s="3">
        <v>0</v>
      </c>
      <c r="AC3534" s="3">
        <v>413952.25</v>
      </c>
      <c r="AD3534" s="3">
        <v>60.02</v>
      </c>
      <c r="AE3534" s="3">
        <v>414012.27</v>
      </c>
      <c r="AF3534" s="3">
        <v>395101.35</v>
      </c>
      <c r="AG3534" s="3">
        <v>52640.69</v>
      </c>
      <c r="AH3534" s="3">
        <v>33729.769999999997</v>
      </c>
      <c r="AI3534" s="3">
        <v>952106.57</v>
      </c>
      <c r="AJ3534" s="3">
        <v>0</v>
      </c>
      <c r="AK3534" s="3">
        <v>11915135.59</v>
      </c>
      <c r="AL3534" s="3">
        <v>234574.35</v>
      </c>
      <c r="AM3534" s="3">
        <v>53112.34</v>
      </c>
      <c r="AN3534" s="3">
        <v>2160</v>
      </c>
      <c r="AO3534" s="3">
        <v>691.35</v>
      </c>
      <c r="AP3534" s="3">
        <v>3000</v>
      </c>
      <c r="AQ3534" s="3">
        <v>12186.66</v>
      </c>
      <c r="AR3534" s="3">
        <v>128796.7</v>
      </c>
      <c r="AS3534" s="3">
        <v>0</v>
      </c>
      <c r="AT3534" s="3">
        <v>0</v>
      </c>
      <c r="AU3534" s="3">
        <v>5808.72</v>
      </c>
      <c r="AV3534" s="3">
        <v>0</v>
      </c>
      <c r="AW3534" s="3">
        <v>0</v>
      </c>
      <c r="AX3534" s="3">
        <v>0</v>
      </c>
      <c r="AY3534" s="3">
        <v>39814.07</v>
      </c>
      <c r="AZ3534" s="3">
        <v>5798.32</v>
      </c>
      <c r="BA3534" s="3">
        <v>0</v>
      </c>
      <c r="BB3534" s="3">
        <v>0</v>
      </c>
      <c r="BC3534" s="3">
        <v>58670.5</v>
      </c>
      <c r="BD3534" s="3">
        <v>0</v>
      </c>
    </row>
    <row r="3535" spans="1:56" x14ac:dyDescent="0.3">
      <c r="A3535" s="1" t="s">
        <v>98</v>
      </c>
      <c r="B3535" s="1" t="s">
        <v>63</v>
      </c>
      <c r="C3535" s="1" t="s">
        <v>190</v>
      </c>
      <c r="D3535" s="4">
        <v>14</v>
      </c>
      <c r="E3535" s="3">
        <v>892457</v>
      </c>
      <c r="F3535" s="3">
        <v>881305.48</v>
      </c>
      <c r="G3535" s="3">
        <v>10800</v>
      </c>
      <c r="H3535" s="3">
        <v>0</v>
      </c>
      <c r="I3535" s="3">
        <v>351.52</v>
      </c>
      <c r="J3535" s="3">
        <v>0</v>
      </c>
      <c r="K3535" s="3">
        <v>0</v>
      </c>
      <c r="L3535" s="3">
        <v>0</v>
      </c>
      <c r="M3535" s="3">
        <v>77817.22</v>
      </c>
      <c r="N3535" s="3">
        <v>209211.95</v>
      </c>
      <c r="O3535" s="3">
        <v>0</v>
      </c>
      <c r="P3535" s="3">
        <v>0</v>
      </c>
      <c r="Q3535" s="3">
        <v>0</v>
      </c>
      <c r="R3535" s="3">
        <v>0</v>
      </c>
      <c r="S3535" s="3">
        <v>0</v>
      </c>
      <c r="T3535" s="3">
        <v>0</v>
      </c>
      <c r="U3535" s="3">
        <v>0</v>
      </c>
      <c r="V3535" s="3">
        <v>0</v>
      </c>
      <c r="W3535" s="3">
        <v>0</v>
      </c>
      <c r="X3535" s="3">
        <v>0</v>
      </c>
      <c r="Y3535" s="3">
        <v>170139.54</v>
      </c>
      <c r="Z3535" s="3">
        <v>722317.46</v>
      </c>
      <c r="AA3535" s="3">
        <v>66502.62</v>
      </c>
      <c r="AB3535" s="3">
        <v>0</v>
      </c>
      <c r="AC3535" s="3">
        <v>66502.62</v>
      </c>
      <c r="AD3535" s="3">
        <v>0</v>
      </c>
      <c r="AE3535" s="3">
        <v>66502.62</v>
      </c>
      <c r="AF3535" s="3">
        <v>78095.740000000005</v>
      </c>
      <c r="AG3535" s="3">
        <v>736.56</v>
      </c>
      <c r="AH3535" s="3">
        <v>12329.68</v>
      </c>
      <c r="AI3535" s="3">
        <v>95306.3</v>
      </c>
      <c r="AJ3535" s="3">
        <v>0</v>
      </c>
      <c r="AK3535" s="3">
        <v>927069.44</v>
      </c>
      <c r="AL3535" s="3">
        <v>200000</v>
      </c>
      <c r="AM3535" s="3">
        <v>538.98</v>
      </c>
      <c r="AN3535" s="3">
        <v>0</v>
      </c>
      <c r="AO3535" s="3">
        <v>300</v>
      </c>
      <c r="AP3535" s="3">
        <v>720</v>
      </c>
      <c r="AQ3535" s="3">
        <v>2020</v>
      </c>
      <c r="AR3535" s="3">
        <v>8454.67</v>
      </c>
      <c r="AS3535" s="3">
        <v>0</v>
      </c>
      <c r="AT3535" s="3">
        <v>0</v>
      </c>
      <c r="AU3535" s="3">
        <v>6736.53</v>
      </c>
      <c r="AV3535" s="3">
        <v>0</v>
      </c>
      <c r="AW3535" s="3">
        <v>0</v>
      </c>
      <c r="AX3535" s="3">
        <v>0</v>
      </c>
      <c r="AY3535" s="3">
        <v>12000</v>
      </c>
      <c r="AZ3535" s="3">
        <v>0</v>
      </c>
      <c r="BA3535" s="3">
        <v>0</v>
      </c>
      <c r="BB3535" s="3">
        <v>0</v>
      </c>
      <c r="BC3535" s="3">
        <v>0</v>
      </c>
      <c r="BD3535" s="3">
        <v>0</v>
      </c>
    </row>
    <row r="3536" spans="1:56" x14ac:dyDescent="0.3">
      <c r="A3536" s="1" t="s">
        <v>98</v>
      </c>
      <c r="B3536" s="1" t="s">
        <v>63</v>
      </c>
      <c r="C3536" s="1" t="s">
        <v>189</v>
      </c>
      <c r="D3536" s="4">
        <v>16</v>
      </c>
      <c r="E3536" s="3">
        <v>490708.15</v>
      </c>
      <c r="F3536" s="3">
        <v>486018.15</v>
      </c>
      <c r="G3536" s="3">
        <v>0</v>
      </c>
      <c r="H3536" s="3">
        <v>4690</v>
      </c>
      <c r="I3536" s="3">
        <v>0</v>
      </c>
      <c r="J3536" s="3">
        <v>0</v>
      </c>
      <c r="K3536" s="3">
        <v>0</v>
      </c>
      <c r="L3536" s="3">
        <v>0</v>
      </c>
      <c r="M3536" s="3">
        <v>22947.11</v>
      </c>
      <c r="N3536" s="3">
        <v>391293.5</v>
      </c>
      <c r="O3536" s="3">
        <v>0</v>
      </c>
      <c r="P3536" s="3">
        <v>0</v>
      </c>
      <c r="Q3536" s="3">
        <v>0</v>
      </c>
      <c r="R3536" s="3">
        <v>0</v>
      </c>
      <c r="S3536" s="3">
        <v>0</v>
      </c>
      <c r="T3536" s="3">
        <v>0</v>
      </c>
      <c r="U3536" s="3">
        <v>0</v>
      </c>
      <c r="V3536" s="3">
        <v>0</v>
      </c>
      <c r="W3536" s="3">
        <v>0</v>
      </c>
      <c r="X3536" s="3">
        <v>0</v>
      </c>
      <c r="Y3536" s="3">
        <v>97208.83</v>
      </c>
      <c r="Z3536" s="3">
        <v>393499.32</v>
      </c>
      <c r="AA3536" s="3">
        <v>16356.95</v>
      </c>
      <c r="AB3536" s="3">
        <v>0</v>
      </c>
      <c r="AC3536" s="3">
        <v>16356.95</v>
      </c>
      <c r="AD3536" s="3">
        <v>0</v>
      </c>
      <c r="AE3536" s="3">
        <v>16356.95</v>
      </c>
      <c r="AF3536" s="3">
        <v>16908.919999999998</v>
      </c>
      <c r="AG3536" s="3">
        <v>3837.11</v>
      </c>
      <c r="AH3536" s="3">
        <v>4389.08</v>
      </c>
      <c r="AI3536" s="3">
        <v>6501.37</v>
      </c>
      <c r="AJ3536" s="3">
        <v>0</v>
      </c>
      <c r="AK3536" s="3">
        <v>1508562.88</v>
      </c>
      <c r="AL3536" s="3">
        <v>0</v>
      </c>
      <c r="AM3536" s="3">
        <v>1905.87</v>
      </c>
      <c r="AN3536" s="3">
        <v>0</v>
      </c>
      <c r="AO3536" s="3">
        <v>0</v>
      </c>
      <c r="AP3536" s="3">
        <v>0</v>
      </c>
      <c r="AQ3536" s="3">
        <v>2114</v>
      </c>
      <c r="AR3536" s="3">
        <v>11585.78</v>
      </c>
      <c r="AS3536" s="3">
        <v>0</v>
      </c>
      <c r="AT3536" s="3">
        <v>0</v>
      </c>
      <c r="AU3536" s="3">
        <v>0</v>
      </c>
      <c r="AV3536" s="3">
        <v>300.51</v>
      </c>
      <c r="AW3536" s="3">
        <v>0</v>
      </c>
      <c r="AX3536" s="3">
        <v>0</v>
      </c>
      <c r="AY3536" s="3">
        <v>0</v>
      </c>
      <c r="AZ3536" s="3">
        <v>0</v>
      </c>
      <c r="BA3536" s="3">
        <v>0</v>
      </c>
      <c r="BB3536" s="3">
        <v>0</v>
      </c>
      <c r="BC3536" s="3">
        <v>0</v>
      </c>
      <c r="BD3536" s="3">
        <v>0</v>
      </c>
    </row>
    <row r="3537" spans="1:56" x14ac:dyDescent="0.3">
      <c r="A3537" s="1" t="s">
        <v>98</v>
      </c>
      <c r="B3537" s="1" t="s">
        <v>63</v>
      </c>
      <c r="C3537" s="1" t="s">
        <v>188</v>
      </c>
      <c r="D3537" s="4">
        <v>3</v>
      </c>
      <c r="E3537" s="3">
        <v>394099.06</v>
      </c>
      <c r="F3537" s="3">
        <v>394099.06</v>
      </c>
      <c r="G3537" s="3">
        <v>0</v>
      </c>
      <c r="H3537" s="3">
        <v>0</v>
      </c>
      <c r="I3537" s="3">
        <v>0</v>
      </c>
      <c r="J3537" s="3">
        <v>0</v>
      </c>
      <c r="K3537" s="3">
        <v>0</v>
      </c>
      <c r="L3537" s="3">
        <v>0</v>
      </c>
      <c r="M3537" s="3">
        <v>36407.410000000003</v>
      </c>
      <c r="N3537" s="3">
        <v>41365.64</v>
      </c>
      <c r="O3537" s="3">
        <v>0</v>
      </c>
      <c r="P3537" s="3">
        <v>0</v>
      </c>
      <c r="Q3537" s="3">
        <v>0</v>
      </c>
      <c r="R3537" s="3">
        <v>0</v>
      </c>
      <c r="S3537" s="3">
        <v>0</v>
      </c>
      <c r="T3537" s="3">
        <v>0</v>
      </c>
      <c r="U3537" s="3">
        <v>0</v>
      </c>
      <c r="V3537" s="3">
        <v>0</v>
      </c>
      <c r="W3537" s="3">
        <v>0</v>
      </c>
      <c r="X3537" s="3">
        <v>0</v>
      </c>
      <c r="Y3537" s="3">
        <v>46173.48</v>
      </c>
      <c r="Z3537" s="3">
        <v>347925.58</v>
      </c>
      <c r="AA3537" s="3">
        <v>64648.42</v>
      </c>
      <c r="AB3537" s="3">
        <v>0</v>
      </c>
      <c r="AC3537" s="3">
        <v>64648.42</v>
      </c>
      <c r="AD3537" s="3">
        <v>0</v>
      </c>
      <c r="AE3537" s="3">
        <v>64648.42</v>
      </c>
      <c r="AF3537" s="3">
        <v>72198.37</v>
      </c>
      <c r="AG3537" s="3">
        <v>92.32</v>
      </c>
      <c r="AH3537" s="3">
        <v>7642.27</v>
      </c>
      <c r="AI3537" s="3">
        <v>669.1</v>
      </c>
      <c r="AJ3537" s="3">
        <v>0</v>
      </c>
      <c r="AK3537" s="3">
        <v>1491300.91</v>
      </c>
      <c r="AL3537" s="3">
        <v>0</v>
      </c>
      <c r="AM3537" s="3">
        <v>4229</v>
      </c>
      <c r="AN3537" s="3">
        <v>0</v>
      </c>
      <c r="AO3537" s="3">
        <v>0</v>
      </c>
      <c r="AP3537" s="3">
        <v>0</v>
      </c>
      <c r="AQ3537" s="3">
        <v>455</v>
      </c>
      <c r="AR3537" s="3">
        <v>828.8</v>
      </c>
      <c r="AS3537" s="3">
        <v>0</v>
      </c>
      <c r="AT3537" s="3">
        <v>0</v>
      </c>
      <c r="AU3537" s="3">
        <v>0</v>
      </c>
      <c r="AV3537" s="3">
        <v>0</v>
      </c>
      <c r="AW3537" s="3">
        <v>0</v>
      </c>
      <c r="AX3537" s="3">
        <v>0</v>
      </c>
      <c r="AY3537" s="3">
        <v>4200</v>
      </c>
      <c r="AZ3537" s="3">
        <v>0</v>
      </c>
      <c r="BA3537" s="3">
        <v>0</v>
      </c>
      <c r="BB3537" s="3">
        <v>0</v>
      </c>
      <c r="BC3537" s="3">
        <v>0</v>
      </c>
      <c r="BD3537" s="3">
        <v>0</v>
      </c>
    </row>
    <row r="3538" spans="1:56" x14ac:dyDescent="0.3">
      <c r="A3538" s="1" t="s">
        <v>98</v>
      </c>
      <c r="B3538" s="1" t="s">
        <v>63</v>
      </c>
      <c r="C3538" s="1" t="s">
        <v>133</v>
      </c>
      <c r="D3538" s="4">
        <v>100</v>
      </c>
      <c r="E3538" s="3">
        <v>7344746.1900000004</v>
      </c>
      <c r="F3538" s="3">
        <v>7332987.4800000004</v>
      </c>
      <c r="G3538" s="3">
        <v>321.27</v>
      </c>
      <c r="H3538" s="3">
        <v>0</v>
      </c>
      <c r="I3538" s="3">
        <v>101.25</v>
      </c>
      <c r="J3538" s="3">
        <v>11336.19</v>
      </c>
      <c r="K3538" s="3">
        <v>0</v>
      </c>
      <c r="L3538" s="3">
        <v>0</v>
      </c>
      <c r="M3538" s="3">
        <v>699903.28</v>
      </c>
      <c r="N3538" s="3">
        <v>1248651.1599999999</v>
      </c>
      <c r="O3538" s="3">
        <v>0</v>
      </c>
      <c r="P3538" s="3">
        <v>0</v>
      </c>
      <c r="Q3538" s="3">
        <v>0</v>
      </c>
      <c r="R3538" s="3">
        <v>0</v>
      </c>
      <c r="S3538" s="3">
        <v>0</v>
      </c>
      <c r="T3538" s="3">
        <v>0</v>
      </c>
      <c r="U3538" s="3">
        <v>0</v>
      </c>
      <c r="V3538" s="3">
        <v>0</v>
      </c>
      <c r="W3538" s="3">
        <v>0</v>
      </c>
      <c r="X3538" s="3">
        <v>0</v>
      </c>
      <c r="Y3538" s="3">
        <v>1420555.98</v>
      </c>
      <c r="Z3538" s="3">
        <v>5924190.21</v>
      </c>
      <c r="AA3538" s="3">
        <v>609485.62</v>
      </c>
      <c r="AB3538" s="3">
        <v>0</v>
      </c>
      <c r="AC3538" s="3">
        <v>609485.62</v>
      </c>
      <c r="AD3538" s="3">
        <v>0</v>
      </c>
      <c r="AE3538" s="3">
        <v>609485.62</v>
      </c>
      <c r="AF3538" s="3">
        <v>776601.36</v>
      </c>
      <c r="AG3538" s="3">
        <v>12537.1</v>
      </c>
      <c r="AH3538" s="3">
        <v>179652.84</v>
      </c>
      <c r="AI3538" s="3">
        <v>794196.63</v>
      </c>
      <c r="AJ3538" s="3">
        <v>50944</v>
      </c>
      <c r="AK3538" s="3">
        <v>10527469</v>
      </c>
      <c r="AL3538" s="3">
        <v>0</v>
      </c>
      <c r="AM3538" s="3">
        <v>42101.279999999999</v>
      </c>
      <c r="AN3538" s="3">
        <v>1440</v>
      </c>
      <c r="AO3538" s="3">
        <v>1640</v>
      </c>
      <c r="AP3538" s="3">
        <v>800</v>
      </c>
      <c r="AQ3538" s="3">
        <v>18552.05</v>
      </c>
      <c r="AR3538" s="3">
        <v>187155.11</v>
      </c>
      <c r="AS3538" s="3">
        <v>8400</v>
      </c>
      <c r="AT3538" s="3">
        <v>0</v>
      </c>
      <c r="AU3538" s="3">
        <v>561.05999999999995</v>
      </c>
      <c r="AV3538" s="3">
        <v>0</v>
      </c>
      <c r="AW3538" s="3">
        <v>0</v>
      </c>
      <c r="AX3538" s="3">
        <v>0</v>
      </c>
      <c r="AY3538" s="3">
        <v>0</v>
      </c>
      <c r="AZ3538" s="3">
        <v>0</v>
      </c>
      <c r="BA3538" s="3">
        <v>0</v>
      </c>
      <c r="BB3538" s="3">
        <v>0</v>
      </c>
      <c r="BC3538" s="3">
        <v>4274.6000000000004</v>
      </c>
      <c r="BD3538" s="3">
        <v>0</v>
      </c>
    </row>
    <row r="3539" spans="1:56" x14ac:dyDescent="0.3">
      <c r="A3539" s="1" t="s">
        <v>98</v>
      </c>
      <c r="B3539" s="1" t="s">
        <v>63</v>
      </c>
      <c r="C3539" s="1" t="s">
        <v>187</v>
      </c>
      <c r="D3539" s="4">
        <v>6</v>
      </c>
      <c r="E3539" s="3">
        <v>183540</v>
      </c>
      <c r="F3539" s="3">
        <v>166872</v>
      </c>
      <c r="G3539" s="3">
        <v>0</v>
      </c>
      <c r="H3539" s="3">
        <v>16668</v>
      </c>
      <c r="I3539" s="3">
        <v>0</v>
      </c>
      <c r="J3539" s="3">
        <v>0</v>
      </c>
      <c r="K3539" s="3">
        <v>0</v>
      </c>
      <c r="L3539" s="3">
        <v>0</v>
      </c>
      <c r="M3539" s="3">
        <v>3066.3</v>
      </c>
      <c r="N3539" s="3">
        <v>1043196.55</v>
      </c>
      <c r="O3539" s="3">
        <v>0</v>
      </c>
      <c r="P3539" s="3">
        <v>0</v>
      </c>
      <c r="Q3539" s="3">
        <v>0</v>
      </c>
      <c r="R3539" s="3">
        <v>0</v>
      </c>
      <c r="S3539" s="3">
        <v>0</v>
      </c>
      <c r="T3539" s="3">
        <v>0</v>
      </c>
      <c r="U3539" s="3">
        <v>0</v>
      </c>
      <c r="V3539" s="3">
        <v>0</v>
      </c>
      <c r="W3539" s="3">
        <v>0</v>
      </c>
      <c r="X3539" s="3">
        <v>0</v>
      </c>
      <c r="Y3539" s="3">
        <v>36708</v>
      </c>
      <c r="Z3539" s="3">
        <v>146832</v>
      </c>
      <c r="AA3539" s="3">
        <v>3944.61</v>
      </c>
      <c r="AB3539" s="3">
        <v>0</v>
      </c>
      <c r="AC3539" s="3">
        <v>3944.61</v>
      </c>
      <c r="AD3539" s="3">
        <v>0</v>
      </c>
      <c r="AE3539" s="3">
        <v>3944.61</v>
      </c>
      <c r="AF3539" s="3">
        <v>1207.92</v>
      </c>
      <c r="AG3539" s="3">
        <v>3252.91</v>
      </c>
      <c r="AH3539" s="3">
        <v>516.22</v>
      </c>
      <c r="AI3539" s="3">
        <v>190884.82</v>
      </c>
      <c r="AJ3539" s="3">
        <v>0</v>
      </c>
      <c r="AK3539" s="3">
        <v>2951000.98</v>
      </c>
      <c r="AL3539" s="3">
        <v>62.88</v>
      </c>
      <c r="AM3539" s="3">
        <v>0</v>
      </c>
      <c r="AN3539" s="3">
        <v>0</v>
      </c>
      <c r="AO3539" s="3">
        <v>0</v>
      </c>
      <c r="AP3539" s="3">
        <v>0</v>
      </c>
      <c r="AQ3539" s="3">
        <v>280</v>
      </c>
      <c r="AR3539" s="3">
        <v>960.87</v>
      </c>
      <c r="AS3539" s="3">
        <v>0</v>
      </c>
      <c r="AT3539" s="3">
        <v>0</v>
      </c>
      <c r="AU3539" s="3">
        <v>0</v>
      </c>
      <c r="AV3539" s="3">
        <v>0</v>
      </c>
      <c r="AW3539" s="3">
        <v>0</v>
      </c>
      <c r="AX3539" s="3">
        <v>0</v>
      </c>
      <c r="AY3539" s="3">
        <v>0</v>
      </c>
      <c r="AZ3539" s="3">
        <v>0</v>
      </c>
      <c r="BA3539" s="3">
        <v>0</v>
      </c>
      <c r="BB3539" s="3">
        <v>0</v>
      </c>
      <c r="BC3539" s="3">
        <v>0</v>
      </c>
      <c r="BD3539" s="3">
        <v>0</v>
      </c>
    </row>
    <row r="3540" spans="1:56" x14ac:dyDescent="0.3">
      <c r="A3540" s="1" t="s">
        <v>98</v>
      </c>
      <c r="B3540" s="1" t="s">
        <v>63</v>
      </c>
      <c r="C3540" s="1" t="s">
        <v>186</v>
      </c>
      <c r="D3540" s="4">
        <v>11</v>
      </c>
      <c r="E3540" s="3">
        <v>314562.84000000003</v>
      </c>
      <c r="F3540" s="3">
        <v>220962.84</v>
      </c>
      <c r="G3540" s="3">
        <v>0</v>
      </c>
      <c r="H3540" s="3">
        <v>63600</v>
      </c>
      <c r="I3540" s="3">
        <v>0</v>
      </c>
      <c r="J3540" s="3">
        <v>0</v>
      </c>
      <c r="K3540" s="3">
        <v>0</v>
      </c>
      <c r="L3540" s="3">
        <v>30000</v>
      </c>
      <c r="M3540" s="3">
        <v>127802.44</v>
      </c>
      <c r="N3540" s="3">
        <v>3929483.16</v>
      </c>
      <c r="O3540" s="3">
        <v>0</v>
      </c>
      <c r="P3540" s="3">
        <v>0</v>
      </c>
      <c r="Q3540" s="3">
        <v>0</v>
      </c>
      <c r="R3540" s="3">
        <v>0</v>
      </c>
      <c r="S3540" s="3">
        <v>0</v>
      </c>
      <c r="T3540" s="3">
        <v>0</v>
      </c>
      <c r="U3540" s="3">
        <v>0</v>
      </c>
      <c r="V3540" s="3">
        <v>0</v>
      </c>
      <c r="W3540" s="3">
        <v>0</v>
      </c>
      <c r="X3540" s="3">
        <v>0</v>
      </c>
      <c r="Y3540" s="3">
        <v>62657.58</v>
      </c>
      <c r="Z3540" s="3">
        <v>251905.26</v>
      </c>
      <c r="AA3540" s="3">
        <v>9929.51</v>
      </c>
      <c r="AB3540" s="3">
        <v>0</v>
      </c>
      <c r="AC3540" s="3">
        <v>9929.51</v>
      </c>
      <c r="AD3540" s="3">
        <v>0</v>
      </c>
      <c r="AE3540" s="3">
        <v>9929.51</v>
      </c>
      <c r="AF3540" s="3">
        <v>11602.05</v>
      </c>
      <c r="AG3540" s="3">
        <v>907.26</v>
      </c>
      <c r="AH3540" s="3">
        <v>2579.8000000000002</v>
      </c>
      <c r="AI3540" s="3">
        <v>900963.28</v>
      </c>
      <c r="AJ3540" s="3">
        <v>0</v>
      </c>
      <c r="AK3540" s="3">
        <v>8140458.2300000004</v>
      </c>
      <c r="AL3540" s="3">
        <v>0</v>
      </c>
      <c r="AM3540" s="3">
        <v>0</v>
      </c>
      <c r="AN3540" s="3">
        <v>0</v>
      </c>
      <c r="AO3540" s="3">
        <v>0</v>
      </c>
      <c r="AP3540" s="3">
        <v>0</v>
      </c>
      <c r="AQ3540" s="3">
        <v>10000</v>
      </c>
      <c r="AR3540" s="3">
        <v>12000</v>
      </c>
      <c r="AS3540" s="3">
        <v>0</v>
      </c>
      <c r="AT3540" s="3">
        <v>0</v>
      </c>
      <c r="AU3540" s="3">
        <v>0</v>
      </c>
      <c r="AV3540" s="3">
        <v>0</v>
      </c>
      <c r="AW3540" s="3">
        <v>0</v>
      </c>
      <c r="AX3540" s="3">
        <v>0</v>
      </c>
      <c r="AY3540" s="3">
        <v>0</v>
      </c>
      <c r="AZ3540" s="3">
        <v>0</v>
      </c>
      <c r="BA3540" s="3">
        <v>0</v>
      </c>
      <c r="BB3540" s="3">
        <v>0</v>
      </c>
      <c r="BC3540" s="3">
        <v>0</v>
      </c>
      <c r="BD3540" s="3">
        <v>0</v>
      </c>
    </row>
    <row r="3541" spans="1:56" x14ac:dyDescent="0.3">
      <c r="A3541" s="1" t="s">
        <v>98</v>
      </c>
      <c r="B3541" s="1" t="s">
        <v>63</v>
      </c>
      <c r="C3541" s="1" t="s">
        <v>132</v>
      </c>
      <c r="D3541" s="4">
        <v>70</v>
      </c>
      <c r="E3541" s="3">
        <v>13423089.27</v>
      </c>
      <c r="F3541" s="3">
        <v>2403351.04</v>
      </c>
      <c r="G3541" s="3">
        <v>52714.15</v>
      </c>
      <c r="H3541" s="3">
        <v>0</v>
      </c>
      <c r="I3541" s="3">
        <v>4200.46</v>
      </c>
      <c r="J3541" s="3">
        <v>0</v>
      </c>
      <c r="K3541" s="3">
        <v>10830004.619999999</v>
      </c>
      <c r="L3541" s="3">
        <v>132819</v>
      </c>
      <c r="M3541" s="3">
        <v>4461659.55</v>
      </c>
      <c r="N3541" s="3">
        <v>43654209.840000004</v>
      </c>
      <c r="O3541" s="3">
        <v>0</v>
      </c>
      <c r="P3541" s="3">
        <v>0</v>
      </c>
      <c r="Q3541" s="3">
        <v>0</v>
      </c>
      <c r="R3541" s="3">
        <v>0</v>
      </c>
      <c r="S3541" s="3">
        <v>0</v>
      </c>
      <c r="T3541" s="3">
        <v>0</v>
      </c>
      <c r="U3541" s="3">
        <v>0</v>
      </c>
      <c r="V3541" s="3">
        <v>0</v>
      </c>
      <c r="W3541" s="3">
        <v>0</v>
      </c>
      <c r="X3541" s="3">
        <v>0</v>
      </c>
      <c r="Y3541" s="3">
        <v>821214.17</v>
      </c>
      <c r="Z3541" s="3">
        <v>12601875.1</v>
      </c>
      <c r="AA3541" s="3">
        <v>2878282.37</v>
      </c>
      <c r="AB3541" s="3">
        <v>0</v>
      </c>
      <c r="AC3541" s="3">
        <v>2878282.37</v>
      </c>
      <c r="AD3541" s="3">
        <v>7474.79</v>
      </c>
      <c r="AE3541" s="3">
        <v>2885757.16</v>
      </c>
      <c r="AF3541" s="3">
        <v>248543.12</v>
      </c>
      <c r="AG3541" s="3">
        <v>2641452.27</v>
      </c>
      <c r="AH3541" s="3">
        <v>4238.2299999999996</v>
      </c>
      <c r="AI3541" s="3">
        <v>27895182.579999998</v>
      </c>
      <c r="AJ3541" s="3">
        <v>985225.62</v>
      </c>
      <c r="AK3541" s="3">
        <v>255581279.74000001</v>
      </c>
      <c r="AL3541" s="3">
        <v>4454914.3099999996</v>
      </c>
      <c r="AM3541" s="3">
        <v>360674.24</v>
      </c>
      <c r="AN3541" s="3">
        <v>1048</v>
      </c>
      <c r="AO3541" s="3">
        <v>1020</v>
      </c>
      <c r="AP3541" s="3">
        <v>0</v>
      </c>
      <c r="AQ3541" s="3">
        <v>67413.17</v>
      </c>
      <c r="AR3541" s="3">
        <v>185345.1</v>
      </c>
      <c r="AS3541" s="3">
        <v>0</v>
      </c>
      <c r="AT3541" s="3">
        <v>0</v>
      </c>
      <c r="AU3541" s="3">
        <v>16249.67</v>
      </c>
      <c r="AV3541" s="3">
        <v>0</v>
      </c>
      <c r="AW3541" s="3">
        <v>0</v>
      </c>
      <c r="AX3541" s="3">
        <v>0</v>
      </c>
      <c r="AY3541" s="3">
        <v>0</v>
      </c>
      <c r="AZ3541" s="3">
        <v>2820.11</v>
      </c>
      <c r="BA3541" s="3">
        <v>0</v>
      </c>
      <c r="BB3541" s="3">
        <v>395021.96</v>
      </c>
      <c r="BC3541" s="3">
        <v>0</v>
      </c>
      <c r="BD3541" s="3">
        <v>894312</v>
      </c>
    </row>
    <row r="3542" spans="1:56" x14ac:dyDescent="0.3">
      <c r="A3542" s="1" t="s">
        <v>98</v>
      </c>
      <c r="B3542" s="1" t="s">
        <v>63</v>
      </c>
      <c r="C3542" s="1" t="s">
        <v>146</v>
      </c>
      <c r="D3542" s="4">
        <v>49</v>
      </c>
      <c r="E3542" s="3">
        <v>2709006.86</v>
      </c>
      <c r="F3542" s="3">
        <v>2708987.87</v>
      </c>
      <c r="G3542" s="3">
        <v>0</v>
      </c>
      <c r="H3542" s="3">
        <v>0</v>
      </c>
      <c r="I3542" s="3">
        <v>0</v>
      </c>
      <c r="J3542" s="3">
        <v>18.989999999999998</v>
      </c>
      <c r="K3542" s="3">
        <v>0</v>
      </c>
      <c r="L3542" s="3">
        <v>0</v>
      </c>
      <c r="M3542" s="3">
        <v>227519.55</v>
      </c>
      <c r="N3542" s="3">
        <v>579779.69999999995</v>
      </c>
      <c r="O3542" s="3">
        <v>0</v>
      </c>
      <c r="P3542" s="3">
        <v>0</v>
      </c>
      <c r="Q3542" s="3">
        <v>0</v>
      </c>
      <c r="R3542" s="3">
        <v>0</v>
      </c>
      <c r="S3542" s="3">
        <v>0</v>
      </c>
      <c r="T3542" s="3">
        <v>0</v>
      </c>
      <c r="U3542" s="3">
        <v>0</v>
      </c>
      <c r="V3542" s="3">
        <v>0</v>
      </c>
      <c r="W3542" s="3">
        <v>0</v>
      </c>
      <c r="X3542" s="3">
        <v>0</v>
      </c>
      <c r="Y3542" s="3">
        <v>521623.1</v>
      </c>
      <c r="Z3542" s="3">
        <v>2187383.7599999998</v>
      </c>
      <c r="AA3542" s="3">
        <v>177776.88</v>
      </c>
      <c r="AB3542" s="3">
        <v>0</v>
      </c>
      <c r="AC3542" s="3">
        <v>177776.88</v>
      </c>
      <c r="AD3542" s="3">
        <v>0</v>
      </c>
      <c r="AE3542" s="3">
        <v>177776.88</v>
      </c>
      <c r="AF3542" s="3">
        <v>142606.73000000001</v>
      </c>
      <c r="AG3542" s="3">
        <v>67701.36</v>
      </c>
      <c r="AH3542" s="3">
        <v>32531.21</v>
      </c>
      <c r="AI3542" s="3">
        <v>339528.9</v>
      </c>
      <c r="AJ3542" s="3">
        <v>0</v>
      </c>
      <c r="AK3542" s="3">
        <v>5216093.8899999997</v>
      </c>
      <c r="AL3542" s="3">
        <v>0</v>
      </c>
      <c r="AM3542" s="3">
        <v>7439.15</v>
      </c>
      <c r="AN3542" s="3">
        <v>0</v>
      </c>
      <c r="AO3542" s="3">
        <v>2650</v>
      </c>
      <c r="AP3542" s="3">
        <v>0</v>
      </c>
      <c r="AQ3542" s="3">
        <v>12541.4</v>
      </c>
      <c r="AR3542" s="3">
        <v>25316.11</v>
      </c>
      <c r="AS3542" s="3">
        <v>0</v>
      </c>
      <c r="AT3542" s="3">
        <v>0</v>
      </c>
      <c r="AU3542" s="3">
        <v>0</v>
      </c>
      <c r="AV3542" s="3">
        <v>0</v>
      </c>
      <c r="AW3542" s="3">
        <v>0</v>
      </c>
      <c r="AX3542" s="3">
        <v>0</v>
      </c>
      <c r="AY3542" s="3">
        <v>16900</v>
      </c>
      <c r="AZ3542" s="3">
        <v>0</v>
      </c>
      <c r="BA3542" s="3">
        <v>0</v>
      </c>
      <c r="BB3542" s="3">
        <v>0</v>
      </c>
      <c r="BC3542" s="3">
        <v>144.94</v>
      </c>
      <c r="BD3542" s="3">
        <v>0</v>
      </c>
    </row>
    <row r="3543" spans="1:56" x14ac:dyDescent="0.3">
      <c r="A3543" s="1" t="s">
        <v>98</v>
      </c>
      <c r="B3543" s="1" t="s">
        <v>63</v>
      </c>
      <c r="C3543" s="1" t="s">
        <v>149</v>
      </c>
      <c r="D3543" s="4">
        <v>47</v>
      </c>
      <c r="E3543" s="3">
        <v>2922875.26</v>
      </c>
      <c r="F3543" s="3">
        <v>2842759.75</v>
      </c>
      <c r="G3543" s="3">
        <v>9000</v>
      </c>
      <c r="H3543" s="3">
        <v>49500</v>
      </c>
      <c r="I3543" s="3">
        <v>21615.51</v>
      </c>
      <c r="J3543" s="3">
        <v>0</v>
      </c>
      <c r="K3543" s="3">
        <v>0</v>
      </c>
      <c r="L3543" s="3">
        <v>0</v>
      </c>
      <c r="M3543" s="3">
        <v>271734.24</v>
      </c>
      <c r="N3543" s="3">
        <v>1446860.83</v>
      </c>
      <c r="O3543" s="3">
        <v>0</v>
      </c>
      <c r="P3543" s="3">
        <v>0</v>
      </c>
      <c r="Q3543" s="3">
        <v>0</v>
      </c>
      <c r="R3543" s="3">
        <v>0</v>
      </c>
      <c r="S3543" s="3">
        <v>0</v>
      </c>
      <c r="T3543" s="3">
        <v>0</v>
      </c>
      <c r="U3543" s="3">
        <v>0</v>
      </c>
      <c r="V3543" s="3">
        <v>0</v>
      </c>
      <c r="W3543" s="3">
        <v>0</v>
      </c>
      <c r="X3543" s="3">
        <v>0</v>
      </c>
      <c r="Y3543" s="3">
        <v>526088.59</v>
      </c>
      <c r="Z3543" s="3">
        <v>2396786.67</v>
      </c>
      <c r="AA3543" s="3">
        <v>253378.37</v>
      </c>
      <c r="AB3543" s="3">
        <v>0</v>
      </c>
      <c r="AC3543" s="3">
        <v>253378.37</v>
      </c>
      <c r="AD3543" s="3">
        <v>0</v>
      </c>
      <c r="AE3543" s="3">
        <v>253378.37</v>
      </c>
      <c r="AF3543" s="3">
        <v>228944.53</v>
      </c>
      <c r="AG3543" s="3">
        <v>52342.11</v>
      </c>
      <c r="AH3543" s="3">
        <v>27908.27</v>
      </c>
      <c r="AI3543" s="3">
        <v>132168.26999999999</v>
      </c>
      <c r="AJ3543" s="3">
        <v>0</v>
      </c>
      <c r="AK3543" s="3">
        <v>7233490.1399999997</v>
      </c>
      <c r="AL3543" s="3">
        <v>669756.12</v>
      </c>
      <c r="AM3543" s="3">
        <v>6990</v>
      </c>
      <c r="AN3543" s="3">
        <v>0</v>
      </c>
      <c r="AO3543" s="3">
        <v>1230</v>
      </c>
      <c r="AP3543" s="3">
        <v>0</v>
      </c>
      <c r="AQ3543" s="3">
        <v>12514.59</v>
      </c>
      <c r="AR3543" s="3">
        <v>28433.599999999999</v>
      </c>
      <c r="AS3543" s="3">
        <v>0</v>
      </c>
      <c r="AT3543" s="3">
        <v>0</v>
      </c>
      <c r="AU3543" s="3">
        <v>1272</v>
      </c>
      <c r="AV3543" s="3">
        <v>4259.96</v>
      </c>
      <c r="AW3543" s="3">
        <v>0</v>
      </c>
      <c r="AX3543" s="3">
        <v>0</v>
      </c>
      <c r="AY3543" s="3">
        <v>6400</v>
      </c>
      <c r="AZ3543" s="3">
        <v>0</v>
      </c>
      <c r="BA3543" s="3">
        <v>0</v>
      </c>
      <c r="BB3543" s="3">
        <v>0</v>
      </c>
      <c r="BC3543" s="3">
        <v>1649</v>
      </c>
      <c r="BD3543" s="3">
        <v>4800</v>
      </c>
    </row>
    <row r="3544" spans="1:56" x14ac:dyDescent="0.3">
      <c r="A3544" s="1" t="s">
        <v>98</v>
      </c>
      <c r="B3544" s="1" t="s">
        <v>63</v>
      </c>
      <c r="C3544" s="1" t="s">
        <v>185</v>
      </c>
      <c r="D3544" s="4">
        <v>11</v>
      </c>
      <c r="E3544" s="3">
        <v>870324.06</v>
      </c>
      <c r="F3544" s="3">
        <v>870324.06</v>
      </c>
      <c r="G3544" s="3">
        <v>0</v>
      </c>
      <c r="H3544" s="3">
        <v>0</v>
      </c>
      <c r="I3544" s="3">
        <v>0</v>
      </c>
      <c r="J3544" s="3">
        <v>0</v>
      </c>
      <c r="K3544" s="3">
        <v>0</v>
      </c>
      <c r="L3544" s="3">
        <v>0</v>
      </c>
      <c r="M3544" s="3">
        <v>78329.86</v>
      </c>
      <c r="N3544" s="3">
        <v>631322.62</v>
      </c>
      <c r="O3544" s="3">
        <v>0</v>
      </c>
      <c r="P3544" s="3">
        <v>0</v>
      </c>
      <c r="Q3544" s="3">
        <v>0</v>
      </c>
      <c r="R3544" s="3">
        <v>0</v>
      </c>
      <c r="S3544" s="3">
        <v>0</v>
      </c>
      <c r="T3544" s="3">
        <v>0</v>
      </c>
      <c r="U3544" s="3">
        <v>0</v>
      </c>
      <c r="V3544" s="3">
        <v>0</v>
      </c>
      <c r="W3544" s="3">
        <v>0</v>
      </c>
      <c r="X3544" s="3">
        <v>0</v>
      </c>
      <c r="Y3544" s="3">
        <v>136586.98000000001</v>
      </c>
      <c r="Z3544" s="3">
        <v>733737.08</v>
      </c>
      <c r="AA3544" s="3">
        <v>98074.07</v>
      </c>
      <c r="AB3544" s="3">
        <v>0</v>
      </c>
      <c r="AC3544" s="3">
        <v>98074.07</v>
      </c>
      <c r="AD3544" s="3">
        <v>1200</v>
      </c>
      <c r="AE3544" s="3">
        <v>99274.07</v>
      </c>
      <c r="AF3544" s="3">
        <v>99083.61</v>
      </c>
      <c r="AG3544" s="3">
        <v>11043.78</v>
      </c>
      <c r="AH3544" s="3">
        <v>10853.32</v>
      </c>
      <c r="AI3544" s="3">
        <v>523742.24</v>
      </c>
      <c r="AJ3544" s="3">
        <v>0</v>
      </c>
      <c r="AK3544" s="3">
        <v>2699276.23</v>
      </c>
      <c r="AL3544" s="3">
        <v>6669.42</v>
      </c>
      <c r="AM3544" s="3">
        <v>1959.03</v>
      </c>
      <c r="AN3544" s="3">
        <v>0</v>
      </c>
      <c r="AO3544" s="3">
        <v>0</v>
      </c>
      <c r="AP3544" s="3">
        <v>0</v>
      </c>
      <c r="AQ3544" s="3">
        <v>3127.59</v>
      </c>
      <c r="AR3544" s="3">
        <v>17671.900000000001</v>
      </c>
      <c r="AS3544" s="3">
        <v>0</v>
      </c>
      <c r="AT3544" s="3">
        <v>0</v>
      </c>
      <c r="AU3544" s="3">
        <v>2525.64</v>
      </c>
      <c r="AV3544" s="3">
        <v>0</v>
      </c>
      <c r="AW3544" s="3">
        <v>0</v>
      </c>
      <c r="AX3544" s="3">
        <v>0</v>
      </c>
      <c r="AY3544" s="3">
        <v>0</v>
      </c>
      <c r="AZ3544" s="3">
        <v>0</v>
      </c>
      <c r="BA3544" s="3">
        <v>0</v>
      </c>
      <c r="BB3544" s="3">
        <v>0</v>
      </c>
      <c r="BC3544" s="3">
        <v>0</v>
      </c>
      <c r="BD3544" s="3">
        <v>0</v>
      </c>
    </row>
    <row r="3545" spans="1:56" x14ac:dyDescent="0.3">
      <c r="A3545" s="1" t="s">
        <v>98</v>
      </c>
      <c r="B3545" s="1" t="s">
        <v>63</v>
      </c>
      <c r="C3545" s="1" t="s">
        <v>184</v>
      </c>
      <c r="D3545" s="4">
        <v>45</v>
      </c>
      <c r="E3545" s="3">
        <v>3665903.09</v>
      </c>
      <c r="F3545" s="3">
        <v>3582435</v>
      </c>
      <c r="G3545" s="3">
        <v>66676.3</v>
      </c>
      <c r="H3545" s="3">
        <v>16780</v>
      </c>
      <c r="I3545" s="3">
        <v>11.79</v>
      </c>
      <c r="J3545" s="3">
        <v>0</v>
      </c>
      <c r="K3545" s="3">
        <v>0</v>
      </c>
      <c r="L3545" s="3">
        <v>0</v>
      </c>
      <c r="M3545" s="3">
        <v>759766.73</v>
      </c>
      <c r="N3545" s="3">
        <v>2949803.33</v>
      </c>
      <c r="O3545" s="3">
        <v>0</v>
      </c>
      <c r="P3545" s="3">
        <v>0</v>
      </c>
      <c r="Q3545" s="3">
        <v>0</v>
      </c>
      <c r="R3545" s="3">
        <v>0</v>
      </c>
      <c r="S3545" s="3">
        <v>0</v>
      </c>
      <c r="T3545" s="3">
        <v>0</v>
      </c>
      <c r="U3545" s="3">
        <v>0</v>
      </c>
      <c r="V3545" s="3">
        <v>0</v>
      </c>
      <c r="W3545" s="3">
        <v>0</v>
      </c>
      <c r="X3545" s="3">
        <v>0</v>
      </c>
      <c r="Y3545" s="3">
        <v>514847.11</v>
      </c>
      <c r="Z3545" s="3">
        <v>3151055.98</v>
      </c>
      <c r="AA3545" s="3">
        <v>503430.61</v>
      </c>
      <c r="AB3545" s="3">
        <v>0</v>
      </c>
      <c r="AC3545" s="3">
        <v>503430.61</v>
      </c>
      <c r="AD3545" s="3">
        <v>0</v>
      </c>
      <c r="AE3545" s="3">
        <v>503430.61</v>
      </c>
      <c r="AF3545" s="3">
        <v>378385.29</v>
      </c>
      <c r="AG3545" s="3">
        <v>141960.1</v>
      </c>
      <c r="AH3545" s="3">
        <v>16914.78</v>
      </c>
      <c r="AI3545" s="3">
        <v>342812.67</v>
      </c>
      <c r="AJ3545" s="3">
        <v>54000</v>
      </c>
      <c r="AK3545" s="3">
        <v>24612321.309999999</v>
      </c>
      <c r="AL3545" s="3">
        <v>2747350.1</v>
      </c>
      <c r="AM3545" s="3">
        <v>18282</v>
      </c>
      <c r="AN3545" s="3">
        <v>0</v>
      </c>
      <c r="AO3545" s="3">
        <v>3300</v>
      </c>
      <c r="AP3545" s="3">
        <v>2600</v>
      </c>
      <c r="AQ3545" s="3">
        <v>11505.96</v>
      </c>
      <c r="AR3545" s="3">
        <v>90201.71</v>
      </c>
      <c r="AS3545" s="3">
        <v>0</v>
      </c>
      <c r="AT3545" s="3">
        <v>0</v>
      </c>
      <c r="AU3545" s="3">
        <v>8676.32</v>
      </c>
      <c r="AV3545" s="3">
        <v>7424.48</v>
      </c>
      <c r="AW3545" s="3">
        <v>1700</v>
      </c>
      <c r="AX3545" s="3">
        <v>0</v>
      </c>
      <c r="AY3545" s="3">
        <v>11508.33</v>
      </c>
      <c r="AZ3545" s="3">
        <v>7797.33</v>
      </c>
      <c r="BA3545" s="3">
        <v>0</v>
      </c>
      <c r="BB3545" s="3">
        <v>0</v>
      </c>
      <c r="BC3545" s="3">
        <v>30428.03</v>
      </c>
      <c r="BD3545" s="3">
        <v>0</v>
      </c>
    </row>
    <row r="3546" spans="1:56" x14ac:dyDescent="0.3">
      <c r="A3546" s="1" t="s">
        <v>98</v>
      </c>
      <c r="B3546" s="1" t="s">
        <v>63</v>
      </c>
      <c r="C3546" s="1" t="s">
        <v>131</v>
      </c>
      <c r="D3546" s="4">
        <v>5</v>
      </c>
      <c r="E3546" s="3">
        <v>240884.28</v>
      </c>
      <c r="F3546" s="3">
        <v>240884.28</v>
      </c>
      <c r="G3546" s="3">
        <v>0</v>
      </c>
      <c r="H3546" s="3">
        <v>0</v>
      </c>
      <c r="I3546" s="3">
        <v>0</v>
      </c>
      <c r="J3546" s="3">
        <v>0</v>
      </c>
      <c r="K3546" s="3">
        <v>0</v>
      </c>
      <c r="L3546" s="3">
        <v>0</v>
      </c>
      <c r="M3546" s="3">
        <v>14380.57</v>
      </c>
      <c r="N3546" s="3">
        <v>89784.45</v>
      </c>
      <c r="O3546" s="3">
        <v>0</v>
      </c>
      <c r="P3546" s="3">
        <v>0</v>
      </c>
      <c r="Q3546" s="3">
        <v>0</v>
      </c>
      <c r="R3546" s="3">
        <v>0</v>
      </c>
      <c r="S3546" s="3">
        <v>0</v>
      </c>
      <c r="T3546" s="3">
        <v>0</v>
      </c>
      <c r="U3546" s="3">
        <v>0</v>
      </c>
      <c r="V3546" s="3">
        <v>0</v>
      </c>
      <c r="W3546" s="3">
        <v>0</v>
      </c>
      <c r="X3546" s="3">
        <v>0</v>
      </c>
      <c r="Y3546" s="3">
        <v>45185.440000000002</v>
      </c>
      <c r="Z3546" s="3">
        <v>195698.84</v>
      </c>
      <c r="AA3546" s="3">
        <v>18032.060000000001</v>
      </c>
      <c r="AB3546" s="3">
        <v>0</v>
      </c>
      <c r="AC3546" s="3">
        <v>18032.060000000001</v>
      </c>
      <c r="AD3546" s="3">
        <v>0</v>
      </c>
      <c r="AE3546" s="3">
        <v>18032.060000000001</v>
      </c>
      <c r="AF3546" s="3">
        <v>17386.169999999998</v>
      </c>
      <c r="AG3546" s="3">
        <v>3569.47</v>
      </c>
      <c r="AH3546" s="3">
        <v>2923.58</v>
      </c>
      <c r="AI3546" s="3">
        <v>0</v>
      </c>
      <c r="AJ3546" s="3">
        <v>0</v>
      </c>
      <c r="AK3546" s="3">
        <v>402696.21</v>
      </c>
      <c r="AL3546" s="3">
        <v>0</v>
      </c>
      <c r="AM3546" s="3">
        <v>0</v>
      </c>
      <c r="AN3546" s="3">
        <v>0</v>
      </c>
      <c r="AO3546" s="3">
        <v>0</v>
      </c>
      <c r="AP3546" s="3">
        <v>0</v>
      </c>
      <c r="AQ3546" s="3">
        <v>1010</v>
      </c>
      <c r="AR3546" s="3">
        <v>1089.93</v>
      </c>
      <c r="AS3546" s="3">
        <v>0</v>
      </c>
      <c r="AT3546" s="3">
        <v>0</v>
      </c>
      <c r="AU3546" s="3">
        <v>0</v>
      </c>
      <c r="AV3546" s="3">
        <v>0</v>
      </c>
      <c r="AW3546" s="3">
        <v>0</v>
      </c>
      <c r="AX3546" s="3">
        <v>0</v>
      </c>
      <c r="AY3546" s="3">
        <v>0</v>
      </c>
      <c r="AZ3546" s="3">
        <v>0</v>
      </c>
      <c r="BA3546" s="3">
        <v>0</v>
      </c>
      <c r="BB3546" s="3">
        <v>0</v>
      </c>
      <c r="BC3546" s="3">
        <v>0</v>
      </c>
      <c r="BD3546" s="3">
        <v>0</v>
      </c>
    </row>
    <row r="3547" spans="1:56" x14ac:dyDescent="0.3">
      <c r="A3547" s="1" t="s">
        <v>98</v>
      </c>
      <c r="B3547" s="1" t="s">
        <v>63</v>
      </c>
      <c r="C3547" s="1" t="s">
        <v>183</v>
      </c>
      <c r="D3547" s="4">
        <v>18</v>
      </c>
      <c r="E3547" s="3">
        <v>438728.34</v>
      </c>
      <c r="F3547" s="3">
        <v>236552.34</v>
      </c>
      <c r="G3547" s="3">
        <v>0</v>
      </c>
      <c r="H3547" s="3">
        <v>89749</v>
      </c>
      <c r="I3547" s="3">
        <v>0</v>
      </c>
      <c r="J3547" s="3">
        <v>0</v>
      </c>
      <c r="K3547" s="3">
        <v>0</v>
      </c>
      <c r="L3547" s="3">
        <v>112427</v>
      </c>
      <c r="M3547" s="3">
        <v>10446.629999999999</v>
      </c>
      <c r="N3547" s="3">
        <v>519023.37</v>
      </c>
      <c r="O3547" s="3">
        <v>0</v>
      </c>
      <c r="P3547" s="3">
        <v>0</v>
      </c>
      <c r="Q3547" s="3">
        <v>0</v>
      </c>
      <c r="R3547" s="3">
        <v>0</v>
      </c>
      <c r="S3547" s="3">
        <v>0</v>
      </c>
      <c r="T3547" s="3">
        <v>0</v>
      </c>
      <c r="U3547" s="3">
        <v>0</v>
      </c>
      <c r="V3547" s="3">
        <v>0</v>
      </c>
      <c r="W3547" s="3">
        <v>0</v>
      </c>
      <c r="X3547" s="3">
        <v>0</v>
      </c>
      <c r="Y3547" s="3">
        <v>87745.66</v>
      </c>
      <c r="Z3547" s="3">
        <v>350982.68</v>
      </c>
      <c r="AA3547" s="3">
        <v>7448.99</v>
      </c>
      <c r="AB3547" s="3">
        <v>0</v>
      </c>
      <c r="AC3547" s="3">
        <v>7448.99</v>
      </c>
      <c r="AD3547" s="3">
        <v>0</v>
      </c>
      <c r="AE3547" s="3">
        <v>7448.99</v>
      </c>
      <c r="AF3547" s="3">
        <v>6216.37</v>
      </c>
      <c r="AG3547" s="3">
        <v>3803.28</v>
      </c>
      <c r="AH3547" s="3">
        <v>2570.66</v>
      </c>
      <c r="AI3547" s="3">
        <v>221528.57</v>
      </c>
      <c r="AJ3547" s="3">
        <v>0</v>
      </c>
      <c r="AK3547" s="3">
        <v>1492802.36</v>
      </c>
      <c r="AL3547" s="3">
        <v>206341.39</v>
      </c>
      <c r="AM3547" s="3">
        <v>4966.7</v>
      </c>
      <c r="AN3547" s="3">
        <v>0</v>
      </c>
      <c r="AO3547" s="3">
        <v>0</v>
      </c>
      <c r="AP3547" s="3">
        <v>0</v>
      </c>
      <c r="AQ3547" s="3">
        <v>4004.91</v>
      </c>
      <c r="AR3547" s="3">
        <v>14763.64</v>
      </c>
      <c r="AS3547" s="3">
        <v>0</v>
      </c>
      <c r="AT3547" s="3">
        <v>0</v>
      </c>
      <c r="AU3547" s="3">
        <v>0</v>
      </c>
      <c r="AV3547" s="3">
        <v>0</v>
      </c>
      <c r="AW3547" s="3">
        <v>4929.6000000000004</v>
      </c>
      <c r="AX3547" s="3">
        <v>0</v>
      </c>
      <c r="AY3547" s="3">
        <v>0</v>
      </c>
      <c r="AZ3547" s="3">
        <v>0</v>
      </c>
      <c r="BA3547" s="3">
        <v>0</v>
      </c>
      <c r="BB3547" s="3">
        <v>0</v>
      </c>
      <c r="BC3547" s="3">
        <v>0</v>
      </c>
      <c r="BD3547" s="3">
        <v>0</v>
      </c>
    </row>
    <row r="3548" spans="1:56" x14ac:dyDescent="0.3">
      <c r="A3548" s="1" t="s">
        <v>98</v>
      </c>
      <c r="B3548" s="1" t="s">
        <v>63</v>
      </c>
      <c r="C3548" s="1" t="s">
        <v>182</v>
      </c>
      <c r="D3548" s="4">
        <v>29</v>
      </c>
      <c r="E3548" s="3">
        <v>1138789.3500000001</v>
      </c>
      <c r="F3548" s="3">
        <v>1083575.8</v>
      </c>
      <c r="G3548" s="3">
        <v>0</v>
      </c>
      <c r="H3548" s="3">
        <v>0</v>
      </c>
      <c r="I3548" s="3">
        <v>7213.55</v>
      </c>
      <c r="J3548" s="3">
        <v>0</v>
      </c>
      <c r="K3548" s="3">
        <v>0</v>
      </c>
      <c r="L3548" s="3">
        <v>48000</v>
      </c>
      <c r="M3548" s="3">
        <v>423015.58</v>
      </c>
      <c r="N3548" s="3">
        <v>2282609.4900000002</v>
      </c>
      <c r="O3548" s="3">
        <v>0</v>
      </c>
      <c r="P3548" s="3">
        <v>0</v>
      </c>
      <c r="Q3548" s="3">
        <v>0</v>
      </c>
      <c r="R3548" s="3">
        <v>0</v>
      </c>
      <c r="S3548" s="3">
        <v>0</v>
      </c>
      <c r="T3548" s="3">
        <v>0</v>
      </c>
      <c r="U3548" s="3">
        <v>0</v>
      </c>
      <c r="V3548" s="3">
        <v>0</v>
      </c>
      <c r="W3548" s="3">
        <v>0</v>
      </c>
      <c r="X3548" s="3">
        <v>0</v>
      </c>
      <c r="Y3548" s="3">
        <v>212203.43</v>
      </c>
      <c r="Z3548" s="3">
        <v>926585.92</v>
      </c>
      <c r="AA3548" s="3">
        <v>69730.28</v>
      </c>
      <c r="AB3548" s="3">
        <v>0</v>
      </c>
      <c r="AC3548" s="3">
        <v>69730.28</v>
      </c>
      <c r="AD3548" s="3">
        <v>0</v>
      </c>
      <c r="AE3548" s="3">
        <v>69730.28</v>
      </c>
      <c r="AF3548" s="3">
        <v>70999.070000000007</v>
      </c>
      <c r="AG3548" s="3">
        <v>6355.48</v>
      </c>
      <c r="AH3548" s="3">
        <v>7624.27</v>
      </c>
      <c r="AI3548" s="3">
        <v>133747.01</v>
      </c>
      <c r="AJ3548" s="3">
        <v>0</v>
      </c>
      <c r="AK3548" s="3">
        <v>8289565.8200000003</v>
      </c>
      <c r="AL3548" s="3">
        <v>100329.15</v>
      </c>
      <c r="AM3548" s="3">
        <v>18622.25</v>
      </c>
      <c r="AN3548" s="3">
        <v>0</v>
      </c>
      <c r="AO3548" s="3">
        <v>0</v>
      </c>
      <c r="AP3548" s="3">
        <v>0</v>
      </c>
      <c r="AQ3548" s="3">
        <v>7290</v>
      </c>
      <c r="AR3548" s="3">
        <v>43422.92</v>
      </c>
      <c r="AS3548" s="3">
        <v>0</v>
      </c>
      <c r="AT3548" s="3">
        <v>0</v>
      </c>
      <c r="AU3548" s="3">
        <v>0</v>
      </c>
      <c r="AV3548" s="3">
        <v>0</v>
      </c>
      <c r="AW3548" s="3">
        <v>0</v>
      </c>
      <c r="AX3548" s="3">
        <v>0</v>
      </c>
      <c r="AY3548" s="3">
        <v>21150</v>
      </c>
      <c r="AZ3548" s="3">
        <v>0</v>
      </c>
      <c r="BA3548" s="3">
        <v>0</v>
      </c>
      <c r="BB3548" s="3">
        <v>0</v>
      </c>
      <c r="BC3548" s="3">
        <v>111118.5</v>
      </c>
      <c r="BD3548" s="3">
        <v>13</v>
      </c>
    </row>
    <row r="3549" spans="1:56" x14ac:dyDescent="0.3">
      <c r="A3549" s="1" t="s">
        <v>98</v>
      </c>
      <c r="B3549" s="1" t="s">
        <v>63</v>
      </c>
      <c r="C3549" s="1" t="s">
        <v>181</v>
      </c>
      <c r="D3549" s="4">
        <v>55</v>
      </c>
      <c r="E3549" s="3">
        <v>2289242.2000000002</v>
      </c>
      <c r="F3549" s="3">
        <v>1714737.83</v>
      </c>
      <c r="G3549" s="3">
        <v>133518</v>
      </c>
      <c r="H3549" s="3">
        <v>409424.7</v>
      </c>
      <c r="I3549" s="3">
        <v>561.66999999999996</v>
      </c>
      <c r="J3549" s="3">
        <v>0</v>
      </c>
      <c r="K3549" s="3">
        <v>7000</v>
      </c>
      <c r="L3549" s="3">
        <v>24000</v>
      </c>
      <c r="M3549" s="3">
        <v>180256.61</v>
      </c>
      <c r="N3549" s="3">
        <v>4054162.91</v>
      </c>
      <c r="O3549" s="3">
        <v>0</v>
      </c>
      <c r="P3549" s="3">
        <v>0</v>
      </c>
      <c r="Q3549" s="3">
        <v>0</v>
      </c>
      <c r="R3549" s="3">
        <v>0</v>
      </c>
      <c r="S3549" s="3">
        <v>0</v>
      </c>
      <c r="T3549" s="3">
        <v>0</v>
      </c>
      <c r="U3549" s="3">
        <v>0</v>
      </c>
      <c r="V3549" s="3">
        <v>0</v>
      </c>
      <c r="W3549" s="3">
        <v>0</v>
      </c>
      <c r="X3549" s="3">
        <v>0</v>
      </c>
      <c r="Y3549" s="3">
        <v>434808.01</v>
      </c>
      <c r="Z3549" s="3">
        <v>1854434.19</v>
      </c>
      <c r="AA3549" s="3">
        <v>125881.29</v>
      </c>
      <c r="AB3549" s="3">
        <v>0</v>
      </c>
      <c r="AC3549" s="3">
        <v>125881.29</v>
      </c>
      <c r="AD3549" s="3">
        <v>92.31</v>
      </c>
      <c r="AE3549" s="3">
        <v>125973.6</v>
      </c>
      <c r="AF3549" s="3">
        <v>93314.97</v>
      </c>
      <c r="AG3549" s="3">
        <v>46851.93</v>
      </c>
      <c r="AH3549" s="3">
        <v>14193.3</v>
      </c>
      <c r="AI3549" s="3">
        <v>1157958.0900000001</v>
      </c>
      <c r="AJ3549" s="3">
        <v>399800</v>
      </c>
      <c r="AK3549" s="3">
        <v>16913852.75</v>
      </c>
      <c r="AL3549" s="3">
        <v>963456.26</v>
      </c>
      <c r="AM3549" s="3">
        <v>19982.3</v>
      </c>
      <c r="AN3549" s="3">
        <v>0</v>
      </c>
      <c r="AO3549" s="3">
        <v>1950</v>
      </c>
      <c r="AP3549" s="3">
        <v>160</v>
      </c>
      <c r="AQ3549" s="3">
        <v>23038.9</v>
      </c>
      <c r="AR3549" s="3">
        <v>72515.759999999995</v>
      </c>
      <c r="AS3549" s="3">
        <v>13819.53</v>
      </c>
      <c r="AT3549" s="3">
        <v>0</v>
      </c>
      <c r="AU3549" s="3">
        <v>0</v>
      </c>
      <c r="AV3549" s="3">
        <v>93.12</v>
      </c>
      <c r="AW3549" s="3">
        <v>0</v>
      </c>
      <c r="AX3549" s="3">
        <v>0</v>
      </c>
      <c r="AY3549" s="3">
        <v>0</v>
      </c>
      <c r="AZ3549" s="3">
        <v>8362</v>
      </c>
      <c r="BA3549" s="3">
        <v>0</v>
      </c>
      <c r="BB3549" s="3">
        <v>0</v>
      </c>
      <c r="BC3549" s="3">
        <v>0</v>
      </c>
      <c r="BD3549" s="3">
        <v>0</v>
      </c>
    </row>
    <row r="3550" spans="1:56" x14ac:dyDescent="0.3">
      <c r="A3550" s="1" t="s">
        <v>98</v>
      </c>
      <c r="B3550" s="1" t="s">
        <v>63</v>
      </c>
      <c r="C3550" s="1" t="s">
        <v>180</v>
      </c>
      <c r="D3550" s="4">
        <v>6</v>
      </c>
      <c r="E3550" s="3">
        <v>243442.34</v>
      </c>
      <c r="F3550" s="3">
        <v>200226.93</v>
      </c>
      <c r="G3550" s="3">
        <v>0</v>
      </c>
      <c r="H3550" s="3">
        <v>0</v>
      </c>
      <c r="I3550" s="3">
        <v>43215.41</v>
      </c>
      <c r="J3550" s="3">
        <v>0</v>
      </c>
      <c r="K3550" s="3">
        <v>0</v>
      </c>
      <c r="L3550" s="3">
        <v>0</v>
      </c>
      <c r="M3550" s="3">
        <v>1132.6400000000001</v>
      </c>
      <c r="N3550" s="3">
        <v>155138.26999999999</v>
      </c>
      <c r="O3550" s="3">
        <v>0</v>
      </c>
      <c r="P3550" s="3">
        <v>0</v>
      </c>
      <c r="Q3550" s="3">
        <v>0</v>
      </c>
      <c r="R3550" s="3">
        <v>0</v>
      </c>
      <c r="S3550" s="3">
        <v>0</v>
      </c>
      <c r="T3550" s="3">
        <v>0</v>
      </c>
      <c r="U3550" s="3">
        <v>0</v>
      </c>
      <c r="V3550" s="3">
        <v>0</v>
      </c>
      <c r="W3550" s="3">
        <v>0</v>
      </c>
      <c r="X3550" s="3">
        <v>0</v>
      </c>
      <c r="Y3550" s="3">
        <v>48688.45</v>
      </c>
      <c r="Z3550" s="3">
        <v>194753.89</v>
      </c>
      <c r="AA3550" s="3">
        <v>10574.39</v>
      </c>
      <c r="AB3550" s="3">
        <v>0</v>
      </c>
      <c r="AC3550" s="3">
        <v>10574.39</v>
      </c>
      <c r="AD3550" s="3">
        <v>0</v>
      </c>
      <c r="AE3550" s="3">
        <v>10574.39</v>
      </c>
      <c r="AF3550" s="3">
        <v>2537.0500000000002</v>
      </c>
      <c r="AG3550" s="3">
        <v>9375.0400000000009</v>
      </c>
      <c r="AH3550" s="3">
        <v>1337.7</v>
      </c>
      <c r="AI3550" s="3">
        <v>19279.259999999998</v>
      </c>
      <c r="AJ3550" s="3">
        <v>0</v>
      </c>
      <c r="AK3550" s="3">
        <v>156889.42000000001</v>
      </c>
      <c r="AL3550" s="3">
        <v>0</v>
      </c>
      <c r="AM3550" s="3">
        <v>27521.19</v>
      </c>
      <c r="AN3550" s="3">
        <v>0</v>
      </c>
      <c r="AO3550" s="3">
        <v>0</v>
      </c>
      <c r="AP3550" s="3">
        <v>0</v>
      </c>
      <c r="AQ3550" s="3">
        <v>225</v>
      </c>
      <c r="AR3550" s="3">
        <v>10062.02</v>
      </c>
      <c r="AS3550" s="3">
        <v>0</v>
      </c>
      <c r="AT3550" s="3">
        <v>0</v>
      </c>
      <c r="AU3550" s="3">
        <v>0</v>
      </c>
      <c r="AV3550" s="3">
        <v>0</v>
      </c>
      <c r="AW3550" s="3">
        <v>0</v>
      </c>
      <c r="AX3550" s="3">
        <v>0</v>
      </c>
      <c r="AY3550" s="3">
        <v>0</v>
      </c>
      <c r="AZ3550" s="3">
        <v>0</v>
      </c>
      <c r="BA3550" s="3">
        <v>0</v>
      </c>
      <c r="BB3550" s="3">
        <v>0</v>
      </c>
      <c r="BC3550" s="3">
        <v>0</v>
      </c>
      <c r="BD3550" s="3">
        <v>0</v>
      </c>
    </row>
    <row r="3551" spans="1:56" x14ac:dyDescent="0.3">
      <c r="A3551" s="1" t="s">
        <v>98</v>
      </c>
      <c r="B3551" s="1" t="s">
        <v>63</v>
      </c>
      <c r="C3551" s="1" t="s">
        <v>179</v>
      </c>
      <c r="D3551" s="4">
        <v>5</v>
      </c>
      <c r="E3551" s="3">
        <v>810508.38</v>
      </c>
      <c r="F3551" s="3">
        <v>810258.91</v>
      </c>
      <c r="G3551" s="3">
        <v>0</v>
      </c>
      <c r="H3551" s="3">
        <v>0</v>
      </c>
      <c r="I3551" s="3">
        <v>249.47</v>
      </c>
      <c r="J3551" s="3">
        <v>0</v>
      </c>
      <c r="K3551" s="3">
        <v>0</v>
      </c>
      <c r="L3551" s="3">
        <v>0</v>
      </c>
      <c r="M3551" s="3">
        <v>91847.58</v>
      </c>
      <c r="N3551" s="3">
        <v>84404.76</v>
      </c>
      <c r="O3551" s="3">
        <v>0</v>
      </c>
      <c r="P3551" s="3">
        <v>0</v>
      </c>
      <c r="Q3551" s="3">
        <v>0</v>
      </c>
      <c r="R3551" s="3">
        <v>0</v>
      </c>
      <c r="S3551" s="3">
        <v>0</v>
      </c>
      <c r="T3551" s="3">
        <v>0</v>
      </c>
      <c r="U3551" s="3">
        <v>0</v>
      </c>
      <c r="V3551" s="3">
        <v>0</v>
      </c>
      <c r="W3551" s="3">
        <v>0</v>
      </c>
      <c r="X3551" s="3">
        <v>0</v>
      </c>
      <c r="Y3551" s="3">
        <v>79468.88</v>
      </c>
      <c r="Z3551" s="3">
        <v>731039.5</v>
      </c>
      <c r="AA3551" s="3">
        <v>149153.82999999999</v>
      </c>
      <c r="AB3551" s="3">
        <v>0</v>
      </c>
      <c r="AC3551" s="3">
        <v>149153.82999999999</v>
      </c>
      <c r="AD3551" s="3">
        <v>0</v>
      </c>
      <c r="AE3551" s="3">
        <v>149153.82999999999</v>
      </c>
      <c r="AF3551" s="3">
        <v>149406.57999999999</v>
      </c>
      <c r="AG3551" s="3">
        <v>12161.82</v>
      </c>
      <c r="AH3551" s="3">
        <v>12414.57</v>
      </c>
      <c r="AI3551" s="3">
        <v>400000</v>
      </c>
      <c r="AJ3551" s="3">
        <v>0</v>
      </c>
      <c r="AK3551" s="3">
        <v>988192.74</v>
      </c>
      <c r="AL3551" s="3">
        <v>24625</v>
      </c>
      <c r="AM3551" s="3">
        <v>0</v>
      </c>
      <c r="AN3551" s="3">
        <v>0</v>
      </c>
      <c r="AO3551" s="3">
        <v>0</v>
      </c>
      <c r="AP3551" s="3">
        <v>0</v>
      </c>
      <c r="AQ3551" s="3">
        <v>1983.75</v>
      </c>
      <c r="AR3551" s="3">
        <v>17386.37</v>
      </c>
      <c r="AS3551" s="3">
        <v>0</v>
      </c>
      <c r="AT3551" s="3">
        <v>0</v>
      </c>
      <c r="AU3551" s="3">
        <v>0</v>
      </c>
      <c r="AV3551" s="3">
        <v>0</v>
      </c>
      <c r="AW3551" s="3">
        <v>0</v>
      </c>
      <c r="AX3551" s="3">
        <v>0</v>
      </c>
      <c r="AY3551" s="3">
        <v>0</v>
      </c>
      <c r="AZ3551" s="3">
        <v>0</v>
      </c>
      <c r="BA3551" s="3">
        <v>0</v>
      </c>
      <c r="BB3551" s="3">
        <v>0</v>
      </c>
      <c r="BC3551" s="3">
        <v>0</v>
      </c>
      <c r="BD3551" s="3">
        <v>0</v>
      </c>
    </row>
    <row r="3552" spans="1:56" x14ac:dyDescent="0.3">
      <c r="A3552" s="1" t="s">
        <v>98</v>
      </c>
      <c r="B3552" s="1" t="s">
        <v>63</v>
      </c>
      <c r="C3552" s="1" t="s">
        <v>236</v>
      </c>
      <c r="D3552" s="4">
        <v>1</v>
      </c>
      <c r="E3552" s="3">
        <v>102293.05</v>
      </c>
      <c r="F3552" s="3">
        <v>102293.05</v>
      </c>
      <c r="G3552" s="3">
        <v>0</v>
      </c>
      <c r="H3552" s="3">
        <v>0</v>
      </c>
      <c r="I3552" s="3">
        <v>0</v>
      </c>
      <c r="J3552" s="3">
        <v>0</v>
      </c>
      <c r="K3552" s="3">
        <v>0</v>
      </c>
      <c r="L3552" s="3">
        <v>0</v>
      </c>
      <c r="M3552" s="3">
        <v>6117.39</v>
      </c>
      <c r="N3552" s="3">
        <v>18525.14</v>
      </c>
      <c r="O3552" s="3">
        <v>0</v>
      </c>
      <c r="P3552" s="3">
        <v>0</v>
      </c>
      <c r="Q3552" s="3">
        <v>0</v>
      </c>
      <c r="R3552" s="3">
        <v>0</v>
      </c>
      <c r="S3552" s="3">
        <v>0</v>
      </c>
      <c r="T3552" s="3">
        <v>0</v>
      </c>
      <c r="U3552" s="3">
        <v>0</v>
      </c>
      <c r="V3552" s="3">
        <v>0</v>
      </c>
      <c r="W3552" s="3">
        <v>0</v>
      </c>
      <c r="X3552" s="3">
        <v>0</v>
      </c>
      <c r="Y3552" s="3">
        <v>16754.34</v>
      </c>
      <c r="Z3552" s="3">
        <v>85538.71</v>
      </c>
      <c r="AA3552" s="3">
        <v>13090.82</v>
      </c>
      <c r="AB3552" s="3">
        <v>0</v>
      </c>
      <c r="AC3552" s="3">
        <v>13090.82</v>
      </c>
      <c r="AD3552" s="3">
        <v>0</v>
      </c>
      <c r="AE3552" s="3">
        <v>13090.82</v>
      </c>
      <c r="AF3552" s="3">
        <v>8739.99</v>
      </c>
      <c r="AG3552" s="3">
        <v>4350.83</v>
      </c>
      <c r="AH3552" s="3">
        <v>0</v>
      </c>
      <c r="AI3552" s="3">
        <v>0</v>
      </c>
      <c r="AJ3552" s="3">
        <v>0</v>
      </c>
      <c r="AK3552" s="3">
        <v>58691.97</v>
      </c>
      <c r="AL3552" s="3">
        <v>0</v>
      </c>
      <c r="AM3552" s="3">
        <v>0</v>
      </c>
      <c r="AN3552" s="3">
        <v>0</v>
      </c>
      <c r="AO3552" s="3">
        <v>0</v>
      </c>
      <c r="AP3552" s="3">
        <v>0</v>
      </c>
      <c r="AQ3552" s="3">
        <v>0</v>
      </c>
      <c r="AR3552" s="3">
        <v>1910.71</v>
      </c>
      <c r="AS3552" s="3">
        <v>0</v>
      </c>
      <c r="AT3552" s="3">
        <v>0</v>
      </c>
      <c r="AU3552" s="3">
        <v>0</v>
      </c>
      <c r="AV3552" s="3">
        <v>0</v>
      </c>
      <c r="AW3552" s="3">
        <v>0</v>
      </c>
      <c r="AX3552" s="3">
        <v>0</v>
      </c>
      <c r="AY3552" s="3">
        <v>0</v>
      </c>
      <c r="AZ3552" s="3">
        <v>0</v>
      </c>
      <c r="BA3552" s="3">
        <v>0</v>
      </c>
      <c r="BB3552" s="3">
        <v>0</v>
      </c>
      <c r="BC3552" s="3">
        <v>0</v>
      </c>
      <c r="BD3552" s="3">
        <v>0</v>
      </c>
    </row>
    <row r="3553" spans="1:56" x14ac:dyDescent="0.3">
      <c r="A3553" s="1" t="s">
        <v>98</v>
      </c>
      <c r="B3553" s="1" t="s">
        <v>63</v>
      </c>
      <c r="C3553" s="1" t="s">
        <v>178</v>
      </c>
      <c r="D3553" s="4">
        <v>4</v>
      </c>
      <c r="E3553" s="3">
        <v>267164.77</v>
      </c>
      <c r="F3553" s="3">
        <v>255584.77</v>
      </c>
      <c r="G3553" s="3">
        <v>11580</v>
      </c>
      <c r="H3553" s="3">
        <v>0</v>
      </c>
      <c r="I3553" s="3">
        <v>0</v>
      </c>
      <c r="J3553" s="3">
        <v>0</v>
      </c>
      <c r="K3553" s="3">
        <v>0</v>
      </c>
      <c r="L3553" s="3">
        <v>0</v>
      </c>
      <c r="M3553" s="3">
        <v>42327.839999999997</v>
      </c>
      <c r="N3553" s="3">
        <v>480761.5</v>
      </c>
      <c r="O3553" s="3">
        <v>0</v>
      </c>
      <c r="P3553" s="3">
        <v>0</v>
      </c>
      <c r="Q3553" s="3">
        <v>0</v>
      </c>
      <c r="R3553" s="3">
        <v>0</v>
      </c>
      <c r="S3553" s="3">
        <v>0</v>
      </c>
      <c r="T3553" s="3">
        <v>0</v>
      </c>
      <c r="U3553" s="3">
        <v>0</v>
      </c>
      <c r="V3553" s="3">
        <v>0</v>
      </c>
      <c r="W3553" s="3">
        <v>0</v>
      </c>
      <c r="X3553" s="3">
        <v>0</v>
      </c>
      <c r="Y3553" s="3">
        <v>50822.239999999998</v>
      </c>
      <c r="Z3553" s="3">
        <v>216342.53</v>
      </c>
      <c r="AA3553" s="3">
        <v>21647.61</v>
      </c>
      <c r="AB3553" s="3">
        <v>0</v>
      </c>
      <c r="AC3553" s="3">
        <v>21647.61</v>
      </c>
      <c r="AD3553" s="3">
        <v>0</v>
      </c>
      <c r="AE3553" s="3">
        <v>21647.61</v>
      </c>
      <c r="AF3553" s="3">
        <v>19959.939999999999</v>
      </c>
      <c r="AG3553" s="3">
        <v>4968.03</v>
      </c>
      <c r="AH3553" s="3">
        <v>3280.36</v>
      </c>
      <c r="AI3553" s="3">
        <v>18956.43</v>
      </c>
      <c r="AJ3553" s="3">
        <v>0</v>
      </c>
      <c r="AK3553" s="3">
        <v>1430265.03</v>
      </c>
      <c r="AL3553" s="3">
        <v>109090.19</v>
      </c>
      <c r="AM3553" s="3">
        <v>0</v>
      </c>
      <c r="AN3553" s="3">
        <v>0</v>
      </c>
      <c r="AO3553" s="3">
        <v>350</v>
      </c>
      <c r="AP3553" s="3">
        <v>0</v>
      </c>
      <c r="AQ3553" s="3">
        <v>358.8</v>
      </c>
      <c r="AR3553" s="3">
        <v>17903.439999999999</v>
      </c>
      <c r="AS3553" s="3">
        <v>0</v>
      </c>
      <c r="AT3553" s="3">
        <v>0</v>
      </c>
      <c r="AU3553" s="3">
        <v>0</v>
      </c>
      <c r="AV3553" s="3">
        <v>0</v>
      </c>
      <c r="AW3553" s="3">
        <v>0</v>
      </c>
      <c r="AX3553" s="3">
        <v>0</v>
      </c>
      <c r="AY3553" s="3">
        <v>0</v>
      </c>
      <c r="AZ3553" s="3">
        <v>0</v>
      </c>
      <c r="BA3553" s="3">
        <v>0</v>
      </c>
      <c r="BB3553" s="3">
        <v>0</v>
      </c>
      <c r="BC3553" s="3">
        <v>0</v>
      </c>
      <c r="BD3553" s="3">
        <v>0</v>
      </c>
    </row>
    <row r="3554" spans="1:56" x14ac:dyDescent="0.3">
      <c r="A3554" s="1" t="s">
        <v>98</v>
      </c>
      <c r="B3554" s="1" t="s">
        <v>63</v>
      </c>
      <c r="C3554" s="1" t="s">
        <v>177</v>
      </c>
      <c r="D3554" s="4">
        <v>8</v>
      </c>
      <c r="E3554" s="3">
        <v>974928.58</v>
      </c>
      <c r="F3554" s="3">
        <v>974806.74</v>
      </c>
      <c r="G3554" s="3">
        <v>2.93</v>
      </c>
      <c r="H3554" s="3">
        <v>0</v>
      </c>
      <c r="I3554" s="3">
        <v>118.91</v>
      </c>
      <c r="J3554" s="3">
        <v>0</v>
      </c>
      <c r="K3554" s="3">
        <v>0</v>
      </c>
      <c r="L3554" s="3">
        <v>0</v>
      </c>
      <c r="M3554" s="3">
        <v>83503.679999999993</v>
      </c>
      <c r="N3554" s="3">
        <v>175787.46</v>
      </c>
      <c r="O3554" s="3">
        <v>0</v>
      </c>
      <c r="P3554" s="3">
        <v>0</v>
      </c>
      <c r="Q3554" s="3">
        <v>0</v>
      </c>
      <c r="R3554" s="3">
        <v>0</v>
      </c>
      <c r="S3554" s="3">
        <v>0</v>
      </c>
      <c r="T3554" s="3">
        <v>0</v>
      </c>
      <c r="U3554" s="3">
        <v>0</v>
      </c>
      <c r="V3554" s="3">
        <v>0</v>
      </c>
      <c r="W3554" s="3">
        <v>0</v>
      </c>
      <c r="X3554" s="3">
        <v>0</v>
      </c>
      <c r="Y3554" s="3">
        <v>115700.55</v>
      </c>
      <c r="Z3554" s="3">
        <v>859228.03</v>
      </c>
      <c r="AA3554" s="3">
        <v>163261.43</v>
      </c>
      <c r="AB3554" s="3">
        <v>0</v>
      </c>
      <c r="AC3554" s="3">
        <v>163261.43</v>
      </c>
      <c r="AD3554" s="3">
        <v>0</v>
      </c>
      <c r="AE3554" s="3">
        <v>163261.43</v>
      </c>
      <c r="AF3554" s="3">
        <v>167235.39000000001</v>
      </c>
      <c r="AG3554" s="3">
        <v>1509.34</v>
      </c>
      <c r="AH3554" s="3">
        <v>5483.3</v>
      </c>
      <c r="AI3554" s="3">
        <v>455059.21</v>
      </c>
      <c r="AJ3554" s="3">
        <v>0</v>
      </c>
      <c r="AK3554" s="3">
        <v>1865329.29</v>
      </c>
      <c r="AL3554" s="3">
        <v>0</v>
      </c>
      <c r="AM3554" s="3">
        <v>0</v>
      </c>
      <c r="AN3554" s="3">
        <v>0</v>
      </c>
      <c r="AO3554" s="3">
        <v>0</v>
      </c>
      <c r="AP3554" s="3">
        <v>0</v>
      </c>
      <c r="AQ3554" s="3">
        <v>3335</v>
      </c>
      <c r="AR3554" s="3">
        <v>35299.56</v>
      </c>
      <c r="AS3554" s="3">
        <v>0</v>
      </c>
      <c r="AT3554" s="3">
        <v>0</v>
      </c>
      <c r="AU3554" s="3">
        <v>5000</v>
      </c>
      <c r="AV3554" s="3">
        <v>7122</v>
      </c>
      <c r="AW3554" s="3">
        <v>0</v>
      </c>
      <c r="AX3554" s="3">
        <v>0</v>
      </c>
      <c r="AY3554" s="3">
        <v>0</v>
      </c>
      <c r="AZ3554" s="3">
        <v>0</v>
      </c>
      <c r="BA3554" s="3">
        <v>0</v>
      </c>
      <c r="BB3554" s="3">
        <v>0</v>
      </c>
      <c r="BC3554" s="3">
        <v>0</v>
      </c>
      <c r="BD3554" s="3">
        <v>0</v>
      </c>
    </row>
    <row r="3555" spans="1:56" x14ac:dyDescent="0.3">
      <c r="A3555" s="1" t="s">
        <v>98</v>
      </c>
      <c r="B3555" s="1" t="s">
        <v>63</v>
      </c>
      <c r="C3555" s="1" t="s">
        <v>176</v>
      </c>
      <c r="D3555" s="4">
        <v>25</v>
      </c>
      <c r="E3555" s="3">
        <v>2578146.59</v>
      </c>
      <c r="F3555" s="3">
        <v>2536934.04</v>
      </c>
      <c r="G3555" s="3">
        <v>18485.419999999998</v>
      </c>
      <c r="H3555" s="3">
        <v>0</v>
      </c>
      <c r="I3555" s="3">
        <v>0</v>
      </c>
      <c r="J3555" s="3">
        <v>11402.79</v>
      </c>
      <c r="K3555" s="3">
        <v>11324.34</v>
      </c>
      <c r="L3555" s="3">
        <v>0</v>
      </c>
      <c r="M3555" s="3">
        <v>272834.51</v>
      </c>
      <c r="N3555" s="3">
        <v>1776229.23</v>
      </c>
      <c r="O3555" s="3">
        <v>0</v>
      </c>
      <c r="P3555" s="3">
        <v>0</v>
      </c>
      <c r="Q3555" s="3">
        <v>0</v>
      </c>
      <c r="R3555" s="3">
        <v>0</v>
      </c>
      <c r="S3555" s="3">
        <v>0</v>
      </c>
      <c r="T3555" s="3">
        <v>0</v>
      </c>
      <c r="U3555" s="3">
        <v>0</v>
      </c>
      <c r="V3555" s="3">
        <v>0</v>
      </c>
      <c r="W3555" s="3">
        <v>0</v>
      </c>
      <c r="X3555" s="3">
        <v>0</v>
      </c>
      <c r="Y3555" s="3">
        <v>341493.37</v>
      </c>
      <c r="Z3555" s="3">
        <v>2236653.2200000002</v>
      </c>
      <c r="AA3555" s="3">
        <v>381860.63</v>
      </c>
      <c r="AB3555" s="3">
        <v>0</v>
      </c>
      <c r="AC3555" s="3">
        <v>381860.63</v>
      </c>
      <c r="AD3555" s="3">
        <v>0</v>
      </c>
      <c r="AE3555" s="3">
        <v>381860.63</v>
      </c>
      <c r="AF3555" s="3">
        <v>402335.45</v>
      </c>
      <c r="AG3555" s="3">
        <v>8595.7900000000009</v>
      </c>
      <c r="AH3555" s="3">
        <v>29070.61</v>
      </c>
      <c r="AI3555" s="3">
        <v>214616.04</v>
      </c>
      <c r="AJ3555" s="3">
        <v>520154.5</v>
      </c>
      <c r="AK3555" s="3">
        <v>12281732.810000001</v>
      </c>
      <c r="AL3555" s="3">
        <v>379608</v>
      </c>
      <c r="AM3555" s="3">
        <v>8949.7199999999993</v>
      </c>
      <c r="AN3555" s="3">
        <v>1300</v>
      </c>
      <c r="AO3555" s="3">
        <v>590</v>
      </c>
      <c r="AP3555" s="3">
        <v>0</v>
      </c>
      <c r="AQ3555" s="3">
        <v>8501</v>
      </c>
      <c r="AR3555" s="3">
        <v>67946.94</v>
      </c>
      <c r="AS3555" s="3">
        <v>0</v>
      </c>
      <c r="AT3555" s="3">
        <v>0</v>
      </c>
      <c r="AU3555" s="3">
        <v>0</v>
      </c>
      <c r="AV3555" s="3">
        <v>679.71</v>
      </c>
      <c r="AW3555" s="3">
        <v>0</v>
      </c>
      <c r="AX3555" s="3">
        <v>0</v>
      </c>
      <c r="AY3555" s="3">
        <v>41455.99</v>
      </c>
      <c r="AZ3555" s="3">
        <v>1337.58</v>
      </c>
      <c r="BA3555" s="3">
        <v>0</v>
      </c>
      <c r="BB3555" s="3">
        <v>0</v>
      </c>
      <c r="BC3555" s="3">
        <v>1000</v>
      </c>
      <c r="BD3555" s="3">
        <v>0</v>
      </c>
    </row>
    <row r="3556" spans="1:56" x14ac:dyDescent="0.3">
      <c r="A3556" s="1" t="s">
        <v>98</v>
      </c>
      <c r="B3556" s="1" t="s">
        <v>63</v>
      </c>
      <c r="C3556" s="1" t="s">
        <v>175</v>
      </c>
      <c r="D3556" s="4">
        <v>6</v>
      </c>
      <c r="E3556" s="3">
        <v>473497.34</v>
      </c>
      <c r="F3556" s="3">
        <v>473497.34</v>
      </c>
      <c r="G3556" s="3">
        <v>0</v>
      </c>
      <c r="H3556" s="3">
        <v>0</v>
      </c>
      <c r="I3556" s="3">
        <v>0</v>
      </c>
      <c r="J3556" s="3">
        <v>0</v>
      </c>
      <c r="K3556" s="3">
        <v>0</v>
      </c>
      <c r="L3556" s="3">
        <v>0</v>
      </c>
      <c r="M3556" s="3">
        <v>51958.400000000001</v>
      </c>
      <c r="N3556" s="3">
        <v>1155791.8899999999</v>
      </c>
      <c r="O3556" s="3">
        <v>0</v>
      </c>
      <c r="P3556" s="3">
        <v>0</v>
      </c>
      <c r="Q3556" s="3">
        <v>0</v>
      </c>
      <c r="R3556" s="3">
        <v>0</v>
      </c>
      <c r="S3556" s="3">
        <v>0</v>
      </c>
      <c r="T3556" s="3">
        <v>0</v>
      </c>
      <c r="U3556" s="3">
        <v>0</v>
      </c>
      <c r="V3556" s="3">
        <v>0</v>
      </c>
      <c r="W3556" s="3">
        <v>0</v>
      </c>
      <c r="X3556" s="3">
        <v>0</v>
      </c>
      <c r="Y3556" s="3">
        <v>76305.09</v>
      </c>
      <c r="Z3556" s="3">
        <v>397192.25</v>
      </c>
      <c r="AA3556" s="3">
        <v>51562.1</v>
      </c>
      <c r="AB3556" s="3">
        <v>0</v>
      </c>
      <c r="AC3556" s="3">
        <v>51562.1</v>
      </c>
      <c r="AD3556" s="3">
        <v>0</v>
      </c>
      <c r="AE3556" s="3">
        <v>51562.1</v>
      </c>
      <c r="AF3556" s="3">
        <v>53225.27</v>
      </c>
      <c r="AG3556" s="3">
        <v>4171.46</v>
      </c>
      <c r="AH3556" s="3">
        <v>5834.63</v>
      </c>
      <c r="AI3556" s="3">
        <v>41374.199999999997</v>
      </c>
      <c r="AJ3556" s="3">
        <v>0</v>
      </c>
      <c r="AK3556" s="3">
        <v>3061199.62</v>
      </c>
      <c r="AL3556" s="3">
        <v>0</v>
      </c>
      <c r="AM3556" s="3">
        <v>0</v>
      </c>
      <c r="AN3556" s="3">
        <v>0</v>
      </c>
      <c r="AO3556" s="3">
        <v>0</v>
      </c>
      <c r="AP3556" s="3">
        <v>0</v>
      </c>
      <c r="AQ3556" s="3">
        <v>380</v>
      </c>
      <c r="AR3556" s="3">
        <v>15533.3</v>
      </c>
      <c r="AS3556" s="3">
        <v>0</v>
      </c>
      <c r="AT3556" s="3">
        <v>0</v>
      </c>
      <c r="AU3556" s="3">
        <v>0</v>
      </c>
      <c r="AV3556" s="3">
        <v>0</v>
      </c>
      <c r="AW3556" s="3">
        <v>0</v>
      </c>
      <c r="AX3556" s="3">
        <v>0</v>
      </c>
      <c r="AY3556" s="3">
        <v>0</v>
      </c>
      <c r="AZ3556" s="3">
        <v>0</v>
      </c>
      <c r="BA3556" s="3">
        <v>0</v>
      </c>
      <c r="BB3556" s="3">
        <v>0</v>
      </c>
      <c r="BC3556" s="3">
        <v>0</v>
      </c>
      <c r="BD3556" s="3">
        <v>0</v>
      </c>
    </row>
    <row r="3557" spans="1:56" x14ac:dyDescent="0.3">
      <c r="A3557" s="1" t="s">
        <v>98</v>
      </c>
      <c r="B3557" s="1" t="s">
        <v>63</v>
      </c>
      <c r="C3557" s="1" t="s">
        <v>174</v>
      </c>
      <c r="D3557" s="4">
        <v>60</v>
      </c>
      <c r="E3557" s="3">
        <v>4133215.17</v>
      </c>
      <c r="F3557" s="3">
        <v>4110419.99</v>
      </c>
      <c r="G3557" s="3">
        <v>0</v>
      </c>
      <c r="H3557" s="3">
        <v>0</v>
      </c>
      <c r="I3557" s="3">
        <v>1195.18</v>
      </c>
      <c r="J3557" s="3">
        <v>0</v>
      </c>
      <c r="K3557" s="3">
        <v>0</v>
      </c>
      <c r="L3557" s="3">
        <v>21600</v>
      </c>
      <c r="M3557" s="3">
        <v>772825.29</v>
      </c>
      <c r="N3557" s="3">
        <v>10809535.800000001</v>
      </c>
      <c r="O3557" s="3">
        <v>0</v>
      </c>
      <c r="P3557" s="3">
        <v>0</v>
      </c>
      <c r="Q3557" s="3">
        <v>0</v>
      </c>
      <c r="R3557" s="3">
        <v>0</v>
      </c>
      <c r="S3557" s="3">
        <v>0</v>
      </c>
      <c r="T3557" s="3">
        <v>0</v>
      </c>
      <c r="U3557" s="3">
        <v>0</v>
      </c>
      <c r="V3557" s="3">
        <v>0</v>
      </c>
      <c r="W3557" s="3">
        <v>0</v>
      </c>
      <c r="X3557" s="3">
        <v>0</v>
      </c>
      <c r="Y3557" s="3">
        <v>642413.86</v>
      </c>
      <c r="Z3557" s="3">
        <v>3490801.31</v>
      </c>
      <c r="AA3557" s="3">
        <v>452450.42</v>
      </c>
      <c r="AB3557" s="3">
        <v>0</v>
      </c>
      <c r="AC3557" s="3">
        <v>452450.42</v>
      </c>
      <c r="AD3557" s="3">
        <v>707.31</v>
      </c>
      <c r="AE3557" s="3">
        <v>453157.73</v>
      </c>
      <c r="AF3557" s="3">
        <v>469590.91</v>
      </c>
      <c r="AG3557" s="3">
        <v>46895.85</v>
      </c>
      <c r="AH3557" s="3">
        <v>63329.03</v>
      </c>
      <c r="AI3557" s="3">
        <v>2295632.44</v>
      </c>
      <c r="AJ3557" s="3">
        <v>0</v>
      </c>
      <c r="AK3557" s="3">
        <v>21710877.469999999</v>
      </c>
      <c r="AL3557" s="3">
        <v>1157494.1499999999</v>
      </c>
      <c r="AM3557" s="3">
        <v>32874.68</v>
      </c>
      <c r="AN3557" s="3">
        <v>250</v>
      </c>
      <c r="AO3557" s="3">
        <v>2300</v>
      </c>
      <c r="AP3557" s="3">
        <v>0</v>
      </c>
      <c r="AQ3557" s="3">
        <v>24104.26</v>
      </c>
      <c r="AR3557" s="3">
        <v>70263.38</v>
      </c>
      <c r="AS3557" s="3">
        <v>0</v>
      </c>
      <c r="AT3557" s="3">
        <v>0</v>
      </c>
      <c r="AU3557" s="3">
        <v>229.92</v>
      </c>
      <c r="AV3557" s="3">
        <v>554.38</v>
      </c>
      <c r="AW3557" s="3">
        <v>0</v>
      </c>
      <c r="AX3557" s="3">
        <v>0</v>
      </c>
      <c r="AY3557" s="3">
        <v>20109.330000000002</v>
      </c>
      <c r="AZ3557" s="3">
        <v>0</v>
      </c>
      <c r="BA3557" s="3">
        <v>0</v>
      </c>
      <c r="BB3557" s="3">
        <v>0</v>
      </c>
      <c r="BC3557" s="3">
        <v>29621.34</v>
      </c>
      <c r="BD3557" s="3">
        <v>0</v>
      </c>
    </row>
    <row r="3558" spans="1:56" x14ac:dyDescent="0.3">
      <c r="A3558" s="1" t="s">
        <v>98</v>
      </c>
      <c r="B3558" s="1" t="s">
        <v>63</v>
      </c>
      <c r="C3558" s="1" t="s">
        <v>234</v>
      </c>
      <c r="D3558" s="4">
        <v>2</v>
      </c>
      <c r="E3558" s="3">
        <v>91974.96</v>
      </c>
      <c r="F3558" s="3">
        <v>91974.96</v>
      </c>
      <c r="G3558" s="3">
        <v>0</v>
      </c>
      <c r="H3558" s="3">
        <v>0</v>
      </c>
      <c r="I3558" s="3">
        <v>0</v>
      </c>
      <c r="J3558" s="3">
        <v>0</v>
      </c>
      <c r="K3558" s="3">
        <v>0</v>
      </c>
      <c r="L3558" s="3">
        <v>0</v>
      </c>
      <c r="M3558" s="3">
        <v>7099.96</v>
      </c>
      <c r="N3558" s="3">
        <v>27491.759999999998</v>
      </c>
      <c r="O3558" s="3">
        <v>0</v>
      </c>
      <c r="P3558" s="3">
        <v>0</v>
      </c>
      <c r="Q3558" s="3">
        <v>0</v>
      </c>
      <c r="R3558" s="3">
        <v>0</v>
      </c>
      <c r="S3558" s="3">
        <v>0</v>
      </c>
      <c r="T3558" s="3">
        <v>0</v>
      </c>
      <c r="U3558" s="3">
        <v>0</v>
      </c>
      <c r="V3558" s="3">
        <v>0</v>
      </c>
      <c r="W3558" s="3">
        <v>0</v>
      </c>
      <c r="X3558" s="3">
        <v>0</v>
      </c>
      <c r="Y3558" s="3">
        <v>18394.990000000002</v>
      </c>
      <c r="Z3558" s="3">
        <v>73579.97</v>
      </c>
      <c r="AA3558" s="3">
        <v>3605.88</v>
      </c>
      <c r="AB3558" s="3">
        <v>0</v>
      </c>
      <c r="AC3558" s="3">
        <v>3605.88</v>
      </c>
      <c r="AD3558" s="3">
        <v>0</v>
      </c>
      <c r="AE3558" s="3">
        <v>3605.88</v>
      </c>
      <c r="AF3558" s="3">
        <v>5467.78</v>
      </c>
      <c r="AG3558" s="3">
        <v>0</v>
      </c>
      <c r="AH3558" s="3">
        <v>1861.9</v>
      </c>
      <c r="AI3558" s="3">
        <v>0</v>
      </c>
      <c r="AJ3558" s="3">
        <v>0</v>
      </c>
      <c r="AK3558" s="3">
        <v>36144.57</v>
      </c>
      <c r="AL3558" s="3">
        <v>0</v>
      </c>
      <c r="AM3558" s="3">
        <v>1435.2</v>
      </c>
      <c r="AN3558" s="3">
        <v>0</v>
      </c>
      <c r="AO3558" s="3">
        <v>0</v>
      </c>
      <c r="AP3558" s="3">
        <v>0</v>
      </c>
      <c r="AQ3558" s="3">
        <v>590</v>
      </c>
      <c r="AR3558" s="3">
        <v>0</v>
      </c>
      <c r="AS3558" s="3">
        <v>0</v>
      </c>
      <c r="AT3558" s="3">
        <v>0</v>
      </c>
      <c r="AU3558" s="3">
        <v>0</v>
      </c>
      <c r="AV3558" s="3">
        <v>0</v>
      </c>
      <c r="AW3558" s="3">
        <v>0</v>
      </c>
      <c r="AX3558" s="3">
        <v>0</v>
      </c>
      <c r="AY3558" s="3">
        <v>0</v>
      </c>
      <c r="AZ3558" s="3">
        <v>0</v>
      </c>
      <c r="BA3558" s="3">
        <v>0</v>
      </c>
      <c r="BB3558" s="3">
        <v>0</v>
      </c>
      <c r="BC3558" s="3">
        <v>0</v>
      </c>
      <c r="BD3558" s="3">
        <v>0</v>
      </c>
    </row>
    <row r="3559" spans="1:56" x14ac:dyDescent="0.3">
      <c r="A3559" s="1" t="s">
        <v>98</v>
      </c>
      <c r="B3559" s="1" t="s">
        <v>63</v>
      </c>
      <c r="C3559" s="1" t="s">
        <v>173</v>
      </c>
      <c r="D3559" s="4">
        <v>5</v>
      </c>
      <c r="E3559" s="3">
        <v>446910.57</v>
      </c>
      <c r="F3559" s="3">
        <v>118806.77</v>
      </c>
      <c r="G3559" s="3">
        <v>21500</v>
      </c>
      <c r="H3559" s="3">
        <v>0</v>
      </c>
      <c r="I3559" s="3">
        <v>0</v>
      </c>
      <c r="J3559" s="3">
        <v>0</v>
      </c>
      <c r="K3559" s="3">
        <v>0</v>
      </c>
      <c r="L3559" s="3">
        <v>306603.8</v>
      </c>
      <c r="M3559" s="3">
        <v>69425.91</v>
      </c>
      <c r="N3559" s="3">
        <v>362006.56</v>
      </c>
      <c r="O3559" s="3">
        <v>0</v>
      </c>
      <c r="P3559" s="3">
        <v>0</v>
      </c>
      <c r="Q3559" s="3">
        <v>0</v>
      </c>
      <c r="R3559" s="3">
        <v>0</v>
      </c>
      <c r="S3559" s="3">
        <v>0</v>
      </c>
      <c r="T3559" s="3">
        <v>0</v>
      </c>
      <c r="U3559" s="3">
        <v>0</v>
      </c>
      <c r="V3559" s="3">
        <v>0</v>
      </c>
      <c r="W3559" s="3">
        <v>0</v>
      </c>
      <c r="X3559" s="3">
        <v>0</v>
      </c>
      <c r="Y3559" s="3">
        <v>44815.68</v>
      </c>
      <c r="Z3559" s="3">
        <v>402094.89</v>
      </c>
      <c r="AA3559" s="3">
        <v>76744.320000000007</v>
      </c>
      <c r="AB3559" s="3">
        <v>0</v>
      </c>
      <c r="AC3559" s="3">
        <v>76744.320000000007</v>
      </c>
      <c r="AD3559" s="3">
        <v>0</v>
      </c>
      <c r="AE3559" s="3">
        <v>76744.320000000007</v>
      </c>
      <c r="AF3559" s="3">
        <v>74875.320000000007</v>
      </c>
      <c r="AG3559" s="3">
        <v>4091.77</v>
      </c>
      <c r="AH3559" s="3">
        <v>2222.77</v>
      </c>
      <c r="AI3559" s="3">
        <v>43632.67</v>
      </c>
      <c r="AJ3559" s="3">
        <v>0</v>
      </c>
      <c r="AK3559" s="3">
        <v>3830835.07</v>
      </c>
      <c r="AL3559" s="3">
        <v>6000</v>
      </c>
      <c r="AM3559" s="3">
        <v>301.26</v>
      </c>
      <c r="AN3559" s="3">
        <v>0</v>
      </c>
      <c r="AO3559" s="3">
        <v>1200</v>
      </c>
      <c r="AP3559" s="3">
        <v>0</v>
      </c>
      <c r="AQ3559" s="3">
        <v>3773</v>
      </c>
      <c r="AR3559" s="3">
        <v>11861.12</v>
      </c>
      <c r="AS3559" s="3">
        <v>0</v>
      </c>
      <c r="AT3559" s="3">
        <v>0</v>
      </c>
      <c r="AU3559" s="3">
        <v>0</v>
      </c>
      <c r="AV3559" s="3">
        <v>0</v>
      </c>
      <c r="AW3559" s="3">
        <v>0</v>
      </c>
      <c r="AX3559" s="3">
        <v>0</v>
      </c>
      <c r="AY3559" s="3">
        <v>0</v>
      </c>
      <c r="AZ3559" s="3">
        <v>0</v>
      </c>
      <c r="BA3559" s="3">
        <v>0</v>
      </c>
      <c r="BB3559" s="3">
        <v>0</v>
      </c>
      <c r="BC3559" s="3">
        <v>0</v>
      </c>
      <c r="BD3559" s="3">
        <v>0</v>
      </c>
    </row>
    <row r="3560" spans="1:56" x14ac:dyDescent="0.3">
      <c r="A3560" s="1" t="s">
        <v>98</v>
      </c>
      <c r="B3560" s="1" t="s">
        <v>63</v>
      </c>
      <c r="C3560" s="1" t="s">
        <v>172</v>
      </c>
      <c r="D3560" s="4">
        <v>6</v>
      </c>
      <c r="E3560" s="3">
        <v>328449.59000000003</v>
      </c>
      <c r="F3560" s="3">
        <v>328449.59000000003</v>
      </c>
      <c r="G3560" s="3">
        <v>0</v>
      </c>
      <c r="H3560" s="3">
        <v>0</v>
      </c>
      <c r="I3560" s="3">
        <v>0</v>
      </c>
      <c r="J3560" s="3">
        <v>0</v>
      </c>
      <c r="K3560" s="3">
        <v>0</v>
      </c>
      <c r="L3560" s="3">
        <v>0</v>
      </c>
      <c r="M3560" s="3">
        <v>22967.19</v>
      </c>
      <c r="N3560" s="3">
        <v>68802.13</v>
      </c>
      <c r="O3560" s="3">
        <v>0</v>
      </c>
      <c r="P3560" s="3">
        <v>0</v>
      </c>
      <c r="Q3560" s="3">
        <v>0</v>
      </c>
      <c r="R3560" s="3">
        <v>0</v>
      </c>
      <c r="S3560" s="3">
        <v>0</v>
      </c>
      <c r="T3560" s="3">
        <v>0</v>
      </c>
      <c r="U3560" s="3">
        <v>0</v>
      </c>
      <c r="V3560" s="3">
        <v>0</v>
      </c>
      <c r="W3560" s="3">
        <v>0</v>
      </c>
      <c r="X3560" s="3">
        <v>0</v>
      </c>
      <c r="Y3560" s="3">
        <v>52016.85</v>
      </c>
      <c r="Z3560" s="3">
        <v>276432.74</v>
      </c>
      <c r="AA3560" s="3">
        <v>31132.54</v>
      </c>
      <c r="AB3560" s="3">
        <v>0</v>
      </c>
      <c r="AC3560" s="3">
        <v>31132.54</v>
      </c>
      <c r="AD3560" s="3">
        <v>0</v>
      </c>
      <c r="AE3560" s="3">
        <v>31132.54</v>
      </c>
      <c r="AF3560" s="3">
        <v>22100.04</v>
      </c>
      <c r="AG3560" s="3">
        <v>10791.74</v>
      </c>
      <c r="AH3560" s="3">
        <v>1759.24</v>
      </c>
      <c r="AI3560" s="3">
        <v>0</v>
      </c>
      <c r="AJ3560" s="3">
        <v>0</v>
      </c>
      <c r="AK3560" s="3">
        <v>82635.210000000006</v>
      </c>
      <c r="AL3560" s="3">
        <v>0</v>
      </c>
      <c r="AM3560" s="3">
        <v>3206.53</v>
      </c>
      <c r="AN3560" s="3">
        <v>0</v>
      </c>
      <c r="AO3560" s="3">
        <v>0</v>
      </c>
      <c r="AP3560" s="3">
        <v>0</v>
      </c>
      <c r="AQ3560" s="3">
        <v>184.62</v>
      </c>
      <c r="AR3560" s="3">
        <v>1173.3800000000001</v>
      </c>
      <c r="AS3560" s="3">
        <v>0</v>
      </c>
      <c r="AT3560" s="3">
        <v>0</v>
      </c>
      <c r="AU3560" s="3">
        <v>0</v>
      </c>
      <c r="AV3560" s="3">
        <v>0</v>
      </c>
      <c r="AW3560" s="3">
        <v>0</v>
      </c>
      <c r="AX3560" s="3">
        <v>0</v>
      </c>
      <c r="AY3560" s="3">
        <v>11625</v>
      </c>
      <c r="AZ3560" s="3">
        <v>0</v>
      </c>
      <c r="BA3560" s="3">
        <v>0</v>
      </c>
      <c r="BB3560" s="3">
        <v>0</v>
      </c>
      <c r="BC3560" s="3">
        <v>0</v>
      </c>
      <c r="BD3560" s="3">
        <v>0</v>
      </c>
    </row>
    <row r="3561" spans="1:56" x14ac:dyDescent="0.3">
      <c r="A3561" s="1" t="s">
        <v>98</v>
      </c>
      <c r="B3561" s="1" t="s">
        <v>63</v>
      </c>
      <c r="C3561" s="1" t="s">
        <v>171</v>
      </c>
      <c r="D3561" s="4">
        <v>17</v>
      </c>
      <c r="E3561" s="3">
        <v>671534.46</v>
      </c>
      <c r="F3561" s="3">
        <v>671534.46</v>
      </c>
      <c r="G3561" s="3">
        <v>0</v>
      </c>
      <c r="H3561" s="3">
        <v>0</v>
      </c>
      <c r="I3561" s="3">
        <v>0</v>
      </c>
      <c r="J3561" s="3">
        <v>0</v>
      </c>
      <c r="K3561" s="3">
        <v>0</v>
      </c>
      <c r="L3561" s="3">
        <v>0</v>
      </c>
      <c r="M3561" s="3">
        <v>44435.95</v>
      </c>
      <c r="N3561" s="3">
        <v>320500.24</v>
      </c>
      <c r="O3561" s="3">
        <v>0</v>
      </c>
      <c r="P3561" s="3">
        <v>0</v>
      </c>
      <c r="Q3561" s="3">
        <v>0</v>
      </c>
      <c r="R3561" s="3">
        <v>0</v>
      </c>
      <c r="S3561" s="3">
        <v>0</v>
      </c>
      <c r="T3561" s="3">
        <v>0</v>
      </c>
      <c r="U3561" s="3">
        <v>0</v>
      </c>
      <c r="V3561" s="3">
        <v>0</v>
      </c>
      <c r="W3561" s="3">
        <v>0</v>
      </c>
      <c r="X3561" s="3">
        <v>0</v>
      </c>
      <c r="Y3561" s="3">
        <v>132362.23999999999</v>
      </c>
      <c r="Z3561" s="3">
        <v>539172.22</v>
      </c>
      <c r="AA3561" s="3">
        <v>25433.99</v>
      </c>
      <c r="AB3561" s="3">
        <v>0</v>
      </c>
      <c r="AC3561" s="3">
        <v>25433.99</v>
      </c>
      <c r="AD3561" s="3">
        <v>0</v>
      </c>
      <c r="AE3561" s="3">
        <v>25433.99</v>
      </c>
      <c r="AF3561" s="3">
        <v>32965.480000000003</v>
      </c>
      <c r="AG3561" s="3">
        <v>1691.45</v>
      </c>
      <c r="AH3561" s="3">
        <v>9222.94</v>
      </c>
      <c r="AI3561" s="3">
        <v>67126.16</v>
      </c>
      <c r="AJ3561" s="3">
        <v>0</v>
      </c>
      <c r="AK3561" s="3">
        <v>211149.42</v>
      </c>
      <c r="AL3561" s="3">
        <v>0</v>
      </c>
      <c r="AM3561" s="3">
        <v>2160</v>
      </c>
      <c r="AN3561" s="3">
        <v>0</v>
      </c>
      <c r="AO3561" s="3">
        <v>0</v>
      </c>
      <c r="AP3561" s="3">
        <v>0</v>
      </c>
      <c r="AQ3561" s="3">
        <v>99</v>
      </c>
      <c r="AR3561" s="3">
        <v>2376.81</v>
      </c>
      <c r="AS3561" s="3">
        <v>0</v>
      </c>
      <c r="AT3561" s="3">
        <v>0</v>
      </c>
      <c r="AU3561" s="3">
        <v>0</v>
      </c>
      <c r="AV3561" s="3">
        <v>0</v>
      </c>
      <c r="AW3561" s="3">
        <v>0</v>
      </c>
      <c r="AX3561" s="3">
        <v>0</v>
      </c>
      <c r="AY3561" s="3">
        <v>0</v>
      </c>
      <c r="AZ3561" s="3">
        <v>0</v>
      </c>
      <c r="BA3561" s="3">
        <v>0</v>
      </c>
      <c r="BB3561" s="3">
        <v>0</v>
      </c>
      <c r="BC3561" s="3">
        <v>0</v>
      </c>
      <c r="BD3561" s="3">
        <v>0</v>
      </c>
    </row>
    <row r="3562" spans="1:56" x14ac:dyDescent="0.3">
      <c r="A3562" s="1" t="s">
        <v>98</v>
      </c>
      <c r="B3562" s="1" t="s">
        <v>63</v>
      </c>
      <c r="C3562" s="1" t="s">
        <v>137</v>
      </c>
      <c r="D3562" s="4">
        <v>5</v>
      </c>
      <c r="E3562" s="3">
        <v>135005.9</v>
      </c>
      <c r="F3562" s="3">
        <v>105405.9</v>
      </c>
      <c r="G3562" s="3">
        <v>0</v>
      </c>
      <c r="H3562" s="3">
        <v>29600</v>
      </c>
      <c r="I3562" s="3">
        <v>0</v>
      </c>
      <c r="J3562" s="3">
        <v>0</v>
      </c>
      <c r="K3562" s="3">
        <v>0</v>
      </c>
      <c r="L3562" s="3">
        <v>0</v>
      </c>
      <c r="M3562" s="3">
        <v>14119.43</v>
      </c>
      <c r="N3562" s="3">
        <v>176790.36</v>
      </c>
      <c r="O3562" s="3">
        <v>0</v>
      </c>
      <c r="P3562" s="3">
        <v>0</v>
      </c>
      <c r="Q3562" s="3">
        <v>0</v>
      </c>
      <c r="R3562" s="3">
        <v>0</v>
      </c>
      <c r="S3562" s="3">
        <v>0</v>
      </c>
      <c r="T3562" s="3">
        <v>0</v>
      </c>
      <c r="U3562" s="3">
        <v>0</v>
      </c>
      <c r="V3562" s="3">
        <v>0</v>
      </c>
      <c r="W3562" s="3">
        <v>0</v>
      </c>
      <c r="X3562" s="3">
        <v>0</v>
      </c>
      <c r="Y3562" s="3">
        <v>27001.17</v>
      </c>
      <c r="Z3562" s="3">
        <v>108004.73</v>
      </c>
      <c r="AA3562" s="3">
        <v>317.37</v>
      </c>
      <c r="AB3562" s="3">
        <v>0</v>
      </c>
      <c r="AC3562" s="3">
        <v>317.37</v>
      </c>
      <c r="AD3562" s="3">
        <v>0</v>
      </c>
      <c r="AE3562" s="3">
        <v>317.37</v>
      </c>
      <c r="AF3562" s="3">
        <v>2556.69</v>
      </c>
      <c r="AG3562" s="3">
        <v>62.42</v>
      </c>
      <c r="AH3562" s="3">
        <v>2301.7399999999998</v>
      </c>
      <c r="AI3562" s="3">
        <v>120000</v>
      </c>
      <c r="AJ3562" s="3">
        <v>0</v>
      </c>
      <c r="AK3562" s="3">
        <v>224319.65</v>
      </c>
      <c r="AL3562" s="3">
        <v>0</v>
      </c>
      <c r="AM3562" s="3">
        <v>0</v>
      </c>
      <c r="AN3562" s="3">
        <v>0</v>
      </c>
      <c r="AO3562" s="3">
        <v>0</v>
      </c>
      <c r="AP3562" s="3">
        <v>0</v>
      </c>
      <c r="AQ3562" s="3">
        <v>0</v>
      </c>
      <c r="AR3562" s="3">
        <v>1508.13</v>
      </c>
      <c r="AS3562" s="3">
        <v>0</v>
      </c>
      <c r="AT3562" s="3">
        <v>0</v>
      </c>
      <c r="AU3562" s="3">
        <v>0</v>
      </c>
      <c r="AV3562" s="3">
        <v>0</v>
      </c>
      <c r="AW3562" s="3">
        <v>0</v>
      </c>
      <c r="AX3562" s="3">
        <v>0</v>
      </c>
      <c r="AY3562" s="3">
        <v>0</v>
      </c>
      <c r="AZ3562" s="3">
        <v>0</v>
      </c>
      <c r="BA3562" s="3">
        <v>0</v>
      </c>
      <c r="BB3562" s="3">
        <v>0</v>
      </c>
      <c r="BC3562" s="3">
        <v>0</v>
      </c>
      <c r="BD3562" s="3">
        <v>0</v>
      </c>
    </row>
    <row r="3563" spans="1:56" x14ac:dyDescent="0.3">
      <c r="A3563" s="1" t="s">
        <v>98</v>
      </c>
      <c r="B3563" s="1" t="s">
        <v>63</v>
      </c>
      <c r="C3563" s="1" t="s">
        <v>130</v>
      </c>
      <c r="D3563" s="4">
        <v>19</v>
      </c>
      <c r="E3563" s="3">
        <v>1170858.95</v>
      </c>
      <c r="F3563" s="3">
        <v>1170714.24</v>
      </c>
      <c r="G3563" s="3">
        <v>0</v>
      </c>
      <c r="H3563" s="3">
        <v>0</v>
      </c>
      <c r="I3563" s="3">
        <v>0</v>
      </c>
      <c r="J3563" s="3">
        <v>0</v>
      </c>
      <c r="K3563" s="3">
        <v>0</v>
      </c>
      <c r="L3563" s="3">
        <v>144.71</v>
      </c>
      <c r="M3563" s="3">
        <v>182240.29</v>
      </c>
      <c r="N3563" s="3">
        <v>952903.94</v>
      </c>
      <c r="O3563" s="3">
        <v>0</v>
      </c>
      <c r="P3563" s="3">
        <v>0</v>
      </c>
      <c r="Q3563" s="3">
        <v>0</v>
      </c>
      <c r="R3563" s="3">
        <v>0</v>
      </c>
      <c r="S3563" s="3">
        <v>0</v>
      </c>
      <c r="T3563" s="3">
        <v>0</v>
      </c>
      <c r="U3563" s="3">
        <v>0</v>
      </c>
      <c r="V3563" s="3">
        <v>0</v>
      </c>
      <c r="W3563" s="3">
        <v>0</v>
      </c>
      <c r="X3563" s="3">
        <v>0</v>
      </c>
      <c r="Y3563" s="3">
        <v>193045.27</v>
      </c>
      <c r="Z3563" s="3">
        <v>977813.68</v>
      </c>
      <c r="AA3563" s="3">
        <v>109299.5</v>
      </c>
      <c r="AB3563" s="3">
        <v>0</v>
      </c>
      <c r="AC3563" s="3">
        <v>109299.5</v>
      </c>
      <c r="AD3563" s="3">
        <v>0</v>
      </c>
      <c r="AE3563" s="3">
        <v>109299.5</v>
      </c>
      <c r="AF3563" s="3">
        <v>122452.05</v>
      </c>
      <c r="AG3563" s="3">
        <v>6972.27</v>
      </c>
      <c r="AH3563" s="3">
        <v>20124.82</v>
      </c>
      <c r="AI3563" s="3">
        <v>272767.69</v>
      </c>
      <c r="AJ3563" s="3">
        <v>0</v>
      </c>
      <c r="AK3563" s="3">
        <v>4151188.54</v>
      </c>
      <c r="AL3563" s="3">
        <v>0</v>
      </c>
      <c r="AM3563" s="3">
        <v>7495.26</v>
      </c>
      <c r="AN3563" s="3">
        <v>0</v>
      </c>
      <c r="AO3563" s="3">
        <v>0</v>
      </c>
      <c r="AP3563" s="3">
        <v>0</v>
      </c>
      <c r="AQ3563" s="3">
        <v>0</v>
      </c>
      <c r="AR3563" s="3">
        <v>33507.32</v>
      </c>
      <c r="AS3563" s="3">
        <v>0</v>
      </c>
      <c r="AT3563" s="3">
        <v>0</v>
      </c>
      <c r="AU3563" s="3">
        <v>1088.8399999999999</v>
      </c>
      <c r="AV3563" s="3">
        <v>0</v>
      </c>
      <c r="AW3563" s="3">
        <v>0</v>
      </c>
      <c r="AX3563" s="3">
        <v>0</v>
      </c>
      <c r="AY3563" s="3">
        <v>0</v>
      </c>
      <c r="AZ3563" s="3">
        <v>0</v>
      </c>
      <c r="BA3563" s="3">
        <v>0</v>
      </c>
      <c r="BB3563" s="3">
        <v>0</v>
      </c>
      <c r="BC3563" s="3">
        <v>0</v>
      </c>
      <c r="BD3563" s="3">
        <v>0</v>
      </c>
    </row>
    <row r="3564" spans="1:56" x14ac:dyDescent="0.3">
      <c r="A3564" s="1" t="s">
        <v>98</v>
      </c>
      <c r="B3564" s="1" t="s">
        <v>63</v>
      </c>
      <c r="C3564" s="1" t="s">
        <v>232</v>
      </c>
      <c r="D3564" s="4">
        <v>1</v>
      </c>
      <c r="E3564" s="3">
        <v>4848</v>
      </c>
      <c r="F3564" s="3">
        <v>4848</v>
      </c>
      <c r="G3564" s="3">
        <v>0</v>
      </c>
      <c r="H3564" s="3">
        <v>0</v>
      </c>
      <c r="I3564" s="3">
        <v>0</v>
      </c>
      <c r="J3564" s="3">
        <v>0</v>
      </c>
      <c r="K3564" s="3">
        <v>0</v>
      </c>
      <c r="L3564" s="3">
        <v>0</v>
      </c>
      <c r="M3564" s="3">
        <v>0.51</v>
      </c>
      <c r="N3564" s="3">
        <v>27862.22</v>
      </c>
      <c r="O3564" s="3">
        <v>0</v>
      </c>
      <c r="P3564" s="3">
        <v>0</v>
      </c>
      <c r="Q3564" s="3">
        <v>0</v>
      </c>
      <c r="R3564" s="3">
        <v>0</v>
      </c>
      <c r="S3564" s="3">
        <v>0</v>
      </c>
      <c r="T3564" s="3">
        <v>0</v>
      </c>
      <c r="U3564" s="3">
        <v>0</v>
      </c>
      <c r="V3564" s="3">
        <v>0</v>
      </c>
      <c r="W3564" s="3">
        <v>0</v>
      </c>
      <c r="X3564" s="3">
        <v>0</v>
      </c>
      <c r="Y3564" s="3">
        <v>969.6</v>
      </c>
      <c r="Z3564" s="3">
        <v>3878.4</v>
      </c>
      <c r="AA3564" s="3">
        <v>0</v>
      </c>
      <c r="AB3564" s="3">
        <v>0</v>
      </c>
      <c r="AC3564" s="3">
        <v>0</v>
      </c>
      <c r="AD3564" s="3">
        <v>0</v>
      </c>
      <c r="AE3564" s="3">
        <v>0</v>
      </c>
      <c r="AF3564" s="3">
        <v>0</v>
      </c>
      <c r="AG3564" s="3">
        <v>0</v>
      </c>
      <c r="AH3564" s="3">
        <v>0</v>
      </c>
      <c r="AI3564" s="3">
        <v>0</v>
      </c>
      <c r="AJ3564" s="3">
        <v>0</v>
      </c>
      <c r="AK3564" s="3">
        <v>1084.07</v>
      </c>
      <c r="AL3564" s="3">
        <v>0</v>
      </c>
      <c r="AM3564" s="3">
        <v>0</v>
      </c>
      <c r="AN3564" s="3">
        <v>0</v>
      </c>
      <c r="AO3564" s="3">
        <v>0</v>
      </c>
      <c r="AP3564" s="3">
        <v>0</v>
      </c>
      <c r="AQ3564" s="3">
        <v>0</v>
      </c>
      <c r="AR3564" s="3">
        <v>0</v>
      </c>
      <c r="AS3564" s="3">
        <v>0</v>
      </c>
      <c r="AT3564" s="3">
        <v>0</v>
      </c>
      <c r="AU3564" s="3">
        <v>0</v>
      </c>
      <c r="AV3564" s="3">
        <v>0</v>
      </c>
      <c r="AW3564" s="3">
        <v>0</v>
      </c>
      <c r="AX3564" s="3">
        <v>0</v>
      </c>
      <c r="AY3564" s="3">
        <v>0</v>
      </c>
      <c r="AZ3564" s="3">
        <v>0</v>
      </c>
      <c r="BA3564" s="3">
        <v>0</v>
      </c>
      <c r="BB3564" s="3">
        <v>0</v>
      </c>
      <c r="BC3564" s="3">
        <v>0</v>
      </c>
      <c r="BD3564" s="3">
        <v>0</v>
      </c>
    </row>
    <row r="3565" spans="1:56" x14ac:dyDescent="0.3">
      <c r="A3565" s="1" t="s">
        <v>98</v>
      </c>
      <c r="B3565" s="1" t="s">
        <v>63</v>
      </c>
      <c r="C3565" s="1" t="s">
        <v>169</v>
      </c>
      <c r="D3565" s="4">
        <v>33</v>
      </c>
      <c r="E3565" s="3">
        <v>1363253.06</v>
      </c>
      <c r="F3565" s="3">
        <v>1230891.46</v>
      </c>
      <c r="G3565" s="3">
        <v>0</v>
      </c>
      <c r="H3565" s="3">
        <v>95500</v>
      </c>
      <c r="I3565" s="3">
        <v>0</v>
      </c>
      <c r="J3565" s="3">
        <v>0</v>
      </c>
      <c r="K3565" s="3">
        <v>36861.599999999999</v>
      </c>
      <c r="L3565" s="3">
        <v>0</v>
      </c>
      <c r="M3565" s="3">
        <v>110981.83</v>
      </c>
      <c r="N3565" s="3">
        <v>1182073.7</v>
      </c>
      <c r="O3565" s="3">
        <v>0</v>
      </c>
      <c r="P3565" s="3">
        <v>0</v>
      </c>
      <c r="Q3565" s="3">
        <v>0</v>
      </c>
      <c r="R3565" s="3">
        <v>0</v>
      </c>
      <c r="S3565" s="3">
        <v>0</v>
      </c>
      <c r="T3565" s="3">
        <v>0</v>
      </c>
      <c r="U3565" s="3">
        <v>0</v>
      </c>
      <c r="V3565" s="3">
        <v>0</v>
      </c>
      <c r="W3565" s="3">
        <v>0</v>
      </c>
      <c r="X3565" s="3">
        <v>0</v>
      </c>
      <c r="Y3565" s="3">
        <v>263938.58</v>
      </c>
      <c r="Z3565" s="3">
        <v>1099314.48</v>
      </c>
      <c r="AA3565" s="3">
        <v>70983.44</v>
      </c>
      <c r="AB3565" s="3">
        <v>0</v>
      </c>
      <c r="AC3565" s="3">
        <v>70983.44</v>
      </c>
      <c r="AD3565" s="3">
        <v>0</v>
      </c>
      <c r="AE3565" s="3">
        <v>70983.44</v>
      </c>
      <c r="AF3565" s="3">
        <v>69004.100000000006</v>
      </c>
      <c r="AG3565" s="3">
        <v>14478.42</v>
      </c>
      <c r="AH3565" s="3">
        <v>12499.08</v>
      </c>
      <c r="AI3565" s="3">
        <v>102331.78</v>
      </c>
      <c r="AJ3565" s="3">
        <v>0</v>
      </c>
      <c r="AK3565" s="3">
        <v>2775346.55</v>
      </c>
      <c r="AL3565" s="3">
        <v>34940.15</v>
      </c>
      <c r="AM3565" s="3">
        <v>25692.58</v>
      </c>
      <c r="AN3565" s="3">
        <v>0</v>
      </c>
      <c r="AO3565" s="3">
        <v>2030</v>
      </c>
      <c r="AP3565" s="3">
        <v>0</v>
      </c>
      <c r="AQ3565" s="3">
        <v>15374.75</v>
      </c>
      <c r="AR3565" s="3">
        <v>10876.58</v>
      </c>
      <c r="AS3565" s="3">
        <v>0</v>
      </c>
      <c r="AT3565" s="3">
        <v>0</v>
      </c>
      <c r="AU3565" s="3">
        <v>2410.06</v>
      </c>
      <c r="AV3565" s="3">
        <v>0</v>
      </c>
      <c r="AW3565" s="3">
        <v>0</v>
      </c>
      <c r="AX3565" s="3">
        <v>0</v>
      </c>
      <c r="AY3565" s="3">
        <v>0</v>
      </c>
      <c r="AZ3565" s="3">
        <v>0</v>
      </c>
      <c r="BA3565" s="3">
        <v>0</v>
      </c>
      <c r="BB3565" s="3">
        <v>0</v>
      </c>
      <c r="BC3565" s="3">
        <v>3230</v>
      </c>
      <c r="BD3565" s="3">
        <v>0</v>
      </c>
    </row>
    <row r="3566" spans="1:56" x14ac:dyDescent="0.3">
      <c r="A3566" s="1" t="s">
        <v>98</v>
      </c>
      <c r="B3566" s="1" t="s">
        <v>63</v>
      </c>
      <c r="C3566" s="1" t="s">
        <v>168</v>
      </c>
      <c r="D3566" s="4">
        <v>6</v>
      </c>
      <c r="E3566" s="3">
        <v>256028.91</v>
      </c>
      <c r="F3566" s="3">
        <v>256003.24</v>
      </c>
      <c r="G3566" s="3">
        <v>0</v>
      </c>
      <c r="H3566" s="3">
        <v>0</v>
      </c>
      <c r="I3566" s="3">
        <v>25.67</v>
      </c>
      <c r="J3566" s="3">
        <v>0</v>
      </c>
      <c r="K3566" s="3">
        <v>0</v>
      </c>
      <c r="L3566" s="3">
        <v>0</v>
      </c>
      <c r="M3566" s="3">
        <v>22088.1</v>
      </c>
      <c r="N3566" s="3">
        <v>54254.65</v>
      </c>
      <c r="O3566" s="3">
        <v>0</v>
      </c>
      <c r="P3566" s="3">
        <v>0</v>
      </c>
      <c r="Q3566" s="3">
        <v>0</v>
      </c>
      <c r="R3566" s="3">
        <v>0</v>
      </c>
      <c r="S3566" s="3">
        <v>0</v>
      </c>
      <c r="T3566" s="3">
        <v>0</v>
      </c>
      <c r="U3566" s="3">
        <v>0</v>
      </c>
      <c r="V3566" s="3">
        <v>0</v>
      </c>
      <c r="W3566" s="3">
        <v>0</v>
      </c>
      <c r="X3566" s="3">
        <v>0</v>
      </c>
      <c r="Y3566" s="3">
        <v>51205.75</v>
      </c>
      <c r="Z3566" s="3">
        <v>204823.16</v>
      </c>
      <c r="AA3566" s="3">
        <v>7544.6</v>
      </c>
      <c r="AB3566" s="3">
        <v>0</v>
      </c>
      <c r="AC3566" s="3">
        <v>7544.6</v>
      </c>
      <c r="AD3566" s="3">
        <v>0</v>
      </c>
      <c r="AE3566" s="3">
        <v>7544.6</v>
      </c>
      <c r="AF3566" s="3">
        <v>11372.78</v>
      </c>
      <c r="AG3566" s="3">
        <v>127.96</v>
      </c>
      <c r="AH3566" s="3">
        <v>3956.14</v>
      </c>
      <c r="AI3566" s="3">
        <v>22850.400000000001</v>
      </c>
      <c r="AJ3566" s="3">
        <v>0</v>
      </c>
      <c r="AK3566" s="3">
        <v>82272.28</v>
      </c>
      <c r="AL3566" s="3">
        <v>0</v>
      </c>
      <c r="AM3566" s="3">
        <v>0</v>
      </c>
      <c r="AN3566" s="3">
        <v>0</v>
      </c>
      <c r="AO3566" s="3">
        <v>0</v>
      </c>
      <c r="AP3566" s="3">
        <v>0</v>
      </c>
      <c r="AQ3566" s="3">
        <v>543</v>
      </c>
      <c r="AR3566" s="3">
        <v>987.62</v>
      </c>
      <c r="AS3566" s="3">
        <v>2400</v>
      </c>
      <c r="AT3566" s="3">
        <v>0</v>
      </c>
      <c r="AU3566" s="3">
        <v>0</v>
      </c>
      <c r="AV3566" s="3">
        <v>0</v>
      </c>
      <c r="AW3566" s="3">
        <v>0</v>
      </c>
      <c r="AX3566" s="3">
        <v>0</v>
      </c>
      <c r="AY3566" s="3">
        <v>0</v>
      </c>
      <c r="AZ3566" s="3">
        <v>0</v>
      </c>
      <c r="BA3566" s="3">
        <v>0</v>
      </c>
      <c r="BB3566" s="3">
        <v>0</v>
      </c>
      <c r="BC3566" s="3">
        <v>0</v>
      </c>
      <c r="BD3566" s="3">
        <v>0</v>
      </c>
    </row>
    <row r="3567" spans="1:56" x14ac:dyDescent="0.3">
      <c r="A3567" s="1" t="s">
        <v>98</v>
      </c>
      <c r="B3567" s="1" t="s">
        <v>63</v>
      </c>
      <c r="C3567" s="1" t="s">
        <v>142</v>
      </c>
      <c r="D3567" s="4">
        <v>46</v>
      </c>
      <c r="E3567" s="3">
        <v>1453500.54</v>
      </c>
      <c r="F3567" s="3">
        <v>1395374.85</v>
      </c>
      <c r="G3567" s="3">
        <v>2053.69</v>
      </c>
      <c r="H3567" s="3">
        <v>26072</v>
      </c>
      <c r="I3567" s="3">
        <v>0</v>
      </c>
      <c r="J3567" s="3">
        <v>0</v>
      </c>
      <c r="K3567" s="3">
        <v>0</v>
      </c>
      <c r="L3567" s="3">
        <v>30000</v>
      </c>
      <c r="M3567" s="3">
        <v>111369.11</v>
      </c>
      <c r="N3567" s="3">
        <v>1513131.08</v>
      </c>
      <c r="O3567" s="3">
        <v>0</v>
      </c>
      <c r="P3567" s="3">
        <v>0</v>
      </c>
      <c r="Q3567" s="3">
        <v>0</v>
      </c>
      <c r="R3567" s="3">
        <v>0</v>
      </c>
      <c r="S3567" s="3">
        <v>0</v>
      </c>
      <c r="T3567" s="3">
        <v>0</v>
      </c>
      <c r="U3567" s="3">
        <v>0</v>
      </c>
      <c r="V3567" s="3">
        <v>0</v>
      </c>
      <c r="W3567" s="3">
        <v>0</v>
      </c>
      <c r="X3567" s="3">
        <v>0</v>
      </c>
      <c r="Y3567" s="3">
        <v>289047.78000000003</v>
      </c>
      <c r="Z3567" s="3">
        <v>1164452.76</v>
      </c>
      <c r="AA3567" s="3">
        <v>41369.910000000003</v>
      </c>
      <c r="AB3567" s="3">
        <v>0</v>
      </c>
      <c r="AC3567" s="3">
        <v>41369.910000000003</v>
      </c>
      <c r="AD3567" s="3">
        <v>0</v>
      </c>
      <c r="AE3567" s="3">
        <v>41369.910000000003</v>
      </c>
      <c r="AF3567" s="3">
        <v>49590.41</v>
      </c>
      <c r="AG3567" s="3">
        <v>4261.6400000000003</v>
      </c>
      <c r="AH3567" s="3">
        <v>12482.14</v>
      </c>
      <c r="AI3567" s="3">
        <v>837355.27</v>
      </c>
      <c r="AJ3567" s="3">
        <v>0</v>
      </c>
      <c r="AK3567" s="3">
        <v>2803880.78</v>
      </c>
      <c r="AL3567" s="3">
        <v>1</v>
      </c>
      <c r="AM3567" s="3">
        <v>17408.73</v>
      </c>
      <c r="AN3567" s="3">
        <v>0</v>
      </c>
      <c r="AO3567" s="3">
        <v>370</v>
      </c>
      <c r="AP3567" s="3">
        <v>0</v>
      </c>
      <c r="AQ3567" s="3">
        <v>3282.54</v>
      </c>
      <c r="AR3567" s="3">
        <v>24830.05</v>
      </c>
      <c r="AS3567" s="3">
        <v>0</v>
      </c>
      <c r="AT3567" s="3">
        <v>0</v>
      </c>
      <c r="AU3567" s="3">
        <v>4216.13</v>
      </c>
      <c r="AV3567" s="3">
        <v>0</v>
      </c>
      <c r="AW3567" s="3">
        <v>0</v>
      </c>
      <c r="AX3567" s="3">
        <v>0</v>
      </c>
      <c r="AY3567" s="3">
        <v>20350</v>
      </c>
      <c r="AZ3567" s="3">
        <v>0</v>
      </c>
      <c r="BA3567" s="3">
        <v>0</v>
      </c>
      <c r="BB3567" s="3">
        <v>0</v>
      </c>
      <c r="BC3567" s="3">
        <v>0</v>
      </c>
      <c r="BD3567" s="3">
        <v>0</v>
      </c>
    </row>
    <row r="3568" spans="1:56" x14ac:dyDescent="0.3">
      <c r="A3568" s="1" t="s">
        <v>98</v>
      </c>
      <c r="B3568" s="1" t="s">
        <v>63</v>
      </c>
      <c r="C3568" s="1" t="s">
        <v>167</v>
      </c>
      <c r="D3568" s="4">
        <v>31</v>
      </c>
      <c r="E3568" s="3">
        <v>1123910.04</v>
      </c>
      <c r="F3568" s="3">
        <v>837261.04</v>
      </c>
      <c r="G3568" s="3">
        <v>36000</v>
      </c>
      <c r="H3568" s="3">
        <v>169419</v>
      </c>
      <c r="I3568" s="3">
        <v>0</v>
      </c>
      <c r="J3568" s="3">
        <v>0</v>
      </c>
      <c r="K3568" s="3">
        <v>0</v>
      </c>
      <c r="L3568" s="3">
        <v>81230</v>
      </c>
      <c r="M3568" s="3">
        <v>153747.59</v>
      </c>
      <c r="N3568" s="3">
        <v>1324742.22</v>
      </c>
      <c r="O3568" s="3">
        <v>0</v>
      </c>
      <c r="P3568" s="3">
        <v>0</v>
      </c>
      <c r="Q3568" s="3">
        <v>0</v>
      </c>
      <c r="R3568" s="3">
        <v>0</v>
      </c>
      <c r="S3568" s="3">
        <v>0</v>
      </c>
      <c r="T3568" s="3">
        <v>0</v>
      </c>
      <c r="U3568" s="3">
        <v>0</v>
      </c>
      <c r="V3568" s="3">
        <v>0</v>
      </c>
      <c r="W3568" s="3">
        <v>0</v>
      </c>
      <c r="X3568" s="3">
        <v>0</v>
      </c>
      <c r="Y3568" s="3">
        <v>169136.33</v>
      </c>
      <c r="Z3568" s="3">
        <v>954773.71</v>
      </c>
      <c r="AA3568" s="3">
        <v>89557.79</v>
      </c>
      <c r="AB3568" s="3">
        <v>0</v>
      </c>
      <c r="AC3568" s="3">
        <v>89557.79</v>
      </c>
      <c r="AD3568" s="3">
        <v>0</v>
      </c>
      <c r="AE3568" s="3">
        <v>89557.79</v>
      </c>
      <c r="AF3568" s="3">
        <v>35381.72</v>
      </c>
      <c r="AG3568" s="3">
        <v>54214.07</v>
      </c>
      <c r="AH3568" s="3">
        <v>38</v>
      </c>
      <c r="AI3568" s="3">
        <v>235366.72</v>
      </c>
      <c r="AJ3568" s="3">
        <v>57000</v>
      </c>
      <c r="AK3568" s="3">
        <v>6865952.29</v>
      </c>
      <c r="AL3568" s="3">
        <v>0</v>
      </c>
      <c r="AM3568" s="3">
        <v>0</v>
      </c>
      <c r="AN3568" s="3">
        <v>0</v>
      </c>
      <c r="AO3568" s="3">
        <v>0</v>
      </c>
      <c r="AP3568" s="3">
        <v>0</v>
      </c>
      <c r="AQ3568" s="3">
        <v>5294.55</v>
      </c>
      <c r="AR3568" s="3">
        <v>15000.04</v>
      </c>
      <c r="AS3568" s="3">
        <v>0</v>
      </c>
      <c r="AT3568" s="3">
        <v>0</v>
      </c>
      <c r="AU3568" s="3">
        <v>0</v>
      </c>
      <c r="AV3568" s="3">
        <v>0</v>
      </c>
      <c r="AW3568" s="3">
        <v>0</v>
      </c>
      <c r="AX3568" s="3">
        <v>0</v>
      </c>
      <c r="AY3568" s="3">
        <v>0</v>
      </c>
      <c r="AZ3568" s="3">
        <v>0</v>
      </c>
      <c r="BA3568" s="3">
        <v>0</v>
      </c>
      <c r="BB3568" s="3">
        <v>0</v>
      </c>
      <c r="BC3568" s="3">
        <v>0</v>
      </c>
      <c r="BD3568" s="3">
        <v>0</v>
      </c>
    </row>
    <row r="3569" spans="1:56" x14ac:dyDescent="0.3">
      <c r="A3569" s="1" t="s">
        <v>98</v>
      </c>
      <c r="B3569" s="1" t="s">
        <v>63</v>
      </c>
      <c r="C3569" s="1" t="s">
        <v>166</v>
      </c>
      <c r="D3569" s="4">
        <v>2</v>
      </c>
      <c r="E3569" s="3">
        <v>28559</v>
      </c>
      <c r="F3569" s="3">
        <v>0</v>
      </c>
      <c r="G3569" s="3">
        <v>0</v>
      </c>
      <c r="H3569" s="3">
        <v>28559</v>
      </c>
      <c r="I3569" s="3">
        <v>0</v>
      </c>
      <c r="J3569" s="3">
        <v>0</v>
      </c>
      <c r="K3569" s="3">
        <v>0</v>
      </c>
      <c r="L3569" s="3">
        <v>0</v>
      </c>
      <c r="M3569" s="3">
        <v>0</v>
      </c>
      <c r="N3569" s="3">
        <v>197104.59</v>
      </c>
      <c r="O3569" s="3">
        <v>0</v>
      </c>
      <c r="P3569" s="3">
        <v>0</v>
      </c>
      <c r="Q3569" s="3">
        <v>0</v>
      </c>
      <c r="R3569" s="3">
        <v>0</v>
      </c>
      <c r="S3569" s="3">
        <v>0</v>
      </c>
      <c r="T3569" s="3">
        <v>0</v>
      </c>
      <c r="U3569" s="3">
        <v>0</v>
      </c>
      <c r="V3569" s="3">
        <v>0</v>
      </c>
      <c r="W3569" s="3">
        <v>0</v>
      </c>
      <c r="X3569" s="3">
        <v>0</v>
      </c>
      <c r="Y3569" s="3">
        <v>5711.8</v>
      </c>
      <c r="Z3569" s="3">
        <v>22847.200000000001</v>
      </c>
      <c r="AA3569" s="3">
        <v>0</v>
      </c>
      <c r="AB3569" s="3">
        <v>0</v>
      </c>
      <c r="AC3569" s="3">
        <v>0</v>
      </c>
      <c r="AD3569" s="3">
        <v>0</v>
      </c>
      <c r="AE3569" s="3">
        <v>0</v>
      </c>
      <c r="AF3569" s="3">
        <v>0</v>
      </c>
      <c r="AG3569" s="3">
        <v>0</v>
      </c>
      <c r="AH3569" s="3">
        <v>0</v>
      </c>
      <c r="AI3569" s="3">
        <v>0</v>
      </c>
      <c r="AJ3569" s="3">
        <v>0</v>
      </c>
      <c r="AK3569" s="3">
        <v>1018262.96</v>
      </c>
      <c r="AL3569" s="3">
        <v>0</v>
      </c>
      <c r="AM3569" s="3">
        <v>0</v>
      </c>
      <c r="AN3569" s="3">
        <v>0</v>
      </c>
      <c r="AO3569" s="3">
        <v>0</v>
      </c>
      <c r="AP3569" s="3">
        <v>0</v>
      </c>
      <c r="AQ3569" s="3">
        <v>0</v>
      </c>
      <c r="AR3569" s="3">
        <v>0</v>
      </c>
      <c r="AS3569" s="3">
        <v>0</v>
      </c>
      <c r="AT3569" s="3">
        <v>0</v>
      </c>
      <c r="AU3569" s="3">
        <v>0</v>
      </c>
      <c r="AV3569" s="3">
        <v>0</v>
      </c>
      <c r="AW3569" s="3">
        <v>0</v>
      </c>
      <c r="AX3569" s="3">
        <v>0</v>
      </c>
      <c r="AY3569" s="3">
        <v>0</v>
      </c>
      <c r="AZ3569" s="3">
        <v>0</v>
      </c>
      <c r="BA3569" s="3">
        <v>0</v>
      </c>
      <c r="BB3569" s="3">
        <v>0</v>
      </c>
      <c r="BC3569" s="3">
        <v>0</v>
      </c>
      <c r="BD3569" s="3">
        <v>0</v>
      </c>
    </row>
    <row r="3570" spans="1:56" x14ac:dyDescent="0.3">
      <c r="A3570" s="1" t="s">
        <v>98</v>
      </c>
      <c r="B3570" s="1" t="s">
        <v>63</v>
      </c>
      <c r="C3570" s="1" t="s">
        <v>165</v>
      </c>
      <c r="D3570" s="4">
        <v>11</v>
      </c>
      <c r="E3570" s="3">
        <v>217599.8</v>
      </c>
      <c r="F3570" s="3">
        <v>189065.11</v>
      </c>
      <c r="G3570" s="3">
        <v>27425.8</v>
      </c>
      <c r="H3570" s="3">
        <v>0</v>
      </c>
      <c r="I3570" s="3">
        <v>1108.8900000000001</v>
      </c>
      <c r="J3570" s="3">
        <v>0</v>
      </c>
      <c r="K3570" s="3">
        <v>0</v>
      </c>
      <c r="L3570" s="3">
        <v>0</v>
      </c>
      <c r="M3570" s="3">
        <v>49578.67</v>
      </c>
      <c r="N3570" s="3">
        <v>841929.48</v>
      </c>
      <c r="O3570" s="3">
        <v>0</v>
      </c>
      <c r="P3570" s="3">
        <v>0</v>
      </c>
      <c r="Q3570" s="3">
        <v>0</v>
      </c>
      <c r="R3570" s="3">
        <v>0</v>
      </c>
      <c r="S3570" s="3">
        <v>0</v>
      </c>
      <c r="T3570" s="3">
        <v>0</v>
      </c>
      <c r="U3570" s="3">
        <v>0</v>
      </c>
      <c r="V3570" s="3">
        <v>0</v>
      </c>
      <c r="W3570" s="3">
        <v>0</v>
      </c>
      <c r="X3570" s="3">
        <v>0</v>
      </c>
      <c r="Y3570" s="3">
        <v>43519.93</v>
      </c>
      <c r="Z3570" s="3">
        <v>174079.87</v>
      </c>
      <c r="AA3570" s="3">
        <v>4655.59</v>
      </c>
      <c r="AB3570" s="3">
        <v>0</v>
      </c>
      <c r="AC3570" s="3">
        <v>4655.59</v>
      </c>
      <c r="AD3570" s="3">
        <v>0</v>
      </c>
      <c r="AE3570" s="3">
        <v>4655.59</v>
      </c>
      <c r="AF3570" s="3">
        <v>2790.17</v>
      </c>
      <c r="AG3570" s="3">
        <v>2229.0100000000002</v>
      </c>
      <c r="AH3570" s="3">
        <v>363.59</v>
      </c>
      <c r="AI3570" s="3">
        <v>107942.97</v>
      </c>
      <c r="AJ3570" s="3">
        <v>70000</v>
      </c>
      <c r="AK3570" s="3">
        <v>2357406.35</v>
      </c>
      <c r="AL3570" s="3">
        <v>0</v>
      </c>
      <c r="AM3570" s="3">
        <v>0</v>
      </c>
      <c r="AN3570" s="3">
        <v>0</v>
      </c>
      <c r="AO3570" s="3">
        <v>0</v>
      </c>
      <c r="AP3570" s="3">
        <v>0</v>
      </c>
      <c r="AQ3570" s="3">
        <v>1</v>
      </c>
      <c r="AR3570" s="3">
        <v>15029.72</v>
      </c>
      <c r="AS3570" s="3">
        <v>0</v>
      </c>
      <c r="AT3570" s="3">
        <v>0</v>
      </c>
      <c r="AU3570" s="3">
        <v>0</v>
      </c>
      <c r="AV3570" s="3">
        <v>0</v>
      </c>
      <c r="AW3570" s="3">
        <v>0</v>
      </c>
      <c r="AX3570" s="3">
        <v>0</v>
      </c>
      <c r="AY3570" s="3">
        <v>0</v>
      </c>
      <c r="AZ3570" s="3">
        <v>380.65</v>
      </c>
      <c r="BA3570" s="3">
        <v>0</v>
      </c>
      <c r="BB3570" s="3">
        <v>0</v>
      </c>
      <c r="BC3570" s="3">
        <v>0</v>
      </c>
      <c r="BD3570" s="3">
        <v>0</v>
      </c>
    </row>
    <row r="3571" spans="1:56" x14ac:dyDescent="0.3">
      <c r="A3571" s="1" t="s">
        <v>98</v>
      </c>
      <c r="B3571" s="1" t="s">
        <v>63</v>
      </c>
      <c r="C3571" s="1" t="s">
        <v>164</v>
      </c>
      <c r="D3571" s="4">
        <v>12</v>
      </c>
      <c r="E3571" s="3">
        <v>430773.51</v>
      </c>
      <c r="F3571" s="3">
        <v>430770.33</v>
      </c>
      <c r="G3571" s="3">
        <v>3.12</v>
      </c>
      <c r="H3571" s="3">
        <v>0</v>
      </c>
      <c r="I3571" s="3">
        <v>0.06</v>
      </c>
      <c r="J3571" s="3">
        <v>0</v>
      </c>
      <c r="K3571" s="3">
        <v>0</v>
      </c>
      <c r="L3571" s="3">
        <v>0</v>
      </c>
      <c r="M3571" s="3">
        <v>49323.68</v>
      </c>
      <c r="N3571" s="3">
        <v>99157</v>
      </c>
      <c r="O3571" s="3">
        <v>0</v>
      </c>
      <c r="P3571" s="3">
        <v>0</v>
      </c>
      <c r="Q3571" s="3">
        <v>0</v>
      </c>
      <c r="R3571" s="3">
        <v>0</v>
      </c>
      <c r="S3571" s="3">
        <v>0</v>
      </c>
      <c r="T3571" s="3">
        <v>0</v>
      </c>
      <c r="U3571" s="3">
        <v>0</v>
      </c>
      <c r="V3571" s="3">
        <v>0</v>
      </c>
      <c r="W3571" s="3">
        <v>0</v>
      </c>
      <c r="X3571" s="3">
        <v>0</v>
      </c>
      <c r="Y3571" s="3">
        <v>86154.67</v>
      </c>
      <c r="Z3571" s="3">
        <v>344618.84</v>
      </c>
      <c r="AA3571" s="3">
        <v>16969.75</v>
      </c>
      <c r="AB3571" s="3">
        <v>0</v>
      </c>
      <c r="AC3571" s="3">
        <v>16969.75</v>
      </c>
      <c r="AD3571" s="3">
        <v>0</v>
      </c>
      <c r="AE3571" s="3">
        <v>16969.75</v>
      </c>
      <c r="AF3571" s="3">
        <v>16462.66</v>
      </c>
      <c r="AG3571" s="3">
        <v>3392.01</v>
      </c>
      <c r="AH3571" s="3">
        <v>2884.92</v>
      </c>
      <c r="AI3571" s="3">
        <v>0</v>
      </c>
      <c r="AJ3571" s="3">
        <v>0</v>
      </c>
      <c r="AK3571" s="3">
        <v>641785.68999999994</v>
      </c>
      <c r="AL3571" s="3">
        <v>0</v>
      </c>
      <c r="AM3571" s="3">
        <v>0</v>
      </c>
      <c r="AN3571" s="3">
        <v>0</v>
      </c>
      <c r="AO3571" s="3">
        <v>0</v>
      </c>
      <c r="AP3571" s="3">
        <v>0</v>
      </c>
      <c r="AQ3571" s="3">
        <v>300</v>
      </c>
      <c r="AR3571" s="3">
        <v>2420.34</v>
      </c>
      <c r="AS3571" s="3">
        <v>0</v>
      </c>
      <c r="AT3571" s="3">
        <v>0</v>
      </c>
      <c r="AU3571" s="3">
        <v>0</v>
      </c>
      <c r="AV3571" s="3">
        <v>0</v>
      </c>
      <c r="AW3571" s="3">
        <v>0</v>
      </c>
      <c r="AX3571" s="3">
        <v>0</v>
      </c>
      <c r="AY3571" s="3">
        <v>0</v>
      </c>
      <c r="AZ3571" s="3">
        <v>0</v>
      </c>
      <c r="BA3571" s="3">
        <v>0</v>
      </c>
      <c r="BB3571" s="3">
        <v>0</v>
      </c>
      <c r="BC3571" s="3">
        <v>0</v>
      </c>
      <c r="BD3571" s="3">
        <v>0</v>
      </c>
    </row>
    <row r="3572" spans="1:56" x14ac:dyDescent="0.3">
      <c r="A3572" s="1" t="s">
        <v>98</v>
      </c>
      <c r="B3572" s="1" t="s">
        <v>63</v>
      </c>
      <c r="C3572" s="1" t="s">
        <v>163</v>
      </c>
      <c r="D3572" s="4">
        <v>16</v>
      </c>
      <c r="E3572" s="3">
        <v>833091.41</v>
      </c>
      <c r="F3572" s="3">
        <v>805016.22</v>
      </c>
      <c r="G3572" s="3">
        <v>0</v>
      </c>
      <c r="H3572" s="3">
        <v>0</v>
      </c>
      <c r="I3572" s="3">
        <v>0</v>
      </c>
      <c r="J3572" s="3">
        <v>28075.19</v>
      </c>
      <c r="K3572" s="3">
        <v>0</v>
      </c>
      <c r="L3572" s="3">
        <v>0</v>
      </c>
      <c r="M3572" s="3">
        <v>55001.68</v>
      </c>
      <c r="N3572" s="3">
        <v>345270.86</v>
      </c>
      <c r="O3572" s="3">
        <v>0</v>
      </c>
      <c r="P3572" s="3">
        <v>0</v>
      </c>
      <c r="Q3572" s="3">
        <v>0</v>
      </c>
      <c r="R3572" s="3">
        <v>0</v>
      </c>
      <c r="S3572" s="3">
        <v>0</v>
      </c>
      <c r="T3572" s="3">
        <v>0</v>
      </c>
      <c r="U3572" s="3">
        <v>0</v>
      </c>
      <c r="V3572" s="3">
        <v>0</v>
      </c>
      <c r="W3572" s="3">
        <v>0</v>
      </c>
      <c r="X3572" s="3">
        <v>0</v>
      </c>
      <c r="Y3572" s="3">
        <v>163324.07999999999</v>
      </c>
      <c r="Z3572" s="3">
        <v>669767.32999999996</v>
      </c>
      <c r="AA3572" s="3">
        <v>43805.83</v>
      </c>
      <c r="AB3572" s="3">
        <v>0</v>
      </c>
      <c r="AC3572" s="3">
        <v>43805.83</v>
      </c>
      <c r="AD3572" s="3">
        <v>0</v>
      </c>
      <c r="AE3572" s="3">
        <v>43805.83</v>
      </c>
      <c r="AF3572" s="3">
        <v>32334.91</v>
      </c>
      <c r="AG3572" s="3">
        <v>15921.78</v>
      </c>
      <c r="AH3572" s="3">
        <v>4450.8599999999997</v>
      </c>
      <c r="AI3572" s="3">
        <v>59499.63</v>
      </c>
      <c r="AJ3572" s="3">
        <v>0</v>
      </c>
      <c r="AK3572" s="3">
        <v>899643.65</v>
      </c>
      <c r="AL3572" s="3">
        <v>0</v>
      </c>
      <c r="AM3572" s="3">
        <v>28751.22</v>
      </c>
      <c r="AN3572" s="3">
        <v>0</v>
      </c>
      <c r="AO3572" s="3">
        <v>500</v>
      </c>
      <c r="AP3572" s="3">
        <v>0</v>
      </c>
      <c r="AQ3572" s="3">
        <v>4272.43</v>
      </c>
      <c r="AR3572" s="3">
        <v>33207.279999999999</v>
      </c>
      <c r="AS3572" s="3">
        <v>5164.2</v>
      </c>
      <c r="AT3572" s="3">
        <v>0</v>
      </c>
      <c r="AU3572" s="3">
        <v>0</v>
      </c>
      <c r="AV3572" s="3">
        <v>0</v>
      </c>
      <c r="AW3572" s="3">
        <v>0</v>
      </c>
      <c r="AX3572" s="3">
        <v>0</v>
      </c>
      <c r="AY3572" s="3">
        <v>0</v>
      </c>
      <c r="AZ3572" s="3">
        <v>0</v>
      </c>
      <c r="BA3572" s="3">
        <v>0</v>
      </c>
      <c r="BB3572" s="3">
        <v>0</v>
      </c>
      <c r="BC3572" s="3">
        <v>0</v>
      </c>
      <c r="BD3572" s="3">
        <v>0</v>
      </c>
    </row>
    <row r="3573" spans="1:56" x14ac:dyDescent="0.3">
      <c r="A3573" s="1" t="s">
        <v>98</v>
      </c>
      <c r="B3573" s="1" t="s">
        <v>63</v>
      </c>
      <c r="C3573" s="1" t="s">
        <v>229</v>
      </c>
      <c r="D3573" s="4">
        <v>1</v>
      </c>
      <c r="E3573" s="3">
        <v>18600</v>
      </c>
      <c r="F3573" s="3">
        <v>0</v>
      </c>
      <c r="G3573" s="3">
        <v>0</v>
      </c>
      <c r="H3573" s="3">
        <v>18600</v>
      </c>
      <c r="I3573" s="3">
        <v>0</v>
      </c>
      <c r="J3573" s="3">
        <v>0</v>
      </c>
      <c r="K3573" s="3">
        <v>0</v>
      </c>
      <c r="L3573" s="3">
        <v>0</v>
      </c>
      <c r="M3573" s="3">
        <v>1973.95</v>
      </c>
      <c r="N3573" s="3">
        <v>18976.16</v>
      </c>
      <c r="O3573" s="3">
        <v>0</v>
      </c>
      <c r="P3573" s="3">
        <v>0</v>
      </c>
      <c r="Q3573" s="3">
        <v>0</v>
      </c>
      <c r="R3573" s="3">
        <v>0</v>
      </c>
      <c r="S3573" s="3">
        <v>0</v>
      </c>
      <c r="T3573" s="3">
        <v>0</v>
      </c>
      <c r="U3573" s="3">
        <v>0</v>
      </c>
      <c r="V3573" s="3">
        <v>0</v>
      </c>
      <c r="W3573" s="3">
        <v>0</v>
      </c>
      <c r="X3573" s="3">
        <v>0</v>
      </c>
      <c r="Y3573" s="3">
        <v>3720</v>
      </c>
      <c r="Z3573" s="3">
        <v>14880</v>
      </c>
      <c r="AA3573" s="3">
        <v>0</v>
      </c>
      <c r="AB3573" s="3">
        <v>0</v>
      </c>
      <c r="AC3573" s="3">
        <v>0</v>
      </c>
      <c r="AD3573" s="3">
        <v>0</v>
      </c>
      <c r="AE3573" s="3">
        <v>0</v>
      </c>
      <c r="AF3573" s="3">
        <v>0</v>
      </c>
      <c r="AG3573" s="3">
        <v>0</v>
      </c>
      <c r="AH3573" s="3">
        <v>0</v>
      </c>
      <c r="AI3573" s="3">
        <v>0</v>
      </c>
      <c r="AJ3573" s="3">
        <v>0</v>
      </c>
      <c r="AK3573" s="3">
        <v>201335.58</v>
      </c>
      <c r="AL3573" s="3">
        <v>0</v>
      </c>
      <c r="AM3573" s="3">
        <v>0</v>
      </c>
      <c r="AN3573" s="3">
        <v>0</v>
      </c>
      <c r="AO3573" s="3">
        <v>0</v>
      </c>
      <c r="AP3573" s="3">
        <v>0</v>
      </c>
      <c r="AQ3573" s="3">
        <v>0</v>
      </c>
      <c r="AR3573" s="3">
        <v>0</v>
      </c>
      <c r="AS3573" s="3">
        <v>0</v>
      </c>
      <c r="AT3573" s="3">
        <v>0</v>
      </c>
      <c r="AU3573" s="3">
        <v>0</v>
      </c>
      <c r="AV3573" s="3">
        <v>0</v>
      </c>
      <c r="AW3573" s="3">
        <v>0</v>
      </c>
      <c r="AX3573" s="3">
        <v>0</v>
      </c>
      <c r="AY3573" s="3">
        <v>0</v>
      </c>
      <c r="AZ3573" s="3">
        <v>0</v>
      </c>
      <c r="BA3573" s="3">
        <v>0</v>
      </c>
      <c r="BB3573" s="3">
        <v>0</v>
      </c>
      <c r="BC3573" s="3">
        <v>340</v>
      </c>
      <c r="BD3573" s="3">
        <v>0</v>
      </c>
    </row>
    <row r="3574" spans="1:56" x14ac:dyDescent="0.3">
      <c r="A3574" s="1" t="s">
        <v>98</v>
      </c>
      <c r="B3574" s="1" t="s">
        <v>63</v>
      </c>
      <c r="C3574" s="1" t="s">
        <v>148</v>
      </c>
      <c r="D3574" s="4">
        <v>9</v>
      </c>
      <c r="E3574" s="3">
        <v>1235639.24</v>
      </c>
      <c r="F3574" s="3">
        <v>974497.11</v>
      </c>
      <c r="G3574" s="3">
        <v>0</v>
      </c>
      <c r="H3574" s="3">
        <v>0</v>
      </c>
      <c r="I3574" s="3">
        <v>0</v>
      </c>
      <c r="J3574" s="3">
        <v>0</v>
      </c>
      <c r="K3574" s="3">
        <v>229702.13</v>
      </c>
      <c r="L3574" s="3">
        <v>31440</v>
      </c>
      <c r="M3574" s="3">
        <v>50231.12</v>
      </c>
      <c r="N3574" s="3">
        <v>1686977.01</v>
      </c>
      <c r="O3574" s="3">
        <v>0</v>
      </c>
      <c r="P3574" s="3">
        <v>0</v>
      </c>
      <c r="Q3574" s="3">
        <v>0</v>
      </c>
      <c r="R3574" s="3">
        <v>0</v>
      </c>
      <c r="S3574" s="3">
        <v>0</v>
      </c>
      <c r="T3574" s="3">
        <v>0</v>
      </c>
      <c r="U3574" s="3">
        <v>0</v>
      </c>
      <c r="V3574" s="3">
        <v>0</v>
      </c>
      <c r="W3574" s="3">
        <v>0</v>
      </c>
      <c r="X3574" s="3">
        <v>0</v>
      </c>
      <c r="Y3574" s="3">
        <v>92528.61</v>
      </c>
      <c r="Z3574" s="3">
        <v>1143110.6299999999</v>
      </c>
      <c r="AA3574" s="3">
        <v>245408.12</v>
      </c>
      <c r="AB3574" s="3">
        <v>0</v>
      </c>
      <c r="AC3574" s="3">
        <v>245408.12</v>
      </c>
      <c r="AD3574" s="3">
        <v>0</v>
      </c>
      <c r="AE3574" s="3">
        <v>245408.12</v>
      </c>
      <c r="AF3574" s="3">
        <v>193155.37</v>
      </c>
      <c r="AG3574" s="3">
        <v>53403.44</v>
      </c>
      <c r="AH3574" s="3">
        <v>1150.69</v>
      </c>
      <c r="AI3574" s="3">
        <v>1019007.86</v>
      </c>
      <c r="AJ3574" s="3">
        <v>0</v>
      </c>
      <c r="AK3574" s="3">
        <v>9534757.3800000008</v>
      </c>
      <c r="AL3574" s="3">
        <v>48118.29</v>
      </c>
      <c r="AM3574" s="3">
        <v>16946</v>
      </c>
      <c r="AN3574" s="3">
        <v>0</v>
      </c>
      <c r="AO3574" s="3">
        <v>0</v>
      </c>
      <c r="AP3574" s="3">
        <v>7130</v>
      </c>
      <c r="AQ3574" s="3">
        <v>2487</v>
      </c>
      <c r="AR3574" s="3">
        <v>48.7</v>
      </c>
      <c r="AS3574" s="3">
        <v>0</v>
      </c>
      <c r="AT3574" s="3">
        <v>0</v>
      </c>
      <c r="AU3574" s="3">
        <v>3327.67</v>
      </c>
      <c r="AV3574" s="3">
        <v>0</v>
      </c>
      <c r="AW3574" s="3">
        <v>0</v>
      </c>
      <c r="AX3574" s="3">
        <v>0</v>
      </c>
      <c r="AY3574" s="3">
        <v>0</v>
      </c>
      <c r="AZ3574" s="3">
        <v>0</v>
      </c>
      <c r="BA3574" s="3">
        <v>0</v>
      </c>
      <c r="BB3574" s="3">
        <v>0</v>
      </c>
      <c r="BC3574" s="3">
        <v>0</v>
      </c>
      <c r="BD3574" s="3">
        <v>0</v>
      </c>
    </row>
    <row r="3575" spans="1:56" x14ac:dyDescent="0.3">
      <c r="A3575" s="1" t="s">
        <v>98</v>
      </c>
      <c r="B3575" s="1" t="s">
        <v>63</v>
      </c>
      <c r="C3575" s="1" t="s">
        <v>144</v>
      </c>
      <c r="D3575" s="4">
        <v>4</v>
      </c>
      <c r="E3575" s="3">
        <v>187937.11</v>
      </c>
      <c r="F3575" s="3">
        <v>187937.11</v>
      </c>
      <c r="G3575" s="3">
        <v>0</v>
      </c>
      <c r="H3575" s="3">
        <v>0</v>
      </c>
      <c r="I3575" s="3">
        <v>0</v>
      </c>
      <c r="J3575" s="3">
        <v>0</v>
      </c>
      <c r="K3575" s="3">
        <v>0</v>
      </c>
      <c r="L3575" s="3">
        <v>0</v>
      </c>
      <c r="M3575" s="3">
        <v>54674.26</v>
      </c>
      <c r="N3575" s="3">
        <v>25447.69</v>
      </c>
      <c r="O3575" s="3">
        <v>0</v>
      </c>
      <c r="P3575" s="3">
        <v>0</v>
      </c>
      <c r="Q3575" s="3">
        <v>0</v>
      </c>
      <c r="R3575" s="3">
        <v>0</v>
      </c>
      <c r="S3575" s="3">
        <v>0</v>
      </c>
      <c r="T3575" s="3">
        <v>0</v>
      </c>
      <c r="U3575" s="3">
        <v>0</v>
      </c>
      <c r="V3575" s="3">
        <v>0</v>
      </c>
      <c r="W3575" s="3">
        <v>0</v>
      </c>
      <c r="X3575" s="3">
        <v>0</v>
      </c>
      <c r="Y3575" s="3">
        <v>37587.4</v>
      </c>
      <c r="Z3575" s="3">
        <v>150349.71</v>
      </c>
      <c r="AA3575" s="3">
        <v>9306.69</v>
      </c>
      <c r="AB3575" s="3">
        <v>0</v>
      </c>
      <c r="AC3575" s="3">
        <v>9306.69</v>
      </c>
      <c r="AD3575" s="3">
        <v>0</v>
      </c>
      <c r="AE3575" s="3">
        <v>9306.69</v>
      </c>
      <c r="AF3575" s="3">
        <v>11996.44</v>
      </c>
      <c r="AG3575" s="3">
        <v>0</v>
      </c>
      <c r="AH3575" s="3">
        <v>2689.75</v>
      </c>
      <c r="AI3575" s="3">
        <v>87945.25</v>
      </c>
      <c r="AJ3575" s="3">
        <v>0</v>
      </c>
      <c r="AK3575" s="3">
        <v>120762.06</v>
      </c>
      <c r="AL3575" s="3">
        <v>0</v>
      </c>
      <c r="AM3575" s="3">
        <v>5350</v>
      </c>
      <c r="AN3575" s="3">
        <v>0</v>
      </c>
      <c r="AO3575" s="3">
        <v>0</v>
      </c>
      <c r="AP3575" s="3">
        <v>0</v>
      </c>
      <c r="AQ3575" s="3">
        <v>0</v>
      </c>
      <c r="AR3575" s="3">
        <v>2562.96</v>
      </c>
      <c r="AS3575" s="3">
        <v>0</v>
      </c>
      <c r="AT3575" s="3">
        <v>0</v>
      </c>
      <c r="AU3575" s="3">
        <v>1206.47</v>
      </c>
      <c r="AV3575" s="3">
        <v>0</v>
      </c>
      <c r="AW3575" s="3">
        <v>0</v>
      </c>
      <c r="AX3575" s="3">
        <v>0</v>
      </c>
      <c r="AY3575" s="3">
        <v>0</v>
      </c>
      <c r="AZ3575" s="3">
        <v>0</v>
      </c>
      <c r="BA3575" s="3">
        <v>0</v>
      </c>
      <c r="BB3575" s="3">
        <v>0</v>
      </c>
      <c r="BC3575" s="3">
        <v>0</v>
      </c>
      <c r="BD3575" s="3">
        <v>0</v>
      </c>
    </row>
    <row r="3576" spans="1:56" x14ac:dyDescent="0.3">
      <c r="A3576" s="1" t="s">
        <v>98</v>
      </c>
      <c r="B3576" s="1" t="s">
        <v>63</v>
      </c>
      <c r="C3576" s="1" t="s">
        <v>162</v>
      </c>
      <c r="D3576" s="4">
        <v>3</v>
      </c>
      <c r="E3576" s="3">
        <v>184507.15</v>
      </c>
      <c r="F3576" s="3">
        <v>159627.15</v>
      </c>
      <c r="G3576" s="3">
        <v>0</v>
      </c>
      <c r="H3576" s="3">
        <v>24880</v>
      </c>
      <c r="I3576" s="3">
        <v>0</v>
      </c>
      <c r="J3576" s="3">
        <v>0</v>
      </c>
      <c r="K3576" s="3">
        <v>0</v>
      </c>
      <c r="L3576" s="3">
        <v>0</v>
      </c>
      <c r="M3576" s="3">
        <v>12040.24</v>
      </c>
      <c r="N3576" s="3">
        <v>22833.040000000001</v>
      </c>
      <c r="O3576" s="3">
        <v>0</v>
      </c>
      <c r="P3576" s="3">
        <v>0</v>
      </c>
      <c r="Q3576" s="3">
        <v>0</v>
      </c>
      <c r="R3576" s="3">
        <v>0</v>
      </c>
      <c r="S3576" s="3">
        <v>0</v>
      </c>
      <c r="T3576" s="3">
        <v>0</v>
      </c>
      <c r="U3576" s="3">
        <v>0</v>
      </c>
      <c r="V3576" s="3">
        <v>0</v>
      </c>
      <c r="W3576" s="3">
        <v>0</v>
      </c>
      <c r="X3576" s="3">
        <v>0</v>
      </c>
      <c r="Y3576" s="3">
        <v>34858.629999999997</v>
      </c>
      <c r="Z3576" s="3">
        <v>149648.51999999999</v>
      </c>
      <c r="AA3576" s="3">
        <v>14386.47</v>
      </c>
      <c r="AB3576" s="3">
        <v>0</v>
      </c>
      <c r="AC3576" s="3">
        <v>14386.47</v>
      </c>
      <c r="AD3576" s="3">
        <v>0</v>
      </c>
      <c r="AE3576" s="3">
        <v>14386.47</v>
      </c>
      <c r="AF3576" s="3">
        <v>16959.919999999998</v>
      </c>
      <c r="AG3576" s="3">
        <v>0</v>
      </c>
      <c r="AH3576" s="3">
        <v>2573.4499999999998</v>
      </c>
      <c r="AI3576" s="3">
        <v>176392.64</v>
      </c>
      <c r="AJ3576" s="3">
        <v>0</v>
      </c>
      <c r="AK3576" s="3">
        <v>319361.45</v>
      </c>
      <c r="AL3576" s="3">
        <v>0</v>
      </c>
      <c r="AM3576" s="3">
        <v>0</v>
      </c>
      <c r="AN3576" s="3">
        <v>0</v>
      </c>
      <c r="AO3576" s="3">
        <v>0</v>
      </c>
      <c r="AP3576" s="3">
        <v>0</v>
      </c>
      <c r="AQ3576" s="3">
        <v>130</v>
      </c>
      <c r="AR3576" s="3">
        <v>6021.03</v>
      </c>
      <c r="AS3576" s="3">
        <v>0</v>
      </c>
      <c r="AT3576" s="3">
        <v>0</v>
      </c>
      <c r="AU3576" s="3">
        <v>0</v>
      </c>
      <c r="AV3576" s="3">
        <v>0</v>
      </c>
      <c r="AW3576" s="3">
        <v>0</v>
      </c>
      <c r="AX3576" s="3">
        <v>0</v>
      </c>
      <c r="AY3576" s="3">
        <v>0</v>
      </c>
      <c r="AZ3576" s="3">
        <v>0</v>
      </c>
      <c r="BA3576" s="3">
        <v>0</v>
      </c>
      <c r="BB3576" s="3">
        <v>0</v>
      </c>
      <c r="BC3576" s="3">
        <v>0</v>
      </c>
      <c r="BD3576" s="3">
        <v>0</v>
      </c>
    </row>
    <row r="3577" spans="1:56" x14ac:dyDescent="0.3">
      <c r="A3577" s="1" t="s">
        <v>98</v>
      </c>
      <c r="B3577" s="1" t="s">
        <v>63</v>
      </c>
      <c r="C3577" s="1" t="s">
        <v>161</v>
      </c>
      <c r="D3577" s="4">
        <v>24</v>
      </c>
      <c r="E3577" s="3">
        <v>1179401.9099999999</v>
      </c>
      <c r="F3577" s="3">
        <v>1106095.9099999999</v>
      </c>
      <c r="G3577" s="3">
        <v>7560</v>
      </c>
      <c r="H3577" s="3">
        <v>64946</v>
      </c>
      <c r="I3577" s="3">
        <v>0</v>
      </c>
      <c r="J3577" s="3">
        <v>0</v>
      </c>
      <c r="K3577" s="3">
        <v>0</v>
      </c>
      <c r="L3577" s="3">
        <v>800</v>
      </c>
      <c r="M3577" s="3">
        <v>182984.22</v>
      </c>
      <c r="N3577" s="3">
        <v>1034081.08</v>
      </c>
      <c r="O3577" s="3">
        <v>0</v>
      </c>
      <c r="P3577" s="3">
        <v>0</v>
      </c>
      <c r="Q3577" s="3">
        <v>0</v>
      </c>
      <c r="R3577" s="3">
        <v>0</v>
      </c>
      <c r="S3577" s="3">
        <v>0</v>
      </c>
      <c r="T3577" s="3">
        <v>0</v>
      </c>
      <c r="U3577" s="3">
        <v>0</v>
      </c>
      <c r="V3577" s="3">
        <v>0</v>
      </c>
      <c r="W3577" s="3">
        <v>0</v>
      </c>
      <c r="X3577" s="3">
        <v>0</v>
      </c>
      <c r="Y3577" s="3">
        <v>204709.75</v>
      </c>
      <c r="Z3577" s="3">
        <v>974692.16</v>
      </c>
      <c r="AA3577" s="3">
        <v>99305</v>
      </c>
      <c r="AB3577" s="3">
        <v>0</v>
      </c>
      <c r="AC3577" s="3">
        <v>99305</v>
      </c>
      <c r="AD3577" s="3">
        <v>0</v>
      </c>
      <c r="AE3577" s="3">
        <v>99305</v>
      </c>
      <c r="AF3577" s="3">
        <v>91856.82</v>
      </c>
      <c r="AG3577" s="3">
        <v>16446.37</v>
      </c>
      <c r="AH3577" s="3">
        <v>8998.19</v>
      </c>
      <c r="AI3577" s="3">
        <v>286955.93</v>
      </c>
      <c r="AJ3577" s="3">
        <v>0</v>
      </c>
      <c r="AK3577" s="3">
        <v>9514924.1199999992</v>
      </c>
      <c r="AL3577" s="3">
        <v>933000</v>
      </c>
      <c r="AM3577" s="3">
        <v>10303.799999999999</v>
      </c>
      <c r="AN3577" s="3">
        <v>0</v>
      </c>
      <c r="AO3577" s="3">
        <v>0</v>
      </c>
      <c r="AP3577" s="3">
        <v>0</v>
      </c>
      <c r="AQ3577" s="3">
        <v>3914.95</v>
      </c>
      <c r="AR3577" s="3">
        <v>66637.39</v>
      </c>
      <c r="AS3577" s="3">
        <v>0</v>
      </c>
      <c r="AT3577" s="3">
        <v>0</v>
      </c>
      <c r="AU3577" s="3">
        <v>0</v>
      </c>
      <c r="AV3577" s="3">
        <v>0</v>
      </c>
      <c r="AW3577" s="3">
        <v>0</v>
      </c>
      <c r="AX3577" s="3">
        <v>0</v>
      </c>
      <c r="AY3577" s="3">
        <v>0</v>
      </c>
      <c r="AZ3577" s="3">
        <v>0</v>
      </c>
      <c r="BA3577" s="3">
        <v>0</v>
      </c>
      <c r="BB3577" s="3">
        <v>0</v>
      </c>
      <c r="BC3577" s="3">
        <v>0</v>
      </c>
      <c r="BD3577" s="3">
        <v>0</v>
      </c>
    </row>
    <row r="3578" spans="1:56" x14ac:dyDescent="0.3">
      <c r="A3578" s="1" t="s">
        <v>98</v>
      </c>
      <c r="B3578" s="1" t="s">
        <v>63</v>
      </c>
      <c r="C3578" s="1" t="s">
        <v>224</v>
      </c>
      <c r="D3578" s="4">
        <v>4</v>
      </c>
      <c r="E3578" s="3">
        <v>171655.79</v>
      </c>
      <c r="F3578" s="3">
        <v>171655.79</v>
      </c>
      <c r="G3578" s="3">
        <v>0</v>
      </c>
      <c r="H3578" s="3">
        <v>0</v>
      </c>
      <c r="I3578" s="3">
        <v>0</v>
      </c>
      <c r="J3578" s="3">
        <v>0</v>
      </c>
      <c r="K3578" s="3">
        <v>0</v>
      </c>
      <c r="L3578" s="3">
        <v>0</v>
      </c>
      <c r="M3578" s="3">
        <v>12841.88</v>
      </c>
      <c r="N3578" s="3">
        <v>41667.65</v>
      </c>
      <c r="O3578" s="3">
        <v>0</v>
      </c>
      <c r="P3578" s="3">
        <v>0</v>
      </c>
      <c r="Q3578" s="3">
        <v>0</v>
      </c>
      <c r="R3578" s="3">
        <v>0</v>
      </c>
      <c r="S3578" s="3">
        <v>0</v>
      </c>
      <c r="T3578" s="3">
        <v>0</v>
      </c>
      <c r="U3578" s="3">
        <v>0</v>
      </c>
      <c r="V3578" s="3">
        <v>0</v>
      </c>
      <c r="W3578" s="3">
        <v>0</v>
      </c>
      <c r="X3578" s="3">
        <v>0</v>
      </c>
      <c r="Y3578" s="3">
        <v>34331.15</v>
      </c>
      <c r="Z3578" s="3">
        <v>137324.64000000001</v>
      </c>
      <c r="AA3578" s="3">
        <v>9783.32</v>
      </c>
      <c r="AB3578" s="3">
        <v>0</v>
      </c>
      <c r="AC3578" s="3">
        <v>9783.32</v>
      </c>
      <c r="AD3578" s="3">
        <v>0</v>
      </c>
      <c r="AE3578" s="3">
        <v>9783.32</v>
      </c>
      <c r="AF3578" s="3">
        <v>12719.05</v>
      </c>
      <c r="AG3578" s="3">
        <v>0</v>
      </c>
      <c r="AH3578" s="3">
        <v>2935.73</v>
      </c>
      <c r="AI3578" s="3">
        <v>5364.88</v>
      </c>
      <c r="AJ3578" s="3">
        <v>0</v>
      </c>
      <c r="AK3578" s="3">
        <v>88704</v>
      </c>
      <c r="AL3578" s="3">
        <v>0</v>
      </c>
      <c r="AM3578" s="3">
        <v>0</v>
      </c>
      <c r="AN3578" s="3">
        <v>0</v>
      </c>
      <c r="AO3578" s="3">
        <v>0</v>
      </c>
      <c r="AP3578" s="3">
        <v>0</v>
      </c>
      <c r="AQ3578" s="3">
        <v>0</v>
      </c>
      <c r="AR3578" s="3">
        <v>16903.78</v>
      </c>
      <c r="AS3578" s="3">
        <v>0</v>
      </c>
      <c r="AT3578" s="3">
        <v>0</v>
      </c>
      <c r="AU3578" s="3">
        <v>0</v>
      </c>
      <c r="AV3578" s="3">
        <v>0</v>
      </c>
      <c r="AW3578" s="3">
        <v>0</v>
      </c>
      <c r="AX3578" s="3">
        <v>0</v>
      </c>
      <c r="AY3578" s="3">
        <v>0</v>
      </c>
      <c r="AZ3578" s="3">
        <v>0</v>
      </c>
      <c r="BA3578" s="3">
        <v>0</v>
      </c>
      <c r="BB3578" s="3">
        <v>0</v>
      </c>
      <c r="BC3578" s="3">
        <v>0</v>
      </c>
      <c r="BD3578" s="3">
        <v>0</v>
      </c>
    </row>
    <row r="3579" spans="1:56" x14ac:dyDescent="0.3">
      <c r="A3579" s="1" t="s">
        <v>98</v>
      </c>
      <c r="B3579" s="1" t="s">
        <v>63</v>
      </c>
      <c r="C3579" s="1" t="s">
        <v>160</v>
      </c>
      <c r="D3579" s="4">
        <v>6</v>
      </c>
      <c r="E3579" s="3">
        <v>252125.23</v>
      </c>
      <c r="F3579" s="3">
        <v>228125.23</v>
      </c>
      <c r="G3579" s="3">
        <v>0</v>
      </c>
      <c r="H3579" s="3">
        <v>0</v>
      </c>
      <c r="I3579" s="3">
        <v>0</v>
      </c>
      <c r="J3579" s="3">
        <v>0</v>
      </c>
      <c r="K3579" s="3">
        <v>0</v>
      </c>
      <c r="L3579" s="3">
        <v>24000</v>
      </c>
      <c r="M3579" s="3">
        <v>9701.4500000000007</v>
      </c>
      <c r="N3579" s="3">
        <v>124341.17</v>
      </c>
      <c r="O3579" s="3">
        <v>0</v>
      </c>
      <c r="P3579" s="3">
        <v>0</v>
      </c>
      <c r="Q3579" s="3">
        <v>0</v>
      </c>
      <c r="R3579" s="3">
        <v>0</v>
      </c>
      <c r="S3579" s="3">
        <v>0</v>
      </c>
      <c r="T3579" s="3">
        <v>0</v>
      </c>
      <c r="U3579" s="3">
        <v>0</v>
      </c>
      <c r="V3579" s="3">
        <v>0</v>
      </c>
      <c r="W3579" s="3">
        <v>0</v>
      </c>
      <c r="X3579" s="3">
        <v>0</v>
      </c>
      <c r="Y3579" s="3">
        <v>50425.03</v>
      </c>
      <c r="Z3579" s="3">
        <v>201700.2</v>
      </c>
      <c r="AA3579" s="3">
        <v>7896.47</v>
      </c>
      <c r="AB3579" s="3">
        <v>0</v>
      </c>
      <c r="AC3579" s="3">
        <v>7896.47</v>
      </c>
      <c r="AD3579" s="3">
        <v>0</v>
      </c>
      <c r="AE3579" s="3">
        <v>7896.47</v>
      </c>
      <c r="AF3579" s="3">
        <v>8253.3799999999992</v>
      </c>
      <c r="AG3579" s="3">
        <v>1145.8699999999999</v>
      </c>
      <c r="AH3579" s="3">
        <v>1502.78</v>
      </c>
      <c r="AI3579" s="3">
        <v>0</v>
      </c>
      <c r="AJ3579" s="3">
        <v>0</v>
      </c>
      <c r="AK3579" s="3">
        <v>261633.67</v>
      </c>
      <c r="AL3579" s="3">
        <v>0</v>
      </c>
      <c r="AM3579" s="3">
        <v>6911.46</v>
      </c>
      <c r="AN3579" s="3">
        <v>0</v>
      </c>
      <c r="AO3579" s="3">
        <v>0</v>
      </c>
      <c r="AP3579" s="3">
        <v>0</v>
      </c>
      <c r="AQ3579" s="3">
        <v>0</v>
      </c>
      <c r="AR3579" s="3">
        <v>1052.5899999999999</v>
      </c>
      <c r="AS3579" s="3">
        <v>0</v>
      </c>
      <c r="AT3579" s="3">
        <v>0</v>
      </c>
      <c r="AU3579" s="3">
        <v>0</v>
      </c>
      <c r="AV3579" s="3">
        <v>0</v>
      </c>
      <c r="AW3579" s="3">
        <v>0</v>
      </c>
      <c r="AX3579" s="3">
        <v>0</v>
      </c>
      <c r="AY3579" s="3">
        <v>0</v>
      </c>
      <c r="AZ3579" s="3">
        <v>0</v>
      </c>
      <c r="BA3579" s="3">
        <v>0</v>
      </c>
      <c r="BB3579" s="3">
        <v>0</v>
      </c>
      <c r="BC3579" s="3">
        <v>0</v>
      </c>
      <c r="BD3579" s="3">
        <v>0</v>
      </c>
    </row>
    <row r="3580" spans="1:56" x14ac:dyDescent="0.3">
      <c r="A3580" s="1" t="s">
        <v>98</v>
      </c>
      <c r="B3580" s="1" t="s">
        <v>63</v>
      </c>
      <c r="C3580" s="1" t="s">
        <v>223</v>
      </c>
      <c r="D3580" s="4">
        <v>2</v>
      </c>
      <c r="E3580" s="3">
        <v>24998.66</v>
      </c>
      <c r="F3580" s="3">
        <v>10598.66</v>
      </c>
      <c r="G3580" s="3">
        <v>0</v>
      </c>
      <c r="H3580" s="3">
        <v>14400</v>
      </c>
      <c r="I3580" s="3">
        <v>0</v>
      </c>
      <c r="J3580" s="3">
        <v>0</v>
      </c>
      <c r="K3580" s="3">
        <v>0</v>
      </c>
      <c r="L3580" s="3">
        <v>0</v>
      </c>
      <c r="M3580" s="3">
        <v>20607.72</v>
      </c>
      <c r="N3580" s="3">
        <v>43786.16</v>
      </c>
      <c r="O3580" s="3">
        <v>0</v>
      </c>
      <c r="P3580" s="3">
        <v>0</v>
      </c>
      <c r="Q3580" s="3">
        <v>0</v>
      </c>
      <c r="R3580" s="3">
        <v>0</v>
      </c>
      <c r="S3580" s="3">
        <v>0</v>
      </c>
      <c r="T3580" s="3">
        <v>0</v>
      </c>
      <c r="U3580" s="3">
        <v>0</v>
      </c>
      <c r="V3580" s="3">
        <v>0</v>
      </c>
      <c r="W3580" s="3">
        <v>0</v>
      </c>
      <c r="X3580" s="3">
        <v>0</v>
      </c>
      <c r="Y3580" s="3">
        <v>4999.7299999999996</v>
      </c>
      <c r="Z3580" s="3">
        <v>19998.93</v>
      </c>
      <c r="AA3580" s="3">
        <v>0</v>
      </c>
      <c r="AB3580" s="3">
        <v>0</v>
      </c>
      <c r="AC3580" s="3">
        <v>0</v>
      </c>
      <c r="AD3580" s="3">
        <v>0</v>
      </c>
      <c r="AE3580" s="3">
        <v>0</v>
      </c>
      <c r="AF3580" s="3">
        <v>137.87</v>
      </c>
      <c r="AG3580" s="3">
        <v>0</v>
      </c>
      <c r="AH3580" s="3">
        <v>137.87</v>
      </c>
      <c r="AI3580" s="3">
        <v>0</v>
      </c>
      <c r="AJ3580" s="3">
        <v>0</v>
      </c>
      <c r="AK3580" s="3">
        <v>518219.67</v>
      </c>
      <c r="AL3580" s="3">
        <v>0</v>
      </c>
      <c r="AM3580" s="3">
        <v>0</v>
      </c>
      <c r="AN3580" s="3">
        <v>0</v>
      </c>
      <c r="AO3580" s="3">
        <v>0</v>
      </c>
      <c r="AP3580" s="3">
        <v>0</v>
      </c>
      <c r="AQ3580" s="3">
        <v>0</v>
      </c>
      <c r="AR3580" s="3">
        <v>6852.32</v>
      </c>
      <c r="AS3580" s="3">
        <v>0</v>
      </c>
      <c r="AT3580" s="3">
        <v>0</v>
      </c>
      <c r="AU3580" s="3">
        <v>0</v>
      </c>
      <c r="AV3580" s="3">
        <v>0</v>
      </c>
      <c r="AW3580" s="3">
        <v>0</v>
      </c>
      <c r="AX3580" s="3">
        <v>0</v>
      </c>
      <c r="AY3580" s="3">
        <v>0</v>
      </c>
      <c r="AZ3580" s="3">
        <v>0</v>
      </c>
      <c r="BA3580" s="3">
        <v>0</v>
      </c>
      <c r="BB3580" s="3">
        <v>0</v>
      </c>
      <c r="BC3580" s="3">
        <v>0</v>
      </c>
      <c r="BD3580" s="3">
        <v>0</v>
      </c>
    </row>
    <row r="3581" spans="1:56" x14ac:dyDescent="0.3">
      <c r="A3581" s="1" t="s">
        <v>98</v>
      </c>
      <c r="B3581" s="1" t="s">
        <v>63</v>
      </c>
      <c r="C3581" s="1" t="s">
        <v>221</v>
      </c>
      <c r="D3581" s="4">
        <v>10</v>
      </c>
      <c r="E3581" s="3">
        <v>516072.82</v>
      </c>
      <c r="F3581" s="3">
        <v>515676.34</v>
      </c>
      <c r="G3581" s="3">
        <v>0</v>
      </c>
      <c r="H3581" s="3">
        <v>0</v>
      </c>
      <c r="I3581" s="3">
        <v>89.86</v>
      </c>
      <c r="J3581" s="3">
        <v>306.62</v>
      </c>
      <c r="K3581" s="3">
        <v>0</v>
      </c>
      <c r="L3581" s="3">
        <v>0</v>
      </c>
      <c r="M3581" s="3">
        <v>49093.69</v>
      </c>
      <c r="N3581" s="3">
        <v>122547.88</v>
      </c>
      <c r="O3581" s="3">
        <v>0</v>
      </c>
      <c r="P3581" s="3">
        <v>0</v>
      </c>
      <c r="Q3581" s="3">
        <v>0</v>
      </c>
      <c r="R3581" s="3">
        <v>0</v>
      </c>
      <c r="S3581" s="3">
        <v>0</v>
      </c>
      <c r="T3581" s="3">
        <v>0</v>
      </c>
      <c r="U3581" s="3">
        <v>0</v>
      </c>
      <c r="V3581" s="3">
        <v>0</v>
      </c>
      <c r="W3581" s="3">
        <v>0</v>
      </c>
      <c r="X3581" s="3">
        <v>0</v>
      </c>
      <c r="Y3581" s="3">
        <v>98641.1</v>
      </c>
      <c r="Z3581" s="3">
        <v>417431.72</v>
      </c>
      <c r="AA3581" s="3">
        <v>30392.85</v>
      </c>
      <c r="AB3581" s="3">
        <v>0</v>
      </c>
      <c r="AC3581" s="3">
        <v>30392.85</v>
      </c>
      <c r="AD3581" s="3">
        <v>0</v>
      </c>
      <c r="AE3581" s="3">
        <v>30392.85</v>
      </c>
      <c r="AF3581" s="3">
        <v>27097.65</v>
      </c>
      <c r="AG3581" s="3">
        <v>8475.9699999999993</v>
      </c>
      <c r="AH3581" s="3">
        <v>5180.7700000000004</v>
      </c>
      <c r="AI3581" s="3">
        <v>0</v>
      </c>
      <c r="AJ3581" s="3">
        <v>0</v>
      </c>
      <c r="AK3581" s="3">
        <v>364315.04</v>
      </c>
      <c r="AL3581" s="3">
        <v>0</v>
      </c>
      <c r="AM3581" s="3">
        <v>1785.05</v>
      </c>
      <c r="AN3581" s="3">
        <v>0</v>
      </c>
      <c r="AO3581" s="3">
        <v>0</v>
      </c>
      <c r="AP3581" s="3">
        <v>0</v>
      </c>
      <c r="AQ3581" s="3">
        <v>2245</v>
      </c>
      <c r="AR3581" s="3">
        <v>7563.83</v>
      </c>
      <c r="AS3581" s="3">
        <v>0</v>
      </c>
      <c r="AT3581" s="3">
        <v>0</v>
      </c>
      <c r="AU3581" s="3">
        <v>0</v>
      </c>
      <c r="AV3581" s="3">
        <v>0</v>
      </c>
      <c r="AW3581" s="3">
        <v>0</v>
      </c>
      <c r="AX3581" s="3">
        <v>0</v>
      </c>
      <c r="AY3581" s="3">
        <v>6000</v>
      </c>
      <c r="AZ3581" s="3">
        <v>0</v>
      </c>
      <c r="BA3581" s="3">
        <v>0</v>
      </c>
      <c r="BB3581" s="3">
        <v>0</v>
      </c>
      <c r="BC3581" s="3">
        <v>600</v>
      </c>
      <c r="BD3581" s="3">
        <v>150</v>
      </c>
    </row>
    <row r="3582" spans="1:56" x14ac:dyDescent="0.3">
      <c r="A3582" s="1" t="s">
        <v>98</v>
      </c>
      <c r="B3582" s="1" t="s">
        <v>63</v>
      </c>
      <c r="C3582" s="1" t="s">
        <v>159</v>
      </c>
      <c r="D3582" s="4">
        <v>7</v>
      </c>
      <c r="E3582" s="3">
        <v>525231.94999999995</v>
      </c>
      <c r="F3582" s="3">
        <v>525231.94999999995</v>
      </c>
      <c r="G3582" s="3">
        <v>0</v>
      </c>
      <c r="H3582" s="3">
        <v>0</v>
      </c>
      <c r="I3582" s="3">
        <v>0</v>
      </c>
      <c r="J3582" s="3">
        <v>0</v>
      </c>
      <c r="K3582" s="3">
        <v>0</v>
      </c>
      <c r="L3582" s="3">
        <v>0</v>
      </c>
      <c r="M3582" s="3">
        <v>50342.99</v>
      </c>
      <c r="N3582" s="3">
        <v>428098.11</v>
      </c>
      <c r="O3582" s="3">
        <v>0</v>
      </c>
      <c r="P3582" s="3">
        <v>0</v>
      </c>
      <c r="Q3582" s="3">
        <v>0</v>
      </c>
      <c r="R3582" s="3">
        <v>0</v>
      </c>
      <c r="S3582" s="3">
        <v>0</v>
      </c>
      <c r="T3582" s="3">
        <v>0</v>
      </c>
      <c r="U3582" s="3">
        <v>0</v>
      </c>
      <c r="V3582" s="3">
        <v>0</v>
      </c>
      <c r="W3582" s="3">
        <v>0</v>
      </c>
      <c r="X3582" s="3">
        <v>0</v>
      </c>
      <c r="Y3582" s="3">
        <v>81585.149999999994</v>
      </c>
      <c r="Z3582" s="3">
        <v>443646.8</v>
      </c>
      <c r="AA3582" s="3">
        <v>57487.95</v>
      </c>
      <c r="AB3582" s="3">
        <v>0</v>
      </c>
      <c r="AC3582" s="3">
        <v>57487.95</v>
      </c>
      <c r="AD3582" s="3">
        <v>0</v>
      </c>
      <c r="AE3582" s="3">
        <v>57487.95</v>
      </c>
      <c r="AF3582" s="3">
        <v>63615.76</v>
      </c>
      <c r="AG3582" s="3">
        <v>0</v>
      </c>
      <c r="AH3582" s="3">
        <v>6127.81</v>
      </c>
      <c r="AI3582" s="3">
        <v>7510.68</v>
      </c>
      <c r="AJ3582" s="3">
        <v>0</v>
      </c>
      <c r="AK3582" s="3">
        <v>698569.42</v>
      </c>
      <c r="AL3582" s="3">
        <v>24166.31</v>
      </c>
      <c r="AM3582" s="3">
        <v>5579</v>
      </c>
      <c r="AN3582" s="3">
        <v>0</v>
      </c>
      <c r="AO3582" s="3">
        <v>0</v>
      </c>
      <c r="AP3582" s="3">
        <v>0</v>
      </c>
      <c r="AQ3582" s="3">
        <v>580</v>
      </c>
      <c r="AR3582" s="3">
        <v>8380.5</v>
      </c>
      <c r="AS3582" s="3">
        <v>0</v>
      </c>
      <c r="AT3582" s="3">
        <v>0</v>
      </c>
      <c r="AU3582" s="3">
        <v>2719.61</v>
      </c>
      <c r="AV3582" s="3">
        <v>0</v>
      </c>
      <c r="AW3582" s="3">
        <v>0</v>
      </c>
      <c r="AX3582" s="3">
        <v>0</v>
      </c>
      <c r="AY3582" s="3">
        <v>0</v>
      </c>
      <c r="AZ3582" s="3">
        <v>0</v>
      </c>
      <c r="BA3582" s="3">
        <v>0</v>
      </c>
      <c r="BB3582" s="3">
        <v>0</v>
      </c>
      <c r="BC3582" s="3">
        <v>3587</v>
      </c>
      <c r="BD3582" s="3">
        <v>0</v>
      </c>
    </row>
    <row r="3583" spans="1:56" x14ac:dyDescent="0.3">
      <c r="A3583" s="1" t="s">
        <v>98</v>
      </c>
      <c r="B3583" s="1" t="s">
        <v>63</v>
      </c>
      <c r="C3583" s="1" t="s">
        <v>158</v>
      </c>
      <c r="D3583" s="4">
        <v>9</v>
      </c>
      <c r="E3583" s="3">
        <v>458718.45</v>
      </c>
      <c r="F3583" s="3">
        <v>439363.05</v>
      </c>
      <c r="G3583" s="3">
        <v>0</v>
      </c>
      <c r="H3583" s="3">
        <v>0</v>
      </c>
      <c r="I3583" s="3">
        <v>0</v>
      </c>
      <c r="J3583" s="3">
        <v>0</v>
      </c>
      <c r="K3583" s="3">
        <v>19355.400000000001</v>
      </c>
      <c r="L3583" s="3">
        <v>0</v>
      </c>
      <c r="M3583" s="3">
        <v>50470.27</v>
      </c>
      <c r="N3583" s="3">
        <v>241288.98</v>
      </c>
      <c r="O3583" s="3">
        <v>0</v>
      </c>
      <c r="P3583" s="3">
        <v>0</v>
      </c>
      <c r="Q3583" s="3">
        <v>0</v>
      </c>
      <c r="R3583" s="3">
        <v>0</v>
      </c>
      <c r="S3583" s="3">
        <v>0</v>
      </c>
      <c r="T3583" s="3">
        <v>0</v>
      </c>
      <c r="U3583" s="3">
        <v>0</v>
      </c>
      <c r="V3583" s="3">
        <v>0</v>
      </c>
      <c r="W3583" s="3">
        <v>0</v>
      </c>
      <c r="X3583" s="3">
        <v>0</v>
      </c>
      <c r="Y3583" s="3">
        <v>87814.52</v>
      </c>
      <c r="Z3583" s="3">
        <v>370903.93</v>
      </c>
      <c r="AA3583" s="3">
        <v>25098.74</v>
      </c>
      <c r="AB3583" s="3">
        <v>0</v>
      </c>
      <c r="AC3583" s="3">
        <v>25098.74</v>
      </c>
      <c r="AD3583" s="3">
        <v>0</v>
      </c>
      <c r="AE3583" s="3">
        <v>25098.74</v>
      </c>
      <c r="AF3583" s="3">
        <v>27381.62</v>
      </c>
      <c r="AG3583" s="3">
        <v>2410.1999999999998</v>
      </c>
      <c r="AH3583" s="3">
        <v>4693.08</v>
      </c>
      <c r="AI3583" s="3">
        <v>73625.98</v>
      </c>
      <c r="AJ3583" s="3">
        <v>0</v>
      </c>
      <c r="AK3583" s="3">
        <v>1539211.71</v>
      </c>
      <c r="AL3583" s="3">
        <v>4000</v>
      </c>
      <c r="AM3583" s="3">
        <v>0</v>
      </c>
      <c r="AN3583" s="3">
        <v>0</v>
      </c>
      <c r="AO3583" s="3">
        <v>0</v>
      </c>
      <c r="AP3583" s="3">
        <v>0</v>
      </c>
      <c r="AQ3583" s="3">
        <v>350</v>
      </c>
      <c r="AR3583" s="3">
        <v>5068.8599999999997</v>
      </c>
      <c r="AS3583" s="3">
        <v>0</v>
      </c>
      <c r="AT3583" s="3">
        <v>0</v>
      </c>
      <c r="AU3583" s="3">
        <v>2408.83</v>
      </c>
      <c r="AV3583" s="3">
        <v>0</v>
      </c>
      <c r="AW3583" s="3">
        <v>0</v>
      </c>
      <c r="AX3583" s="3">
        <v>0</v>
      </c>
      <c r="AY3583" s="3">
        <v>0</v>
      </c>
      <c r="AZ3583" s="3">
        <v>0</v>
      </c>
      <c r="BA3583" s="3">
        <v>0</v>
      </c>
      <c r="BB3583" s="3">
        <v>0</v>
      </c>
      <c r="BC3583" s="3">
        <v>0</v>
      </c>
      <c r="BD3583" s="3">
        <v>0</v>
      </c>
    </row>
    <row r="3584" spans="1:56" x14ac:dyDescent="0.3">
      <c r="A3584" s="1" t="s">
        <v>98</v>
      </c>
      <c r="B3584" s="1" t="s">
        <v>63</v>
      </c>
      <c r="C3584" s="1" t="s">
        <v>157</v>
      </c>
      <c r="D3584" s="4">
        <v>18</v>
      </c>
      <c r="E3584" s="3">
        <v>856979.68</v>
      </c>
      <c r="F3584" s="3">
        <v>744917.81</v>
      </c>
      <c r="G3584" s="3">
        <v>45638.28</v>
      </c>
      <c r="H3584" s="3">
        <v>66396</v>
      </c>
      <c r="I3584" s="3">
        <v>27.59</v>
      </c>
      <c r="J3584" s="3">
        <v>0</v>
      </c>
      <c r="K3584" s="3">
        <v>0</v>
      </c>
      <c r="L3584" s="3">
        <v>0</v>
      </c>
      <c r="M3584" s="3">
        <v>194095.12</v>
      </c>
      <c r="N3584" s="3">
        <v>446099.11</v>
      </c>
      <c r="O3584" s="3">
        <v>0</v>
      </c>
      <c r="P3584" s="3">
        <v>0</v>
      </c>
      <c r="Q3584" s="3">
        <v>0</v>
      </c>
      <c r="R3584" s="3">
        <v>0</v>
      </c>
      <c r="S3584" s="3">
        <v>0</v>
      </c>
      <c r="T3584" s="3">
        <v>0</v>
      </c>
      <c r="U3584" s="3">
        <v>0</v>
      </c>
      <c r="V3584" s="3">
        <v>0</v>
      </c>
      <c r="W3584" s="3">
        <v>0</v>
      </c>
      <c r="X3584" s="3">
        <v>0</v>
      </c>
      <c r="Y3584" s="3">
        <v>155084.20000000001</v>
      </c>
      <c r="Z3584" s="3">
        <v>701895.48</v>
      </c>
      <c r="AA3584" s="3">
        <v>55918.21</v>
      </c>
      <c r="AB3584" s="3">
        <v>0</v>
      </c>
      <c r="AC3584" s="3">
        <v>55918.21</v>
      </c>
      <c r="AD3584" s="3">
        <v>0</v>
      </c>
      <c r="AE3584" s="3">
        <v>55918.21</v>
      </c>
      <c r="AF3584" s="3">
        <v>49667.93</v>
      </c>
      <c r="AG3584" s="3">
        <v>9205.09</v>
      </c>
      <c r="AH3584" s="3">
        <v>2954.81</v>
      </c>
      <c r="AI3584" s="3">
        <v>173755.4</v>
      </c>
      <c r="AJ3584" s="3">
        <v>0</v>
      </c>
      <c r="AK3584" s="3">
        <v>4090197.34</v>
      </c>
      <c r="AL3584" s="3">
        <v>13623.46</v>
      </c>
      <c r="AM3584" s="3">
        <v>0</v>
      </c>
      <c r="AN3584" s="3">
        <v>0</v>
      </c>
      <c r="AO3584" s="3">
        <v>1680</v>
      </c>
      <c r="AP3584" s="3">
        <v>0</v>
      </c>
      <c r="AQ3584" s="3">
        <v>380</v>
      </c>
      <c r="AR3584" s="3">
        <v>9164.44</v>
      </c>
      <c r="AS3584" s="3">
        <v>0</v>
      </c>
      <c r="AT3584" s="3">
        <v>0</v>
      </c>
      <c r="AU3584" s="3">
        <v>0</v>
      </c>
      <c r="AV3584" s="3">
        <v>0</v>
      </c>
      <c r="AW3584" s="3">
        <v>0</v>
      </c>
      <c r="AX3584" s="3">
        <v>0</v>
      </c>
      <c r="AY3584" s="3">
        <v>18000</v>
      </c>
      <c r="AZ3584" s="3">
        <v>2055.09</v>
      </c>
      <c r="BA3584" s="3">
        <v>0</v>
      </c>
      <c r="BB3584" s="3">
        <v>0</v>
      </c>
      <c r="BC3584" s="3">
        <v>0</v>
      </c>
      <c r="BD3584" s="3">
        <v>0</v>
      </c>
    </row>
    <row r="3585" spans="1:56" x14ac:dyDescent="0.3">
      <c r="A3585" s="1" t="s">
        <v>98</v>
      </c>
      <c r="B3585" s="1" t="s">
        <v>63</v>
      </c>
      <c r="C3585" s="1" t="s">
        <v>156</v>
      </c>
      <c r="D3585" s="4">
        <v>4</v>
      </c>
      <c r="E3585" s="3">
        <v>305767.95</v>
      </c>
      <c r="F3585" s="3">
        <v>305767.95</v>
      </c>
      <c r="G3585" s="3">
        <v>0</v>
      </c>
      <c r="H3585" s="3">
        <v>0</v>
      </c>
      <c r="I3585" s="3">
        <v>0</v>
      </c>
      <c r="J3585" s="3">
        <v>0</v>
      </c>
      <c r="K3585" s="3">
        <v>0</v>
      </c>
      <c r="L3585" s="3">
        <v>0</v>
      </c>
      <c r="M3585" s="3">
        <v>28228.81</v>
      </c>
      <c r="N3585" s="3">
        <v>130196.09</v>
      </c>
      <c r="O3585" s="3">
        <v>0</v>
      </c>
      <c r="P3585" s="3">
        <v>0</v>
      </c>
      <c r="Q3585" s="3">
        <v>0</v>
      </c>
      <c r="R3585" s="3">
        <v>0</v>
      </c>
      <c r="S3585" s="3">
        <v>0</v>
      </c>
      <c r="T3585" s="3">
        <v>0</v>
      </c>
      <c r="U3585" s="3">
        <v>0</v>
      </c>
      <c r="V3585" s="3">
        <v>0</v>
      </c>
      <c r="W3585" s="3">
        <v>0</v>
      </c>
      <c r="X3585" s="3">
        <v>0</v>
      </c>
      <c r="Y3585" s="3">
        <v>47214.11</v>
      </c>
      <c r="Z3585" s="3">
        <v>258553.84</v>
      </c>
      <c r="AA3585" s="3">
        <v>35870.01</v>
      </c>
      <c r="AB3585" s="3">
        <v>0</v>
      </c>
      <c r="AC3585" s="3">
        <v>35870.01</v>
      </c>
      <c r="AD3585" s="3">
        <v>0</v>
      </c>
      <c r="AE3585" s="3">
        <v>35870.01</v>
      </c>
      <c r="AF3585" s="3">
        <v>31933.72</v>
      </c>
      <c r="AG3585" s="3">
        <v>4412.1899999999996</v>
      </c>
      <c r="AH3585" s="3">
        <v>475.9</v>
      </c>
      <c r="AI3585" s="3">
        <v>0</v>
      </c>
      <c r="AJ3585" s="3">
        <v>0</v>
      </c>
      <c r="AK3585" s="3">
        <v>574280.81999999995</v>
      </c>
      <c r="AL3585" s="3">
        <v>15777.24</v>
      </c>
      <c r="AM3585" s="3">
        <v>0</v>
      </c>
      <c r="AN3585" s="3">
        <v>0</v>
      </c>
      <c r="AO3585" s="3">
        <v>0</v>
      </c>
      <c r="AP3585" s="3">
        <v>0</v>
      </c>
      <c r="AQ3585" s="3">
        <v>500</v>
      </c>
      <c r="AR3585" s="3">
        <v>63.01</v>
      </c>
      <c r="AS3585" s="3">
        <v>0</v>
      </c>
      <c r="AT3585" s="3">
        <v>0</v>
      </c>
      <c r="AU3585" s="3">
        <v>0</v>
      </c>
      <c r="AV3585" s="3">
        <v>0</v>
      </c>
      <c r="AW3585" s="3">
        <v>0</v>
      </c>
      <c r="AX3585" s="3">
        <v>0</v>
      </c>
      <c r="AY3585" s="3">
        <v>0</v>
      </c>
      <c r="AZ3585" s="3">
        <v>0</v>
      </c>
      <c r="BA3585" s="3">
        <v>0</v>
      </c>
      <c r="BB3585" s="3">
        <v>0</v>
      </c>
      <c r="BC3585" s="3">
        <v>15360</v>
      </c>
      <c r="BD3585" s="3">
        <v>0</v>
      </c>
    </row>
    <row r="3586" spans="1:56" x14ac:dyDescent="0.3">
      <c r="A3586" s="1" t="s">
        <v>98</v>
      </c>
      <c r="B3586" s="1" t="s">
        <v>63</v>
      </c>
      <c r="C3586" s="1" t="s">
        <v>220</v>
      </c>
      <c r="D3586" s="4">
        <v>1</v>
      </c>
      <c r="E3586" s="3">
        <v>22329.360000000001</v>
      </c>
      <c r="F3586" s="3">
        <v>22329.360000000001</v>
      </c>
      <c r="G3586" s="3">
        <v>0</v>
      </c>
      <c r="H3586" s="3">
        <v>0</v>
      </c>
      <c r="I3586" s="3">
        <v>0</v>
      </c>
      <c r="J3586" s="3">
        <v>0</v>
      </c>
      <c r="K3586" s="3">
        <v>0</v>
      </c>
      <c r="L3586" s="3">
        <v>0</v>
      </c>
      <c r="M3586" s="3">
        <v>1209.8599999999999</v>
      </c>
      <c r="N3586" s="3">
        <v>44974.07</v>
      </c>
      <c r="O3586" s="3">
        <v>0</v>
      </c>
      <c r="P3586" s="3">
        <v>0</v>
      </c>
      <c r="Q3586" s="3">
        <v>0</v>
      </c>
      <c r="R3586" s="3">
        <v>0</v>
      </c>
      <c r="S3586" s="3">
        <v>0</v>
      </c>
      <c r="T3586" s="3">
        <v>0</v>
      </c>
      <c r="U3586" s="3">
        <v>0</v>
      </c>
      <c r="V3586" s="3">
        <v>0</v>
      </c>
      <c r="W3586" s="3">
        <v>0</v>
      </c>
      <c r="X3586" s="3">
        <v>0</v>
      </c>
      <c r="Y3586" s="3">
        <v>4465.87</v>
      </c>
      <c r="Z3586" s="3">
        <v>17863.490000000002</v>
      </c>
      <c r="AA3586" s="3">
        <v>0</v>
      </c>
      <c r="AB3586" s="3">
        <v>0</v>
      </c>
      <c r="AC3586" s="3">
        <v>0</v>
      </c>
      <c r="AD3586" s="3">
        <v>0</v>
      </c>
      <c r="AE3586" s="3">
        <v>0</v>
      </c>
      <c r="AF3586" s="3">
        <v>0</v>
      </c>
      <c r="AG3586" s="3">
        <v>0</v>
      </c>
      <c r="AH3586" s="3">
        <v>0</v>
      </c>
      <c r="AI3586" s="3">
        <v>175000</v>
      </c>
      <c r="AJ3586" s="3">
        <v>0</v>
      </c>
      <c r="AK3586" s="3">
        <v>279182.84000000003</v>
      </c>
      <c r="AL3586" s="3">
        <v>100000</v>
      </c>
      <c r="AM3586" s="3">
        <v>0</v>
      </c>
      <c r="AN3586" s="3">
        <v>0</v>
      </c>
      <c r="AO3586" s="3">
        <v>0</v>
      </c>
      <c r="AP3586" s="3">
        <v>0</v>
      </c>
      <c r="AQ3586" s="3">
        <v>0</v>
      </c>
      <c r="AR3586" s="3">
        <v>0</v>
      </c>
      <c r="AS3586" s="3">
        <v>0</v>
      </c>
      <c r="AT3586" s="3">
        <v>0</v>
      </c>
      <c r="AU3586" s="3">
        <v>0</v>
      </c>
      <c r="AV3586" s="3">
        <v>0</v>
      </c>
      <c r="AW3586" s="3">
        <v>0</v>
      </c>
      <c r="AX3586" s="3">
        <v>0</v>
      </c>
      <c r="AY3586" s="3">
        <v>0</v>
      </c>
      <c r="AZ3586" s="3">
        <v>0</v>
      </c>
      <c r="BA3586" s="3">
        <v>0</v>
      </c>
      <c r="BB3586" s="3">
        <v>0</v>
      </c>
      <c r="BC3586" s="3">
        <v>0</v>
      </c>
      <c r="BD3586" s="3">
        <v>0</v>
      </c>
    </row>
    <row r="3587" spans="1:56" x14ac:dyDescent="0.3">
      <c r="A3587" s="1" t="s">
        <v>98</v>
      </c>
      <c r="B3587" s="1" t="s">
        <v>63</v>
      </c>
      <c r="C3587" s="1" t="s">
        <v>154</v>
      </c>
      <c r="D3587" s="4">
        <v>1</v>
      </c>
      <c r="E3587" s="3">
        <v>66337.460000000006</v>
      </c>
      <c r="F3587" s="3">
        <v>66337.460000000006</v>
      </c>
      <c r="G3587" s="3">
        <v>0</v>
      </c>
      <c r="H3587" s="3">
        <v>0</v>
      </c>
      <c r="I3587" s="3">
        <v>0</v>
      </c>
      <c r="J3587" s="3">
        <v>0</v>
      </c>
      <c r="K3587" s="3">
        <v>0</v>
      </c>
      <c r="L3587" s="3">
        <v>0</v>
      </c>
      <c r="M3587" s="3">
        <v>5007.1000000000004</v>
      </c>
      <c r="N3587" s="3">
        <v>2318.08</v>
      </c>
      <c r="O3587" s="3">
        <v>0</v>
      </c>
      <c r="P3587" s="3">
        <v>0</v>
      </c>
      <c r="Q3587" s="3">
        <v>0</v>
      </c>
      <c r="R3587" s="3">
        <v>0</v>
      </c>
      <c r="S3587" s="3">
        <v>0</v>
      </c>
      <c r="T3587" s="3">
        <v>0</v>
      </c>
      <c r="U3587" s="3">
        <v>0</v>
      </c>
      <c r="V3587" s="3">
        <v>0</v>
      </c>
      <c r="W3587" s="3">
        <v>0</v>
      </c>
      <c r="X3587" s="3">
        <v>0</v>
      </c>
      <c r="Y3587" s="3">
        <v>13267.49</v>
      </c>
      <c r="Z3587" s="3">
        <v>53069.97</v>
      </c>
      <c r="AA3587" s="3">
        <v>4307.2299999999996</v>
      </c>
      <c r="AB3587" s="3">
        <v>0</v>
      </c>
      <c r="AC3587" s="3">
        <v>4307.2299999999996</v>
      </c>
      <c r="AD3587" s="3">
        <v>0</v>
      </c>
      <c r="AE3587" s="3">
        <v>4307.2299999999996</v>
      </c>
      <c r="AF3587" s="3">
        <v>5454.24</v>
      </c>
      <c r="AG3587" s="3">
        <v>0</v>
      </c>
      <c r="AH3587" s="3">
        <v>1147.01</v>
      </c>
      <c r="AI3587" s="3">
        <v>10464.19</v>
      </c>
      <c r="AJ3587" s="3">
        <v>0</v>
      </c>
      <c r="AK3587" s="3">
        <v>86734.54</v>
      </c>
      <c r="AL3587" s="3">
        <v>0</v>
      </c>
      <c r="AM3587" s="3">
        <v>17799.009999999998</v>
      </c>
      <c r="AN3587" s="3">
        <v>0</v>
      </c>
      <c r="AO3587" s="3">
        <v>0</v>
      </c>
      <c r="AP3587" s="3">
        <v>0</v>
      </c>
      <c r="AQ3587" s="3">
        <v>0</v>
      </c>
      <c r="AR3587" s="3">
        <v>0</v>
      </c>
      <c r="AS3587" s="3">
        <v>0</v>
      </c>
      <c r="AT3587" s="3">
        <v>0</v>
      </c>
      <c r="AU3587" s="3">
        <v>0</v>
      </c>
      <c r="AV3587" s="3">
        <v>0</v>
      </c>
      <c r="AW3587" s="3">
        <v>0</v>
      </c>
      <c r="AX3587" s="3">
        <v>0</v>
      </c>
      <c r="AY3587" s="3">
        <v>0</v>
      </c>
      <c r="AZ3587" s="3">
        <v>0</v>
      </c>
      <c r="BA3587" s="3">
        <v>0</v>
      </c>
      <c r="BB3587" s="3">
        <v>0</v>
      </c>
      <c r="BC3587" s="3">
        <v>0</v>
      </c>
      <c r="BD3587" s="3">
        <v>0</v>
      </c>
    </row>
    <row r="3588" spans="1:56" x14ac:dyDescent="0.3">
      <c r="A3588" s="1" t="s">
        <v>98</v>
      </c>
      <c r="B3588" s="1" t="s">
        <v>63</v>
      </c>
      <c r="C3588" s="1" t="s">
        <v>152</v>
      </c>
      <c r="D3588" s="4">
        <v>3</v>
      </c>
      <c r="E3588" s="3">
        <v>96055.65</v>
      </c>
      <c r="F3588" s="3">
        <v>71908.649999999994</v>
      </c>
      <c r="G3588" s="3">
        <v>0</v>
      </c>
      <c r="H3588" s="3">
        <v>24147</v>
      </c>
      <c r="I3588" s="3">
        <v>0</v>
      </c>
      <c r="J3588" s="3">
        <v>0</v>
      </c>
      <c r="K3588" s="3">
        <v>0</v>
      </c>
      <c r="L3588" s="3">
        <v>0</v>
      </c>
      <c r="M3588" s="3">
        <v>4042.8</v>
      </c>
      <c r="N3588" s="3">
        <v>200346.95</v>
      </c>
      <c r="O3588" s="3">
        <v>0</v>
      </c>
      <c r="P3588" s="3">
        <v>0</v>
      </c>
      <c r="Q3588" s="3">
        <v>0</v>
      </c>
      <c r="R3588" s="3">
        <v>0</v>
      </c>
      <c r="S3588" s="3">
        <v>0</v>
      </c>
      <c r="T3588" s="3">
        <v>0</v>
      </c>
      <c r="U3588" s="3">
        <v>0</v>
      </c>
      <c r="V3588" s="3">
        <v>0</v>
      </c>
      <c r="W3588" s="3">
        <v>0</v>
      </c>
      <c r="X3588" s="3">
        <v>0</v>
      </c>
      <c r="Y3588" s="3">
        <v>19211.12</v>
      </c>
      <c r="Z3588" s="3">
        <v>76844.53</v>
      </c>
      <c r="AA3588" s="3">
        <v>2474.46</v>
      </c>
      <c r="AB3588" s="3">
        <v>0</v>
      </c>
      <c r="AC3588" s="3">
        <v>2474.46</v>
      </c>
      <c r="AD3588" s="3">
        <v>0</v>
      </c>
      <c r="AE3588" s="3">
        <v>2474.46</v>
      </c>
      <c r="AF3588" s="3">
        <v>4441.34</v>
      </c>
      <c r="AG3588" s="3">
        <v>0</v>
      </c>
      <c r="AH3588" s="3">
        <v>1966.88</v>
      </c>
      <c r="AI3588" s="3">
        <v>0</v>
      </c>
      <c r="AJ3588" s="3">
        <v>0</v>
      </c>
      <c r="AK3588" s="3">
        <v>158129.01</v>
      </c>
      <c r="AL3588" s="3">
        <v>0</v>
      </c>
      <c r="AM3588" s="3">
        <v>2040</v>
      </c>
      <c r="AN3588" s="3">
        <v>0</v>
      </c>
      <c r="AO3588" s="3">
        <v>0</v>
      </c>
      <c r="AP3588" s="3">
        <v>0</v>
      </c>
      <c r="AQ3588" s="3">
        <v>0</v>
      </c>
      <c r="AR3588" s="3">
        <v>6204.99</v>
      </c>
      <c r="AS3588" s="3">
        <v>0</v>
      </c>
      <c r="AT3588" s="3">
        <v>0</v>
      </c>
      <c r="AU3588" s="3">
        <v>0</v>
      </c>
      <c r="AV3588" s="3">
        <v>0</v>
      </c>
      <c r="AW3588" s="3">
        <v>0</v>
      </c>
      <c r="AX3588" s="3">
        <v>0</v>
      </c>
      <c r="AY3588" s="3">
        <v>0</v>
      </c>
      <c r="AZ3588" s="3">
        <v>0</v>
      </c>
      <c r="BA3588" s="3">
        <v>0</v>
      </c>
      <c r="BB3588" s="3">
        <v>0</v>
      </c>
      <c r="BC3588" s="3">
        <v>0</v>
      </c>
      <c r="BD3588" s="3">
        <v>0</v>
      </c>
    </row>
    <row r="3589" spans="1:56" x14ac:dyDescent="0.3">
      <c r="A3589" s="1" t="s">
        <v>98</v>
      </c>
      <c r="B3589" s="1" t="s">
        <v>63</v>
      </c>
      <c r="C3589" s="1" t="s">
        <v>129</v>
      </c>
      <c r="D3589" s="4">
        <v>205</v>
      </c>
      <c r="E3589" s="3">
        <v>6272938.4800000004</v>
      </c>
      <c r="F3589" s="3">
        <v>5057635.42</v>
      </c>
      <c r="G3589" s="3">
        <v>237140</v>
      </c>
      <c r="H3589" s="3">
        <v>559153.6</v>
      </c>
      <c r="I3589" s="3">
        <v>0</v>
      </c>
      <c r="J3589" s="3">
        <v>151.88</v>
      </c>
      <c r="K3589" s="3">
        <v>0</v>
      </c>
      <c r="L3589" s="3">
        <v>418857.58</v>
      </c>
      <c r="M3589" s="3">
        <v>288793.34999999998</v>
      </c>
      <c r="N3589" s="3">
        <v>23862436.079999998</v>
      </c>
      <c r="O3589" s="3">
        <v>0</v>
      </c>
      <c r="P3589" s="3">
        <v>0</v>
      </c>
      <c r="Q3589" s="3">
        <v>0</v>
      </c>
      <c r="R3589" s="3">
        <v>0</v>
      </c>
      <c r="S3589" s="3">
        <v>0</v>
      </c>
      <c r="T3589" s="3">
        <v>0</v>
      </c>
      <c r="U3589" s="3">
        <v>0</v>
      </c>
      <c r="V3589" s="3">
        <v>0</v>
      </c>
      <c r="W3589" s="3">
        <v>0</v>
      </c>
      <c r="X3589" s="3">
        <v>0</v>
      </c>
      <c r="Y3589" s="3">
        <v>1122910.83</v>
      </c>
      <c r="Z3589" s="3">
        <v>5150027.6500000004</v>
      </c>
      <c r="AA3589" s="3">
        <v>337877.87</v>
      </c>
      <c r="AB3589" s="3">
        <v>0</v>
      </c>
      <c r="AC3589" s="3">
        <v>337877.87</v>
      </c>
      <c r="AD3589" s="3">
        <v>0</v>
      </c>
      <c r="AE3589" s="3">
        <v>337877.87</v>
      </c>
      <c r="AF3589" s="3">
        <v>313866.26</v>
      </c>
      <c r="AG3589" s="3">
        <v>67768.5</v>
      </c>
      <c r="AH3589" s="3">
        <v>43756.89</v>
      </c>
      <c r="AI3589" s="3">
        <v>1830056.78</v>
      </c>
      <c r="AJ3589" s="3">
        <v>0</v>
      </c>
      <c r="AK3589" s="3">
        <v>35312136.799999997</v>
      </c>
      <c r="AL3589" s="3">
        <v>257879.14</v>
      </c>
      <c r="AM3589" s="3">
        <v>50506.12</v>
      </c>
      <c r="AN3589" s="3">
        <v>0</v>
      </c>
      <c r="AO3589" s="3">
        <v>1290</v>
      </c>
      <c r="AP3589" s="3">
        <v>0</v>
      </c>
      <c r="AQ3589" s="3">
        <v>22680.48</v>
      </c>
      <c r="AR3589" s="3">
        <v>95131.83</v>
      </c>
      <c r="AS3589" s="3">
        <v>36073</v>
      </c>
      <c r="AT3589" s="3">
        <v>0</v>
      </c>
      <c r="AU3589" s="3">
        <v>900.09</v>
      </c>
      <c r="AV3589" s="3">
        <v>0</v>
      </c>
      <c r="AW3589" s="3">
        <v>0</v>
      </c>
      <c r="AX3589" s="3">
        <v>0</v>
      </c>
      <c r="AY3589" s="3">
        <v>0</v>
      </c>
      <c r="AZ3589" s="3">
        <v>14597.17</v>
      </c>
      <c r="BA3589" s="3">
        <v>0</v>
      </c>
      <c r="BB3589" s="3">
        <v>0</v>
      </c>
      <c r="BC3589" s="3">
        <v>250000</v>
      </c>
      <c r="BD3589" s="3">
        <v>9900</v>
      </c>
    </row>
    <row r="3590" spans="1:56" x14ac:dyDescent="0.3">
      <c r="A3590" s="1" t="s">
        <v>98</v>
      </c>
      <c r="B3590" s="1" t="s">
        <v>63</v>
      </c>
      <c r="C3590" s="1" t="s">
        <v>151</v>
      </c>
      <c r="D3590" s="4">
        <v>22</v>
      </c>
      <c r="E3590" s="3">
        <v>770281.22</v>
      </c>
      <c r="F3590" s="3">
        <v>687330.22</v>
      </c>
      <c r="G3590" s="3">
        <v>0</v>
      </c>
      <c r="H3590" s="3">
        <v>29505</v>
      </c>
      <c r="I3590" s="3">
        <v>0</v>
      </c>
      <c r="J3590" s="3">
        <v>0</v>
      </c>
      <c r="K3590" s="3">
        <v>17946</v>
      </c>
      <c r="L3590" s="3">
        <v>35500</v>
      </c>
      <c r="M3590" s="3">
        <v>217743.64</v>
      </c>
      <c r="N3590" s="3">
        <v>1152814.1100000001</v>
      </c>
      <c r="O3590" s="3">
        <v>0</v>
      </c>
      <c r="P3590" s="3">
        <v>0</v>
      </c>
      <c r="Q3590" s="3">
        <v>0</v>
      </c>
      <c r="R3590" s="3">
        <v>0</v>
      </c>
      <c r="S3590" s="3">
        <v>0</v>
      </c>
      <c r="T3590" s="3">
        <v>0</v>
      </c>
      <c r="U3590" s="3">
        <v>0</v>
      </c>
      <c r="V3590" s="3">
        <v>0</v>
      </c>
      <c r="W3590" s="3">
        <v>0</v>
      </c>
      <c r="X3590" s="3">
        <v>0</v>
      </c>
      <c r="Y3590" s="3">
        <v>137906.54999999999</v>
      </c>
      <c r="Z3590" s="3">
        <v>632374.67000000004</v>
      </c>
      <c r="AA3590" s="3">
        <v>45661.31</v>
      </c>
      <c r="AB3590" s="3">
        <v>0</v>
      </c>
      <c r="AC3590" s="3">
        <v>45661.31</v>
      </c>
      <c r="AD3590" s="3">
        <v>0</v>
      </c>
      <c r="AE3590" s="3">
        <v>45661.31</v>
      </c>
      <c r="AF3590" s="3">
        <v>45525.02</v>
      </c>
      <c r="AG3590" s="3">
        <v>5129.32</v>
      </c>
      <c r="AH3590" s="3">
        <v>4993.03</v>
      </c>
      <c r="AI3590" s="3">
        <v>60000</v>
      </c>
      <c r="AJ3590" s="3">
        <v>0</v>
      </c>
      <c r="AK3590" s="3">
        <v>4686103.25</v>
      </c>
      <c r="AL3590" s="3">
        <v>101755.3</v>
      </c>
      <c r="AM3590" s="3">
        <v>8118.3</v>
      </c>
      <c r="AN3590" s="3">
        <v>0</v>
      </c>
      <c r="AO3590" s="3">
        <v>0</v>
      </c>
      <c r="AP3590" s="3">
        <v>0</v>
      </c>
      <c r="AQ3590" s="3">
        <v>2100</v>
      </c>
      <c r="AR3590" s="3">
        <v>32981.919999999998</v>
      </c>
      <c r="AS3590" s="3">
        <v>0</v>
      </c>
      <c r="AT3590" s="3">
        <v>0</v>
      </c>
      <c r="AU3590" s="3">
        <v>0</v>
      </c>
      <c r="AV3590" s="3">
        <v>0</v>
      </c>
      <c r="AW3590" s="3">
        <v>0</v>
      </c>
      <c r="AX3590" s="3">
        <v>0</v>
      </c>
      <c r="AY3590" s="3">
        <v>0</v>
      </c>
      <c r="AZ3590" s="3">
        <v>0</v>
      </c>
      <c r="BA3590" s="3">
        <v>0</v>
      </c>
      <c r="BB3590" s="3">
        <v>0</v>
      </c>
      <c r="BC3590" s="3">
        <v>0</v>
      </c>
      <c r="BD3590" s="3">
        <v>0</v>
      </c>
    </row>
    <row r="3591" spans="1:56" x14ac:dyDescent="0.3">
      <c r="A3591" s="1" t="s">
        <v>98</v>
      </c>
      <c r="B3591" s="1" t="s">
        <v>63</v>
      </c>
      <c r="C3591" s="1" t="s">
        <v>136</v>
      </c>
      <c r="D3591" s="4">
        <v>1800</v>
      </c>
      <c r="E3591" s="3">
        <v>55791676.82</v>
      </c>
      <c r="F3591" s="3">
        <v>48835502.170000002</v>
      </c>
      <c r="G3591" s="3">
        <v>975482.68</v>
      </c>
      <c r="H3591" s="3">
        <v>3234407.77</v>
      </c>
      <c r="I3591" s="3">
        <v>1642.68</v>
      </c>
      <c r="J3591" s="3">
        <v>5086</v>
      </c>
      <c r="K3591" s="3">
        <v>848423.56</v>
      </c>
      <c r="L3591" s="3">
        <v>1891131.96</v>
      </c>
      <c r="M3591" s="3">
        <v>6448104.0499999998</v>
      </c>
      <c r="N3591" s="3">
        <v>71754503.379999995</v>
      </c>
      <c r="O3591" s="3">
        <v>0</v>
      </c>
      <c r="P3591" s="3">
        <v>0</v>
      </c>
      <c r="Q3591" s="3">
        <v>0</v>
      </c>
      <c r="R3591" s="3">
        <v>0</v>
      </c>
      <c r="S3591" s="3">
        <v>0</v>
      </c>
      <c r="T3591" s="3">
        <v>0</v>
      </c>
      <c r="U3591" s="3">
        <v>0</v>
      </c>
      <c r="V3591" s="3">
        <v>0</v>
      </c>
      <c r="W3591" s="3">
        <v>0</v>
      </c>
      <c r="X3591" s="3">
        <v>0</v>
      </c>
      <c r="Y3591" s="3">
        <v>10031779.539999999</v>
      </c>
      <c r="Z3591" s="3">
        <v>45759897.280000001</v>
      </c>
      <c r="AA3591" s="3">
        <v>3017160.7</v>
      </c>
      <c r="AB3591" s="3">
        <v>0</v>
      </c>
      <c r="AC3591" s="3">
        <v>3017160.7</v>
      </c>
      <c r="AD3591" s="3">
        <v>25252.03</v>
      </c>
      <c r="AE3591" s="3">
        <v>3042412.73</v>
      </c>
      <c r="AF3591" s="3">
        <v>2094393.58</v>
      </c>
      <c r="AG3591" s="3">
        <v>1286615.03</v>
      </c>
      <c r="AH3591" s="3">
        <v>338595.88</v>
      </c>
      <c r="AI3591" s="3">
        <v>15066296.16</v>
      </c>
      <c r="AJ3591" s="3">
        <v>2101004.08</v>
      </c>
      <c r="AK3591" s="3">
        <v>286003268.44999999</v>
      </c>
      <c r="AL3591" s="3">
        <v>19663386.829999998</v>
      </c>
      <c r="AM3591" s="3">
        <v>359579.66</v>
      </c>
      <c r="AN3591" s="3">
        <v>0</v>
      </c>
      <c r="AO3591" s="3">
        <v>50388</v>
      </c>
      <c r="AP3591" s="3">
        <v>5200</v>
      </c>
      <c r="AQ3591" s="3">
        <v>319313.3</v>
      </c>
      <c r="AR3591" s="3">
        <v>1513293.57</v>
      </c>
      <c r="AS3591" s="3">
        <v>11775.74</v>
      </c>
      <c r="AT3591" s="3">
        <v>3000</v>
      </c>
      <c r="AU3591" s="3">
        <v>148238.57</v>
      </c>
      <c r="AV3591" s="3">
        <v>556.44000000000005</v>
      </c>
      <c r="AW3591" s="3">
        <v>0</v>
      </c>
      <c r="AX3591" s="3">
        <v>0</v>
      </c>
      <c r="AY3591" s="3">
        <v>246814.73</v>
      </c>
      <c r="AZ3591" s="3">
        <v>289358.57</v>
      </c>
      <c r="BA3591" s="3">
        <v>0</v>
      </c>
      <c r="BB3591" s="3">
        <v>0</v>
      </c>
      <c r="BC3591" s="3">
        <v>131376.69</v>
      </c>
      <c r="BD3591" s="3">
        <v>950400</v>
      </c>
    </row>
    <row r="3592" spans="1:56" x14ac:dyDescent="0.3">
      <c r="A3592" s="1" t="s">
        <v>98</v>
      </c>
      <c r="B3592" s="1" t="s">
        <v>64</v>
      </c>
      <c r="C3592" s="1" t="s">
        <v>135</v>
      </c>
      <c r="D3592" s="4">
        <v>39</v>
      </c>
      <c r="E3592" s="3">
        <v>978462.93</v>
      </c>
      <c r="F3592" s="3">
        <v>723426.93</v>
      </c>
      <c r="G3592" s="3">
        <v>51100</v>
      </c>
      <c r="H3592" s="3">
        <v>55800</v>
      </c>
      <c r="I3592" s="3">
        <v>0</v>
      </c>
      <c r="J3592" s="3">
        <v>0</v>
      </c>
      <c r="K3592" s="3">
        <v>0</v>
      </c>
      <c r="L3592" s="3">
        <v>148136</v>
      </c>
      <c r="M3592" s="3">
        <v>42796.61</v>
      </c>
      <c r="N3592" s="3">
        <v>5735835.5899999999</v>
      </c>
      <c r="O3592" s="3">
        <v>0</v>
      </c>
      <c r="P3592" s="3">
        <v>0</v>
      </c>
      <c r="Q3592" s="3">
        <v>0</v>
      </c>
      <c r="R3592" s="3">
        <v>0</v>
      </c>
      <c r="S3592" s="3">
        <v>0</v>
      </c>
      <c r="T3592" s="3">
        <v>0</v>
      </c>
      <c r="U3592" s="3">
        <v>0</v>
      </c>
      <c r="V3592" s="3">
        <v>0</v>
      </c>
      <c r="W3592" s="3">
        <v>0</v>
      </c>
      <c r="X3592" s="3">
        <v>0</v>
      </c>
      <c r="Y3592" s="3">
        <v>188137.51</v>
      </c>
      <c r="Z3592" s="3">
        <v>790325.42</v>
      </c>
      <c r="AA3592" s="3">
        <v>43397.59</v>
      </c>
      <c r="AB3592" s="3">
        <v>0</v>
      </c>
      <c r="AC3592" s="3">
        <v>43397.59</v>
      </c>
      <c r="AD3592" s="3">
        <v>0</v>
      </c>
      <c r="AE3592" s="3">
        <v>43397.59</v>
      </c>
      <c r="AF3592" s="3">
        <v>34798.699999999997</v>
      </c>
      <c r="AG3592" s="3">
        <v>15239.35</v>
      </c>
      <c r="AH3592" s="3">
        <v>6640.46</v>
      </c>
      <c r="AI3592" s="3">
        <v>194844.92</v>
      </c>
      <c r="AJ3592" s="3">
        <v>50000</v>
      </c>
      <c r="AK3592" s="3">
        <v>9550096.2599999998</v>
      </c>
      <c r="AL3592" s="3">
        <v>257318.76</v>
      </c>
      <c r="AM3592" s="3">
        <v>69963.990000000005</v>
      </c>
      <c r="AN3592" s="3">
        <v>0</v>
      </c>
      <c r="AO3592" s="3">
        <v>1550</v>
      </c>
      <c r="AP3592" s="3">
        <v>0</v>
      </c>
      <c r="AQ3592" s="3">
        <v>52609.2</v>
      </c>
      <c r="AR3592" s="3">
        <v>24710</v>
      </c>
      <c r="AS3592" s="3">
        <v>14544</v>
      </c>
      <c r="AT3592" s="3">
        <v>0</v>
      </c>
      <c r="AU3592" s="3">
        <v>4429.2299999999996</v>
      </c>
      <c r="AV3592" s="3">
        <v>0</v>
      </c>
      <c r="AW3592" s="3">
        <v>0</v>
      </c>
      <c r="AX3592" s="3">
        <v>0</v>
      </c>
      <c r="AY3592" s="3">
        <v>70244.570000000007</v>
      </c>
      <c r="AZ3592" s="3">
        <v>1400</v>
      </c>
      <c r="BA3592" s="3">
        <v>0</v>
      </c>
      <c r="BB3592" s="3">
        <v>0</v>
      </c>
      <c r="BC3592" s="3">
        <v>1000</v>
      </c>
      <c r="BD3592" s="3">
        <v>0</v>
      </c>
    </row>
    <row r="3593" spans="1:56" x14ac:dyDescent="0.3">
      <c r="A3593" s="1" t="s">
        <v>98</v>
      </c>
      <c r="B3593" s="1" t="s">
        <v>64</v>
      </c>
      <c r="C3593" s="1" t="s">
        <v>219</v>
      </c>
      <c r="D3593" s="4">
        <v>2</v>
      </c>
      <c r="E3593" s="3">
        <v>254888.32000000001</v>
      </c>
      <c r="F3593" s="3">
        <v>254888.32000000001</v>
      </c>
      <c r="G3593" s="3">
        <v>0</v>
      </c>
      <c r="H3593" s="3">
        <v>0</v>
      </c>
      <c r="I3593" s="3">
        <v>0</v>
      </c>
      <c r="J3593" s="3">
        <v>0</v>
      </c>
      <c r="K3593" s="3">
        <v>0</v>
      </c>
      <c r="L3593" s="3">
        <v>0</v>
      </c>
      <c r="M3593" s="3">
        <v>18568.54</v>
      </c>
      <c r="N3593" s="3">
        <v>121914.28</v>
      </c>
      <c r="O3593" s="3">
        <v>0</v>
      </c>
      <c r="P3593" s="3">
        <v>0</v>
      </c>
      <c r="Q3593" s="3">
        <v>0</v>
      </c>
      <c r="R3593" s="3">
        <v>0</v>
      </c>
      <c r="S3593" s="3">
        <v>0</v>
      </c>
      <c r="T3593" s="3">
        <v>0</v>
      </c>
      <c r="U3593" s="3">
        <v>0</v>
      </c>
      <c r="V3593" s="3">
        <v>0</v>
      </c>
      <c r="W3593" s="3">
        <v>0</v>
      </c>
      <c r="X3593" s="3">
        <v>0</v>
      </c>
      <c r="Y3593" s="3">
        <v>33508.68</v>
      </c>
      <c r="Z3593" s="3">
        <v>221379.64</v>
      </c>
      <c r="AA3593" s="3">
        <v>40014.75</v>
      </c>
      <c r="AB3593" s="3">
        <v>0</v>
      </c>
      <c r="AC3593" s="3">
        <v>40014.75</v>
      </c>
      <c r="AD3593" s="3">
        <v>0</v>
      </c>
      <c r="AE3593" s="3">
        <v>40014.75</v>
      </c>
      <c r="AF3593" s="3">
        <v>46693.93</v>
      </c>
      <c r="AG3593" s="3">
        <v>0</v>
      </c>
      <c r="AH3593" s="3">
        <v>6679.18</v>
      </c>
      <c r="AI3593" s="3">
        <v>54375.29</v>
      </c>
      <c r="AJ3593" s="3">
        <v>0</v>
      </c>
      <c r="AK3593" s="3">
        <v>377716.02</v>
      </c>
      <c r="AL3593" s="3">
        <v>0</v>
      </c>
      <c r="AM3593" s="3">
        <v>0</v>
      </c>
      <c r="AN3593" s="3">
        <v>0</v>
      </c>
      <c r="AO3593" s="3">
        <v>0</v>
      </c>
      <c r="AP3593" s="3">
        <v>0</v>
      </c>
      <c r="AQ3593" s="3">
        <v>0</v>
      </c>
      <c r="AR3593" s="3">
        <v>7694.7</v>
      </c>
      <c r="AS3593" s="3">
        <v>0</v>
      </c>
      <c r="AT3593" s="3">
        <v>0</v>
      </c>
      <c r="AU3593" s="3">
        <v>0</v>
      </c>
      <c r="AV3593" s="3">
        <v>0</v>
      </c>
      <c r="AW3593" s="3">
        <v>0</v>
      </c>
      <c r="AX3593" s="3">
        <v>0</v>
      </c>
      <c r="AY3593" s="3">
        <v>0</v>
      </c>
      <c r="AZ3593" s="3">
        <v>0</v>
      </c>
      <c r="BA3593" s="3">
        <v>0</v>
      </c>
      <c r="BB3593" s="3">
        <v>0</v>
      </c>
      <c r="BC3593" s="3">
        <v>0</v>
      </c>
      <c r="BD3593" s="3">
        <v>0</v>
      </c>
    </row>
    <row r="3594" spans="1:56" x14ac:dyDescent="0.3">
      <c r="A3594" s="1" t="s">
        <v>98</v>
      </c>
      <c r="B3594" s="1" t="s">
        <v>64</v>
      </c>
      <c r="C3594" s="1" t="s">
        <v>217</v>
      </c>
      <c r="D3594" s="4">
        <v>4</v>
      </c>
      <c r="E3594" s="3">
        <v>137854.85999999999</v>
      </c>
      <c r="F3594" s="3">
        <v>115054.86</v>
      </c>
      <c r="G3594" s="3">
        <v>0</v>
      </c>
      <c r="H3594" s="3">
        <v>0</v>
      </c>
      <c r="I3594" s="3">
        <v>0</v>
      </c>
      <c r="J3594" s="3">
        <v>0</v>
      </c>
      <c r="K3594" s="3">
        <v>0</v>
      </c>
      <c r="L3594" s="3">
        <v>22800</v>
      </c>
      <c r="M3594" s="3">
        <v>4837.88</v>
      </c>
      <c r="N3594" s="3">
        <v>119977.57</v>
      </c>
      <c r="O3594" s="3">
        <v>0</v>
      </c>
      <c r="P3594" s="3">
        <v>0</v>
      </c>
      <c r="Q3594" s="3">
        <v>0</v>
      </c>
      <c r="R3594" s="3">
        <v>0</v>
      </c>
      <c r="S3594" s="3">
        <v>0</v>
      </c>
      <c r="T3594" s="3">
        <v>0</v>
      </c>
      <c r="U3594" s="3">
        <v>0</v>
      </c>
      <c r="V3594" s="3">
        <v>0</v>
      </c>
      <c r="W3594" s="3">
        <v>0</v>
      </c>
      <c r="X3594" s="3">
        <v>0</v>
      </c>
      <c r="Y3594" s="3">
        <v>27570.97</v>
      </c>
      <c r="Z3594" s="3">
        <v>110283.89</v>
      </c>
      <c r="AA3594" s="3">
        <v>2453.67</v>
      </c>
      <c r="AB3594" s="3">
        <v>0</v>
      </c>
      <c r="AC3594" s="3">
        <v>2453.67</v>
      </c>
      <c r="AD3594" s="3">
        <v>0</v>
      </c>
      <c r="AE3594" s="3">
        <v>2453.67</v>
      </c>
      <c r="AF3594" s="3">
        <v>5640.05</v>
      </c>
      <c r="AG3594" s="3">
        <v>0</v>
      </c>
      <c r="AH3594" s="3">
        <v>3186.38</v>
      </c>
      <c r="AI3594" s="3">
        <v>118928.4</v>
      </c>
      <c r="AJ3594" s="3">
        <v>0</v>
      </c>
      <c r="AK3594" s="3">
        <v>2926216.02</v>
      </c>
      <c r="AL3594" s="3">
        <v>0</v>
      </c>
      <c r="AM3594" s="3">
        <v>0</v>
      </c>
      <c r="AN3594" s="3">
        <v>0</v>
      </c>
      <c r="AO3594" s="3">
        <v>0</v>
      </c>
      <c r="AP3594" s="3">
        <v>0</v>
      </c>
      <c r="AQ3594" s="3">
        <v>0</v>
      </c>
      <c r="AR3594" s="3">
        <v>3579.12</v>
      </c>
      <c r="AS3594" s="3">
        <v>0</v>
      </c>
      <c r="AT3594" s="3">
        <v>0</v>
      </c>
      <c r="AU3594" s="3">
        <v>0</v>
      </c>
      <c r="AV3594" s="3">
        <v>0</v>
      </c>
      <c r="AW3594" s="3">
        <v>0</v>
      </c>
      <c r="AX3594" s="3">
        <v>0</v>
      </c>
      <c r="AY3594" s="3">
        <v>0</v>
      </c>
      <c r="AZ3594" s="3">
        <v>0</v>
      </c>
      <c r="BA3594" s="3">
        <v>0</v>
      </c>
      <c r="BB3594" s="3">
        <v>0</v>
      </c>
      <c r="BC3594" s="3">
        <v>0</v>
      </c>
      <c r="BD3594" s="3">
        <v>0</v>
      </c>
    </row>
    <row r="3595" spans="1:56" x14ac:dyDescent="0.3">
      <c r="A3595" s="1" t="s">
        <v>98</v>
      </c>
      <c r="B3595" s="1" t="s">
        <v>64</v>
      </c>
      <c r="C3595" s="1" t="s">
        <v>216</v>
      </c>
      <c r="D3595" s="4">
        <v>1</v>
      </c>
      <c r="E3595" s="3">
        <v>65276.68</v>
      </c>
      <c r="F3595" s="3">
        <v>65276.68</v>
      </c>
      <c r="G3595" s="3">
        <v>0</v>
      </c>
      <c r="H3595" s="3">
        <v>0</v>
      </c>
      <c r="I3595" s="3">
        <v>0</v>
      </c>
      <c r="J3595" s="3">
        <v>0</v>
      </c>
      <c r="K3595" s="3">
        <v>0</v>
      </c>
      <c r="L3595" s="3">
        <v>0</v>
      </c>
      <c r="M3595" s="3">
        <v>4386.12</v>
      </c>
      <c r="N3595" s="3">
        <v>1246.8</v>
      </c>
      <c r="O3595" s="3">
        <v>0</v>
      </c>
      <c r="P3595" s="3">
        <v>0</v>
      </c>
      <c r="Q3595" s="3">
        <v>0</v>
      </c>
      <c r="R3595" s="3">
        <v>0</v>
      </c>
      <c r="S3595" s="3">
        <v>0</v>
      </c>
      <c r="T3595" s="3">
        <v>0</v>
      </c>
      <c r="U3595" s="3">
        <v>0</v>
      </c>
      <c r="V3595" s="3">
        <v>0</v>
      </c>
      <c r="W3595" s="3">
        <v>0</v>
      </c>
      <c r="X3595" s="3">
        <v>0</v>
      </c>
      <c r="Y3595" s="3">
        <v>13055.33</v>
      </c>
      <c r="Z3595" s="3">
        <v>52221.35</v>
      </c>
      <c r="AA3595" s="3">
        <v>4116.29</v>
      </c>
      <c r="AB3595" s="3">
        <v>0</v>
      </c>
      <c r="AC3595" s="3">
        <v>4116.29</v>
      </c>
      <c r="AD3595" s="3">
        <v>0</v>
      </c>
      <c r="AE3595" s="3">
        <v>4116.29</v>
      </c>
      <c r="AF3595" s="3">
        <v>5441.72</v>
      </c>
      <c r="AG3595" s="3">
        <v>0</v>
      </c>
      <c r="AH3595" s="3">
        <v>1325.43</v>
      </c>
      <c r="AI3595" s="3">
        <v>0</v>
      </c>
      <c r="AJ3595" s="3">
        <v>0</v>
      </c>
      <c r="AK3595" s="3">
        <v>3750</v>
      </c>
      <c r="AL3595" s="3">
        <v>0</v>
      </c>
      <c r="AM3595" s="3">
        <v>0</v>
      </c>
      <c r="AN3595" s="3">
        <v>0</v>
      </c>
      <c r="AO3595" s="3">
        <v>0</v>
      </c>
      <c r="AP3595" s="3">
        <v>0</v>
      </c>
      <c r="AQ3595" s="3">
        <v>0</v>
      </c>
      <c r="AR3595" s="3">
        <v>0</v>
      </c>
      <c r="AS3595" s="3">
        <v>0</v>
      </c>
      <c r="AT3595" s="3">
        <v>0</v>
      </c>
      <c r="AU3595" s="3">
        <v>0</v>
      </c>
      <c r="AV3595" s="3">
        <v>0</v>
      </c>
      <c r="AW3595" s="3">
        <v>0</v>
      </c>
      <c r="AX3595" s="3">
        <v>0</v>
      </c>
      <c r="AY3595" s="3">
        <v>0</v>
      </c>
      <c r="AZ3595" s="3">
        <v>0</v>
      </c>
      <c r="BA3595" s="3">
        <v>0</v>
      </c>
      <c r="BB3595" s="3">
        <v>0</v>
      </c>
      <c r="BC3595" s="3">
        <v>0</v>
      </c>
      <c r="BD3595" s="3">
        <v>0</v>
      </c>
    </row>
    <row r="3596" spans="1:56" x14ac:dyDescent="0.3">
      <c r="A3596" s="1" t="s">
        <v>98</v>
      </c>
      <c r="B3596" s="1" t="s">
        <v>64</v>
      </c>
      <c r="C3596" s="1" t="s">
        <v>134</v>
      </c>
      <c r="D3596" s="4">
        <v>16</v>
      </c>
      <c r="E3596" s="3">
        <v>1330139.79</v>
      </c>
      <c r="F3596" s="3">
        <v>728706.74</v>
      </c>
      <c r="G3596" s="3">
        <v>0</v>
      </c>
      <c r="H3596" s="3">
        <v>0</v>
      </c>
      <c r="I3596" s="3">
        <v>601433.05000000005</v>
      </c>
      <c r="J3596" s="3">
        <v>0</v>
      </c>
      <c r="K3596" s="3">
        <v>0</v>
      </c>
      <c r="L3596" s="3">
        <v>0</v>
      </c>
      <c r="M3596" s="3">
        <v>136743.1</v>
      </c>
      <c r="N3596" s="3">
        <v>1298754.07</v>
      </c>
      <c r="O3596" s="3">
        <v>0</v>
      </c>
      <c r="P3596" s="3">
        <v>0</v>
      </c>
      <c r="Q3596" s="3">
        <v>0</v>
      </c>
      <c r="R3596" s="3">
        <v>0</v>
      </c>
      <c r="S3596" s="3">
        <v>0</v>
      </c>
      <c r="T3596" s="3">
        <v>0</v>
      </c>
      <c r="U3596" s="3">
        <v>0</v>
      </c>
      <c r="V3596" s="3">
        <v>0</v>
      </c>
      <c r="W3596" s="3">
        <v>0</v>
      </c>
      <c r="X3596" s="3">
        <v>0</v>
      </c>
      <c r="Y3596" s="3">
        <v>151275.73000000001</v>
      </c>
      <c r="Z3596" s="3">
        <v>1178864.06</v>
      </c>
      <c r="AA3596" s="3">
        <v>220855.28</v>
      </c>
      <c r="AB3596" s="3">
        <v>0</v>
      </c>
      <c r="AC3596" s="3">
        <v>220855.28</v>
      </c>
      <c r="AD3596" s="3">
        <v>0</v>
      </c>
      <c r="AE3596" s="3">
        <v>220855.28</v>
      </c>
      <c r="AF3596" s="3">
        <v>221097.31</v>
      </c>
      <c r="AG3596" s="3">
        <v>9281.3700000000008</v>
      </c>
      <c r="AH3596" s="3">
        <v>9523.4</v>
      </c>
      <c r="AI3596" s="3">
        <v>228522.92</v>
      </c>
      <c r="AJ3596" s="3">
        <v>0</v>
      </c>
      <c r="AK3596" s="3">
        <v>3280995.17</v>
      </c>
      <c r="AL3596" s="3">
        <v>0</v>
      </c>
      <c r="AM3596" s="3">
        <v>0</v>
      </c>
      <c r="AN3596" s="3">
        <v>0</v>
      </c>
      <c r="AO3596" s="3">
        <v>550</v>
      </c>
      <c r="AP3596" s="3">
        <v>0</v>
      </c>
      <c r="AQ3596" s="3">
        <v>4982</v>
      </c>
      <c r="AR3596" s="3">
        <v>16739.48</v>
      </c>
      <c r="AS3596" s="3">
        <v>0</v>
      </c>
      <c r="AT3596" s="3">
        <v>0</v>
      </c>
      <c r="AU3596" s="3">
        <v>5631.08</v>
      </c>
      <c r="AV3596" s="3">
        <v>862.07</v>
      </c>
      <c r="AW3596" s="3">
        <v>0</v>
      </c>
      <c r="AX3596" s="3">
        <v>0</v>
      </c>
      <c r="AY3596" s="3">
        <v>0</v>
      </c>
      <c r="AZ3596" s="3">
        <v>0</v>
      </c>
      <c r="BA3596" s="3">
        <v>0</v>
      </c>
      <c r="BB3596" s="3">
        <v>0</v>
      </c>
      <c r="BC3596" s="3">
        <v>0</v>
      </c>
      <c r="BD3596" s="3">
        <v>0</v>
      </c>
    </row>
    <row r="3597" spans="1:56" x14ac:dyDescent="0.3">
      <c r="A3597" s="1" t="s">
        <v>98</v>
      </c>
      <c r="B3597" s="1" t="s">
        <v>64</v>
      </c>
      <c r="C3597" s="1" t="s">
        <v>262</v>
      </c>
      <c r="D3597" s="4">
        <v>1</v>
      </c>
      <c r="E3597" s="3">
        <v>75860</v>
      </c>
      <c r="F3597" s="3">
        <v>75860</v>
      </c>
      <c r="G3597" s="3">
        <v>0</v>
      </c>
      <c r="H3597" s="3">
        <v>0</v>
      </c>
      <c r="I3597" s="3">
        <v>0</v>
      </c>
      <c r="J3597" s="3">
        <v>0</v>
      </c>
      <c r="K3597" s="3">
        <v>0</v>
      </c>
      <c r="L3597" s="3">
        <v>0</v>
      </c>
      <c r="M3597" s="3">
        <v>4936.63</v>
      </c>
      <c r="N3597" s="3">
        <v>3443.76</v>
      </c>
      <c r="O3597" s="3">
        <v>0</v>
      </c>
      <c r="P3597" s="3">
        <v>0</v>
      </c>
      <c r="Q3597" s="3">
        <v>0</v>
      </c>
      <c r="R3597" s="3">
        <v>0</v>
      </c>
      <c r="S3597" s="3">
        <v>0</v>
      </c>
      <c r="T3597" s="3">
        <v>0</v>
      </c>
      <c r="U3597" s="3">
        <v>0</v>
      </c>
      <c r="V3597" s="3">
        <v>0</v>
      </c>
      <c r="W3597" s="3">
        <v>0</v>
      </c>
      <c r="X3597" s="3">
        <v>0</v>
      </c>
      <c r="Y3597" s="3">
        <v>15172</v>
      </c>
      <c r="Z3597" s="3">
        <v>60688</v>
      </c>
      <c r="AA3597" s="3">
        <v>6256.88</v>
      </c>
      <c r="AB3597" s="3">
        <v>0</v>
      </c>
      <c r="AC3597" s="3">
        <v>6256.88</v>
      </c>
      <c r="AD3597" s="3">
        <v>0</v>
      </c>
      <c r="AE3597" s="3">
        <v>6256.88</v>
      </c>
      <c r="AF3597" s="3">
        <v>6801.78</v>
      </c>
      <c r="AG3597" s="3">
        <v>0</v>
      </c>
      <c r="AH3597" s="3">
        <v>544.9</v>
      </c>
      <c r="AI3597" s="3">
        <v>0</v>
      </c>
      <c r="AJ3597" s="3">
        <v>0</v>
      </c>
      <c r="AK3597" s="3">
        <v>0</v>
      </c>
      <c r="AL3597" s="3">
        <v>0</v>
      </c>
      <c r="AM3597" s="3">
        <v>0</v>
      </c>
      <c r="AN3597" s="3">
        <v>0</v>
      </c>
      <c r="AO3597" s="3">
        <v>0</v>
      </c>
      <c r="AP3597" s="3">
        <v>0</v>
      </c>
      <c r="AQ3597" s="3">
        <v>0</v>
      </c>
      <c r="AR3597" s="3">
        <v>628.4</v>
      </c>
      <c r="AS3597" s="3">
        <v>0</v>
      </c>
      <c r="AT3597" s="3">
        <v>0</v>
      </c>
      <c r="AU3597" s="3">
        <v>0</v>
      </c>
      <c r="AV3597" s="3">
        <v>0</v>
      </c>
      <c r="AW3597" s="3">
        <v>0</v>
      </c>
      <c r="AX3597" s="3">
        <v>0</v>
      </c>
      <c r="AY3597" s="3">
        <v>0</v>
      </c>
      <c r="AZ3597" s="3">
        <v>0</v>
      </c>
      <c r="BA3597" s="3">
        <v>0</v>
      </c>
      <c r="BB3597" s="3">
        <v>0</v>
      </c>
      <c r="BC3597" s="3">
        <v>0</v>
      </c>
      <c r="BD3597" s="3">
        <v>0</v>
      </c>
    </row>
    <row r="3598" spans="1:56" x14ac:dyDescent="0.3">
      <c r="A3598" s="1" t="s">
        <v>98</v>
      </c>
      <c r="B3598" s="1" t="s">
        <v>64</v>
      </c>
      <c r="C3598" s="1" t="s">
        <v>260</v>
      </c>
      <c r="D3598" s="4">
        <v>2</v>
      </c>
      <c r="E3598" s="3">
        <v>70288.929999999993</v>
      </c>
      <c r="F3598" s="3">
        <v>70288.929999999993</v>
      </c>
      <c r="G3598" s="3">
        <v>0</v>
      </c>
      <c r="H3598" s="3">
        <v>0</v>
      </c>
      <c r="I3598" s="3">
        <v>0</v>
      </c>
      <c r="J3598" s="3">
        <v>0</v>
      </c>
      <c r="K3598" s="3">
        <v>0</v>
      </c>
      <c r="L3598" s="3">
        <v>0</v>
      </c>
      <c r="M3598" s="3">
        <v>2668.98</v>
      </c>
      <c r="N3598" s="3">
        <v>16599.72</v>
      </c>
      <c r="O3598" s="3">
        <v>0</v>
      </c>
      <c r="P3598" s="3">
        <v>0</v>
      </c>
      <c r="Q3598" s="3">
        <v>0</v>
      </c>
      <c r="R3598" s="3">
        <v>0</v>
      </c>
      <c r="S3598" s="3">
        <v>0</v>
      </c>
      <c r="T3598" s="3">
        <v>0</v>
      </c>
      <c r="U3598" s="3">
        <v>0</v>
      </c>
      <c r="V3598" s="3">
        <v>0</v>
      </c>
      <c r="W3598" s="3">
        <v>0</v>
      </c>
      <c r="X3598" s="3">
        <v>0</v>
      </c>
      <c r="Y3598" s="3">
        <v>14057.78</v>
      </c>
      <c r="Z3598" s="3">
        <v>56231.15</v>
      </c>
      <c r="AA3598" s="3">
        <v>790.17</v>
      </c>
      <c r="AB3598" s="3">
        <v>0</v>
      </c>
      <c r="AC3598" s="3">
        <v>790.17</v>
      </c>
      <c r="AD3598" s="3">
        <v>0</v>
      </c>
      <c r="AE3598" s="3">
        <v>790.17</v>
      </c>
      <c r="AF3598" s="3">
        <v>1404.75</v>
      </c>
      <c r="AG3598" s="3">
        <v>0</v>
      </c>
      <c r="AH3598" s="3">
        <v>614.58000000000004</v>
      </c>
      <c r="AI3598" s="3">
        <v>0</v>
      </c>
      <c r="AJ3598" s="3">
        <v>0</v>
      </c>
      <c r="AK3598" s="3">
        <v>0</v>
      </c>
      <c r="AL3598" s="3">
        <v>0</v>
      </c>
      <c r="AM3598" s="3">
        <v>0</v>
      </c>
      <c r="AN3598" s="3">
        <v>0</v>
      </c>
      <c r="AO3598" s="3">
        <v>0</v>
      </c>
      <c r="AP3598" s="3">
        <v>0</v>
      </c>
      <c r="AQ3598" s="3">
        <v>0</v>
      </c>
      <c r="AR3598" s="3">
        <v>3456.35</v>
      </c>
      <c r="AS3598" s="3">
        <v>0</v>
      </c>
      <c r="AT3598" s="3">
        <v>0</v>
      </c>
      <c r="AU3598" s="3">
        <v>0</v>
      </c>
      <c r="AV3598" s="3">
        <v>0</v>
      </c>
      <c r="AW3598" s="3">
        <v>0</v>
      </c>
      <c r="AX3598" s="3">
        <v>0</v>
      </c>
      <c r="AY3598" s="3">
        <v>0</v>
      </c>
      <c r="AZ3598" s="3">
        <v>0</v>
      </c>
      <c r="BA3598" s="3">
        <v>0</v>
      </c>
      <c r="BB3598" s="3">
        <v>0</v>
      </c>
      <c r="BC3598" s="3">
        <v>0</v>
      </c>
      <c r="BD3598" s="3">
        <v>0</v>
      </c>
    </row>
    <row r="3599" spans="1:56" x14ac:dyDescent="0.3">
      <c r="A3599" s="1" t="s">
        <v>98</v>
      </c>
      <c r="B3599" s="1" t="s">
        <v>64</v>
      </c>
      <c r="C3599" s="1" t="s">
        <v>215</v>
      </c>
      <c r="D3599" s="4">
        <v>18</v>
      </c>
      <c r="E3599" s="3">
        <v>1683919.5</v>
      </c>
      <c r="F3599" s="3">
        <v>1415711.56</v>
      </c>
      <c r="G3599" s="3">
        <v>0</v>
      </c>
      <c r="H3599" s="3">
        <v>0</v>
      </c>
      <c r="I3599" s="3">
        <v>0</v>
      </c>
      <c r="J3599" s="3">
        <v>1403.11</v>
      </c>
      <c r="K3599" s="3">
        <v>266804.83</v>
      </c>
      <c r="L3599" s="3">
        <v>0</v>
      </c>
      <c r="M3599" s="3">
        <v>146544.81</v>
      </c>
      <c r="N3599" s="3">
        <v>923704.9</v>
      </c>
      <c r="O3599" s="3">
        <v>0</v>
      </c>
      <c r="P3599" s="3">
        <v>0</v>
      </c>
      <c r="Q3599" s="3">
        <v>0</v>
      </c>
      <c r="R3599" s="3">
        <v>0</v>
      </c>
      <c r="S3599" s="3">
        <v>0</v>
      </c>
      <c r="T3599" s="3">
        <v>0</v>
      </c>
      <c r="U3599" s="3">
        <v>0</v>
      </c>
      <c r="V3599" s="3">
        <v>0</v>
      </c>
      <c r="W3599" s="3">
        <v>0</v>
      </c>
      <c r="X3599" s="3">
        <v>0</v>
      </c>
      <c r="Y3599" s="3">
        <v>223938.96</v>
      </c>
      <c r="Z3599" s="3">
        <v>1459980.54</v>
      </c>
      <c r="AA3599" s="3">
        <v>235324.92</v>
      </c>
      <c r="AB3599" s="3">
        <v>0</v>
      </c>
      <c r="AC3599" s="3">
        <v>235324.92</v>
      </c>
      <c r="AD3599" s="3">
        <v>0</v>
      </c>
      <c r="AE3599" s="3">
        <v>235324.92</v>
      </c>
      <c r="AF3599" s="3">
        <v>152070.23000000001</v>
      </c>
      <c r="AG3599" s="3">
        <v>93430.25</v>
      </c>
      <c r="AH3599" s="3">
        <v>10175.56</v>
      </c>
      <c r="AI3599" s="3">
        <v>418877.42</v>
      </c>
      <c r="AJ3599" s="3">
        <v>60000</v>
      </c>
      <c r="AK3599" s="3">
        <v>2672496.58</v>
      </c>
      <c r="AL3599" s="3">
        <v>10561.62</v>
      </c>
      <c r="AM3599" s="3">
        <v>1836.12</v>
      </c>
      <c r="AN3599" s="3">
        <v>200</v>
      </c>
      <c r="AO3599" s="3">
        <v>0</v>
      </c>
      <c r="AP3599" s="3">
        <v>1650</v>
      </c>
      <c r="AQ3599" s="3">
        <v>8631.81</v>
      </c>
      <c r="AR3599" s="3">
        <v>25418.11</v>
      </c>
      <c r="AS3599" s="3">
        <v>0</v>
      </c>
      <c r="AT3599" s="3">
        <v>0</v>
      </c>
      <c r="AU3599" s="3">
        <v>2404.5100000000002</v>
      </c>
      <c r="AV3599" s="3">
        <v>0</v>
      </c>
      <c r="AW3599" s="3">
        <v>2000</v>
      </c>
      <c r="AX3599" s="3">
        <v>0</v>
      </c>
      <c r="AY3599" s="3">
        <v>19200</v>
      </c>
      <c r="AZ3599" s="3">
        <v>0</v>
      </c>
      <c r="BA3599" s="3">
        <v>0</v>
      </c>
      <c r="BB3599" s="3">
        <v>0</v>
      </c>
      <c r="BC3599" s="3">
        <v>0</v>
      </c>
      <c r="BD3599" s="3">
        <v>0</v>
      </c>
    </row>
    <row r="3600" spans="1:56" x14ac:dyDescent="0.3">
      <c r="A3600" s="1" t="s">
        <v>98</v>
      </c>
      <c r="B3600" s="1" t="s">
        <v>64</v>
      </c>
      <c r="C3600" s="1" t="s">
        <v>257</v>
      </c>
      <c r="D3600" s="4">
        <v>1</v>
      </c>
      <c r="E3600" s="3">
        <v>110910.58</v>
      </c>
      <c r="F3600" s="3">
        <v>110445.63</v>
      </c>
      <c r="G3600" s="3">
        <v>0</v>
      </c>
      <c r="H3600" s="3">
        <v>0</v>
      </c>
      <c r="I3600" s="3">
        <v>464.95</v>
      </c>
      <c r="J3600" s="3">
        <v>0</v>
      </c>
      <c r="K3600" s="3">
        <v>0</v>
      </c>
      <c r="L3600" s="3">
        <v>0</v>
      </c>
      <c r="M3600" s="3">
        <v>17027.2</v>
      </c>
      <c r="N3600" s="3">
        <v>58994.05</v>
      </c>
      <c r="O3600" s="3">
        <v>0</v>
      </c>
      <c r="P3600" s="3">
        <v>0</v>
      </c>
      <c r="Q3600" s="3">
        <v>0</v>
      </c>
      <c r="R3600" s="3">
        <v>0</v>
      </c>
      <c r="S3600" s="3">
        <v>0</v>
      </c>
      <c r="T3600" s="3">
        <v>0</v>
      </c>
      <c r="U3600" s="3">
        <v>0</v>
      </c>
      <c r="V3600" s="3">
        <v>0</v>
      </c>
      <c r="W3600" s="3">
        <v>0</v>
      </c>
      <c r="X3600" s="3">
        <v>0</v>
      </c>
      <c r="Y3600" s="3">
        <v>16754.34</v>
      </c>
      <c r="Z3600" s="3">
        <v>94156.24</v>
      </c>
      <c r="AA3600" s="3">
        <v>15460.64</v>
      </c>
      <c r="AB3600" s="3">
        <v>0</v>
      </c>
      <c r="AC3600" s="3">
        <v>15460.64</v>
      </c>
      <c r="AD3600" s="3">
        <v>0</v>
      </c>
      <c r="AE3600" s="3">
        <v>15460.64</v>
      </c>
      <c r="AF3600" s="3">
        <v>15771.1</v>
      </c>
      <c r="AG3600" s="3">
        <v>0</v>
      </c>
      <c r="AH3600" s="3">
        <v>310.45999999999998</v>
      </c>
      <c r="AI3600" s="3">
        <v>0</v>
      </c>
      <c r="AJ3600" s="3">
        <v>0</v>
      </c>
      <c r="AK3600" s="3">
        <v>200209.69</v>
      </c>
      <c r="AL3600" s="3">
        <v>0</v>
      </c>
      <c r="AM3600" s="3">
        <v>0</v>
      </c>
      <c r="AN3600" s="3">
        <v>0</v>
      </c>
      <c r="AO3600" s="3">
        <v>0</v>
      </c>
      <c r="AP3600" s="3">
        <v>0</v>
      </c>
      <c r="AQ3600" s="3">
        <v>60</v>
      </c>
      <c r="AR3600" s="3">
        <v>2266.84</v>
      </c>
      <c r="AS3600" s="3">
        <v>0</v>
      </c>
      <c r="AT3600" s="3">
        <v>0</v>
      </c>
      <c r="AU3600" s="3">
        <v>0</v>
      </c>
      <c r="AV3600" s="3">
        <v>0</v>
      </c>
      <c r="AW3600" s="3">
        <v>0</v>
      </c>
      <c r="AX3600" s="3">
        <v>0</v>
      </c>
      <c r="AY3600" s="3">
        <v>14832</v>
      </c>
      <c r="AZ3600" s="3">
        <v>0</v>
      </c>
      <c r="BA3600" s="3">
        <v>0</v>
      </c>
      <c r="BB3600" s="3">
        <v>0</v>
      </c>
      <c r="BC3600" s="3">
        <v>0</v>
      </c>
      <c r="BD3600" s="3">
        <v>0</v>
      </c>
    </row>
    <row r="3601" spans="1:56" x14ac:dyDescent="0.3">
      <c r="A3601" s="1" t="s">
        <v>98</v>
      </c>
      <c r="B3601" s="1" t="s">
        <v>64</v>
      </c>
      <c r="C3601" s="1" t="s">
        <v>214</v>
      </c>
      <c r="D3601" s="4">
        <v>8</v>
      </c>
      <c r="E3601" s="3">
        <v>378428.81</v>
      </c>
      <c r="F3601" s="3">
        <v>378428.81</v>
      </c>
      <c r="G3601" s="3">
        <v>0</v>
      </c>
      <c r="H3601" s="3">
        <v>0</v>
      </c>
      <c r="I3601" s="3">
        <v>0</v>
      </c>
      <c r="J3601" s="3">
        <v>0</v>
      </c>
      <c r="K3601" s="3">
        <v>0</v>
      </c>
      <c r="L3601" s="3">
        <v>0</v>
      </c>
      <c r="M3601" s="3">
        <v>26085.39</v>
      </c>
      <c r="N3601" s="3">
        <v>386422.1</v>
      </c>
      <c r="O3601" s="3">
        <v>0</v>
      </c>
      <c r="P3601" s="3">
        <v>0</v>
      </c>
      <c r="Q3601" s="3">
        <v>0</v>
      </c>
      <c r="R3601" s="3">
        <v>0</v>
      </c>
      <c r="S3601" s="3">
        <v>0</v>
      </c>
      <c r="T3601" s="3">
        <v>0</v>
      </c>
      <c r="U3601" s="3">
        <v>0</v>
      </c>
      <c r="V3601" s="3">
        <v>0</v>
      </c>
      <c r="W3601" s="3">
        <v>0</v>
      </c>
      <c r="X3601" s="3">
        <v>0</v>
      </c>
      <c r="Y3601" s="3">
        <v>71597.600000000006</v>
      </c>
      <c r="Z3601" s="3">
        <v>306831.21000000002</v>
      </c>
      <c r="AA3601" s="3">
        <v>22963.55</v>
      </c>
      <c r="AB3601" s="3">
        <v>0</v>
      </c>
      <c r="AC3601" s="3">
        <v>22963.55</v>
      </c>
      <c r="AD3601" s="3">
        <v>0</v>
      </c>
      <c r="AE3601" s="3">
        <v>22963.55</v>
      </c>
      <c r="AF3601" s="3">
        <v>30167.119999999999</v>
      </c>
      <c r="AG3601" s="3">
        <v>0</v>
      </c>
      <c r="AH3601" s="3">
        <v>7203.57</v>
      </c>
      <c r="AI3601" s="3">
        <v>0</v>
      </c>
      <c r="AJ3601" s="3">
        <v>0</v>
      </c>
      <c r="AK3601" s="3">
        <v>442251.08</v>
      </c>
      <c r="AL3601" s="3">
        <v>0</v>
      </c>
      <c r="AM3601" s="3">
        <v>13922.66</v>
      </c>
      <c r="AN3601" s="3">
        <v>0</v>
      </c>
      <c r="AO3601" s="3">
        <v>0</v>
      </c>
      <c r="AP3601" s="3">
        <v>0</v>
      </c>
      <c r="AQ3601" s="3">
        <v>2150</v>
      </c>
      <c r="AR3601" s="3">
        <v>1205.3800000000001</v>
      </c>
      <c r="AS3601" s="3">
        <v>0</v>
      </c>
      <c r="AT3601" s="3">
        <v>0</v>
      </c>
      <c r="AU3601" s="3">
        <v>0</v>
      </c>
      <c r="AV3601" s="3">
        <v>0</v>
      </c>
      <c r="AW3601" s="3">
        <v>0</v>
      </c>
      <c r="AX3601" s="3">
        <v>0</v>
      </c>
      <c r="AY3601" s="3">
        <v>0</v>
      </c>
      <c r="AZ3601" s="3">
        <v>0</v>
      </c>
      <c r="BA3601" s="3">
        <v>0</v>
      </c>
      <c r="BB3601" s="3">
        <v>0</v>
      </c>
      <c r="BC3601" s="3">
        <v>200</v>
      </c>
      <c r="BD3601" s="3">
        <v>0</v>
      </c>
    </row>
    <row r="3602" spans="1:56" x14ac:dyDescent="0.3">
      <c r="A3602" s="1" t="s">
        <v>98</v>
      </c>
      <c r="B3602" s="1" t="s">
        <v>64</v>
      </c>
      <c r="C3602" s="1" t="s">
        <v>213</v>
      </c>
      <c r="D3602" s="4">
        <v>3</v>
      </c>
      <c r="E3602" s="3">
        <v>220890.19</v>
      </c>
      <c r="F3602" s="3">
        <v>220890.19</v>
      </c>
      <c r="G3602" s="3">
        <v>0</v>
      </c>
      <c r="H3602" s="3">
        <v>0</v>
      </c>
      <c r="I3602" s="3">
        <v>0</v>
      </c>
      <c r="J3602" s="3">
        <v>0</v>
      </c>
      <c r="K3602" s="3">
        <v>0</v>
      </c>
      <c r="L3602" s="3">
        <v>0</v>
      </c>
      <c r="M3602" s="3">
        <v>22834.51</v>
      </c>
      <c r="N3602" s="3">
        <v>16321.85</v>
      </c>
      <c r="O3602" s="3">
        <v>0</v>
      </c>
      <c r="P3602" s="3">
        <v>0</v>
      </c>
      <c r="Q3602" s="3">
        <v>0</v>
      </c>
      <c r="R3602" s="3">
        <v>0</v>
      </c>
      <c r="S3602" s="3">
        <v>0</v>
      </c>
      <c r="T3602" s="3">
        <v>0</v>
      </c>
      <c r="U3602" s="3">
        <v>0</v>
      </c>
      <c r="V3602" s="3">
        <v>0</v>
      </c>
      <c r="W3602" s="3">
        <v>0</v>
      </c>
      <c r="X3602" s="3">
        <v>0</v>
      </c>
      <c r="Y3602" s="3">
        <v>44178.03</v>
      </c>
      <c r="Z3602" s="3">
        <v>176712.16</v>
      </c>
      <c r="AA3602" s="3">
        <v>17298.87</v>
      </c>
      <c r="AB3602" s="3">
        <v>0</v>
      </c>
      <c r="AC3602" s="3">
        <v>17298.87</v>
      </c>
      <c r="AD3602" s="3">
        <v>0</v>
      </c>
      <c r="AE3602" s="3">
        <v>17298.87</v>
      </c>
      <c r="AF3602" s="3">
        <v>21491.19</v>
      </c>
      <c r="AG3602" s="3">
        <v>0</v>
      </c>
      <c r="AH3602" s="3">
        <v>4192.32</v>
      </c>
      <c r="AI3602" s="3">
        <v>0</v>
      </c>
      <c r="AJ3602" s="3">
        <v>0</v>
      </c>
      <c r="AK3602" s="3">
        <v>657624.86</v>
      </c>
      <c r="AL3602" s="3">
        <v>0</v>
      </c>
      <c r="AM3602" s="3">
        <v>0</v>
      </c>
      <c r="AN3602" s="3">
        <v>0</v>
      </c>
      <c r="AO3602" s="3">
        <v>0</v>
      </c>
      <c r="AP3602" s="3">
        <v>0</v>
      </c>
      <c r="AQ3602" s="3">
        <v>0</v>
      </c>
      <c r="AR3602" s="3">
        <v>0</v>
      </c>
      <c r="AS3602" s="3">
        <v>0</v>
      </c>
      <c r="AT3602" s="3">
        <v>0</v>
      </c>
      <c r="AU3602" s="3">
        <v>0</v>
      </c>
      <c r="AV3602" s="3">
        <v>0</v>
      </c>
      <c r="AW3602" s="3">
        <v>0</v>
      </c>
      <c r="AX3602" s="3">
        <v>0</v>
      </c>
      <c r="AY3602" s="3">
        <v>0</v>
      </c>
      <c r="AZ3602" s="3">
        <v>0</v>
      </c>
      <c r="BA3602" s="3">
        <v>0</v>
      </c>
      <c r="BB3602" s="3">
        <v>0</v>
      </c>
      <c r="BC3602" s="3">
        <v>0</v>
      </c>
      <c r="BD3602" s="3">
        <v>0</v>
      </c>
    </row>
    <row r="3603" spans="1:56" x14ac:dyDescent="0.3">
      <c r="A3603" s="1" t="s">
        <v>98</v>
      </c>
      <c r="B3603" s="1" t="s">
        <v>64</v>
      </c>
      <c r="C3603" s="1" t="s">
        <v>212</v>
      </c>
      <c r="D3603" s="4">
        <v>2</v>
      </c>
      <c r="E3603" s="3">
        <v>51890.99</v>
      </c>
      <c r="F3603" s="3">
        <v>51890.99</v>
      </c>
      <c r="G3603" s="3">
        <v>0</v>
      </c>
      <c r="H3603" s="3">
        <v>0</v>
      </c>
      <c r="I3603" s="3">
        <v>0</v>
      </c>
      <c r="J3603" s="3">
        <v>0</v>
      </c>
      <c r="K3603" s="3">
        <v>0</v>
      </c>
      <c r="L3603" s="3">
        <v>0</v>
      </c>
      <c r="M3603" s="3">
        <v>137.28</v>
      </c>
      <c r="N3603" s="3">
        <v>36672</v>
      </c>
      <c r="O3603" s="3">
        <v>0</v>
      </c>
      <c r="P3603" s="3">
        <v>0</v>
      </c>
      <c r="Q3603" s="3">
    